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130"/>
  <workbookPr codeName="ThisWorkbook"/>
  <mc:AlternateContent xmlns:mc="http://schemas.openxmlformats.org/markup-compatibility/2006">
    <mc:Choice Requires="x15">
      <x15ac:absPath xmlns:x15ac="http://schemas.microsoft.com/office/spreadsheetml/2010/11/ac" url="G:\30 Publications\34 SPP\01 Publications\"/>
    </mc:Choice>
  </mc:AlternateContent>
  <xr:revisionPtr revIDLastSave="0" documentId="13_ncr:1_{87B896EC-9074-4A9F-B7EF-D46755AD8F5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Read Me First" sheetId="5" r:id="rId1"/>
    <sheet name="Ex-ante 2023 (IP8)" sheetId="7" r:id="rId2"/>
    <sheet name="Ex-post 2018S1-2022S2 (S50)" sheetId="6" r:id="rId3"/>
  </sheets>
  <definedNames>
    <definedName name="_xlnm._FilterDatabase" localSheetId="1" hidden="1">'Ex-ante 2023 (IP8)'!$A$1:$AK$35041</definedName>
    <definedName name="_xlnm._FilterDatabase" localSheetId="2" hidden="1">'Ex-post 2018S1-2022S2 (S50)'!$A$1:$AK$157629</definedName>
    <definedName name="S00.27_2013_2017_V1" localSheetId="1">'Ex-ante 2023 (IP8)'!$A$1:$AI$1</definedName>
    <definedName name="S00.27_2013_2017_V1" localSheetId="2">'Ex-post 2018S1-2022S2 (S50)'!$A$1:$AI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16" i="5" l="1"/>
  <c r="B17" i="5" s="1"/>
  <c r="B18" i="5" s="1"/>
  <c r="B19" i="5" s="1"/>
  <c r="B20" i="5" s="1"/>
  <c r="B21" i="5" s="1"/>
  <c r="B22" i="5" s="1"/>
  <c r="B23" i="5" s="1"/>
  <c r="B24" i="5" s="1"/>
  <c r="B25" i="5" s="1"/>
  <c r="B26" i="5" l="1"/>
  <c r="B27" i="5" s="1"/>
  <c r="B28" i="5" s="1"/>
  <c r="B29" i="5" s="1"/>
  <c r="B30" i="5" s="1"/>
  <c r="B31" i="5" s="1"/>
  <c r="B32" i="5" s="1"/>
  <c r="B33" i="5" s="1"/>
  <c r="B34" i="5" s="1"/>
  <c r="B35" i="5" s="1"/>
  <c r="B36" i="5" s="1"/>
  <c r="B37" i="5" s="1"/>
  <c r="B38" i="5" s="1"/>
  <c r="B39" i="5" s="1"/>
  <c r="B40" i="5" s="1"/>
  <c r="B41" i="5" s="1"/>
  <c r="B42" i="5" s="1"/>
  <c r="B43" i="5" s="1"/>
  <c r="B44" i="5" s="1"/>
  <c r="B45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60B88C-6E0E-432E-89E0-C492BD35E1A3}" keepAlive="1" name="Query - S50" description="Connection to the 'S50' query in the workbook." type="5" refreshedVersion="6" background="1">
    <dbPr connection="Provider=Microsoft.Mashup.OleDb.1;Data Source=$Workbook$;Location=S50;Extended Properties=&quot;&quot;" command="SELECT * FROM [S50]"/>
  </connection>
  <connection id="2" xr16:uid="{7AF5446D-9D92-4BC2-88F1-8649A6B14280}" keepAlive="1" name="Query - S50 (2)" description="Connection to the 'S50 (2)' query in the workbook." type="5" refreshedVersion="6" background="1">
    <dbPr connection="Provider=Microsoft.Mashup.OleDb.1;Data Source=$Workbook$;Location=S50 (2);Extended Properties=&quot;&quot;" command="SELECT * FROM [S50 (2)]"/>
  </connection>
  <connection id="3" xr16:uid="{00000000-0015-0000-FFFF-FFFF00000000}" name="S00.27 2013-2017 V11" type="6" refreshedVersion="6" background="1" saveData="1">
    <textPr codePage="65001" sourceFile="G:\Projects\50 Project MO\MIG0022-QC Profielen\99 CURVES EXTRACT 2013-2017\GAS\S00.27 2013-2017 V1.txt" thousands=" " tab="0" semicolon="1">
      <textFields count="8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" xr16:uid="{00000000-0015-0000-FFFF-FFFF01000000}" name="S00.27 2013-2017 V111" type="6" refreshedVersion="6" background="1" saveData="1">
    <textPr codePage="65001" sourceFile="G:\Projects\50 Project MO\MIG0022-QC Profielen\99 CURVES EXTRACT 2013-2017\GAS\S00.27 2013-2017 V1.txt" thousands=" " tab="0" semicolon="1">
      <textFields count="8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525" uniqueCount="125">
  <si>
    <t>5499842496501</t>
  </si>
  <si>
    <t>5499982193704</t>
  </si>
  <si>
    <t>5414488000905</t>
  </si>
  <si>
    <t>5414488000301</t>
  </si>
  <si>
    <t>5414488000707</t>
  </si>
  <si>
    <t>5414496999987</t>
  </si>
  <si>
    <t>5414492999998</t>
  </si>
  <si>
    <t>5414488000806</t>
  </si>
  <si>
    <t>5414495999995</t>
  </si>
  <si>
    <t>5414488000509</t>
  </si>
  <si>
    <t>5414488001209</t>
  </si>
  <si>
    <t>5414488000608</t>
  </si>
  <si>
    <t>5414488001100</t>
  </si>
  <si>
    <t>5414490000504</t>
  </si>
  <si>
    <t>5414490001105</t>
  </si>
  <si>
    <t>5414490000603</t>
  </si>
  <si>
    <t>5414490000207</t>
  </si>
  <si>
    <t>5414490001006</t>
  </si>
  <si>
    <t>5414490000801</t>
  </si>
  <si>
    <t>5414490000900</t>
  </si>
  <si>
    <t>5414490000108</t>
  </si>
  <si>
    <t>5414494999996</t>
  </si>
  <si>
    <t>5414494999989</t>
  </si>
  <si>
    <t>5414557999994</t>
  </si>
  <si>
    <t>5414567999991</t>
  </si>
  <si>
    <t>5414489000102</t>
  </si>
  <si>
    <t>5414489000409</t>
  </si>
  <si>
    <t>5414488001001</t>
  </si>
  <si>
    <t>GLN</t>
  </si>
  <si>
    <t>Name &amp; Description</t>
  </si>
  <si>
    <t>Cluster</t>
  </si>
  <si>
    <t>AIEG</t>
  </si>
  <si>
    <t>AIESH</t>
  </si>
  <si>
    <t>IMEA (Elektriciteit)</t>
  </si>
  <si>
    <t>IVEKA KEMPEN</t>
  </si>
  <si>
    <t>IVERLEK 1</t>
  </si>
  <si>
    <t>IMEWO</t>
  </si>
  <si>
    <t>INTERGEM</t>
  </si>
  <si>
    <t>GASELWEST</t>
  </si>
  <si>
    <t>SIBELGAS</t>
  </si>
  <si>
    <t>IVERLEK 2</t>
  </si>
  <si>
    <t>IVEKA NETE</t>
  </si>
  <si>
    <t>Inter-energa</t>
  </si>
  <si>
    <t>PBE Wallonie</t>
  </si>
  <si>
    <t>PBE Vlaanderen</t>
  </si>
  <si>
    <t>IVEG</t>
  </si>
  <si>
    <t>WVEM</t>
  </si>
  <si>
    <t>ORES (Verviers)</t>
  </si>
  <si>
    <t>Ores</t>
  </si>
  <si>
    <t>ORES (Hainaut Électricité2)</t>
  </si>
  <si>
    <t>ORES (Brabant Wallon)</t>
  </si>
  <si>
    <t>ORES (Hainaut Électricité1)</t>
  </si>
  <si>
    <t>ORES (Mouscron)</t>
  </si>
  <si>
    <t>ORES (Namur)</t>
  </si>
  <si>
    <t>ORES (Luxembourg)</t>
  </si>
  <si>
    <t>ORES (Est)</t>
  </si>
  <si>
    <t>Regie de Wavre</t>
  </si>
  <si>
    <t>5414490001204</t>
  </si>
  <si>
    <t>INTERMOSANE 1</t>
  </si>
  <si>
    <t>Resa</t>
  </si>
  <si>
    <t>SIBELGA-IE</t>
  </si>
  <si>
    <t>Sibelga</t>
  </si>
  <si>
    <t>SIBELGA-SE</t>
  </si>
  <si>
    <t>IVERLEK</t>
  </si>
  <si>
    <t>IVEKA</t>
  </si>
  <si>
    <t>HAINAUT</t>
  </si>
  <si>
    <t>SIBELGA</t>
  </si>
  <si>
    <t>GAP-BASED</t>
  </si>
  <si>
    <t>Column</t>
  </si>
  <si>
    <t>Format</t>
  </si>
  <si>
    <t>Description</t>
  </si>
  <si>
    <t>A</t>
  </si>
  <si>
    <t>DD/MM/YYYY hh:mm</t>
  </si>
  <si>
    <t>UTC</t>
  </si>
  <si>
    <t>#</t>
  </si>
  <si>
    <t>9.9999999999</t>
  </si>
  <si>
    <t>Start Date time interval expressed in UTC</t>
  </si>
  <si>
    <t>SPP-value expressed in mW/mWp</t>
  </si>
  <si>
    <t>Landscape / Perimeter</t>
  </si>
  <si>
    <t>SPP Ex-post</t>
  </si>
  <si>
    <t>S50 2018 S1</t>
  </si>
  <si>
    <t>Year</t>
  </si>
  <si>
    <t>Month</t>
  </si>
  <si>
    <t>Day</t>
  </si>
  <si>
    <t>Hour</t>
  </si>
  <si>
    <t>Minute</t>
  </si>
  <si>
    <t>B</t>
  </si>
  <si>
    <t>YYYY</t>
  </si>
  <si>
    <t>Local time: Year</t>
  </si>
  <si>
    <t>C</t>
  </si>
  <si>
    <t>MM</t>
  </si>
  <si>
    <t>Local time: Month</t>
  </si>
  <si>
    <t>D</t>
  </si>
  <si>
    <t>DD</t>
  </si>
  <si>
    <t>Local time: Day</t>
  </si>
  <si>
    <t>E</t>
  </si>
  <si>
    <t>HH</t>
  </si>
  <si>
    <t>Local time: Hour</t>
  </si>
  <si>
    <t>F</t>
  </si>
  <si>
    <t>Local time: Minutes</t>
  </si>
  <si>
    <t>G - AI</t>
  </si>
  <si>
    <t>S50 2018 S2</t>
  </si>
  <si>
    <t>S50 2019 S1</t>
  </si>
  <si>
    <t>Fluvius</t>
  </si>
  <si>
    <t>S50 2019 S2</t>
  </si>
  <si>
    <t>S50 2020 S1</t>
  </si>
  <si>
    <t>5414488001704</t>
  </si>
  <si>
    <t>5414488001803</t>
  </si>
  <si>
    <t>Fluvius Antwerpen</t>
  </si>
  <si>
    <t xml:space="preserve"> - DELETED -</t>
  </si>
  <si>
    <t>S50 2020 S2</t>
  </si>
  <si>
    <t>S50 2021 S1</t>
  </si>
  <si>
    <t xml:space="preserve"> - EOL - </t>
  </si>
  <si>
    <t>IMEA</t>
  </si>
  <si>
    <t>IVEKA old</t>
  </si>
  <si>
    <t xml:space="preserve"> - "GAP-Based" data available as from 2015/S2. For Sibelga, Hainait, Iverlek and Iveka old only 1 set of SPP-values is available which is applied to the corresponding GLN's.</t>
  </si>
  <si>
    <t xml:space="preserve"> - Fluvius Antwerpen &amp; IVEKA (new) historical data is inherited respectively from IMEA and IVEKA old.</t>
  </si>
  <si>
    <t>S50 2021 S2</t>
  </si>
  <si>
    <t>S50 2022 S1</t>
  </si>
  <si>
    <t>IP 2023</t>
  </si>
  <si>
    <t xml:space="preserve"> - Is the average of the SPP ex-post values of the previous 4 years starting from 2018/S2 up to 2022/S1 (incl.)</t>
  </si>
  <si>
    <t>S50 2022 S2</t>
  </si>
  <si>
    <t>SPP Ex-ante 2023</t>
  </si>
  <si>
    <t>Modifications/Corrections (compared with v1.1)</t>
  </si>
  <si>
    <t>New SPP Ex-post values 2022/S2 add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000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</font>
    <font>
      <sz val="10"/>
      <name val="Arial"/>
      <family val="2"/>
    </font>
    <font>
      <b/>
      <i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0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0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5" fillId="0" borderId="0"/>
    <xf numFmtId="0" fontId="6" fillId="0" borderId="0"/>
  </cellStyleXfs>
  <cellXfs count="34">
    <xf numFmtId="0" fontId="0" fillId="0" borderId="0" xfId="0"/>
    <xf numFmtId="22" fontId="0" fillId="0" borderId="0" xfId="0" applyNumberFormat="1"/>
    <xf numFmtId="49" fontId="0" fillId="0" borderId="0" xfId="0" applyNumberFormat="1"/>
    <xf numFmtId="164" fontId="0" fillId="0" borderId="0" xfId="0" applyNumberFormat="1"/>
    <xf numFmtId="0" fontId="3" fillId="2" borderId="4" xfId="0" applyFont="1" applyFill="1" applyBorder="1" applyAlignment="1" applyProtection="1">
      <alignment vertical="top" readingOrder="1"/>
      <protection locked="0"/>
    </xf>
    <xf numFmtId="49" fontId="2" fillId="0" borderId="1" xfId="0" applyNumberFormat="1" applyFont="1" applyBorder="1" applyAlignment="1">
      <alignment vertical="top" readingOrder="1"/>
    </xf>
    <xf numFmtId="0" fontId="2" fillId="0" borderId="3" xfId="0" applyFont="1" applyBorder="1" applyAlignment="1">
      <alignment vertical="top" readingOrder="1"/>
    </xf>
    <xf numFmtId="49" fontId="2" fillId="0" borderId="0" xfId="0" applyNumberFormat="1" applyFont="1" applyAlignment="1">
      <alignment vertical="top" readingOrder="1"/>
    </xf>
    <xf numFmtId="49" fontId="3" fillId="2" borderId="2" xfId="0" applyNumberFormat="1" applyFont="1" applyFill="1" applyBorder="1" applyAlignment="1" applyProtection="1">
      <alignment vertical="top" readingOrder="1"/>
      <protection locked="0"/>
    </xf>
    <xf numFmtId="49" fontId="7" fillId="0" borderId="0" xfId="0" applyNumberFormat="1" applyFont="1"/>
    <xf numFmtId="49" fontId="8" fillId="0" borderId="0" xfId="0" applyNumberFormat="1" applyFont="1"/>
    <xf numFmtId="0" fontId="2" fillId="0" borderId="0" xfId="0" applyFont="1"/>
    <xf numFmtId="0" fontId="2" fillId="0" borderId="8" xfId="0" applyFont="1" applyBorder="1"/>
    <xf numFmtId="22" fontId="1" fillId="0" borderId="8" xfId="0" applyNumberFormat="1" applyFont="1" applyBorder="1"/>
    <xf numFmtId="0" fontId="1" fillId="0" borderId="8" xfId="0" applyFont="1" applyBorder="1"/>
    <xf numFmtId="49" fontId="1" fillId="0" borderId="8" xfId="0" applyNumberFormat="1" applyFont="1" applyBorder="1"/>
    <xf numFmtId="0" fontId="2" fillId="0" borderId="5" xfId="0" applyFont="1" applyBorder="1"/>
    <xf numFmtId="0" fontId="2" fillId="0" borderId="7" xfId="0" applyFont="1" applyBorder="1"/>
    <xf numFmtId="0" fontId="0" fillId="0" borderId="0" xfId="0" applyAlignment="1">
      <alignment horizontal="center"/>
    </xf>
    <xf numFmtId="0" fontId="2" fillId="0" borderId="6" xfId="0" applyFont="1" applyBorder="1"/>
    <xf numFmtId="0" fontId="2" fillId="0" borderId="6" xfId="0" applyFont="1" applyBorder="1" applyAlignment="1">
      <alignment horizontal="center"/>
    </xf>
    <xf numFmtId="0" fontId="2" fillId="0" borderId="9" xfId="0" applyFont="1" applyBorder="1"/>
    <xf numFmtId="0" fontId="2" fillId="0" borderId="0" xfId="0" applyFont="1" applyAlignment="1">
      <alignment horizontal="center"/>
    </xf>
    <xf numFmtId="0" fontId="4" fillId="2" borderId="13" xfId="0" applyFont="1" applyFill="1" applyBorder="1" applyAlignment="1" applyProtection="1">
      <alignment vertical="top" readingOrder="1"/>
      <protection locked="0"/>
    </xf>
    <xf numFmtId="0" fontId="4" fillId="0" borderId="2" xfId="0" applyFont="1" applyBorder="1" applyAlignment="1" applyProtection="1">
      <alignment vertical="top" readingOrder="1"/>
      <protection locked="0"/>
    </xf>
    <xf numFmtId="0" fontId="4" fillId="2" borderId="2" xfId="0" applyFont="1" applyFill="1" applyBorder="1" applyAlignment="1" applyProtection="1">
      <alignment vertical="top" readingOrder="1"/>
      <protection locked="0"/>
    </xf>
    <xf numFmtId="0" fontId="4" fillId="2" borderId="14" xfId="0" applyFont="1" applyFill="1" applyBorder="1" applyAlignment="1" applyProtection="1">
      <alignment vertical="top" readingOrder="1"/>
      <protection locked="0"/>
    </xf>
    <xf numFmtId="0" fontId="1" fillId="3" borderId="11" xfId="0" applyFont="1" applyFill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12" xfId="0" applyFont="1" applyBorder="1" applyAlignment="1">
      <alignment horizontal="center"/>
    </xf>
    <xf numFmtId="0" fontId="4" fillId="4" borderId="14" xfId="0" applyFont="1" applyFill="1" applyBorder="1" applyAlignment="1" applyProtection="1">
      <alignment vertical="top" readingOrder="1"/>
      <protection locked="0"/>
    </xf>
    <xf numFmtId="49" fontId="7" fillId="5" borderId="0" xfId="0" applyNumberFormat="1" applyFont="1" applyFill="1"/>
    <xf numFmtId="49" fontId="0" fillId="5" borderId="0" xfId="0" applyNumberFormat="1" applyFill="1"/>
    <xf numFmtId="0" fontId="0" fillId="5" borderId="0" xfId="0" applyFill="1"/>
  </cellXfs>
  <cellStyles count="3">
    <cellStyle name="Normal" xfId="0" builtinId="0"/>
    <cellStyle name="Normal 2" xfId="1" xr:uid="{00000000-0005-0000-0000-000001000000}"/>
    <cellStyle name="Normal 3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00.27 2013-2017 V1" connectionId="4" xr16:uid="{00000000-0016-0000-0100-000000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00.27 2013-2017 V1" connectionId="3" xr16:uid="{00000000-0016-0000-0200-000001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>
    <tabColor rgb="FFC00000"/>
    <pageSetUpPr fitToPage="1"/>
  </sheetPr>
  <dimension ref="B1:O55"/>
  <sheetViews>
    <sheetView tabSelected="1" zoomScaleNormal="100" workbookViewId="0"/>
  </sheetViews>
  <sheetFormatPr defaultRowHeight="14.4" x14ac:dyDescent="0.3"/>
  <cols>
    <col min="1" max="1" width="3.33203125" customWidth="1"/>
    <col min="2" max="2" width="3" bestFit="1" customWidth="1"/>
    <col min="3" max="3" width="14.109375" style="2" bestFit="1" customWidth="1"/>
    <col min="4" max="4" width="22.5546875" bestFit="1" customWidth="1"/>
    <col min="5" max="5" width="13.109375" bestFit="1" customWidth="1"/>
    <col min="6" max="6" width="11.109375" bestFit="1" customWidth="1"/>
    <col min="7" max="11" width="10.88671875" bestFit="1" customWidth="1"/>
    <col min="12" max="13" width="10.88671875" customWidth="1"/>
    <col min="14" max="15" width="10.88671875" bestFit="1" customWidth="1"/>
  </cols>
  <sheetData>
    <row r="1" spans="2:15" x14ac:dyDescent="0.3">
      <c r="B1" s="9" t="s">
        <v>69</v>
      </c>
    </row>
    <row r="3" spans="2:15" x14ac:dyDescent="0.3">
      <c r="B3" s="10" t="s">
        <v>68</v>
      </c>
      <c r="C3" s="10"/>
      <c r="D3" s="10" t="s">
        <v>69</v>
      </c>
      <c r="E3" s="10" t="s">
        <v>70</v>
      </c>
    </row>
    <row r="4" spans="2:15" x14ac:dyDescent="0.3">
      <c r="B4" s="2" t="s">
        <v>71</v>
      </c>
      <c r="D4" s="2" t="s">
        <v>72</v>
      </c>
      <c r="E4" s="2" t="s">
        <v>76</v>
      </c>
    </row>
    <row r="5" spans="2:15" x14ac:dyDescent="0.3">
      <c r="B5" s="2" t="s">
        <v>86</v>
      </c>
      <c r="D5" s="2" t="s">
        <v>87</v>
      </c>
      <c r="E5" s="2" t="s">
        <v>88</v>
      </c>
    </row>
    <row r="6" spans="2:15" x14ac:dyDescent="0.3">
      <c r="B6" s="2" t="s">
        <v>89</v>
      </c>
      <c r="D6" s="2" t="s">
        <v>90</v>
      </c>
      <c r="E6" s="2" t="s">
        <v>91</v>
      </c>
    </row>
    <row r="7" spans="2:15" x14ac:dyDescent="0.3">
      <c r="B7" s="2" t="s">
        <v>92</v>
      </c>
      <c r="D7" s="2" t="s">
        <v>93</v>
      </c>
      <c r="E7" s="2" t="s">
        <v>94</v>
      </c>
    </row>
    <row r="8" spans="2:15" x14ac:dyDescent="0.3">
      <c r="B8" s="2" t="s">
        <v>95</v>
      </c>
      <c r="D8" s="2" t="s">
        <v>96</v>
      </c>
      <c r="E8" s="2" t="s">
        <v>97</v>
      </c>
    </row>
    <row r="9" spans="2:15" x14ac:dyDescent="0.3">
      <c r="B9" s="2" t="s">
        <v>98</v>
      </c>
      <c r="D9" s="2" t="s">
        <v>90</v>
      </c>
      <c r="E9" s="2" t="s">
        <v>99</v>
      </c>
    </row>
    <row r="10" spans="2:15" x14ac:dyDescent="0.3">
      <c r="B10" s="2" t="s">
        <v>100</v>
      </c>
      <c r="D10" s="2" t="s">
        <v>75</v>
      </c>
      <c r="E10" s="2" t="s">
        <v>77</v>
      </c>
    </row>
    <row r="11" spans="2:15" x14ac:dyDescent="0.3">
      <c r="B11" s="2"/>
      <c r="D11" s="2"/>
      <c r="E11" s="2"/>
    </row>
    <row r="12" spans="2:15" ht="15" thickBot="1" x14ac:dyDescent="0.35">
      <c r="B12" s="9" t="s">
        <v>78</v>
      </c>
    </row>
    <row r="13" spans="2:15" ht="15" thickBot="1" x14ac:dyDescent="0.35">
      <c r="F13" s="18"/>
      <c r="G13" s="27" t="s">
        <v>119</v>
      </c>
      <c r="H13" s="28"/>
      <c r="I13" s="28"/>
      <c r="J13" s="28"/>
      <c r="K13" s="28"/>
      <c r="L13" s="28"/>
      <c r="M13" s="28"/>
      <c r="N13" s="29"/>
    </row>
    <row r="14" spans="2:15" ht="15" thickBot="1" x14ac:dyDescent="0.35">
      <c r="B14" s="8" t="s">
        <v>74</v>
      </c>
      <c r="C14" s="8" t="s">
        <v>28</v>
      </c>
      <c r="D14" s="8" t="s">
        <v>29</v>
      </c>
      <c r="E14" s="4" t="s">
        <v>30</v>
      </c>
      <c r="F14" s="23" t="s">
        <v>80</v>
      </c>
      <c r="G14" s="24" t="s">
        <v>101</v>
      </c>
      <c r="H14" s="25" t="s">
        <v>102</v>
      </c>
      <c r="I14" s="25" t="s">
        <v>104</v>
      </c>
      <c r="J14" s="25" t="s">
        <v>105</v>
      </c>
      <c r="K14" s="25" t="s">
        <v>110</v>
      </c>
      <c r="L14" s="25" t="s">
        <v>111</v>
      </c>
      <c r="M14" s="25" t="s">
        <v>117</v>
      </c>
      <c r="N14" s="26" t="s">
        <v>118</v>
      </c>
      <c r="O14" s="30" t="s">
        <v>121</v>
      </c>
    </row>
    <row r="15" spans="2:15" x14ac:dyDescent="0.3">
      <c r="B15" s="5">
        <v>1</v>
      </c>
      <c r="C15" s="5" t="s">
        <v>0</v>
      </c>
      <c r="D15" s="5" t="s">
        <v>31</v>
      </c>
      <c r="E15" s="6" t="s">
        <v>31</v>
      </c>
      <c r="F15" s="16" t="s">
        <v>67</v>
      </c>
      <c r="G15" s="11" t="s">
        <v>67</v>
      </c>
      <c r="H15" s="11" t="s">
        <v>67</v>
      </c>
      <c r="I15" s="11" t="s">
        <v>67</v>
      </c>
      <c r="J15" s="11" t="s">
        <v>67</v>
      </c>
      <c r="K15" s="11" t="s">
        <v>67</v>
      </c>
      <c r="L15" s="11" t="s">
        <v>67</v>
      </c>
      <c r="M15" s="11" t="s">
        <v>67</v>
      </c>
      <c r="N15" s="19" t="s">
        <v>67</v>
      </c>
      <c r="O15" s="19" t="s">
        <v>67</v>
      </c>
    </row>
    <row r="16" spans="2:15" x14ac:dyDescent="0.3">
      <c r="B16" s="5">
        <f>B15+1</f>
        <v>2</v>
      </c>
      <c r="C16" s="5" t="s">
        <v>1</v>
      </c>
      <c r="D16" s="5" t="s">
        <v>32</v>
      </c>
      <c r="E16" s="6" t="s">
        <v>32</v>
      </c>
      <c r="F16" s="16" t="s">
        <v>67</v>
      </c>
      <c r="G16" s="11" t="s">
        <v>67</v>
      </c>
      <c r="H16" s="11" t="s">
        <v>67</v>
      </c>
      <c r="I16" s="11" t="s">
        <v>67</v>
      </c>
      <c r="J16" s="11" t="s">
        <v>67</v>
      </c>
      <c r="K16" s="11" t="s">
        <v>67</v>
      </c>
      <c r="L16" s="11" t="s">
        <v>67</v>
      </c>
      <c r="M16" s="11" t="s">
        <v>67</v>
      </c>
      <c r="N16" s="19" t="s">
        <v>67</v>
      </c>
      <c r="O16" s="19" t="s">
        <v>67</v>
      </c>
    </row>
    <row r="17" spans="2:15" x14ac:dyDescent="0.3">
      <c r="B17" s="5">
        <f t="shared" ref="B17:B45" si="0">B16+1</f>
        <v>3</v>
      </c>
      <c r="C17" s="5" t="s">
        <v>2</v>
      </c>
      <c r="D17" s="5" t="s">
        <v>38</v>
      </c>
      <c r="E17" s="6" t="s">
        <v>103</v>
      </c>
      <c r="F17" s="16" t="s">
        <v>67</v>
      </c>
      <c r="G17" s="11" t="s">
        <v>67</v>
      </c>
      <c r="H17" s="11" t="s">
        <v>67</v>
      </c>
      <c r="I17" s="11" t="s">
        <v>67</v>
      </c>
      <c r="J17" s="11" t="s">
        <v>67</v>
      </c>
      <c r="K17" s="11" t="s">
        <v>67</v>
      </c>
      <c r="L17" s="11" t="s">
        <v>67</v>
      </c>
      <c r="M17" s="11" t="s">
        <v>67</v>
      </c>
      <c r="N17" s="19" t="s">
        <v>67</v>
      </c>
      <c r="O17" s="19" t="s">
        <v>67</v>
      </c>
    </row>
    <row r="18" spans="2:15" x14ac:dyDescent="0.3">
      <c r="B18" s="5">
        <f t="shared" si="0"/>
        <v>4</v>
      </c>
      <c r="C18" s="5" t="s">
        <v>3</v>
      </c>
      <c r="D18" s="5" t="s">
        <v>33</v>
      </c>
      <c r="E18" s="6" t="s">
        <v>103</v>
      </c>
      <c r="F18" s="16" t="s">
        <v>113</v>
      </c>
      <c r="G18" s="11" t="s">
        <v>113</v>
      </c>
      <c r="H18" s="11" t="s">
        <v>113</v>
      </c>
      <c r="I18" s="11" t="s">
        <v>113</v>
      </c>
      <c r="J18" s="11" t="s">
        <v>113</v>
      </c>
      <c r="K18" s="11" t="s">
        <v>113</v>
      </c>
      <c r="L18" s="22" t="s">
        <v>112</v>
      </c>
      <c r="M18" s="22" t="s">
        <v>112</v>
      </c>
      <c r="N18" s="20" t="s">
        <v>112</v>
      </c>
      <c r="O18" s="20" t="s">
        <v>112</v>
      </c>
    </row>
    <row r="19" spans="2:15" x14ac:dyDescent="0.3">
      <c r="B19" s="5">
        <f t="shared" si="0"/>
        <v>5</v>
      </c>
      <c r="C19" s="5" t="s">
        <v>4</v>
      </c>
      <c r="D19" s="5" t="s">
        <v>36</v>
      </c>
      <c r="E19" s="6" t="s">
        <v>103</v>
      </c>
      <c r="F19" s="16" t="s">
        <v>67</v>
      </c>
      <c r="G19" s="11" t="s">
        <v>67</v>
      </c>
      <c r="H19" s="11" t="s">
        <v>67</v>
      </c>
      <c r="I19" s="11" t="s">
        <v>67</v>
      </c>
      <c r="J19" s="11" t="s">
        <v>67</v>
      </c>
      <c r="K19" s="11" t="s">
        <v>67</v>
      </c>
      <c r="L19" s="11" t="s">
        <v>67</v>
      </c>
      <c r="M19" s="11" t="s">
        <v>67</v>
      </c>
      <c r="N19" s="19" t="s">
        <v>67</v>
      </c>
      <c r="O19" s="19" t="s">
        <v>67</v>
      </c>
    </row>
    <row r="20" spans="2:15" x14ac:dyDescent="0.3">
      <c r="B20" s="5">
        <f t="shared" si="0"/>
        <v>6</v>
      </c>
      <c r="C20" s="5" t="s">
        <v>7</v>
      </c>
      <c r="D20" s="5" t="s">
        <v>37</v>
      </c>
      <c r="E20" s="6" t="s">
        <v>103</v>
      </c>
      <c r="F20" s="16" t="s">
        <v>67</v>
      </c>
      <c r="G20" s="11" t="s">
        <v>67</v>
      </c>
      <c r="H20" s="11" t="s">
        <v>67</v>
      </c>
      <c r="I20" s="11" t="s">
        <v>67</v>
      </c>
      <c r="J20" s="11" t="s">
        <v>67</v>
      </c>
      <c r="K20" s="11" t="s">
        <v>67</v>
      </c>
      <c r="L20" s="11" t="s">
        <v>67</v>
      </c>
      <c r="M20" s="11" t="s">
        <v>67</v>
      </c>
      <c r="N20" s="19" t="s">
        <v>67</v>
      </c>
      <c r="O20" s="19" t="s">
        <v>67</v>
      </c>
    </row>
    <row r="21" spans="2:15" x14ac:dyDescent="0.3">
      <c r="B21" s="5">
        <f t="shared" si="0"/>
        <v>7</v>
      </c>
      <c r="C21" s="5" t="s">
        <v>9</v>
      </c>
      <c r="D21" s="5" t="s">
        <v>34</v>
      </c>
      <c r="E21" s="6" t="s">
        <v>103</v>
      </c>
      <c r="F21" s="16" t="s">
        <v>114</v>
      </c>
      <c r="G21" s="11" t="s">
        <v>114</v>
      </c>
      <c r="H21" s="11" t="s">
        <v>114</v>
      </c>
      <c r="I21" s="11" t="s">
        <v>114</v>
      </c>
      <c r="J21" s="11" t="s">
        <v>114</v>
      </c>
      <c r="K21" s="11" t="s">
        <v>114</v>
      </c>
      <c r="L21" s="22" t="s">
        <v>112</v>
      </c>
      <c r="M21" s="22" t="s">
        <v>112</v>
      </c>
      <c r="N21" s="20" t="s">
        <v>112</v>
      </c>
      <c r="O21" s="20" t="s">
        <v>112</v>
      </c>
    </row>
    <row r="22" spans="2:15" x14ac:dyDescent="0.3">
      <c r="B22" s="5">
        <f t="shared" si="0"/>
        <v>8</v>
      </c>
      <c r="C22" s="5" t="s">
        <v>10</v>
      </c>
      <c r="D22" s="5" t="s">
        <v>41</v>
      </c>
      <c r="E22" s="6" t="s">
        <v>103</v>
      </c>
      <c r="F22" s="16" t="s">
        <v>114</v>
      </c>
      <c r="G22" s="11" t="s">
        <v>114</v>
      </c>
      <c r="H22" s="11" t="s">
        <v>114</v>
      </c>
      <c r="I22" s="11" t="s">
        <v>114</v>
      </c>
      <c r="J22" s="11" t="s">
        <v>114</v>
      </c>
      <c r="K22" s="11" t="s">
        <v>114</v>
      </c>
      <c r="L22" s="22" t="s">
        <v>112</v>
      </c>
      <c r="M22" s="22" t="s">
        <v>112</v>
      </c>
      <c r="N22" s="20" t="s">
        <v>112</v>
      </c>
      <c r="O22" s="20" t="s">
        <v>112</v>
      </c>
    </row>
    <row r="23" spans="2:15" x14ac:dyDescent="0.3">
      <c r="B23" s="5">
        <f t="shared" si="0"/>
        <v>9</v>
      </c>
      <c r="C23" s="5" t="s">
        <v>11</v>
      </c>
      <c r="D23" s="5" t="s">
        <v>35</v>
      </c>
      <c r="E23" s="6" t="s">
        <v>103</v>
      </c>
      <c r="F23" s="16" t="s">
        <v>63</v>
      </c>
      <c r="G23" s="11" t="s">
        <v>63</v>
      </c>
      <c r="H23" s="11" t="s">
        <v>63</v>
      </c>
      <c r="I23" s="11" t="s">
        <v>63</v>
      </c>
      <c r="J23" s="11" t="s">
        <v>63</v>
      </c>
      <c r="K23" s="11" t="s">
        <v>63</v>
      </c>
      <c r="L23" s="11" t="s">
        <v>63</v>
      </c>
      <c r="M23" s="11" t="s">
        <v>63</v>
      </c>
      <c r="N23" s="19" t="s">
        <v>63</v>
      </c>
      <c r="O23" s="19" t="s">
        <v>63</v>
      </c>
    </row>
    <row r="24" spans="2:15" x14ac:dyDescent="0.3">
      <c r="B24" s="5">
        <f t="shared" si="0"/>
        <v>10</v>
      </c>
      <c r="C24" s="5" t="s">
        <v>12</v>
      </c>
      <c r="D24" s="5" t="s">
        <v>40</v>
      </c>
      <c r="E24" s="6" t="s">
        <v>103</v>
      </c>
      <c r="F24" s="16" t="s">
        <v>63</v>
      </c>
      <c r="G24" s="11" t="s">
        <v>63</v>
      </c>
      <c r="H24" s="11" t="s">
        <v>63</v>
      </c>
      <c r="I24" s="11" t="s">
        <v>63</v>
      </c>
      <c r="J24" s="11" t="s">
        <v>63</v>
      </c>
      <c r="K24" s="11" t="s">
        <v>63</v>
      </c>
      <c r="L24" s="11" t="s">
        <v>63</v>
      </c>
      <c r="M24" s="11" t="s">
        <v>63</v>
      </c>
      <c r="N24" s="19" t="s">
        <v>63</v>
      </c>
      <c r="O24" s="19" t="s">
        <v>63</v>
      </c>
    </row>
    <row r="25" spans="2:15" x14ac:dyDescent="0.3">
      <c r="B25" s="5">
        <f t="shared" si="0"/>
        <v>11</v>
      </c>
      <c r="C25" s="5" t="s">
        <v>27</v>
      </c>
      <c r="D25" s="5" t="s">
        <v>39</v>
      </c>
      <c r="E25" s="6" t="s">
        <v>103</v>
      </c>
      <c r="F25" s="16" t="s">
        <v>67</v>
      </c>
      <c r="G25" s="11" t="s">
        <v>67</v>
      </c>
      <c r="H25" s="11" t="s">
        <v>67</v>
      </c>
      <c r="I25" s="11" t="s">
        <v>67</v>
      </c>
      <c r="J25" s="11" t="s">
        <v>67</v>
      </c>
      <c r="K25" s="11" t="s">
        <v>67</v>
      </c>
      <c r="L25" s="11" t="s">
        <v>67</v>
      </c>
      <c r="M25" s="11" t="s">
        <v>67</v>
      </c>
      <c r="N25" s="19" t="s">
        <v>67</v>
      </c>
      <c r="O25" s="19" t="s">
        <v>67</v>
      </c>
    </row>
    <row r="26" spans="2:15" x14ac:dyDescent="0.3">
      <c r="B26" s="5">
        <f t="shared" si="0"/>
        <v>12</v>
      </c>
      <c r="C26" s="5" t="s">
        <v>106</v>
      </c>
      <c r="D26" s="5" t="s">
        <v>108</v>
      </c>
      <c r="E26" s="6" t="s">
        <v>103</v>
      </c>
      <c r="F26" s="16" t="s">
        <v>113</v>
      </c>
      <c r="G26" s="11" t="s">
        <v>113</v>
      </c>
      <c r="H26" s="11" t="s">
        <v>113</v>
      </c>
      <c r="I26" s="11" t="s">
        <v>113</v>
      </c>
      <c r="J26" s="11" t="s">
        <v>113</v>
      </c>
      <c r="K26" s="11" t="s">
        <v>113</v>
      </c>
      <c r="L26" s="11" t="s">
        <v>67</v>
      </c>
      <c r="M26" s="11" t="s">
        <v>67</v>
      </c>
      <c r="N26" s="19" t="s">
        <v>67</v>
      </c>
      <c r="O26" s="19" t="s">
        <v>67</v>
      </c>
    </row>
    <row r="27" spans="2:15" x14ac:dyDescent="0.3">
      <c r="B27" s="5">
        <f t="shared" si="0"/>
        <v>13</v>
      </c>
      <c r="C27" s="5" t="s">
        <v>107</v>
      </c>
      <c r="D27" s="5" t="s">
        <v>64</v>
      </c>
      <c r="E27" s="6" t="s">
        <v>103</v>
      </c>
      <c r="F27" s="16" t="s">
        <v>114</v>
      </c>
      <c r="G27" s="11" t="s">
        <v>114</v>
      </c>
      <c r="H27" s="11" t="s">
        <v>114</v>
      </c>
      <c r="I27" s="11" t="s">
        <v>114</v>
      </c>
      <c r="J27" s="11" t="s">
        <v>114</v>
      </c>
      <c r="K27" s="11" t="s">
        <v>114</v>
      </c>
      <c r="L27" s="11" t="s">
        <v>67</v>
      </c>
      <c r="M27" s="11" t="s">
        <v>67</v>
      </c>
      <c r="N27" s="19" t="s">
        <v>67</v>
      </c>
      <c r="O27" s="19" t="s">
        <v>67</v>
      </c>
    </row>
    <row r="28" spans="2:15" x14ac:dyDescent="0.3">
      <c r="B28" s="5">
        <f t="shared" si="0"/>
        <v>14</v>
      </c>
      <c r="C28" s="5" t="s">
        <v>6</v>
      </c>
      <c r="D28" s="5" t="s">
        <v>42</v>
      </c>
      <c r="E28" s="6" t="s">
        <v>103</v>
      </c>
      <c r="F28" s="16" t="s">
        <v>67</v>
      </c>
      <c r="G28" s="11" t="s">
        <v>67</v>
      </c>
      <c r="H28" s="11" t="s">
        <v>67</v>
      </c>
      <c r="I28" s="11" t="s">
        <v>67</v>
      </c>
      <c r="J28" s="11" t="s">
        <v>67</v>
      </c>
      <c r="K28" s="11" t="s">
        <v>67</v>
      </c>
      <c r="L28" s="11" t="s">
        <v>67</v>
      </c>
      <c r="M28" s="11" t="s">
        <v>67</v>
      </c>
      <c r="N28" s="19" t="s">
        <v>67</v>
      </c>
      <c r="O28" s="19" t="s">
        <v>67</v>
      </c>
    </row>
    <row r="29" spans="2:15" x14ac:dyDescent="0.3">
      <c r="B29" s="5">
        <f t="shared" si="0"/>
        <v>15</v>
      </c>
      <c r="C29" s="7" t="s">
        <v>8</v>
      </c>
      <c r="D29" s="5" t="s">
        <v>45</v>
      </c>
      <c r="E29" s="6" t="s">
        <v>103</v>
      </c>
      <c r="F29" s="16" t="s">
        <v>67</v>
      </c>
      <c r="G29" s="11" t="s">
        <v>67</v>
      </c>
      <c r="H29" s="11" t="s">
        <v>67</v>
      </c>
      <c r="I29" s="11" t="s">
        <v>67</v>
      </c>
      <c r="J29" s="11" t="s">
        <v>67</v>
      </c>
      <c r="K29" s="11" t="s">
        <v>67</v>
      </c>
      <c r="L29" s="22" t="s">
        <v>112</v>
      </c>
      <c r="M29" s="22" t="s">
        <v>112</v>
      </c>
      <c r="N29" s="20" t="s">
        <v>112</v>
      </c>
      <c r="O29" s="20" t="s">
        <v>112</v>
      </c>
    </row>
    <row r="30" spans="2:15" x14ac:dyDescent="0.3">
      <c r="B30" s="5">
        <f t="shared" si="0"/>
        <v>16</v>
      </c>
      <c r="C30" s="5" t="s">
        <v>21</v>
      </c>
      <c r="D30" s="5" t="s">
        <v>44</v>
      </c>
      <c r="E30" s="6" t="s">
        <v>103</v>
      </c>
      <c r="F30" s="16" t="s">
        <v>67</v>
      </c>
      <c r="G30" s="11" t="s">
        <v>67</v>
      </c>
      <c r="H30" s="11" t="s">
        <v>67</v>
      </c>
      <c r="I30" s="11" t="s">
        <v>67</v>
      </c>
      <c r="J30" s="11" t="s">
        <v>67</v>
      </c>
      <c r="K30" s="11" t="s">
        <v>67</v>
      </c>
      <c r="L30" s="11" t="s">
        <v>67</v>
      </c>
      <c r="M30" s="11" t="s">
        <v>67</v>
      </c>
      <c r="N30" s="19" t="s">
        <v>67</v>
      </c>
      <c r="O30" s="19" t="s">
        <v>67</v>
      </c>
    </row>
    <row r="31" spans="2:15" x14ac:dyDescent="0.3">
      <c r="B31" s="5">
        <f t="shared" si="0"/>
        <v>17</v>
      </c>
      <c r="C31" s="5" t="s">
        <v>22</v>
      </c>
      <c r="D31" s="5" t="s">
        <v>43</v>
      </c>
      <c r="E31" s="6" t="s">
        <v>103</v>
      </c>
      <c r="F31" s="16" t="s">
        <v>109</v>
      </c>
      <c r="G31" s="11" t="s">
        <v>109</v>
      </c>
      <c r="H31" s="11" t="s">
        <v>109</v>
      </c>
      <c r="I31" s="11" t="s">
        <v>109</v>
      </c>
      <c r="J31" s="11" t="s">
        <v>109</v>
      </c>
      <c r="K31" s="11" t="s">
        <v>109</v>
      </c>
      <c r="L31" s="11" t="s">
        <v>109</v>
      </c>
      <c r="M31" s="11" t="s">
        <v>109</v>
      </c>
      <c r="N31" s="19" t="s">
        <v>109</v>
      </c>
      <c r="O31" s="19" t="s">
        <v>109</v>
      </c>
    </row>
    <row r="32" spans="2:15" x14ac:dyDescent="0.3">
      <c r="B32" s="5">
        <f t="shared" si="0"/>
        <v>18</v>
      </c>
      <c r="C32" s="5" t="s">
        <v>5</v>
      </c>
      <c r="D32" s="5" t="s">
        <v>46</v>
      </c>
      <c r="E32" s="6" t="s">
        <v>103</v>
      </c>
      <c r="F32" s="16" t="s">
        <v>67</v>
      </c>
      <c r="G32" s="11" t="s">
        <v>67</v>
      </c>
      <c r="H32" s="11" t="s">
        <v>67</v>
      </c>
      <c r="I32" s="11" t="s">
        <v>67</v>
      </c>
      <c r="J32" s="11" t="s">
        <v>67</v>
      </c>
      <c r="K32" s="11" t="s">
        <v>67</v>
      </c>
      <c r="L32" s="11" t="s">
        <v>67</v>
      </c>
      <c r="M32" s="11" t="s">
        <v>67</v>
      </c>
      <c r="N32" s="19" t="s">
        <v>67</v>
      </c>
      <c r="O32" s="19" t="s">
        <v>67</v>
      </c>
    </row>
    <row r="33" spans="2:15" x14ac:dyDescent="0.3">
      <c r="B33" s="5">
        <f t="shared" si="0"/>
        <v>19</v>
      </c>
      <c r="C33" s="5" t="s">
        <v>13</v>
      </c>
      <c r="D33" s="5" t="s">
        <v>50</v>
      </c>
      <c r="E33" s="6" t="s">
        <v>48</v>
      </c>
      <c r="F33" s="16" t="s">
        <v>67</v>
      </c>
      <c r="G33" s="11" t="s">
        <v>67</v>
      </c>
      <c r="H33" s="11" t="s">
        <v>67</v>
      </c>
      <c r="I33" s="11" t="s">
        <v>67</v>
      </c>
      <c r="J33" s="11" t="s">
        <v>67</v>
      </c>
      <c r="K33" s="11" t="s">
        <v>67</v>
      </c>
      <c r="L33" s="11" t="s">
        <v>67</v>
      </c>
      <c r="M33" s="11" t="s">
        <v>67</v>
      </c>
      <c r="N33" s="19" t="s">
        <v>67</v>
      </c>
      <c r="O33" s="19" t="s">
        <v>67</v>
      </c>
    </row>
    <row r="34" spans="2:15" x14ac:dyDescent="0.3">
      <c r="B34" s="5">
        <f t="shared" si="0"/>
        <v>20</v>
      </c>
      <c r="C34" s="5" t="s">
        <v>14</v>
      </c>
      <c r="D34" s="5" t="s">
        <v>55</v>
      </c>
      <c r="E34" s="6" t="s">
        <v>48</v>
      </c>
      <c r="F34" s="16" t="s">
        <v>67</v>
      </c>
      <c r="G34" s="11" t="s">
        <v>67</v>
      </c>
      <c r="H34" s="11" t="s">
        <v>67</v>
      </c>
      <c r="I34" s="11" t="s">
        <v>67</v>
      </c>
      <c r="J34" s="11" t="s">
        <v>67</v>
      </c>
      <c r="K34" s="11" t="s">
        <v>67</v>
      </c>
      <c r="L34" s="11" t="s">
        <v>67</v>
      </c>
      <c r="M34" s="11" t="s">
        <v>67</v>
      </c>
      <c r="N34" s="19" t="s">
        <v>67</v>
      </c>
      <c r="O34" s="19" t="s">
        <v>67</v>
      </c>
    </row>
    <row r="35" spans="2:15" x14ac:dyDescent="0.3">
      <c r="B35" s="5">
        <f t="shared" si="0"/>
        <v>21</v>
      </c>
      <c r="C35" s="5" t="s">
        <v>15</v>
      </c>
      <c r="D35" s="5" t="s">
        <v>51</v>
      </c>
      <c r="E35" s="6" t="s">
        <v>48</v>
      </c>
      <c r="F35" s="16" t="s">
        <v>65</v>
      </c>
      <c r="G35" s="11" t="s">
        <v>65</v>
      </c>
      <c r="H35" s="11" t="s">
        <v>65</v>
      </c>
      <c r="I35" s="11" t="s">
        <v>65</v>
      </c>
      <c r="J35" s="11" t="s">
        <v>65</v>
      </c>
      <c r="K35" s="11" t="s">
        <v>65</v>
      </c>
      <c r="L35" s="11" t="s">
        <v>65</v>
      </c>
      <c r="M35" s="11" t="s">
        <v>65</v>
      </c>
      <c r="N35" s="19" t="s">
        <v>65</v>
      </c>
      <c r="O35" s="19" t="s">
        <v>65</v>
      </c>
    </row>
    <row r="36" spans="2:15" x14ac:dyDescent="0.3">
      <c r="B36" s="5">
        <f t="shared" si="0"/>
        <v>22</v>
      </c>
      <c r="C36" s="5" t="s">
        <v>16</v>
      </c>
      <c r="D36" s="5" t="s">
        <v>49</v>
      </c>
      <c r="E36" s="6" t="s">
        <v>48</v>
      </c>
      <c r="F36" s="16" t="s">
        <v>65</v>
      </c>
      <c r="G36" s="11" t="s">
        <v>65</v>
      </c>
      <c r="H36" s="11" t="s">
        <v>65</v>
      </c>
      <c r="I36" s="11" t="s">
        <v>65</v>
      </c>
      <c r="J36" s="11" t="s">
        <v>65</v>
      </c>
      <c r="K36" s="11" t="s">
        <v>65</v>
      </c>
      <c r="L36" s="11" t="s">
        <v>65</v>
      </c>
      <c r="M36" s="11" t="s">
        <v>65</v>
      </c>
      <c r="N36" s="19" t="s">
        <v>65</v>
      </c>
      <c r="O36" s="19" t="s">
        <v>65</v>
      </c>
    </row>
    <row r="37" spans="2:15" x14ac:dyDescent="0.3">
      <c r="B37" s="5">
        <f t="shared" si="0"/>
        <v>23</v>
      </c>
      <c r="C37" s="5" t="s">
        <v>17</v>
      </c>
      <c r="D37" s="5" t="s">
        <v>54</v>
      </c>
      <c r="E37" s="6" t="s">
        <v>48</v>
      </c>
      <c r="F37" s="16" t="s">
        <v>67</v>
      </c>
      <c r="G37" s="11" t="s">
        <v>67</v>
      </c>
      <c r="H37" s="11" t="s">
        <v>67</v>
      </c>
      <c r="I37" s="11" t="s">
        <v>67</v>
      </c>
      <c r="J37" s="11" t="s">
        <v>67</v>
      </c>
      <c r="K37" s="11" t="s">
        <v>67</v>
      </c>
      <c r="L37" s="11" t="s">
        <v>67</v>
      </c>
      <c r="M37" s="11" t="s">
        <v>67</v>
      </c>
      <c r="N37" s="19" t="s">
        <v>67</v>
      </c>
      <c r="O37" s="19" t="s">
        <v>67</v>
      </c>
    </row>
    <row r="38" spans="2:15" x14ac:dyDescent="0.3">
      <c r="B38" s="5">
        <f t="shared" si="0"/>
        <v>24</v>
      </c>
      <c r="C38" s="5" t="s">
        <v>18</v>
      </c>
      <c r="D38" s="5" t="s">
        <v>52</v>
      </c>
      <c r="E38" s="6" t="s">
        <v>48</v>
      </c>
      <c r="F38" s="16" t="s">
        <v>67</v>
      </c>
      <c r="G38" s="11" t="s">
        <v>67</v>
      </c>
      <c r="H38" s="11" t="s">
        <v>67</v>
      </c>
      <c r="I38" s="11" t="s">
        <v>67</v>
      </c>
      <c r="J38" s="11" t="s">
        <v>67</v>
      </c>
      <c r="K38" s="11" t="s">
        <v>67</v>
      </c>
      <c r="L38" s="11" t="s">
        <v>67</v>
      </c>
      <c r="M38" s="11" t="s">
        <v>67</v>
      </c>
      <c r="N38" s="19" t="s">
        <v>67</v>
      </c>
      <c r="O38" s="19" t="s">
        <v>67</v>
      </c>
    </row>
    <row r="39" spans="2:15" x14ac:dyDescent="0.3">
      <c r="B39" s="5">
        <f t="shared" si="0"/>
        <v>25</v>
      </c>
      <c r="C39" s="5" t="s">
        <v>19</v>
      </c>
      <c r="D39" s="5" t="s">
        <v>53</v>
      </c>
      <c r="E39" s="6" t="s">
        <v>48</v>
      </c>
      <c r="F39" s="16" t="s">
        <v>67</v>
      </c>
      <c r="G39" s="11" t="s">
        <v>67</v>
      </c>
      <c r="H39" s="11" t="s">
        <v>67</v>
      </c>
      <c r="I39" s="11" t="s">
        <v>67</v>
      </c>
      <c r="J39" s="11" t="s">
        <v>67</v>
      </c>
      <c r="K39" s="11" t="s">
        <v>67</v>
      </c>
      <c r="L39" s="11" t="s">
        <v>67</v>
      </c>
      <c r="M39" s="11" t="s">
        <v>67</v>
      </c>
      <c r="N39" s="19" t="s">
        <v>67</v>
      </c>
      <c r="O39" s="19" t="s">
        <v>67</v>
      </c>
    </row>
    <row r="40" spans="2:15" x14ac:dyDescent="0.3">
      <c r="B40" s="5">
        <f t="shared" si="0"/>
        <v>26</v>
      </c>
      <c r="C40" s="5" t="s">
        <v>20</v>
      </c>
      <c r="D40" s="5" t="s">
        <v>47</v>
      </c>
      <c r="E40" s="6" t="s">
        <v>48</v>
      </c>
      <c r="F40" s="16" t="s">
        <v>67</v>
      </c>
      <c r="G40" s="11" t="s">
        <v>67</v>
      </c>
      <c r="H40" s="11" t="s">
        <v>67</v>
      </c>
      <c r="I40" s="11" t="s">
        <v>67</v>
      </c>
      <c r="J40" s="11" t="s">
        <v>67</v>
      </c>
      <c r="K40" s="11" t="s">
        <v>67</v>
      </c>
      <c r="L40" s="11" t="s">
        <v>67</v>
      </c>
      <c r="M40" s="11" t="s">
        <v>67</v>
      </c>
      <c r="N40" s="19" t="s">
        <v>67</v>
      </c>
      <c r="O40" s="19" t="s">
        <v>67</v>
      </c>
    </row>
    <row r="41" spans="2:15" x14ac:dyDescent="0.3">
      <c r="B41" s="5">
        <f t="shared" si="0"/>
        <v>27</v>
      </c>
      <c r="C41" s="5" t="s">
        <v>23</v>
      </c>
      <c r="D41" s="5" t="s">
        <v>56</v>
      </c>
      <c r="E41" s="6" t="s">
        <v>56</v>
      </c>
      <c r="F41" s="16" t="s">
        <v>67</v>
      </c>
      <c r="G41" s="11" t="s">
        <v>67</v>
      </c>
      <c r="H41" s="11" t="s">
        <v>67</v>
      </c>
      <c r="I41" s="11" t="s">
        <v>67</v>
      </c>
      <c r="J41" s="11" t="s">
        <v>67</v>
      </c>
      <c r="K41" s="11" t="s">
        <v>67</v>
      </c>
      <c r="L41" s="11" t="s">
        <v>67</v>
      </c>
      <c r="M41" s="11" t="s">
        <v>67</v>
      </c>
      <c r="N41" s="19" t="s">
        <v>67</v>
      </c>
      <c r="O41" s="19" t="s">
        <v>67</v>
      </c>
    </row>
    <row r="42" spans="2:15" x14ac:dyDescent="0.3">
      <c r="B42" s="5">
        <f t="shared" si="0"/>
        <v>28</v>
      </c>
      <c r="C42" s="5" t="s">
        <v>57</v>
      </c>
      <c r="D42" s="5" t="s">
        <v>58</v>
      </c>
      <c r="E42" s="6" t="s">
        <v>59</v>
      </c>
      <c r="F42" s="16" t="s">
        <v>109</v>
      </c>
      <c r="G42" s="11" t="s">
        <v>109</v>
      </c>
      <c r="H42" s="11" t="s">
        <v>109</v>
      </c>
      <c r="I42" s="11" t="s">
        <v>109</v>
      </c>
      <c r="J42" s="11" t="s">
        <v>109</v>
      </c>
      <c r="K42" s="11" t="s">
        <v>109</v>
      </c>
      <c r="L42" s="11" t="s">
        <v>109</v>
      </c>
      <c r="M42" s="11" t="s">
        <v>109</v>
      </c>
      <c r="N42" s="19" t="s">
        <v>109</v>
      </c>
      <c r="O42" s="19" t="s">
        <v>109</v>
      </c>
    </row>
    <row r="43" spans="2:15" x14ac:dyDescent="0.3">
      <c r="B43" s="5">
        <f t="shared" si="0"/>
        <v>29</v>
      </c>
      <c r="C43" s="5" t="s">
        <v>24</v>
      </c>
      <c r="D43" s="5" t="s">
        <v>59</v>
      </c>
      <c r="E43" s="6" t="s">
        <v>59</v>
      </c>
      <c r="F43" s="16" t="s">
        <v>67</v>
      </c>
      <c r="G43" s="11" t="s">
        <v>67</v>
      </c>
      <c r="H43" s="11" t="s">
        <v>67</v>
      </c>
      <c r="I43" s="11" t="s">
        <v>67</v>
      </c>
      <c r="J43" s="11" t="s">
        <v>67</v>
      </c>
      <c r="K43" s="11" t="s">
        <v>67</v>
      </c>
      <c r="L43" s="11" t="s">
        <v>67</v>
      </c>
      <c r="M43" s="11" t="s">
        <v>67</v>
      </c>
      <c r="N43" s="19" t="s">
        <v>67</v>
      </c>
      <c r="O43" s="19" t="s">
        <v>67</v>
      </c>
    </row>
    <row r="44" spans="2:15" x14ac:dyDescent="0.3">
      <c r="B44" s="5">
        <f t="shared" si="0"/>
        <v>30</v>
      </c>
      <c r="C44" s="5" t="s">
        <v>25</v>
      </c>
      <c r="D44" s="5" t="s">
        <v>60</v>
      </c>
      <c r="E44" s="6" t="s">
        <v>61</v>
      </c>
      <c r="F44" s="16" t="s">
        <v>66</v>
      </c>
      <c r="G44" s="11" t="s">
        <v>66</v>
      </c>
      <c r="H44" s="11" t="s">
        <v>66</v>
      </c>
      <c r="I44" s="11" t="s">
        <v>66</v>
      </c>
      <c r="J44" s="11" t="s">
        <v>66</v>
      </c>
      <c r="K44" s="11" t="s">
        <v>66</v>
      </c>
      <c r="L44" s="11" t="s">
        <v>66</v>
      </c>
      <c r="M44" s="11" t="s">
        <v>66</v>
      </c>
      <c r="N44" s="19" t="s">
        <v>66</v>
      </c>
      <c r="O44" s="19" t="s">
        <v>66</v>
      </c>
    </row>
    <row r="45" spans="2:15" ht="15" thickBot="1" x14ac:dyDescent="0.35">
      <c r="B45" s="5">
        <f t="shared" si="0"/>
        <v>31</v>
      </c>
      <c r="C45" s="5" t="s">
        <v>26</v>
      </c>
      <c r="D45" s="5" t="s">
        <v>62</v>
      </c>
      <c r="E45" s="6" t="s">
        <v>61</v>
      </c>
      <c r="F45" s="17" t="s">
        <v>66</v>
      </c>
      <c r="G45" s="12" t="s">
        <v>66</v>
      </c>
      <c r="H45" s="12" t="s">
        <v>66</v>
      </c>
      <c r="I45" s="12" t="s">
        <v>66</v>
      </c>
      <c r="J45" s="12" t="s">
        <v>66</v>
      </c>
      <c r="K45" s="12" t="s">
        <v>66</v>
      </c>
      <c r="L45" s="12" t="s">
        <v>66</v>
      </c>
      <c r="M45" s="12" t="s">
        <v>66</v>
      </c>
      <c r="N45" s="21" t="s">
        <v>66</v>
      </c>
      <c r="O45" s="21" t="s">
        <v>66</v>
      </c>
    </row>
    <row r="47" spans="2:15" x14ac:dyDescent="0.3">
      <c r="B47" s="9" t="s">
        <v>79</v>
      </c>
    </row>
    <row r="48" spans="2:15" x14ac:dyDescent="0.3">
      <c r="C48" s="2" t="s">
        <v>115</v>
      </c>
    </row>
    <row r="49" spans="2:5" x14ac:dyDescent="0.3">
      <c r="C49" s="2" t="s">
        <v>116</v>
      </c>
    </row>
    <row r="51" spans="2:5" x14ac:dyDescent="0.3">
      <c r="B51" s="9" t="s">
        <v>122</v>
      </c>
    </row>
    <row r="52" spans="2:5" x14ac:dyDescent="0.3">
      <c r="C52" s="2" t="s">
        <v>120</v>
      </c>
    </row>
    <row r="54" spans="2:5" x14ac:dyDescent="0.3">
      <c r="B54" s="31" t="s">
        <v>123</v>
      </c>
      <c r="C54" s="32"/>
      <c r="D54" s="33"/>
      <c r="E54" s="33"/>
    </row>
    <row r="55" spans="2:5" x14ac:dyDescent="0.3">
      <c r="B55" s="33">
        <v>1</v>
      </c>
      <c r="C55" s="32" t="s">
        <v>124</v>
      </c>
      <c r="D55" s="33"/>
      <c r="E55" s="33"/>
    </row>
  </sheetData>
  <sortState xmlns:xlrd2="http://schemas.microsoft.com/office/spreadsheetml/2017/richdata2" ref="C2:N34">
    <sortCondition ref="E2:E34"/>
    <sortCondition ref="D2:D34"/>
  </sortState>
  <mergeCells count="1">
    <mergeCell ref="G13:N13"/>
  </mergeCells>
  <pageMargins left="0.7" right="0.7" top="0.75" bottom="0.75" header="0.3" footer="0.3"/>
  <pageSetup paperSize="9" scale="74" fitToHeight="0" orientation="landscape" r:id="rId1"/>
  <headerFooter>
    <oddHeader>&amp;LAtrias - Market Operations&amp;C&amp;B&amp;F - &amp;A&amp;RDate Printed: &amp;D</oddHeader>
    <oddFooter>&amp;L&amp;F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00000"/>
  </sheetPr>
  <dimension ref="A1:AK35041"/>
  <sheetViews>
    <sheetView workbookViewId="0">
      <pane ySplit="1" topLeftCell="A2" activePane="bottomLeft" state="frozen"/>
      <selection pane="bottomLeft"/>
    </sheetView>
  </sheetViews>
  <sheetFormatPr defaultRowHeight="14.4" x14ac:dyDescent="0.3"/>
  <cols>
    <col min="1" max="1" width="15.88671875" style="1" bestFit="1" customWidth="1"/>
    <col min="2" max="2" width="5" bestFit="1" customWidth="1"/>
    <col min="3" max="3" width="7" bestFit="1" customWidth="1"/>
    <col min="4" max="4" width="4.33203125" bestFit="1" customWidth="1"/>
    <col min="5" max="5" width="5.33203125" bestFit="1" customWidth="1"/>
    <col min="6" max="6" width="7.5546875" bestFit="1" customWidth="1"/>
    <col min="7" max="37" width="14.109375" bestFit="1" customWidth="1"/>
  </cols>
  <sheetData>
    <row r="1" spans="1:37" ht="15" thickBot="1" x14ac:dyDescent="0.35">
      <c r="A1" s="13" t="s">
        <v>73</v>
      </c>
      <c r="B1" s="14" t="s">
        <v>81</v>
      </c>
      <c r="C1" s="14" t="s">
        <v>82</v>
      </c>
      <c r="D1" s="14" t="s">
        <v>83</v>
      </c>
      <c r="E1" s="14" t="s">
        <v>84</v>
      </c>
      <c r="F1" s="14" t="s">
        <v>85</v>
      </c>
      <c r="G1" s="15" t="s">
        <v>3</v>
      </c>
      <c r="H1" s="15" t="s">
        <v>9</v>
      </c>
      <c r="I1" s="15" t="s">
        <v>11</v>
      </c>
      <c r="J1" s="15" t="s">
        <v>4</v>
      </c>
      <c r="K1" s="15" t="s">
        <v>7</v>
      </c>
      <c r="L1" s="15" t="s">
        <v>2</v>
      </c>
      <c r="M1" s="15" t="s">
        <v>27</v>
      </c>
      <c r="N1" s="15" t="s">
        <v>12</v>
      </c>
      <c r="O1" s="15" t="s">
        <v>10</v>
      </c>
      <c r="P1" s="15" t="s">
        <v>25</v>
      </c>
      <c r="Q1" s="15" t="s">
        <v>26</v>
      </c>
      <c r="R1" s="15" t="s">
        <v>20</v>
      </c>
      <c r="S1" s="15" t="s">
        <v>16</v>
      </c>
      <c r="T1" s="15" t="s">
        <v>13</v>
      </c>
      <c r="U1" s="15" t="s">
        <v>15</v>
      </c>
      <c r="V1" s="15" t="s">
        <v>18</v>
      </c>
      <c r="W1" s="15" t="s">
        <v>19</v>
      </c>
      <c r="X1" s="15" t="s">
        <v>17</v>
      </c>
      <c r="Y1" s="15" t="s">
        <v>14</v>
      </c>
      <c r="Z1" s="15" t="s">
        <v>57</v>
      </c>
      <c r="AA1" s="15" t="s">
        <v>6</v>
      </c>
      <c r="AB1" s="15" t="s">
        <v>22</v>
      </c>
      <c r="AC1" s="15" t="s">
        <v>21</v>
      </c>
      <c r="AD1" s="15" t="s">
        <v>8</v>
      </c>
      <c r="AE1" s="15" t="s">
        <v>5</v>
      </c>
      <c r="AF1" s="15" t="s">
        <v>23</v>
      </c>
      <c r="AG1" s="15" t="s">
        <v>24</v>
      </c>
      <c r="AH1" s="15" t="s">
        <v>0</v>
      </c>
      <c r="AI1" s="15" t="s">
        <v>1</v>
      </c>
      <c r="AJ1" s="15" t="s">
        <v>106</v>
      </c>
      <c r="AK1" s="15" t="s">
        <v>107</v>
      </c>
    </row>
    <row r="2" spans="1:37" x14ac:dyDescent="0.3">
      <c r="A2" s="1">
        <v>44926.958333333336</v>
      </c>
      <c r="B2">
        <v>2023</v>
      </c>
      <c r="C2">
        <v>1</v>
      </c>
      <c r="D2">
        <v>1</v>
      </c>
      <c r="E2">
        <v>0</v>
      </c>
      <c r="F2">
        <v>0</v>
      </c>
      <c r="G2" s="3"/>
      <c r="H2" s="3"/>
      <c r="I2" s="3">
        <v>0</v>
      </c>
      <c r="J2" s="3">
        <v>0</v>
      </c>
      <c r="K2" s="3">
        <v>0</v>
      </c>
      <c r="L2" s="3">
        <v>0</v>
      </c>
      <c r="M2" s="3">
        <v>0</v>
      </c>
      <c r="N2" s="3">
        <v>0</v>
      </c>
      <c r="O2" s="3"/>
      <c r="P2" s="3">
        <v>0</v>
      </c>
      <c r="Q2" s="3">
        <v>0</v>
      </c>
      <c r="R2" s="3">
        <v>0</v>
      </c>
      <c r="S2" s="3">
        <v>0</v>
      </c>
      <c r="T2" s="3">
        <v>0</v>
      </c>
      <c r="U2" s="3">
        <v>0</v>
      </c>
      <c r="V2" s="3">
        <v>0</v>
      </c>
      <c r="W2" s="3">
        <v>0</v>
      </c>
      <c r="X2" s="3">
        <v>0</v>
      </c>
      <c r="Y2" s="3">
        <v>0</v>
      </c>
      <c r="Z2" s="3"/>
      <c r="AA2" s="3">
        <v>0</v>
      </c>
      <c r="AB2" s="3"/>
      <c r="AC2" s="3">
        <v>0</v>
      </c>
      <c r="AD2" s="3"/>
      <c r="AE2" s="3">
        <v>0</v>
      </c>
      <c r="AF2" s="3">
        <v>0</v>
      </c>
      <c r="AG2" s="3">
        <v>0</v>
      </c>
      <c r="AH2" s="3">
        <v>0</v>
      </c>
      <c r="AI2" s="3">
        <v>0</v>
      </c>
      <c r="AJ2" s="3">
        <v>0</v>
      </c>
      <c r="AK2" s="3">
        <v>0</v>
      </c>
    </row>
    <row r="3" spans="1:37" x14ac:dyDescent="0.3">
      <c r="A3" s="1">
        <v>44926.96875</v>
      </c>
      <c r="B3">
        <v>2023</v>
      </c>
      <c r="C3">
        <v>1</v>
      </c>
      <c r="D3">
        <v>1</v>
      </c>
      <c r="E3">
        <v>0</v>
      </c>
      <c r="F3">
        <v>15</v>
      </c>
      <c r="G3" s="3"/>
      <c r="H3" s="3"/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/>
      <c r="P3" s="3">
        <v>0</v>
      </c>
      <c r="Q3" s="3">
        <v>0</v>
      </c>
      <c r="R3" s="3">
        <v>0</v>
      </c>
      <c r="S3" s="3">
        <v>0</v>
      </c>
      <c r="T3" s="3">
        <v>0</v>
      </c>
      <c r="U3" s="3">
        <v>0</v>
      </c>
      <c r="V3" s="3">
        <v>0</v>
      </c>
      <c r="W3" s="3">
        <v>0</v>
      </c>
      <c r="X3" s="3">
        <v>0</v>
      </c>
      <c r="Y3" s="3">
        <v>0</v>
      </c>
      <c r="Z3" s="3"/>
      <c r="AA3" s="3">
        <v>0</v>
      </c>
      <c r="AB3" s="3"/>
      <c r="AC3" s="3">
        <v>0</v>
      </c>
      <c r="AD3" s="3"/>
      <c r="AE3" s="3">
        <v>0</v>
      </c>
      <c r="AF3" s="3">
        <v>0</v>
      </c>
      <c r="AG3" s="3">
        <v>0</v>
      </c>
      <c r="AH3" s="3">
        <v>0</v>
      </c>
      <c r="AI3" s="3">
        <v>0</v>
      </c>
      <c r="AJ3" s="3">
        <v>0</v>
      </c>
      <c r="AK3" s="3">
        <v>0</v>
      </c>
    </row>
    <row r="4" spans="1:37" x14ac:dyDescent="0.3">
      <c r="A4" s="1">
        <v>44926.979166666664</v>
      </c>
      <c r="B4">
        <v>2023</v>
      </c>
      <c r="C4">
        <v>1</v>
      </c>
      <c r="D4">
        <v>1</v>
      </c>
      <c r="E4">
        <v>0</v>
      </c>
      <c r="F4">
        <v>30</v>
      </c>
      <c r="G4" s="3"/>
      <c r="H4" s="3"/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/>
      <c r="P4" s="3">
        <v>0</v>
      </c>
      <c r="Q4" s="3">
        <v>0</v>
      </c>
      <c r="R4" s="3">
        <v>0</v>
      </c>
      <c r="S4" s="3">
        <v>0</v>
      </c>
      <c r="T4" s="3">
        <v>0</v>
      </c>
      <c r="U4" s="3">
        <v>0</v>
      </c>
      <c r="V4" s="3">
        <v>0</v>
      </c>
      <c r="W4" s="3">
        <v>0</v>
      </c>
      <c r="X4" s="3">
        <v>0</v>
      </c>
      <c r="Y4" s="3">
        <v>0</v>
      </c>
      <c r="Z4" s="3"/>
      <c r="AA4" s="3">
        <v>0</v>
      </c>
      <c r="AB4" s="3"/>
      <c r="AC4" s="3">
        <v>0</v>
      </c>
      <c r="AD4" s="3"/>
      <c r="AE4" s="3">
        <v>0</v>
      </c>
      <c r="AF4" s="3">
        <v>0</v>
      </c>
      <c r="AG4" s="3">
        <v>0</v>
      </c>
      <c r="AH4" s="3">
        <v>0</v>
      </c>
      <c r="AI4" s="3">
        <v>0</v>
      </c>
      <c r="AJ4" s="3">
        <v>0</v>
      </c>
      <c r="AK4" s="3">
        <v>0</v>
      </c>
    </row>
    <row r="5" spans="1:37" x14ac:dyDescent="0.3">
      <c r="A5" s="1">
        <v>44926.989583333336</v>
      </c>
      <c r="B5">
        <v>2023</v>
      </c>
      <c r="C5">
        <v>1</v>
      </c>
      <c r="D5">
        <v>1</v>
      </c>
      <c r="E5">
        <v>0</v>
      </c>
      <c r="F5">
        <v>45</v>
      </c>
      <c r="G5" s="3"/>
      <c r="H5" s="3"/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/>
      <c r="P5" s="3">
        <v>0</v>
      </c>
      <c r="Q5" s="3">
        <v>0</v>
      </c>
      <c r="R5" s="3">
        <v>0</v>
      </c>
      <c r="S5" s="3">
        <v>0</v>
      </c>
      <c r="T5" s="3">
        <v>0</v>
      </c>
      <c r="U5" s="3">
        <v>0</v>
      </c>
      <c r="V5" s="3">
        <v>0</v>
      </c>
      <c r="W5" s="3">
        <v>0</v>
      </c>
      <c r="X5" s="3">
        <v>0</v>
      </c>
      <c r="Y5" s="3">
        <v>0</v>
      </c>
      <c r="Z5" s="3"/>
      <c r="AA5" s="3">
        <v>0</v>
      </c>
      <c r="AB5" s="3"/>
      <c r="AC5" s="3">
        <v>0</v>
      </c>
      <c r="AD5" s="3"/>
      <c r="AE5" s="3">
        <v>0</v>
      </c>
      <c r="AF5" s="3">
        <v>0</v>
      </c>
      <c r="AG5" s="3">
        <v>0</v>
      </c>
      <c r="AH5" s="3">
        <v>0</v>
      </c>
      <c r="AI5" s="3">
        <v>0</v>
      </c>
      <c r="AJ5" s="3">
        <v>0</v>
      </c>
      <c r="AK5" s="3">
        <v>0</v>
      </c>
    </row>
    <row r="6" spans="1:37" x14ac:dyDescent="0.3">
      <c r="A6" s="1">
        <v>44927</v>
      </c>
      <c r="B6">
        <v>2023</v>
      </c>
      <c r="C6">
        <v>1</v>
      </c>
      <c r="D6">
        <v>1</v>
      </c>
      <c r="E6">
        <v>1</v>
      </c>
      <c r="F6">
        <v>0</v>
      </c>
      <c r="G6" s="3"/>
      <c r="H6" s="3"/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/>
      <c r="P6" s="3">
        <v>0</v>
      </c>
      <c r="Q6" s="3">
        <v>0</v>
      </c>
      <c r="R6" s="3">
        <v>0</v>
      </c>
      <c r="S6" s="3">
        <v>0</v>
      </c>
      <c r="T6" s="3">
        <v>0</v>
      </c>
      <c r="U6" s="3">
        <v>0</v>
      </c>
      <c r="V6" s="3">
        <v>0</v>
      </c>
      <c r="W6" s="3">
        <v>0</v>
      </c>
      <c r="X6" s="3">
        <v>0</v>
      </c>
      <c r="Y6" s="3">
        <v>0</v>
      </c>
      <c r="Z6" s="3"/>
      <c r="AA6" s="3">
        <v>0</v>
      </c>
      <c r="AB6" s="3"/>
      <c r="AC6" s="3">
        <v>0</v>
      </c>
      <c r="AD6" s="3"/>
      <c r="AE6" s="3">
        <v>0</v>
      </c>
      <c r="AF6" s="3">
        <v>0</v>
      </c>
      <c r="AG6" s="3">
        <v>0</v>
      </c>
      <c r="AH6" s="3">
        <v>0</v>
      </c>
      <c r="AI6" s="3">
        <v>0</v>
      </c>
      <c r="AJ6" s="3">
        <v>0</v>
      </c>
      <c r="AK6" s="3">
        <v>0</v>
      </c>
    </row>
    <row r="7" spans="1:37" x14ac:dyDescent="0.3">
      <c r="A7" s="1">
        <v>44927.010416666664</v>
      </c>
      <c r="B7">
        <v>2023</v>
      </c>
      <c r="C7">
        <v>1</v>
      </c>
      <c r="D7">
        <v>1</v>
      </c>
      <c r="E7">
        <v>1</v>
      </c>
      <c r="F7">
        <v>15</v>
      </c>
      <c r="G7" s="3"/>
      <c r="H7" s="3"/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/>
      <c r="P7" s="3">
        <v>0</v>
      </c>
      <c r="Q7" s="3">
        <v>0</v>
      </c>
      <c r="R7" s="3">
        <v>0</v>
      </c>
      <c r="S7" s="3">
        <v>0</v>
      </c>
      <c r="T7" s="3">
        <v>0</v>
      </c>
      <c r="U7" s="3">
        <v>0</v>
      </c>
      <c r="V7" s="3">
        <v>0</v>
      </c>
      <c r="W7" s="3">
        <v>0</v>
      </c>
      <c r="X7" s="3">
        <v>0</v>
      </c>
      <c r="Y7" s="3">
        <v>0</v>
      </c>
      <c r="Z7" s="3"/>
      <c r="AA7" s="3">
        <v>0</v>
      </c>
      <c r="AB7" s="3"/>
      <c r="AC7" s="3">
        <v>0</v>
      </c>
      <c r="AD7" s="3"/>
      <c r="AE7" s="3">
        <v>0</v>
      </c>
      <c r="AF7" s="3">
        <v>0</v>
      </c>
      <c r="AG7" s="3">
        <v>0</v>
      </c>
      <c r="AH7" s="3">
        <v>0</v>
      </c>
      <c r="AI7" s="3">
        <v>0</v>
      </c>
      <c r="AJ7" s="3">
        <v>0</v>
      </c>
      <c r="AK7" s="3">
        <v>0</v>
      </c>
    </row>
    <row r="8" spans="1:37" x14ac:dyDescent="0.3">
      <c r="A8" s="1">
        <v>44927.020833333336</v>
      </c>
      <c r="B8">
        <v>2023</v>
      </c>
      <c r="C8">
        <v>1</v>
      </c>
      <c r="D8">
        <v>1</v>
      </c>
      <c r="E8">
        <v>1</v>
      </c>
      <c r="F8">
        <v>30</v>
      </c>
      <c r="G8" s="3"/>
      <c r="H8" s="3"/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/>
      <c r="P8" s="3">
        <v>0</v>
      </c>
      <c r="Q8" s="3">
        <v>0</v>
      </c>
      <c r="R8" s="3">
        <v>0</v>
      </c>
      <c r="S8" s="3">
        <v>0</v>
      </c>
      <c r="T8" s="3">
        <v>0</v>
      </c>
      <c r="U8" s="3">
        <v>0</v>
      </c>
      <c r="V8" s="3">
        <v>0</v>
      </c>
      <c r="W8" s="3">
        <v>0</v>
      </c>
      <c r="X8" s="3">
        <v>0</v>
      </c>
      <c r="Y8" s="3">
        <v>0</v>
      </c>
      <c r="Z8" s="3"/>
      <c r="AA8" s="3">
        <v>0</v>
      </c>
      <c r="AB8" s="3"/>
      <c r="AC8" s="3">
        <v>0</v>
      </c>
      <c r="AD8" s="3"/>
      <c r="AE8" s="3">
        <v>0</v>
      </c>
      <c r="AF8" s="3">
        <v>0</v>
      </c>
      <c r="AG8" s="3">
        <v>0</v>
      </c>
      <c r="AH8" s="3">
        <v>0</v>
      </c>
      <c r="AI8" s="3">
        <v>0</v>
      </c>
      <c r="AJ8" s="3">
        <v>0</v>
      </c>
      <c r="AK8" s="3">
        <v>0</v>
      </c>
    </row>
    <row r="9" spans="1:37" x14ac:dyDescent="0.3">
      <c r="A9" s="1">
        <v>44927.03125</v>
      </c>
      <c r="B9">
        <v>2023</v>
      </c>
      <c r="C9">
        <v>1</v>
      </c>
      <c r="D9">
        <v>1</v>
      </c>
      <c r="E9">
        <v>1</v>
      </c>
      <c r="F9">
        <v>45</v>
      </c>
      <c r="G9" s="3"/>
      <c r="H9" s="3"/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/>
      <c r="P9" s="3">
        <v>0</v>
      </c>
      <c r="Q9" s="3">
        <v>0</v>
      </c>
      <c r="R9" s="3">
        <v>0</v>
      </c>
      <c r="S9" s="3">
        <v>0</v>
      </c>
      <c r="T9" s="3">
        <v>0</v>
      </c>
      <c r="U9" s="3">
        <v>0</v>
      </c>
      <c r="V9" s="3">
        <v>0</v>
      </c>
      <c r="W9" s="3">
        <v>0</v>
      </c>
      <c r="X9" s="3">
        <v>0</v>
      </c>
      <c r="Y9" s="3">
        <v>0</v>
      </c>
      <c r="Z9" s="3"/>
      <c r="AA9" s="3">
        <v>0</v>
      </c>
      <c r="AB9" s="3"/>
      <c r="AC9" s="3">
        <v>0</v>
      </c>
      <c r="AD9" s="3"/>
      <c r="AE9" s="3">
        <v>0</v>
      </c>
      <c r="AF9" s="3">
        <v>0</v>
      </c>
      <c r="AG9" s="3">
        <v>0</v>
      </c>
      <c r="AH9" s="3">
        <v>0</v>
      </c>
      <c r="AI9" s="3">
        <v>0</v>
      </c>
      <c r="AJ9" s="3">
        <v>0</v>
      </c>
      <c r="AK9" s="3">
        <v>0</v>
      </c>
    </row>
    <row r="10" spans="1:37" x14ac:dyDescent="0.3">
      <c r="A10" s="1">
        <v>44927.041666666664</v>
      </c>
      <c r="B10">
        <v>2023</v>
      </c>
      <c r="C10">
        <v>1</v>
      </c>
      <c r="D10">
        <v>1</v>
      </c>
      <c r="E10">
        <v>2</v>
      </c>
      <c r="F10">
        <v>0</v>
      </c>
      <c r="G10" s="3"/>
      <c r="H10" s="3"/>
      <c r="I10" s="3">
        <v>0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/>
      <c r="P10" s="3">
        <v>0</v>
      </c>
      <c r="Q10" s="3">
        <v>0</v>
      </c>
      <c r="R10" s="3">
        <v>0</v>
      </c>
      <c r="S10" s="3">
        <v>0</v>
      </c>
      <c r="T10" s="3">
        <v>0</v>
      </c>
      <c r="U10" s="3">
        <v>0</v>
      </c>
      <c r="V10" s="3">
        <v>0</v>
      </c>
      <c r="W10" s="3">
        <v>0</v>
      </c>
      <c r="X10" s="3">
        <v>0</v>
      </c>
      <c r="Y10" s="3">
        <v>0</v>
      </c>
      <c r="Z10" s="3"/>
      <c r="AA10" s="3">
        <v>0</v>
      </c>
      <c r="AB10" s="3"/>
      <c r="AC10" s="3">
        <v>0</v>
      </c>
      <c r="AD10" s="3"/>
      <c r="AE10" s="3">
        <v>0</v>
      </c>
      <c r="AF10" s="3">
        <v>0</v>
      </c>
      <c r="AG10" s="3">
        <v>0</v>
      </c>
      <c r="AH10" s="3">
        <v>0</v>
      </c>
      <c r="AI10" s="3">
        <v>0</v>
      </c>
      <c r="AJ10" s="3">
        <v>0</v>
      </c>
      <c r="AK10" s="3">
        <v>0</v>
      </c>
    </row>
    <row r="11" spans="1:37" x14ac:dyDescent="0.3">
      <c r="A11" s="1">
        <v>44927.052083333336</v>
      </c>
      <c r="B11">
        <v>2023</v>
      </c>
      <c r="C11">
        <v>1</v>
      </c>
      <c r="D11">
        <v>1</v>
      </c>
      <c r="E11">
        <v>2</v>
      </c>
      <c r="F11">
        <v>15</v>
      </c>
      <c r="G11" s="3"/>
      <c r="H11" s="3"/>
      <c r="I11" s="3">
        <v>0</v>
      </c>
      <c r="J11" s="3">
        <v>0</v>
      </c>
      <c r="K11" s="3">
        <v>0</v>
      </c>
      <c r="L11" s="3">
        <v>0</v>
      </c>
      <c r="M11" s="3">
        <v>0</v>
      </c>
      <c r="N11" s="3">
        <v>0</v>
      </c>
      <c r="O11" s="3"/>
      <c r="P11" s="3">
        <v>0</v>
      </c>
      <c r="Q11" s="3">
        <v>0</v>
      </c>
      <c r="R11" s="3">
        <v>0</v>
      </c>
      <c r="S11" s="3">
        <v>0</v>
      </c>
      <c r="T11" s="3">
        <v>0</v>
      </c>
      <c r="U11" s="3">
        <v>0</v>
      </c>
      <c r="V11" s="3">
        <v>0</v>
      </c>
      <c r="W11" s="3">
        <v>0</v>
      </c>
      <c r="X11" s="3">
        <v>0</v>
      </c>
      <c r="Y11" s="3">
        <v>0</v>
      </c>
      <c r="Z11" s="3"/>
      <c r="AA11" s="3">
        <v>0</v>
      </c>
      <c r="AB11" s="3"/>
      <c r="AC11" s="3">
        <v>0</v>
      </c>
      <c r="AD11" s="3"/>
      <c r="AE11" s="3">
        <v>0</v>
      </c>
      <c r="AF11" s="3">
        <v>0</v>
      </c>
      <c r="AG11" s="3">
        <v>0</v>
      </c>
      <c r="AH11" s="3">
        <v>0</v>
      </c>
      <c r="AI11" s="3">
        <v>0</v>
      </c>
      <c r="AJ11" s="3">
        <v>0</v>
      </c>
      <c r="AK11" s="3">
        <v>0</v>
      </c>
    </row>
    <row r="12" spans="1:37" x14ac:dyDescent="0.3">
      <c r="A12" s="1">
        <v>44927.0625</v>
      </c>
      <c r="B12">
        <v>2023</v>
      </c>
      <c r="C12">
        <v>1</v>
      </c>
      <c r="D12">
        <v>1</v>
      </c>
      <c r="E12">
        <v>2</v>
      </c>
      <c r="F12">
        <v>30</v>
      </c>
      <c r="G12" s="3"/>
      <c r="H12" s="3"/>
      <c r="I12" s="3">
        <v>0</v>
      </c>
      <c r="J12" s="3">
        <v>0</v>
      </c>
      <c r="K12" s="3">
        <v>0</v>
      </c>
      <c r="L12" s="3">
        <v>0</v>
      </c>
      <c r="M12" s="3">
        <v>0</v>
      </c>
      <c r="N12" s="3">
        <v>0</v>
      </c>
      <c r="O12" s="3"/>
      <c r="P12" s="3">
        <v>0</v>
      </c>
      <c r="Q12" s="3">
        <v>0</v>
      </c>
      <c r="R12" s="3">
        <v>0</v>
      </c>
      <c r="S12" s="3">
        <v>0</v>
      </c>
      <c r="T12" s="3">
        <v>0</v>
      </c>
      <c r="U12" s="3">
        <v>0</v>
      </c>
      <c r="V12" s="3">
        <v>0</v>
      </c>
      <c r="W12" s="3">
        <v>0</v>
      </c>
      <c r="X12" s="3">
        <v>0</v>
      </c>
      <c r="Y12" s="3">
        <v>0</v>
      </c>
      <c r="Z12" s="3"/>
      <c r="AA12" s="3">
        <v>0</v>
      </c>
      <c r="AB12" s="3"/>
      <c r="AC12" s="3">
        <v>0</v>
      </c>
      <c r="AD12" s="3"/>
      <c r="AE12" s="3">
        <v>0</v>
      </c>
      <c r="AF12" s="3">
        <v>0</v>
      </c>
      <c r="AG12" s="3">
        <v>0</v>
      </c>
      <c r="AH12" s="3">
        <v>0</v>
      </c>
      <c r="AI12" s="3">
        <v>0</v>
      </c>
      <c r="AJ12" s="3">
        <v>0</v>
      </c>
      <c r="AK12" s="3">
        <v>0</v>
      </c>
    </row>
    <row r="13" spans="1:37" x14ac:dyDescent="0.3">
      <c r="A13" s="1">
        <v>44927.072916666664</v>
      </c>
      <c r="B13">
        <v>2023</v>
      </c>
      <c r="C13">
        <v>1</v>
      </c>
      <c r="D13">
        <v>1</v>
      </c>
      <c r="E13">
        <v>2</v>
      </c>
      <c r="F13">
        <v>45</v>
      </c>
      <c r="G13" s="3"/>
      <c r="H13" s="3"/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0</v>
      </c>
      <c r="O13" s="3"/>
      <c r="P13" s="3">
        <v>0</v>
      </c>
      <c r="Q13" s="3">
        <v>0</v>
      </c>
      <c r="R13" s="3">
        <v>0</v>
      </c>
      <c r="S13" s="3">
        <v>0</v>
      </c>
      <c r="T13" s="3">
        <v>0</v>
      </c>
      <c r="U13" s="3">
        <v>0</v>
      </c>
      <c r="V13" s="3">
        <v>0</v>
      </c>
      <c r="W13" s="3">
        <v>0</v>
      </c>
      <c r="X13" s="3">
        <v>0</v>
      </c>
      <c r="Y13" s="3">
        <v>0</v>
      </c>
      <c r="Z13" s="3"/>
      <c r="AA13" s="3">
        <v>0</v>
      </c>
      <c r="AB13" s="3"/>
      <c r="AC13" s="3">
        <v>0</v>
      </c>
      <c r="AD13" s="3"/>
      <c r="AE13" s="3">
        <v>0</v>
      </c>
      <c r="AF13" s="3">
        <v>0</v>
      </c>
      <c r="AG13" s="3">
        <v>0</v>
      </c>
      <c r="AH13" s="3">
        <v>0</v>
      </c>
      <c r="AI13" s="3">
        <v>0</v>
      </c>
      <c r="AJ13" s="3">
        <v>0</v>
      </c>
      <c r="AK13" s="3">
        <v>0</v>
      </c>
    </row>
    <row r="14" spans="1:37" x14ac:dyDescent="0.3">
      <c r="A14" s="1">
        <v>44927.083333333336</v>
      </c>
      <c r="B14">
        <v>2023</v>
      </c>
      <c r="C14">
        <v>1</v>
      </c>
      <c r="D14">
        <v>1</v>
      </c>
      <c r="E14">
        <v>3</v>
      </c>
      <c r="F14">
        <v>0</v>
      </c>
      <c r="G14" s="3"/>
      <c r="H14" s="3"/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0</v>
      </c>
      <c r="O14" s="3"/>
      <c r="P14" s="3">
        <v>0</v>
      </c>
      <c r="Q14" s="3">
        <v>0</v>
      </c>
      <c r="R14" s="3">
        <v>0</v>
      </c>
      <c r="S14" s="3">
        <v>0</v>
      </c>
      <c r="T14" s="3">
        <v>0</v>
      </c>
      <c r="U14" s="3">
        <v>0</v>
      </c>
      <c r="V14" s="3">
        <v>0</v>
      </c>
      <c r="W14" s="3">
        <v>0</v>
      </c>
      <c r="X14" s="3">
        <v>0</v>
      </c>
      <c r="Y14" s="3">
        <v>0</v>
      </c>
      <c r="Z14" s="3"/>
      <c r="AA14" s="3">
        <v>0</v>
      </c>
      <c r="AB14" s="3"/>
      <c r="AC14" s="3">
        <v>0</v>
      </c>
      <c r="AD14" s="3"/>
      <c r="AE14" s="3">
        <v>0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</row>
    <row r="15" spans="1:37" x14ac:dyDescent="0.3">
      <c r="A15" s="1">
        <v>44927.09375</v>
      </c>
      <c r="B15">
        <v>2023</v>
      </c>
      <c r="C15">
        <v>1</v>
      </c>
      <c r="D15">
        <v>1</v>
      </c>
      <c r="E15">
        <v>3</v>
      </c>
      <c r="F15">
        <v>15</v>
      </c>
      <c r="G15" s="3"/>
      <c r="H15" s="3"/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/>
      <c r="P15" s="3">
        <v>0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  <c r="Y15" s="3">
        <v>0</v>
      </c>
      <c r="Z15" s="3"/>
      <c r="AA15" s="3">
        <v>0</v>
      </c>
      <c r="AB15" s="3"/>
      <c r="AC15" s="3">
        <v>0</v>
      </c>
      <c r="AD15" s="3"/>
      <c r="AE15" s="3">
        <v>0</v>
      </c>
      <c r="AF15" s="3">
        <v>0</v>
      </c>
      <c r="AG15" s="3">
        <v>0</v>
      </c>
      <c r="AH15" s="3">
        <v>0</v>
      </c>
      <c r="AI15" s="3">
        <v>0</v>
      </c>
      <c r="AJ15" s="3">
        <v>0</v>
      </c>
      <c r="AK15" s="3">
        <v>0</v>
      </c>
    </row>
    <row r="16" spans="1:37" x14ac:dyDescent="0.3">
      <c r="A16" s="1">
        <v>44927.104166666664</v>
      </c>
      <c r="B16">
        <v>2023</v>
      </c>
      <c r="C16">
        <v>1</v>
      </c>
      <c r="D16">
        <v>1</v>
      </c>
      <c r="E16">
        <v>3</v>
      </c>
      <c r="F16">
        <v>30</v>
      </c>
      <c r="G16" s="3"/>
      <c r="H16" s="3"/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/>
      <c r="P16" s="3">
        <v>0</v>
      </c>
      <c r="Q16" s="3">
        <v>0</v>
      </c>
      <c r="R16" s="3">
        <v>0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0</v>
      </c>
      <c r="Z16" s="3"/>
      <c r="AA16" s="3">
        <v>0</v>
      </c>
      <c r="AB16" s="3"/>
      <c r="AC16" s="3">
        <v>0</v>
      </c>
      <c r="AD16" s="3"/>
      <c r="AE16" s="3">
        <v>0</v>
      </c>
      <c r="AF16" s="3">
        <v>0</v>
      </c>
      <c r="AG16" s="3">
        <v>0</v>
      </c>
      <c r="AH16" s="3">
        <v>0</v>
      </c>
      <c r="AI16" s="3">
        <v>0</v>
      </c>
      <c r="AJ16" s="3">
        <v>0</v>
      </c>
      <c r="AK16" s="3">
        <v>0</v>
      </c>
    </row>
    <row r="17" spans="1:37" x14ac:dyDescent="0.3">
      <c r="A17" s="1">
        <v>44927.114583333336</v>
      </c>
      <c r="B17">
        <v>2023</v>
      </c>
      <c r="C17">
        <v>1</v>
      </c>
      <c r="D17">
        <v>1</v>
      </c>
      <c r="E17">
        <v>3</v>
      </c>
      <c r="F17">
        <v>45</v>
      </c>
      <c r="G17" s="3"/>
      <c r="H17" s="3"/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/>
      <c r="P17" s="3">
        <v>0</v>
      </c>
      <c r="Q17" s="3">
        <v>0</v>
      </c>
      <c r="R17" s="3">
        <v>0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/>
      <c r="AA17" s="3">
        <v>0</v>
      </c>
      <c r="AB17" s="3"/>
      <c r="AC17" s="3">
        <v>0</v>
      </c>
      <c r="AD17" s="3"/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</row>
    <row r="18" spans="1:37" x14ac:dyDescent="0.3">
      <c r="A18" s="1">
        <v>44927.125</v>
      </c>
      <c r="B18">
        <v>2023</v>
      </c>
      <c r="C18">
        <v>1</v>
      </c>
      <c r="D18">
        <v>1</v>
      </c>
      <c r="E18">
        <v>4</v>
      </c>
      <c r="F18">
        <v>0</v>
      </c>
      <c r="G18" s="3"/>
      <c r="H18" s="3"/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/>
      <c r="P18" s="3">
        <v>0</v>
      </c>
      <c r="Q18" s="3">
        <v>0</v>
      </c>
      <c r="R18" s="3">
        <v>0</v>
      </c>
      <c r="S18" s="3">
        <v>0</v>
      </c>
      <c r="T18" s="3">
        <v>0</v>
      </c>
      <c r="U18" s="3">
        <v>0</v>
      </c>
      <c r="V18" s="3">
        <v>0</v>
      </c>
      <c r="W18" s="3">
        <v>0</v>
      </c>
      <c r="X18" s="3">
        <v>0</v>
      </c>
      <c r="Y18" s="3">
        <v>0</v>
      </c>
      <c r="Z18" s="3"/>
      <c r="AA18" s="3">
        <v>0</v>
      </c>
      <c r="AB18" s="3"/>
      <c r="AC18" s="3">
        <v>0</v>
      </c>
      <c r="AD18" s="3"/>
      <c r="AE18" s="3">
        <v>0</v>
      </c>
      <c r="AF18" s="3">
        <v>0</v>
      </c>
      <c r="AG18" s="3">
        <v>0</v>
      </c>
      <c r="AH18" s="3">
        <v>0</v>
      </c>
      <c r="AI18" s="3">
        <v>0</v>
      </c>
      <c r="AJ18" s="3">
        <v>0</v>
      </c>
      <c r="AK18" s="3">
        <v>0</v>
      </c>
    </row>
    <row r="19" spans="1:37" x14ac:dyDescent="0.3">
      <c r="A19" s="1">
        <v>44927.135416666664</v>
      </c>
      <c r="B19">
        <v>2023</v>
      </c>
      <c r="C19">
        <v>1</v>
      </c>
      <c r="D19">
        <v>1</v>
      </c>
      <c r="E19">
        <v>4</v>
      </c>
      <c r="F19">
        <v>15</v>
      </c>
      <c r="G19" s="3"/>
      <c r="H19" s="3"/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/>
      <c r="P19" s="3">
        <v>0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  <c r="Y19" s="3">
        <v>0</v>
      </c>
      <c r="Z19" s="3"/>
      <c r="AA19" s="3">
        <v>0</v>
      </c>
      <c r="AB19" s="3"/>
      <c r="AC19" s="3">
        <v>0</v>
      </c>
      <c r="AD19" s="3"/>
      <c r="AE19" s="3">
        <v>0</v>
      </c>
      <c r="AF19" s="3">
        <v>0</v>
      </c>
      <c r="AG19" s="3">
        <v>0</v>
      </c>
      <c r="AH19" s="3">
        <v>0</v>
      </c>
      <c r="AI19" s="3">
        <v>0</v>
      </c>
      <c r="AJ19" s="3">
        <v>0</v>
      </c>
      <c r="AK19" s="3">
        <v>0</v>
      </c>
    </row>
    <row r="20" spans="1:37" x14ac:dyDescent="0.3">
      <c r="A20" s="1">
        <v>44927.145833333336</v>
      </c>
      <c r="B20">
        <v>2023</v>
      </c>
      <c r="C20">
        <v>1</v>
      </c>
      <c r="D20">
        <v>1</v>
      </c>
      <c r="E20">
        <v>4</v>
      </c>
      <c r="F20">
        <v>30</v>
      </c>
      <c r="G20" s="3"/>
      <c r="H20" s="3"/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/>
      <c r="P20" s="3">
        <v>0</v>
      </c>
      <c r="Q20" s="3">
        <v>0</v>
      </c>
      <c r="R20" s="3">
        <v>0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  <c r="Z20" s="3"/>
      <c r="AA20" s="3">
        <v>0</v>
      </c>
      <c r="AB20" s="3"/>
      <c r="AC20" s="3">
        <v>0</v>
      </c>
      <c r="AD20" s="3"/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</row>
    <row r="21" spans="1:37" x14ac:dyDescent="0.3">
      <c r="A21" s="1">
        <v>44927.15625</v>
      </c>
      <c r="B21">
        <v>2023</v>
      </c>
      <c r="C21">
        <v>1</v>
      </c>
      <c r="D21">
        <v>1</v>
      </c>
      <c r="E21">
        <v>4</v>
      </c>
      <c r="F21">
        <v>45</v>
      </c>
      <c r="G21" s="3"/>
      <c r="H21" s="3"/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/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  <c r="Z21" s="3"/>
      <c r="AA21" s="3">
        <v>0</v>
      </c>
      <c r="AB21" s="3"/>
      <c r="AC21" s="3">
        <v>0</v>
      </c>
      <c r="AD21" s="3"/>
      <c r="AE21" s="3">
        <v>0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  <c r="AK21" s="3">
        <v>0</v>
      </c>
    </row>
    <row r="22" spans="1:37" x14ac:dyDescent="0.3">
      <c r="A22" s="1">
        <v>44927.166666666664</v>
      </c>
      <c r="B22">
        <v>2023</v>
      </c>
      <c r="C22">
        <v>1</v>
      </c>
      <c r="D22">
        <v>1</v>
      </c>
      <c r="E22">
        <v>5</v>
      </c>
      <c r="F22">
        <v>0</v>
      </c>
      <c r="G22" s="3"/>
      <c r="H22" s="3"/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/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/>
      <c r="AA22" s="3">
        <v>0</v>
      </c>
      <c r="AB22" s="3"/>
      <c r="AC22" s="3">
        <v>0</v>
      </c>
      <c r="AD22" s="3"/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</row>
    <row r="23" spans="1:37" x14ac:dyDescent="0.3">
      <c r="A23" s="1">
        <v>44927.177083333336</v>
      </c>
      <c r="B23">
        <v>2023</v>
      </c>
      <c r="C23">
        <v>1</v>
      </c>
      <c r="D23">
        <v>1</v>
      </c>
      <c r="E23">
        <v>5</v>
      </c>
      <c r="F23">
        <v>15</v>
      </c>
      <c r="G23" s="3"/>
      <c r="H23" s="3"/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/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/>
      <c r="AA23" s="3">
        <v>0</v>
      </c>
      <c r="AB23" s="3"/>
      <c r="AC23" s="3">
        <v>0</v>
      </c>
      <c r="AD23" s="3"/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</row>
    <row r="24" spans="1:37" x14ac:dyDescent="0.3">
      <c r="A24" s="1">
        <v>44927.1875</v>
      </c>
      <c r="B24">
        <v>2023</v>
      </c>
      <c r="C24">
        <v>1</v>
      </c>
      <c r="D24">
        <v>1</v>
      </c>
      <c r="E24">
        <v>5</v>
      </c>
      <c r="F24">
        <v>30</v>
      </c>
      <c r="G24" s="3"/>
      <c r="H24" s="3"/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/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/>
      <c r="AA24" s="3">
        <v>0</v>
      </c>
      <c r="AB24" s="3"/>
      <c r="AC24" s="3">
        <v>0</v>
      </c>
      <c r="AD24" s="3"/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</row>
    <row r="25" spans="1:37" x14ac:dyDescent="0.3">
      <c r="A25" s="1">
        <v>44927.197916666664</v>
      </c>
      <c r="B25">
        <v>2023</v>
      </c>
      <c r="C25">
        <v>1</v>
      </c>
      <c r="D25">
        <v>1</v>
      </c>
      <c r="E25">
        <v>5</v>
      </c>
      <c r="F25">
        <v>45</v>
      </c>
      <c r="G25" s="3"/>
      <c r="H25" s="3"/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/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/>
      <c r="AA25" s="3">
        <v>0</v>
      </c>
      <c r="AB25" s="3"/>
      <c r="AC25" s="3">
        <v>0</v>
      </c>
      <c r="AD25" s="3"/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</row>
    <row r="26" spans="1:37" x14ac:dyDescent="0.3">
      <c r="A26" s="1">
        <v>44927.208333333336</v>
      </c>
      <c r="B26">
        <v>2023</v>
      </c>
      <c r="C26">
        <v>1</v>
      </c>
      <c r="D26">
        <v>1</v>
      </c>
      <c r="E26">
        <v>6</v>
      </c>
      <c r="F26">
        <v>0</v>
      </c>
      <c r="G26" s="3"/>
      <c r="H26" s="3"/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/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/>
      <c r="AA26" s="3">
        <v>0</v>
      </c>
      <c r="AB26" s="3"/>
      <c r="AC26" s="3">
        <v>0</v>
      </c>
      <c r="AD26" s="3"/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</row>
    <row r="27" spans="1:37" x14ac:dyDescent="0.3">
      <c r="A27" s="1">
        <v>44927.21875</v>
      </c>
      <c r="B27">
        <v>2023</v>
      </c>
      <c r="C27">
        <v>1</v>
      </c>
      <c r="D27">
        <v>1</v>
      </c>
      <c r="E27">
        <v>6</v>
      </c>
      <c r="F27">
        <v>15</v>
      </c>
      <c r="G27" s="3"/>
      <c r="H27" s="3"/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/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/>
      <c r="AA27" s="3">
        <v>0</v>
      </c>
      <c r="AB27" s="3"/>
      <c r="AC27" s="3">
        <v>0</v>
      </c>
      <c r="AD27" s="3"/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</row>
    <row r="28" spans="1:37" x14ac:dyDescent="0.3">
      <c r="A28" s="1">
        <v>44927.229166666664</v>
      </c>
      <c r="B28">
        <v>2023</v>
      </c>
      <c r="C28">
        <v>1</v>
      </c>
      <c r="D28">
        <v>1</v>
      </c>
      <c r="E28">
        <v>6</v>
      </c>
      <c r="F28">
        <v>30</v>
      </c>
      <c r="G28" s="3"/>
      <c r="H28" s="3"/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/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/>
      <c r="AA28" s="3">
        <v>0</v>
      </c>
      <c r="AB28" s="3"/>
      <c r="AC28" s="3">
        <v>0</v>
      </c>
      <c r="AD28" s="3"/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</row>
    <row r="29" spans="1:37" x14ac:dyDescent="0.3">
      <c r="A29" s="1">
        <v>44927.239583333336</v>
      </c>
      <c r="B29">
        <v>2023</v>
      </c>
      <c r="C29">
        <v>1</v>
      </c>
      <c r="D29">
        <v>1</v>
      </c>
      <c r="E29">
        <v>6</v>
      </c>
      <c r="F29">
        <v>45</v>
      </c>
      <c r="G29" s="3"/>
      <c r="H29" s="3"/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/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/>
      <c r="AA29" s="3">
        <v>0</v>
      </c>
      <c r="AB29" s="3"/>
      <c r="AC29" s="3">
        <v>0</v>
      </c>
      <c r="AD29" s="3"/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</row>
    <row r="30" spans="1:37" x14ac:dyDescent="0.3">
      <c r="A30" s="1">
        <v>44927.25</v>
      </c>
      <c r="B30">
        <v>2023</v>
      </c>
      <c r="C30">
        <v>1</v>
      </c>
      <c r="D30">
        <v>1</v>
      </c>
      <c r="E30">
        <v>7</v>
      </c>
      <c r="F30">
        <v>0</v>
      </c>
      <c r="G30" s="3"/>
      <c r="H30" s="3"/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/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  <c r="Z30" s="3"/>
      <c r="AA30" s="3">
        <v>0</v>
      </c>
      <c r="AB30" s="3"/>
      <c r="AC30" s="3">
        <v>0</v>
      </c>
      <c r="AD30" s="3"/>
      <c r="AE30" s="3">
        <v>0</v>
      </c>
      <c r="AF30" s="3">
        <v>0</v>
      </c>
      <c r="AG30" s="3">
        <v>0</v>
      </c>
      <c r="AH30" s="3">
        <v>0</v>
      </c>
      <c r="AI30" s="3">
        <v>0</v>
      </c>
      <c r="AJ30" s="3">
        <v>0</v>
      </c>
      <c r="AK30" s="3">
        <v>0</v>
      </c>
    </row>
    <row r="31" spans="1:37" x14ac:dyDescent="0.3">
      <c r="A31" s="1">
        <v>44927.260416666664</v>
      </c>
      <c r="B31">
        <v>2023</v>
      </c>
      <c r="C31">
        <v>1</v>
      </c>
      <c r="D31">
        <v>1</v>
      </c>
      <c r="E31">
        <v>7</v>
      </c>
      <c r="F31">
        <v>15</v>
      </c>
      <c r="G31" s="3"/>
      <c r="H31" s="3"/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/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/>
      <c r="AA31" s="3">
        <v>0</v>
      </c>
      <c r="AB31" s="3"/>
      <c r="AC31" s="3">
        <v>0</v>
      </c>
      <c r="AD31" s="3"/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</row>
    <row r="32" spans="1:37" x14ac:dyDescent="0.3">
      <c r="A32" s="1">
        <v>44927.270833333336</v>
      </c>
      <c r="B32">
        <v>2023</v>
      </c>
      <c r="C32">
        <v>1</v>
      </c>
      <c r="D32">
        <v>1</v>
      </c>
      <c r="E32">
        <v>7</v>
      </c>
      <c r="F32">
        <v>30</v>
      </c>
      <c r="G32" s="3"/>
      <c r="H32" s="3"/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/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/>
      <c r="AA32" s="3">
        <v>0</v>
      </c>
      <c r="AB32" s="3"/>
      <c r="AC32" s="3">
        <v>0</v>
      </c>
      <c r="AD32" s="3"/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</row>
    <row r="33" spans="1:37" x14ac:dyDescent="0.3">
      <c r="A33" s="1">
        <v>44927.28125</v>
      </c>
      <c r="B33">
        <v>2023</v>
      </c>
      <c r="C33">
        <v>1</v>
      </c>
      <c r="D33">
        <v>1</v>
      </c>
      <c r="E33">
        <v>7</v>
      </c>
      <c r="F33">
        <v>45</v>
      </c>
      <c r="G33" s="3"/>
      <c r="H33" s="3"/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/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  <c r="W33" s="3">
        <v>0</v>
      </c>
      <c r="X33" s="3">
        <v>0</v>
      </c>
      <c r="Y33" s="3">
        <v>0</v>
      </c>
      <c r="Z33" s="3"/>
      <c r="AA33" s="3">
        <v>0</v>
      </c>
      <c r="AB33" s="3"/>
      <c r="AC33" s="3">
        <v>0</v>
      </c>
      <c r="AD33" s="3"/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</row>
    <row r="34" spans="1:37" x14ac:dyDescent="0.3">
      <c r="A34" s="1">
        <v>44927.291666666664</v>
      </c>
      <c r="B34">
        <v>2023</v>
      </c>
      <c r="C34">
        <v>1</v>
      </c>
      <c r="D34">
        <v>1</v>
      </c>
      <c r="E34">
        <v>8</v>
      </c>
      <c r="F34">
        <v>0</v>
      </c>
      <c r="G34" s="3"/>
      <c r="H34" s="3"/>
      <c r="I34" s="3">
        <v>0</v>
      </c>
      <c r="J34" s="3">
        <v>0</v>
      </c>
      <c r="K34" s="3">
        <v>0</v>
      </c>
      <c r="L34" s="3">
        <v>0</v>
      </c>
      <c r="M34" s="3">
        <v>0</v>
      </c>
      <c r="N34" s="3">
        <v>0</v>
      </c>
      <c r="O34" s="3"/>
      <c r="P34" s="3">
        <v>0</v>
      </c>
      <c r="Q34" s="3">
        <v>0</v>
      </c>
      <c r="R34" s="3">
        <v>0</v>
      </c>
      <c r="S34" s="3">
        <v>0</v>
      </c>
      <c r="T34" s="3">
        <v>0</v>
      </c>
      <c r="U34" s="3">
        <v>0</v>
      </c>
      <c r="V34" s="3">
        <v>0</v>
      </c>
      <c r="W34" s="3">
        <v>0</v>
      </c>
      <c r="X34" s="3">
        <v>0</v>
      </c>
      <c r="Y34" s="3">
        <v>0</v>
      </c>
      <c r="Z34" s="3"/>
      <c r="AA34" s="3">
        <v>0</v>
      </c>
      <c r="AB34" s="3"/>
      <c r="AC34" s="3">
        <v>0</v>
      </c>
      <c r="AD34" s="3"/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</row>
    <row r="35" spans="1:37" x14ac:dyDescent="0.3">
      <c r="A35" s="1">
        <v>44927.302083333336</v>
      </c>
      <c r="B35">
        <v>2023</v>
      </c>
      <c r="C35">
        <v>1</v>
      </c>
      <c r="D35">
        <v>1</v>
      </c>
      <c r="E35">
        <v>8</v>
      </c>
      <c r="F35">
        <v>15</v>
      </c>
      <c r="G35" s="3"/>
      <c r="H35" s="3"/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/>
      <c r="P35" s="3">
        <v>0</v>
      </c>
      <c r="Q35" s="3">
        <v>0</v>
      </c>
      <c r="R35" s="3">
        <v>0</v>
      </c>
      <c r="S35" s="3">
        <v>0</v>
      </c>
      <c r="T35" s="3">
        <v>0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/>
      <c r="AA35" s="3">
        <v>0</v>
      </c>
      <c r="AB35" s="3"/>
      <c r="AC35" s="3">
        <v>0</v>
      </c>
      <c r="AD35" s="3"/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</row>
    <row r="36" spans="1:37" x14ac:dyDescent="0.3">
      <c r="A36" s="1">
        <v>44927.3125</v>
      </c>
      <c r="B36">
        <v>2023</v>
      </c>
      <c r="C36">
        <v>1</v>
      </c>
      <c r="D36">
        <v>1</v>
      </c>
      <c r="E36">
        <v>8</v>
      </c>
      <c r="F36">
        <v>30</v>
      </c>
      <c r="G36" s="3"/>
      <c r="H36" s="3"/>
      <c r="I36" s="3">
        <v>0</v>
      </c>
      <c r="J36" s="3">
        <v>0</v>
      </c>
      <c r="K36" s="3">
        <v>0</v>
      </c>
      <c r="L36" s="3">
        <v>0</v>
      </c>
      <c r="M36" s="3">
        <v>0</v>
      </c>
      <c r="N36" s="3">
        <v>0</v>
      </c>
      <c r="O36" s="3"/>
      <c r="P36" s="3">
        <v>0</v>
      </c>
      <c r="Q36" s="3">
        <v>0</v>
      </c>
      <c r="R36" s="3">
        <v>1.316418E-4</v>
      </c>
      <c r="S36" s="3">
        <v>3.5199999999999998E-8</v>
      </c>
      <c r="T36" s="3">
        <v>6.6199999999999997E-8</v>
      </c>
      <c r="U36" s="3">
        <v>3.5199999999999998E-8</v>
      </c>
      <c r="V36" s="3">
        <v>0</v>
      </c>
      <c r="W36" s="3">
        <v>1.0446699999999999E-5</v>
      </c>
      <c r="X36" s="3">
        <v>1.004599E-4</v>
      </c>
      <c r="Y36" s="3">
        <v>1.8995319999999999E-4</v>
      </c>
      <c r="Z36" s="3"/>
      <c r="AA36" s="3">
        <v>3.07829E-5</v>
      </c>
      <c r="AB36" s="3"/>
      <c r="AC36" s="3">
        <v>1.5279999999999999E-7</v>
      </c>
      <c r="AD36" s="3"/>
      <c r="AE36" s="3">
        <v>0</v>
      </c>
      <c r="AF36" s="3">
        <v>0</v>
      </c>
      <c r="AG36" s="3">
        <v>7.0289000000000004E-5</v>
      </c>
      <c r="AH36" s="3">
        <v>1.3135999999999999E-5</v>
      </c>
      <c r="AI36" s="3">
        <v>0</v>
      </c>
      <c r="AJ36" s="3">
        <v>0</v>
      </c>
      <c r="AK36" s="3">
        <v>0</v>
      </c>
    </row>
    <row r="37" spans="1:37" x14ac:dyDescent="0.3">
      <c r="A37" s="1">
        <v>44927.322916666664</v>
      </c>
      <c r="B37">
        <v>2023</v>
      </c>
      <c r="C37">
        <v>1</v>
      </c>
      <c r="D37">
        <v>1</v>
      </c>
      <c r="E37">
        <v>8</v>
      </c>
      <c r="F37">
        <v>45</v>
      </c>
      <c r="G37" s="3"/>
      <c r="H37" s="3"/>
      <c r="I37" s="3">
        <v>1.1549545999999999E-3</v>
      </c>
      <c r="J37" s="3">
        <v>6.1683129999999997E-4</v>
      </c>
      <c r="K37" s="3">
        <v>8.1074279999999999E-4</v>
      </c>
      <c r="L37" s="3">
        <v>7.0983850000000002E-4</v>
      </c>
      <c r="M37" s="3">
        <v>9.8662149999999998E-4</v>
      </c>
      <c r="N37" s="3">
        <v>1.1549545999999999E-3</v>
      </c>
      <c r="O37" s="3"/>
      <c r="P37" s="3">
        <v>9.9849680000000003E-4</v>
      </c>
      <c r="Q37" s="3">
        <v>9.9849680000000003E-4</v>
      </c>
      <c r="R37" s="3">
        <v>3.4082443E-3</v>
      </c>
      <c r="S37" s="3">
        <v>9.4452339999999998E-4</v>
      </c>
      <c r="T37" s="3">
        <v>1.3688960999999999E-3</v>
      </c>
      <c r="U37" s="3">
        <v>9.4452339999999998E-4</v>
      </c>
      <c r="V37" s="3">
        <v>7.6600810000000002E-4</v>
      </c>
      <c r="W37" s="3">
        <v>1.8640689000000001E-3</v>
      </c>
      <c r="X37" s="3">
        <v>2.3273972999999998E-3</v>
      </c>
      <c r="Y37" s="3">
        <v>3.4954064000000001E-3</v>
      </c>
      <c r="Z37" s="3"/>
      <c r="AA37" s="3">
        <v>2.1584666000000001E-3</v>
      </c>
      <c r="AB37" s="3"/>
      <c r="AC37" s="3">
        <v>1.5262210999999999E-3</v>
      </c>
      <c r="AD37" s="3"/>
      <c r="AE37" s="3">
        <v>7.036077E-4</v>
      </c>
      <c r="AF37" s="3">
        <v>1.4419190000000001E-3</v>
      </c>
      <c r="AG37" s="3">
        <v>2.9312956999999998E-3</v>
      </c>
      <c r="AH37" s="3">
        <v>2.3586470000000002E-3</v>
      </c>
      <c r="AI37" s="3">
        <v>8.1930010000000005E-4</v>
      </c>
      <c r="AJ37" s="3">
        <v>1.0117482000000001E-3</v>
      </c>
      <c r="AK37" s="3">
        <v>1.3692371E-3</v>
      </c>
    </row>
    <row r="38" spans="1:37" x14ac:dyDescent="0.3">
      <c r="A38" s="1">
        <v>44927.333333333336</v>
      </c>
      <c r="B38">
        <v>2023</v>
      </c>
      <c r="C38">
        <v>1</v>
      </c>
      <c r="D38">
        <v>1</v>
      </c>
      <c r="E38">
        <v>9</v>
      </c>
      <c r="F38">
        <v>0</v>
      </c>
      <c r="G38" s="3"/>
      <c r="H38" s="3"/>
      <c r="I38" s="3">
        <v>5.0021071E-3</v>
      </c>
      <c r="J38" s="3">
        <v>3.6397074E-3</v>
      </c>
      <c r="K38" s="3">
        <v>3.7699539999999998E-3</v>
      </c>
      <c r="L38" s="3">
        <v>4.5757703000000004E-3</v>
      </c>
      <c r="M38" s="3">
        <v>4.2130709000000001E-3</v>
      </c>
      <c r="N38" s="3">
        <v>5.0021071E-3</v>
      </c>
      <c r="O38" s="3"/>
      <c r="P38" s="3">
        <v>4.2683831000000002E-3</v>
      </c>
      <c r="Q38" s="3">
        <v>4.2683831000000002E-3</v>
      </c>
      <c r="R38" s="3">
        <v>1.26572739E-2</v>
      </c>
      <c r="S38" s="3">
        <v>5.7978680000000003E-3</v>
      </c>
      <c r="T38" s="3">
        <v>6.0482167999999998E-3</v>
      </c>
      <c r="U38" s="3">
        <v>5.7978680000000003E-3</v>
      </c>
      <c r="V38" s="3">
        <v>5.0326307000000004E-3</v>
      </c>
      <c r="W38" s="3">
        <v>8.6039384999999999E-3</v>
      </c>
      <c r="X38" s="3">
        <v>7.9512331999999995E-3</v>
      </c>
      <c r="Y38" s="3">
        <v>1.18909545E-2</v>
      </c>
      <c r="Z38" s="3"/>
      <c r="AA38" s="3">
        <v>9.2097175000000007E-3</v>
      </c>
      <c r="AB38" s="3"/>
      <c r="AC38" s="3">
        <v>6.5185920999999997E-3</v>
      </c>
      <c r="AD38" s="3"/>
      <c r="AE38" s="3">
        <v>4.5775273000000002E-3</v>
      </c>
      <c r="AF38" s="3">
        <v>6.1670765999999998E-3</v>
      </c>
      <c r="AG38" s="3">
        <v>1.14514852E-2</v>
      </c>
      <c r="AH38" s="3">
        <v>9.6876209000000008E-3</v>
      </c>
      <c r="AI38" s="3">
        <v>5.2220013000000001E-3</v>
      </c>
      <c r="AJ38" s="3">
        <v>4.3547146999999998E-3</v>
      </c>
      <c r="AK38" s="3">
        <v>5.7350695000000004E-3</v>
      </c>
    </row>
    <row r="39" spans="1:37" x14ac:dyDescent="0.3">
      <c r="A39" s="1">
        <v>44927.34375</v>
      </c>
      <c r="B39">
        <v>2023</v>
      </c>
      <c r="C39">
        <v>1</v>
      </c>
      <c r="D39">
        <v>1</v>
      </c>
      <c r="E39">
        <v>9</v>
      </c>
      <c r="F39">
        <v>15</v>
      </c>
      <c r="G39" s="3"/>
      <c r="H39" s="3"/>
      <c r="I39" s="3">
        <v>1.0525296E-2</v>
      </c>
      <c r="J39" s="3">
        <v>9.2247830999999999E-3</v>
      </c>
      <c r="K39" s="3">
        <v>8.9434777000000007E-3</v>
      </c>
      <c r="L39" s="3">
        <v>1.0731799699999999E-2</v>
      </c>
      <c r="M39" s="3">
        <v>9.3833301999999997E-3</v>
      </c>
      <c r="N39" s="3">
        <v>1.0525296E-2</v>
      </c>
      <c r="O39" s="3"/>
      <c r="P39" s="3">
        <v>9.6534064999999995E-3</v>
      </c>
      <c r="Q39" s="3">
        <v>9.6534064999999995E-3</v>
      </c>
      <c r="R39" s="3">
        <v>2.3392907500000001E-2</v>
      </c>
      <c r="S39" s="3">
        <v>1.26891312E-2</v>
      </c>
      <c r="T39" s="3">
        <v>1.2558803699999999E-2</v>
      </c>
      <c r="U39" s="3">
        <v>1.26891312E-2</v>
      </c>
      <c r="V39" s="3">
        <v>1.15615248E-2</v>
      </c>
      <c r="W39" s="3">
        <v>1.64342601E-2</v>
      </c>
      <c r="X39" s="3">
        <v>1.43251006E-2</v>
      </c>
      <c r="Y39" s="3">
        <v>2.38994836E-2</v>
      </c>
      <c r="Z39" s="3"/>
      <c r="AA39" s="3">
        <v>1.74530416E-2</v>
      </c>
      <c r="AB39" s="3"/>
      <c r="AC39" s="3">
        <v>1.2857225999999999E-2</v>
      </c>
      <c r="AD39" s="3"/>
      <c r="AE39" s="3">
        <v>1.0728929700000001E-2</v>
      </c>
      <c r="AF39" s="3">
        <v>1.29519943E-2</v>
      </c>
      <c r="AG39" s="3">
        <v>2.0922368199999999E-2</v>
      </c>
      <c r="AH39" s="3">
        <v>1.7913898300000002E-2</v>
      </c>
      <c r="AI39" s="3">
        <v>1.1333894400000001E-2</v>
      </c>
      <c r="AJ39" s="3">
        <v>9.2900303E-3</v>
      </c>
      <c r="AK39" s="3">
        <v>1.1252943600000001E-2</v>
      </c>
    </row>
    <row r="40" spans="1:37" x14ac:dyDescent="0.3">
      <c r="A40" s="1">
        <v>44927.354166666664</v>
      </c>
      <c r="B40">
        <v>2023</v>
      </c>
      <c r="C40">
        <v>1</v>
      </c>
      <c r="D40">
        <v>1</v>
      </c>
      <c r="E40">
        <v>9</v>
      </c>
      <c r="F40">
        <v>30</v>
      </c>
      <c r="G40" s="3"/>
      <c r="H40" s="3"/>
      <c r="I40" s="3">
        <v>1.7414212299999999E-2</v>
      </c>
      <c r="J40" s="3">
        <v>1.6198999700000001E-2</v>
      </c>
      <c r="K40" s="3">
        <v>1.5536215900000001E-2</v>
      </c>
      <c r="L40" s="3">
        <v>1.8878414900000001E-2</v>
      </c>
      <c r="M40" s="3">
        <v>1.6043476399999999E-2</v>
      </c>
      <c r="N40" s="3">
        <v>1.7414212299999999E-2</v>
      </c>
      <c r="O40" s="3"/>
      <c r="P40" s="3">
        <v>1.6463532600000001E-2</v>
      </c>
      <c r="Q40" s="3">
        <v>1.6463532600000001E-2</v>
      </c>
      <c r="R40" s="3">
        <v>3.48708769E-2</v>
      </c>
      <c r="S40" s="3">
        <v>2.1558141999999999E-2</v>
      </c>
      <c r="T40" s="3">
        <v>2.0512254099999998E-2</v>
      </c>
      <c r="U40" s="3">
        <v>2.1558141999999999E-2</v>
      </c>
      <c r="V40" s="3">
        <v>2.0286453900000001E-2</v>
      </c>
      <c r="W40" s="3">
        <v>2.5862996199999998E-2</v>
      </c>
      <c r="X40" s="3">
        <v>2.1676393200000001E-2</v>
      </c>
      <c r="Y40" s="3">
        <v>3.8079222599999997E-2</v>
      </c>
      <c r="Z40" s="3"/>
      <c r="AA40" s="3">
        <v>2.5844803600000001E-2</v>
      </c>
      <c r="AB40" s="3"/>
      <c r="AC40" s="3">
        <v>2.0274812499999999E-2</v>
      </c>
      <c r="AD40" s="3"/>
      <c r="AE40" s="3">
        <v>1.88784369E-2</v>
      </c>
      <c r="AF40" s="3">
        <v>2.0441507599999999E-2</v>
      </c>
      <c r="AG40" s="3">
        <v>3.08529489E-2</v>
      </c>
      <c r="AH40" s="3">
        <v>2.7491894100000001E-2</v>
      </c>
      <c r="AI40" s="3">
        <v>1.9483737399999999E-2</v>
      </c>
      <c r="AJ40" s="3">
        <v>1.58329387E-2</v>
      </c>
      <c r="AK40" s="3">
        <v>1.79167306E-2</v>
      </c>
    </row>
    <row r="41" spans="1:37" x14ac:dyDescent="0.3">
      <c r="A41" s="1">
        <v>44927.364583333336</v>
      </c>
      <c r="B41">
        <v>2023</v>
      </c>
      <c r="C41">
        <v>1</v>
      </c>
      <c r="D41">
        <v>1</v>
      </c>
      <c r="E41">
        <v>9</v>
      </c>
      <c r="F41">
        <v>45</v>
      </c>
      <c r="G41" s="3"/>
      <c r="H41" s="3"/>
      <c r="I41" s="3">
        <v>2.4965906100000001E-2</v>
      </c>
      <c r="J41" s="3">
        <v>2.4369728600000001E-2</v>
      </c>
      <c r="K41" s="3">
        <v>2.2627508500000001E-2</v>
      </c>
      <c r="L41" s="3">
        <v>2.8518306300000001E-2</v>
      </c>
      <c r="M41" s="3">
        <v>2.3208473699999999E-2</v>
      </c>
      <c r="N41" s="3">
        <v>2.4965906100000001E-2</v>
      </c>
      <c r="O41" s="3"/>
      <c r="P41" s="3">
        <v>2.39127752E-2</v>
      </c>
      <c r="Q41" s="3">
        <v>2.39127752E-2</v>
      </c>
      <c r="R41" s="3">
        <v>4.5920700299999999E-2</v>
      </c>
      <c r="S41" s="3">
        <v>3.0885967E-2</v>
      </c>
      <c r="T41" s="3">
        <v>2.90760844E-2</v>
      </c>
      <c r="U41" s="3">
        <v>3.0885967E-2</v>
      </c>
      <c r="V41" s="3">
        <v>3.0798105999999999E-2</v>
      </c>
      <c r="W41" s="3">
        <v>3.6078886099999999E-2</v>
      </c>
      <c r="X41" s="3">
        <v>3.10457848E-2</v>
      </c>
      <c r="Y41" s="3">
        <v>5.0787791700000001E-2</v>
      </c>
      <c r="Z41" s="3"/>
      <c r="AA41" s="3">
        <v>3.4833280799999998E-2</v>
      </c>
      <c r="AB41" s="3"/>
      <c r="AC41" s="3">
        <v>2.85371692E-2</v>
      </c>
      <c r="AD41" s="3"/>
      <c r="AE41" s="3">
        <v>2.8635088600000001E-2</v>
      </c>
      <c r="AF41" s="3">
        <v>2.95869824E-2</v>
      </c>
      <c r="AG41" s="3">
        <v>4.1021469099999999E-2</v>
      </c>
      <c r="AH41" s="3">
        <v>3.7548876299999999E-2</v>
      </c>
      <c r="AI41" s="3">
        <v>2.7386173E-2</v>
      </c>
      <c r="AJ41" s="3">
        <v>2.2869761799999999E-2</v>
      </c>
      <c r="AK41" s="3">
        <v>2.5510531699999998E-2</v>
      </c>
    </row>
    <row r="42" spans="1:37" x14ac:dyDescent="0.3">
      <c r="A42" s="1">
        <v>44927.375</v>
      </c>
      <c r="B42">
        <v>2023</v>
      </c>
      <c r="C42">
        <v>1</v>
      </c>
      <c r="D42">
        <v>1</v>
      </c>
      <c r="E42">
        <v>10</v>
      </c>
      <c r="F42">
        <v>0</v>
      </c>
      <c r="G42" s="3"/>
      <c r="H42" s="3"/>
      <c r="I42" s="3">
        <v>3.2703591599999998E-2</v>
      </c>
      <c r="J42" s="3">
        <v>3.4152845299999998E-2</v>
      </c>
      <c r="K42" s="3">
        <v>3.0452294599999999E-2</v>
      </c>
      <c r="L42" s="3">
        <v>3.92054191E-2</v>
      </c>
      <c r="M42" s="3">
        <v>3.0815238700000001E-2</v>
      </c>
      <c r="N42" s="3">
        <v>3.2703591599999998E-2</v>
      </c>
      <c r="O42" s="3"/>
      <c r="P42" s="3">
        <v>3.14605684E-2</v>
      </c>
      <c r="Q42" s="3">
        <v>3.14605684E-2</v>
      </c>
      <c r="R42" s="3">
        <v>5.5972266600000001E-2</v>
      </c>
      <c r="S42" s="3">
        <v>3.9763454900000002E-2</v>
      </c>
      <c r="T42" s="3">
        <v>3.7298710200000001E-2</v>
      </c>
      <c r="U42" s="3">
        <v>3.9763454900000002E-2</v>
      </c>
      <c r="V42" s="3">
        <v>4.1773632099999999E-2</v>
      </c>
      <c r="W42" s="3">
        <v>4.4593489899999998E-2</v>
      </c>
      <c r="X42" s="3">
        <v>4.02758109E-2</v>
      </c>
      <c r="Y42" s="3">
        <v>6.0910331900000003E-2</v>
      </c>
      <c r="Z42" s="3"/>
      <c r="AA42" s="3">
        <v>4.3403278500000003E-2</v>
      </c>
      <c r="AB42" s="3"/>
      <c r="AC42" s="3">
        <v>3.64952609E-2</v>
      </c>
      <c r="AD42" s="3"/>
      <c r="AE42" s="3">
        <v>3.9521367799999998E-2</v>
      </c>
      <c r="AF42" s="3">
        <v>3.8036754300000003E-2</v>
      </c>
      <c r="AG42" s="3">
        <v>4.9623891099999998E-2</v>
      </c>
      <c r="AH42" s="3">
        <v>4.6436005599999997E-2</v>
      </c>
      <c r="AI42" s="3">
        <v>3.4109968900000003E-2</v>
      </c>
      <c r="AJ42" s="3">
        <v>3.0533984300000001E-2</v>
      </c>
      <c r="AK42" s="3">
        <v>3.3430033800000002E-2</v>
      </c>
    </row>
    <row r="43" spans="1:37" x14ac:dyDescent="0.3">
      <c r="A43" s="1">
        <v>44927.385416666664</v>
      </c>
      <c r="B43">
        <v>2023</v>
      </c>
      <c r="C43">
        <v>1</v>
      </c>
      <c r="D43">
        <v>1</v>
      </c>
      <c r="E43">
        <v>10</v>
      </c>
      <c r="F43">
        <v>15</v>
      </c>
      <c r="G43" s="3"/>
      <c r="H43" s="3"/>
      <c r="I43" s="3">
        <v>4.05434857E-2</v>
      </c>
      <c r="J43" s="3">
        <v>4.5470618599999998E-2</v>
      </c>
      <c r="K43" s="3">
        <v>3.9122490199999999E-2</v>
      </c>
      <c r="L43" s="3">
        <v>5.1734945499999997E-2</v>
      </c>
      <c r="M43" s="3">
        <v>3.8517984800000002E-2</v>
      </c>
      <c r="N43" s="3">
        <v>4.05434857E-2</v>
      </c>
      <c r="O43" s="3"/>
      <c r="P43" s="3">
        <v>3.9484443299999998E-2</v>
      </c>
      <c r="Q43" s="3">
        <v>3.9484443299999998E-2</v>
      </c>
      <c r="R43" s="3">
        <v>6.6861698400000003E-2</v>
      </c>
      <c r="S43" s="3">
        <v>5.29064229E-2</v>
      </c>
      <c r="T43" s="3">
        <v>4.7384440600000001E-2</v>
      </c>
      <c r="U43" s="3">
        <v>5.29064229E-2</v>
      </c>
      <c r="V43" s="3">
        <v>5.4526590100000001E-2</v>
      </c>
      <c r="W43" s="3">
        <v>5.5579766900000001E-2</v>
      </c>
      <c r="X43" s="3">
        <v>4.9516898500000003E-2</v>
      </c>
      <c r="Y43" s="3">
        <v>7.2324260200000004E-2</v>
      </c>
      <c r="Z43" s="3"/>
      <c r="AA43" s="3">
        <v>5.2653893600000001E-2</v>
      </c>
      <c r="AB43" s="3"/>
      <c r="AC43" s="3">
        <v>4.4944260600000001E-2</v>
      </c>
      <c r="AD43" s="3"/>
      <c r="AE43" s="3">
        <v>5.2005883699999998E-2</v>
      </c>
      <c r="AF43" s="3">
        <v>4.67408666E-2</v>
      </c>
      <c r="AG43" s="3">
        <v>5.9447765600000001E-2</v>
      </c>
      <c r="AH43" s="3">
        <v>5.6796785400000001E-2</v>
      </c>
      <c r="AI43" s="3">
        <v>4.7399208599999999E-2</v>
      </c>
      <c r="AJ43" s="3">
        <v>3.7622561899999997E-2</v>
      </c>
      <c r="AK43" s="3">
        <v>4.0287165999999999E-2</v>
      </c>
    </row>
    <row r="44" spans="1:37" x14ac:dyDescent="0.3">
      <c r="A44" s="1">
        <v>44927.395833333336</v>
      </c>
      <c r="B44">
        <v>2023</v>
      </c>
      <c r="C44">
        <v>1</v>
      </c>
      <c r="D44">
        <v>1</v>
      </c>
      <c r="E44">
        <v>10</v>
      </c>
      <c r="F44">
        <v>30</v>
      </c>
      <c r="G44" s="3"/>
      <c r="H44" s="3"/>
      <c r="I44" s="3">
        <v>4.9345473799999998E-2</v>
      </c>
      <c r="J44" s="3">
        <v>5.7042518299999997E-2</v>
      </c>
      <c r="K44" s="3">
        <v>4.8820443200000001E-2</v>
      </c>
      <c r="L44" s="3">
        <v>6.4127301100000006E-2</v>
      </c>
      <c r="M44" s="3">
        <v>4.7692653500000001E-2</v>
      </c>
      <c r="N44" s="3">
        <v>4.9345473799999998E-2</v>
      </c>
      <c r="O44" s="3"/>
      <c r="P44" s="3">
        <v>4.8872790100000001E-2</v>
      </c>
      <c r="Q44" s="3">
        <v>4.8872790100000001E-2</v>
      </c>
      <c r="R44" s="3">
        <v>7.8675264800000005E-2</v>
      </c>
      <c r="S44" s="3">
        <v>6.54377191E-2</v>
      </c>
      <c r="T44" s="3">
        <v>5.7066476400000003E-2</v>
      </c>
      <c r="U44" s="3">
        <v>6.54377191E-2</v>
      </c>
      <c r="V44" s="3">
        <v>6.7573903099999999E-2</v>
      </c>
      <c r="W44" s="3">
        <v>6.7210771000000002E-2</v>
      </c>
      <c r="X44" s="3">
        <v>6.0332389100000001E-2</v>
      </c>
      <c r="Y44" s="3">
        <v>8.5501318199999995E-2</v>
      </c>
      <c r="Z44" s="3"/>
      <c r="AA44" s="3">
        <v>6.1810867499999998E-2</v>
      </c>
      <c r="AB44" s="3"/>
      <c r="AC44" s="3">
        <v>5.3421863700000002E-2</v>
      </c>
      <c r="AD44" s="3"/>
      <c r="AE44" s="3">
        <v>6.4227506399999995E-2</v>
      </c>
      <c r="AF44" s="3">
        <v>5.6090227300000003E-2</v>
      </c>
      <c r="AG44" s="3">
        <v>6.9561040099999999E-2</v>
      </c>
      <c r="AH44" s="3">
        <v>6.8063496099999996E-2</v>
      </c>
      <c r="AI44" s="3">
        <v>5.7859268700000001E-2</v>
      </c>
      <c r="AJ44" s="3">
        <v>4.60270781E-2</v>
      </c>
      <c r="AK44" s="3">
        <v>4.7993514600000002E-2</v>
      </c>
    </row>
    <row r="45" spans="1:37" x14ac:dyDescent="0.3">
      <c r="A45" s="1">
        <v>44927.40625</v>
      </c>
      <c r="B45">
        <v>2023</v>
      </c>
      <c r="C45">
        <v>1</v>
      </c>
      <c r="D45">
        <v>1</v>
      </c>
      <c r="E45">
        <v>10</v>
      </c>
      <c r="F45">
        <v>45</v>
      </c>
      <c r="G45" s="3"/>
      <c r="H45" s="3"/>
      <c r="I45" s="3">
        <v>6.0204181799999999E-2</v>
      </c>
      <c r="J45" s="3">
        <v>7.00758836E-2</v>
      </c>
      <c r="K45" s="3">
        <v>6.0353191100000002E-2</v>
      </c>
      <c r="L45" s="3">
        <v>7.8069003100000006E-2</v>
      </c>
      <c r="M45" s="3">
        <v>5.8512958599999998E-2</v>
      </c>
      <c r="N45" s="3">
        <v>6.0204181799999999E-2</v>
      </c>
      <c r="O45" s="3"/>
      <c r="P45" s="3">
        <v>5.9799287800000003E-2</v>
      </c>
      <c r="Q45" s="3">
        <v>5.9799287800000003E-2</v>
      </c>
      <c r="R45" s="3">
        <v>8.9125517500000001E-2</v>
      </c>
      <c r="S45" s="3">
        <v>7.8450024100000001E-2</v>
      </c>
      <c r="T45" s="3">
        <v>6.9145379399999998E-2</v>
      </c>
      <c r="U45" s="3">
        <v>7.8450024100000001E-2</v>
      </c>
      <c r="V45" s="3">
        <v>8.0423725599999996E-2</v>
      </c>
      <c r="W45" s="3">
        <v>7.7946125599999999E-2</v>
      </c>
      <c r="X45" s="3">
        <v>6.9097863100000004E-2</v>
      </c>
      <c r="Y45" s="3">
        <v>9.6941102099999996E-2</v>
      </c>
      <c r="Z45" s="3"/>
      <c r="AA45" s="3">
        <v>7.1941252400000003E-2</v>
      </c>
      <c r="AB45" s="3"/>
      <c r="AC45" s="3">
        <v>6.4217981899999999E-2</v>
      </c>
      <c r="AD45" s="3"/>
      <c r="AE45" s="3">
        <v>7.80734545E-2</v>
      </c>
      <c r="AF45" s="3">
        <v>6.8460461700000003E-2</v>
      </c>
      <c r="AG45" s="3">
        <v>8.0686187600000001E-2</v>
      </c>
      <c r="AH45" s="3">
        <v>8.0139061400000003E-2</v>
      </c>
      <c r="AI45" s="3">
        <v>6.8490175900000005E-2</v>
      </c>
      <c r="AJ45" s="3">
        <v>5.6231171599999998E-2</v>
      </c>
      <c r="AK45" s="3">
        <v>5.7639067699999998E-2</v>
      </c>
    </row>
    <row r="46" spans="1:37" x14ac:dyDescent="0.3">
      <c r="A46" s="1">
        <v>44927.416666666664</v>
      </c>
      <c r="B46">
        <v>2023</v>
      </c>
      <c r="C46">
        <v>1</v>
      </c>
      <c r="D46">
        <v>1</v>
      </c>
      <c r="E46">
        <v>11</v>
      </c>
      <c r="F46">
        <v>0</v>
      </c>
      <c r="G46" s="3"/>
      <c r="H46" s="3"/>
      <c r="I46" s="3">
        <v>7.4935389500000005E-2</v>
      </c>
      <c r="J46" s="3">
        <v>8.4588805399999994E-2</v>
      </c>
      <c r="K46" s="3">
        <v>7.5133422300000002E-2</v>
      </c>
      <c r="L46" s="3">
        <v>9.3792144999999993E-2</v>
      </c>
      <c r="M46" s="3">
        <v>7.2959912399999993E-2</v>
      </c>
      <c r="N46" s="3">
        <v>7.4935389500000005E-2</v>
      </c>
      <c r="O46" s="3"/>
      <c r="P46" s="3">
        <v>7.4575247100000006E-2</v>
      </c>
      <c r="Q46" s="3">
        <v>7.4575247100000006E-2</v>
      </c>
      <c r="R46" s="3">
        <v>0.1014720965</v>
      </c>
      <c r="S46" s="3">
        <v>9.5316717300000006E-2</v>
      </c>
      <c r="T46" s="3">
        <v>8.6126857500000001E-2</v>
      </c>
      <c r="U46" s="3">
        <v>9.5316717300000006E-2</v>
      </c>
      <c r="V46" s="3">
        <v>9.6332528299999998E-2</v>
      </c>
      <c r="W46" s="3">
        <v>9.2166155099999994E-2</v>
      </c>
      <c r="X46" s="3">
        <v>7.8718368400000002E-2</v>
      </c>
      <c r="Y46" s="3">
        <v>0.107414391</v>
      </c>
      <c r="Z46" s="3"/>
      <c r="AA46" s="3">
        <v>8.2899584200000001E-2</v>
      </c>
      <c r="AB46" s="3"/>
      <c r="AC46" s="3">
        <v>7.8495016500000001E-2</v>
      </c>
      <c r="AD46" s="3"/>
      <c r="AE46" s="3">
        <v>9.38515345E-2</v>
      </c>
      <c r="AF46" s="3">
        <v>8.4499079899999996E-2</v>
      </c>
      <c r="AG46" s="3">
        <v>9.2274715199999996E-2</v>
      </c>
      <c r="AH46" s="3">
        <v>9.2348389500000003E-2</v>
      </c>
      <c r="AI46" s="3">
        <v>7.9891893000000005E-2</v>
      </c>
      <c r="AJ46" s="3">
        <v>7.0836637199999997E-2</v>
      </c>
      <c r="AK46" s="3">
        <v>7.12489964E-2</v>
      </c>
    </row>
    <row r="47" spans="1:37" x14ac:dyDescent="0.3">
      <c r="A47" s="1">
        <v>44927.427083333336</v>
      </c>
      <c r="B47">
        <v>2023</v>
      </c>
      <c r="C47">
        <v>1</v>
      </c>
      <c r="D47">
        <v>1</v>
      </c>
      <c r="E47">
        <v>11</v>
      </c>
      <c r="F47">
        <v>15</v>
      </c>
      <c r="G47" s="3"/>
      <c r="H47" s="3"/>
      <c r="I47" s="3">
        <v>8.7802509099999995E-2</v>
      </c>
      <c r="J47" s="3">
        <v>9.9663869799999999E-2</v>
      </c>
      <c r="K47" s="3">
        <v>8.8581854599999996E-2</v>
      </c>
      <c r="L47" s="3">
        <v>0.10919642</v>
      </c>
      <c r="M47" s="3">
        <v>8.6197892400000004E-2</v>
      </c>
      <c r="N47" s="3">
        <v>8.7802509099999995E-2</v>
      </c>
      <c r="O47" s="3"/>
      <c r="P47" s="3">
        <v>8.8244733000000006E-2</v>
      </c>
      <c r="Q47" s="3">
        <v>8.8244733000000006E-2</v>
      </c>
      <c r="R47" s="3">
        <v>0.1121857275</v>
      </c>
      <c r="S47" s="3">
        <v>0.1114796049</v>
      </c>
      <c r="T47" s="3">
        <v>0.1019529017</v>
      </c>
      <c r="U47" s="3">
        <v>0.1114796049</v>
      </c>
      <c r="V47" s="3">
        <v>0.1105946261</v>
      </c>
      <c r="W47" s="3">
        <v>0.10615079180000001</v>
      </c>
      <c r="X47" s="3">
        <v>8.8391257299999998E-2</v>
      </c>
      <c r="Y47" s="3">
        <v>0.1194087377</v>
      </c>
      <c r="Z47" s="3"/>
      <c r="AA47" s="3">
        <v>9.4669892399999997E-2</v>
      </c>
      <c r="AB47" s="3"/>
      <c r="AC47" s="3">
        <v>9.1574129700000007E-2</v>
      </c>
      <c r="AD47" s="3"/>
      <c r="AE47" s="3">
        <v>0.1091780697</v>
      </c>
      <c r="AF47" s="3">
        <v>9.9411775899999999E-2</v>
      </c>
      <c r="AG47" s="3">
        <v>0.1025810278</v>
      </c>
      <c r="AH47" s="3">
        <v>0.103448952</v>
      </c>
      <c r="AI47" s="3">
        <v>9.4150018799999999E-2</v>
      </c>
      <c r="AJ47" s="3">
        <v>8.3351541799999998E-2</v>
      </c>
      <c r="AK47" s="3">
        <v>8.29869736E-2</v>
      </c>
    </row>
    <row r="48" spans="1:37" x14ac:dyDescent="0.3">
      <c r="A48" s="1">
        <v>44927.4375</v>
      </c>
      <c r="B48">
        <v>2023</v>
      </c>
      <c r="C48">
        <v>1</v>
      </c>
      <c r="D48">
        <v>1</v>
      </c>
      <c r="E48">
        <v>11</v>
      </c>
      <c r="F48">
        <v>30</v>
      </c>
      <c r="G48" s="3"/>
      <c r="H48" s="3"/>
      <c r="I48" s="3">
        <v>0.1047685455</v>
      </c>
      <c r="J48" s="3">
        <v>0.1117911499</v>
      </c>
      <c r="K48" s="3">
        <v>0.1029065091</v>
      </c>
      <c r="L48" s="3">
        <v>0.1200763281</v>
      </c>
      <c r="M48" s="3">
        <v>0.1025810242</v>
      </c>
      <c r="N48" s="3">
        <v>0.1047685455</v>
      </c>
      <c r="O48" s="3"/>
      <c r="P48" s="3">
        <v>0.1055511516</v>
      </c>
      <c r="Q48" s="3">
        <v>0.1055511516</v>
      </c>
      <c r="R48" s="3">
        <v>0.1244258703</v>
      </c>
      <c r="S48" s="3">
        <v>0.13002950229999999</v>
      </c>
      <c r="T48" s="3">
        <v>0.1195561559</v>
      </c>
      <c r="U48" s="3">
        <v>0.13002950229999999</v>
      </c>
      <c r="V48" s="3">
        <v>0.1194116933</v>
      </c>
      <c r="W48" s="3">
        <v>0.1241492022</v>
      </c>
      <c r="X48" s="3">
        <v>9.7710398500000004E-2</v>
      </c>
      <c r="Y48" s="3">
        <v>0.13323710329999999</v>
      </c>
      <c r="Z48" s="3"/>
      <c r="AA48" s="3">
        <v>0.11101981549999999</v>
      </c>
      <c r="AB48" s="3"/>
      <c r="AC48" s="3">
        <v>0.1087614491</v>
      </c>
      <c r="AD48" s="3"/>
      <c r="AE48" s="3">
        <v>0.1199962068</v>
      </c>
      <c r="AF48" s="3">
        <v>0.1187807183</v>
      </c>
      <c r="AG48" s="3">
        <v>0.1183275288</v>
      </c>
      <c r="AH48" s="3">
        <v>0.1190605314</v>
      </c>
      <c r="AI48" s="3">
        <v>0.10573407210000001</v>
      </c>
      <c r="AJ48" s="3">
        <v>9.8951062899999997E-2</v>
      </c>
      <c r="AK48" s="3">
        <v>9.9337192300000002E-2</v>
      </c>
    </row>
    <row r="49" spans="1:37" x14ac:dyDescent="0.3">
      <c r="A49" s="1">
        <v>44927.447916666664</v>
      </c>
      <c r="B49">
        <v>2023</v>
      </c>
      <c r="C49">
        <v>1</v>
      </c>
      <c r="D49">
        <v>1</v>
      </c>
      <c r="E49">
        <v>11</v>
      </c>
      <c r="F49">
        <v>45</v>
      </c>
      <c r="G49" s="3"/>
      <c r="H49" s="3"/>
      <c r="I49" s="3">
        <v>0.12320378329999999</v>
      </c>
      <c r="J49" s="3">
        <v>0.12328033839999999</v>
      </c>
      <c r="K49" s="3">
        <v>0.11975279110000001</v>
      </c>
      <c r="L49" s="3">
        <v>0.12807336990000001</v>
      </c>
      <c r="M49" s="3">
        <v>0.1202699997</v>
      </c>
      <c r="N49" s="3">
        <v>0.12320378329999999</v>
      </c>
      <c r="O49" s="3"/>
      <c r="P49" s="3">
        <v>0.12450481049999999</v>
      </c>
      <c r="Q49" s="3">
        <v>0.12450481049999999</v>
      </c>
      <c r="R49" s="3">
        <v>0.14804882129999999</v>
      </c>
      <c r="S49" s="3">
        <v>0.14695420579999999</v>
      </c>
      <c r="T49" s="3">
        <v>0.14030567899999999</v>
      </c>
      <c r="U49" s="3">
        <v>0.14695420579999999</v>
      </c>
      <c r="V49" s="3">
        <v>0.1262638213</v>
      </c>
      <c r="W49" s="3">
        <v>0.14628063329999999</v>
      </c>
      <c r="X49" s="3">
        <v>0.10798079519999999</v>
      </c>
      <c r="Y49" s="3">
        <v>0.14532635660000001</v>
      </c>
      <c r="Z49" s="3"/>
      <c r="AA49" s="3">
        <v>0.12952386499999999</v>
      </c>
      <c r="AB49" s="3"/>
      <c r="AC49" s="3">
        <v>0.1285695805</v>
      </c>
      <c r="AD49" s="3"/>
      <c r="AE49" s="3">
        <v>0.12770057879999999</v>
      </c>
      <c r="AF49" s="3">
        <v>0.14094867829999999</v>
      </c>
      <c r="AG49" s="3">
        <v>0.14269501949999999</v>
      </c>
      <c r="AH49" s="3">
        <v>0.14167750979999999</v>
      </c>
      <c r="AI49" s="3">
        <v>0.1244678135</v>
      </c>
      <c r="AJ49" s="3">
        <v>0.1158034062</v>
      </c>
      <c r="AK49" s="3">
        <v>0.1169238907</v>
      </c>
    </row>
    <row r="50" spans="1:37" x14ac:dyDescent="0.3">
      <c r="A50" s="1">
        <v>44927.458333333336</v>
      </c>
      <c r="B50">
        <v>2023</v>
      </c>
      <c r="C50">
        <v>1</v>
      </c>
      <c r="D50">
        <v>1</v>
      </c>
      <c r="E50">
        <v>12</v>
      </c>
      <c r="F50">
        <v>0</v>
      </c>
      <c r="G50" s="3"/>
      <c r="H50" s="3"/>
      <c r="I50" s="3">
        <v>0.1325154791</v>
      </c>
      <c r="J50" s="3">
        <v>0.1274951781</v>
      </c>
      <c r="K50" s="3">
        <v>0.12977776499999999</v>
      </c>
      <c r="L50" s="3">
        <v>0.1303197254</v>
      </c>
      <c r="M50" s="3">
        <v>0.13061989199999999</v>
      </c>
      <c r="N50" s="3">
        <v>0.1325154791</v>
      </c>
      <c r="O50" s="3"/>
      <c r="P50" s="3">
        <v>0.13447512089999999</v>
      </c>
      <c r="Q50" s="3">
        <v>0.13447512089999999</v>
      </c>
      <c r="R50" s="3">
        <v>0.16027129609999999</v>
      </c>
      <c r="S50" s="3">
        <v>0.15428927510000001</v>
      </c>
      <c r="T50" s="3">
        <v>0.14679625360000001</v>
      </c>
      <c r="U50" s="3">
        <v>0.15428927510000001</v>
      </c>
      <c r="V50" s="3">
        <v>0.12975120809999999</v>
      </c>
      <c r="W50" s="3">
        <v>0.15564330160000001</v>
      </c>
      <c r="X50" s="3">
        <v>0.11646865269999999</v>
      </c>
      <c r="Y50" s="3">
        <v>0.1555298323</v>
      </c>
      <c r="Z50" s="3"/>
      <c r="AA50" s="3">
        <v>0.1377860078</v>
      </c>
      <c r="AB50" s="3"/>
      <c r="AC50" s="3">
        <v>0.1368671015</v>
      </c>
      <c r="AD50" s="3"/>
      <c r="AE50" s="3">
        <v>0.12960256880000001</v>
      </c>
      <c r="AF50" s="3">
        <v>0.14599151690000001</v>
      </c>
      <c r="AG50" s="3">
        <v>0.1505449492</v>
      </c>
      <c r="AH50" s="3">
        <v>0.1492625098</v>
      </c>
      <c r="AI50" s="3">
        <v>0.13794256020000001</v>
      </c>
      <c r="AJ50" s="3">
        <v>0.12695579130000001</v>
      </c>
      <c r="AK50" s="3">
        <v>0.12692016710000001</v>
      </c>
    </row>
    <row r="51" spans="1:37" x14ac:dyDescent="0.3">
      <c r="A51" s="1">
        <v>44927.46875</v>
      </c>
      <c r="B51">
        <v>2023</v>
      </c>
      <c r="C51">
        <v>1</v>
      </c>
      <c r="D51">
        <v>1</v>
      </c>
      <c r="E51">
        <v>12</v>
      </c>
      <c r="F51">
        <v>15</v>
      </c>
      <c r="G51" s="3"/>
      <c r="H51" s="3"/>
      <c r="I51" s="3">
        <v>0.13987434530000001</v>
      </c>
      <c r="J51" s="3">
        <v>0.13097158749999999</v>
      </c>
      <c r="K51" s="3">
        <v>0.13639326099999999</v>
      </c>
      <c r="L51" s="3">
        <v>0.13259432430000001</v>
      </c>
      <c r="M51" s="3">
        <v>0.13890916380000001</v>
      </c>
      <c r="N51" s="3">
        <v>0.13987434530000001</v>
      </c>
      <c r="O51" s="3"/>
      <c r="P51" s="3">
        <v>0.14211403219999999</v>
      </c>
      <c r="Q51" s="3">
        <v>0.14211403219999999</v>
      </c>
      <c r="R51" s="3">
        <v>0.16427069389999999</v>
      </c>
      <c r="S51" s="3">
        <v>0.15786041579999999</v>
      </c>
      <c r="T51" s="3">
        <v>0.1539685381</v>
      </c>
      <c r="U51" s="3">
        <v>0.15786041579999999</v>
      </c>
      <c r="V51" s="3">
        <v>0.13275376</v>
      </c>
      <c r="W51" s="3">
        <v>0.16281009169999999</v>
      </c>
      <c r="X51" s="3">
        <v>0.11946181779999999</v>
      </c>
      <c r="Y51" s="3">
        <v>0.16284096079999999</v>
      </c>
      <c r="Z51" s="3"/>
      <c r="AA51" s="3">
        <v>0.1440718661</v>
      </c>
      <c r="AB51" s="3"/>
      <c r="AC51" s="3">
        <v>0.1423990272</v>
      </c>
      <c r="AD51" s="3"/>
      <c r="AE51" s="3">
        <v>0.1303324464</v>
      </c>
      <c r="AF51" s="3">
        <v>0.1527817622</v>
      </c>
      <c r="AG51" s="3">
        <v>0.15440523489999999</v>
      </c>
      <c r="AH51" s="3">
        <v>0.1558701669</v>
      </c>
      <c r="AI51" s="3">
        <v>0.1454088426</v>
      </c>
      <c r="AJ51" s="3">
        <v>0.13568682879999999</v>
      </c>
      <c r="AK51" s="3">
        <v>0.1337813545</v>
      </c>
    </row>
    <row r="52" spans="1:37" x14ac:dyDescent="0.3">
      <c r="A52" s="1">
        <v>44927.479166666664</v>
      </c>
      <c r="B52">
        <v>2023</v>
      </c>
      <c r="C52">
        <v>1</v>
      </c>
      <c r="D52">
        <v>1</v>
      </c>
      <c r="E52">
        <v>12</v>
      </c>
      <c r="F52">
        <v>30</v>
      </c>
      <c r="G52" s="3"/>
      <c r="H52" s="3"/>
      <c r="I52" s="3">
        <v>0.14733564860000001</v>
      </c>
      <c r="J52" s="3">
        <v>0.1383912564</v>
      </c>
      <c r="K52" s="3">
        <v>0.14398806989999999</v>
      </c>
      <c r="L52" s="3">
        <v>0.14030870249999999</v>
      </c>
      <c r="M52" s="3">
        <v>0.14497451980000001</v>
      </c>
      <c r="N52" s="3">
        <v>0.14733564860000001</v>
      </c>
      <c r="O52" s="3"/>
      <c r="P52" s="3">
        <v>0.14825305890000001</v>
      </c>
      <c r="Q52" s="3">
        <v>0.14825305890000001</v>
      </c>
      <c r="R52" s="3">
        <v>0.17712739050000001</v>
      </c>
      <c r="S52" s="3">
        <v>0.16797852739999999</v>
      </c>
      <c r="T52" s="3">
        <v>0.16359892679999999</v>
      </c>
      <c r="U52" s="3">
        <v>0.16797852739999999</v>
      </c>
      <c r="V52" s="3">
        <v>0.1422887783</v>
      </c>
      <c r="W52" s="3">
        <v>0.1762070879</v>
      </c>
      <c r="X52" s="3">
        <v>0.1241828385</v>
      </c>
      <c r="Y52" s="3">
        <v>0.16828361729999999</v>
      </c>
      <c r="Z52" s="3"/>
      <c r="AA52" s="3">
        <v>0.1540997442</v>
      </c>
      <c r="AB52" s="3"/>
      <c r="AC52" s="3">
        <v>0.15170936669999999</v>
      </c>
      <c r="AD52" s="3"/>
      <c r="AE52" s="3">
        <v>0.1368234783</v>
      </c>
      <c r="AF52" s="3">
        <v>0.16280708269999999</v>
      </c>
      <c r="AG52" s="3">
        <v>0.17171068219999999</v>
      </c>
      <c r="AH52" s="3">
        <v>0.17468661020000001</v>
      </c>
      <c r="AI52" s="3">
        <v>0.1436492633</v>
      </c>
      <c r="AJ52" s="3">
        <v>0.14100818709999999</v>
      </c>
      <c r="AK52" s="3">
        <v>0.13992332469999999</v>
      </c>
    </row>
    <row r="53" spans="1:37" x14ac:dyDescent="0.3">
      <c r="A53" s="1">
        <v>44927.489583333336</v>
      </c>
      <c r="B53">
        <v>2023</v>
      </c>
      <c r="C53">
        <v>1</v>
      </c>
      <c r="D53">
        <v>1</v>
      </c>
      <c r="E53">
        <v>12</v>
      </c>
      <c r="F53">
        <v>45</v>
      </c>
      <c r="G53" s="3"/>
      <c r="H53" s="3"/>
      <c r="I53" s="3">
        <v>0.14958433199999999</v>
      </c>
      <c r="J53" s="3">
        <v>0.13565985320000001</v>
      </c>
      <c r="K53" s="3">
        <v>0.1448932902</v>
      </c>
      <c r="L53" s="3">
        <v>0.13811327279999999</v>
      </c>
      <c r="M53" s="3">
        <v>0.14543171990000001</v>
      </c>
      <c r="N53" s="3">
        <v>0.14958433199999999</v>
      </c>
      <c r="O53" s="3"/>
      <c r="P53" s="3">
        <v>0.150464177</v>
      </c>
      <c r="Q53" s="3">
        <v>0.150464177</v>
      </c>
      <c r="R53" s="3">
        <v>0.18973012519999999</v>
      </c>
      <c r="S53" s="3">
        <v>0.17035759070000001</v>
      </c>
      <c r="T53" s="3">
        <v>0.16880999429999999</v>
      </c>
      <c r="U53" s="3">
        <v>0.17035759070000001</v>
      </c>
      <c r="V53" s="3">
        <v>0.14123929090000001</v>
      </c>
      <c r="W53" s="3">
        <v>0.1799296578</v>
      </c>
      <c r="X53" s="3">
        <v>0.1255497465</v>
      </c>
      <c r="Y53" s="3">
        <v>0.17746011410000001</v>
      </c>
      <c r="Z53" s="3"/>
      <c r="AA53" s="3">
        <v>0.16041477330000001</v>
      </c>
      <c r="AB53" s="3"/>
      <c r="AC53" s="3">
        <v>0.15707346659999999</v>
      </c>
      <c r="AD53" s="3"/>
      <c r="AE53" s="3">
        <v>0.13400268800000001</v>
      </c>
      <c r="AF53" s="3">
        <v>0.16891384910000001</v>
      </c>
      <c r="AG53" s="3">
        <v>0.1842121837</v>
      </c>
      <c r="AH53" s="3">
        <v>0.18098816609999999</v>
      </c>
      <c r="AI53" s="3">
        <v>0.14260159820000001</v>
      </c>
      <c r="AJ53" s="3">
        <v>0.1410393774</v>
      </c>
      <c r="AK53" s="3">
        <v>0.1422854003</v>
      </c>
    </row>
    <row r="54" spans="1:37" x14ac:dyDescent="0.3">
      <c r="A54" s="1">
        <v>44927.5</v>
      </c>
      <c r="B54">
        <v>2023</v>
      </c>
      <c r="C54">
        <v>1</v>
      </c>
      <c r="D54">
        <v>1</v>
      </c>
      <c r="E54">
        <v>13</v>
      </c>
      <c r="F54">
        <v>0</v>
      </c>
      <c r="G54" s="3"/>
      <c r="H54" s="3"/>
      <c r="I54" s="3">
        <v>0.14765192460000001</v>
      </c>
      <c r="J54" s="3">
        <v>0.13372987659999999</v>
      </c>
      <c r="K54" s="3">
        <v>0.1418061219</v>
      </c>
      <c r="L54" s="3">
        <v>0.13647568900000001</v>
      </c>
      <c r="M54" s="3">
        <v>0.14342592970000001</v>
      </c>
      <c r="N54" s="3">
        <v>0.14765192460000001</v>
      </c>
      <c r="O54" s="3"/>
      <c r="P54" s="3">
        <v>0.14864428709999999</v>
      </c>
      <c r="Q54" s="3">
        <v>0.14864428709999999</v>
      </c>
      <c r="R54" s="3">
        <v>0.18756388869999999</v>
      </c>
      <c r="S54" s="3">
        <v>0.16644158540000001</v>
      </c>
      <c r="T54" s="3">
        <v>0.16749690889999999</v>
      </c>
      <c r="U54" s="3">
        <v>0.16644158540000001</v>
      </c>
      <c r="V54" s="3">
        <v>0.14041453409999999</v>
      </c>
      <c r="W54" s="3">
        <v>0.17748167770000001</v>
      </c>
      <c r="X54" s="3">
        <v>0.1231888327</v>
      </c>
      <c r="Y54" s="3">
        <v>0.1772063478</v>
      </c>
      <c r="Z54" s="3"/>
      <c r="AA54" s="3">
        <v>0.16019022059999999</v>
      </c>
      <c r="AB54" s="3"/>
      <c r="AC54" s="3">
        <v>0.15580721519999999</v>
      </c>
      <c r="AD54" s="3"/>
      <c r="AE54" s="3">
        <v>0.13313798939999999</v>
      </c>
      <c r="AF54" s="3">
        <v>0.1678715063</v>
      </c>
      <c r="AG54" s="3">
        <v>0.18074891400000001</v>
      </c>
      <c r="AH54" s="3">
        <v>0.1765652147</v>
      </c>
      <c r="AI54" s="3">
        <v>0.14189078899999999</v>
      </c>
      <c r="AJ54" s="3">
        <v>0.13965959889999999</v>
      </c>
      <c r="AK54" s="3">
        <v>0.14031123940000001</v>
      </c>
    </row>
    <row r="55" spans="1:37" x14ac:dyDescent="0.3">
      <c r="A55" s="1">
        <v>44927.510416666664</v>
      </c>
      <c r="B55">
        <v>2023</v>
      </c>
      <c r="C55">
        <v>1</v>
      </c>
      <c r="D55">
        <v>1</v>
      </c>
      <c r="E55">
        <v>13</v>
      </c>
      <c r="F55">
        <v>15</v>
      </c>
      <c r="G55" s="3"/>
      <c r="H55" s="3"/>
      <c r="I55" s="3">
        <v>0.1417676058</v>
      </c>
      <c r="J55" s="3">
        <v>0.1233270763</v>
      </c>
      <c r="K55" s="3">
        <v>0.1328493821</v>
      </c>
      <c r="L55" s="3">
        <v>0.12536055679999999</v>
      </c>
      <c r="M55" s="3">
        <v>0.13563865189999999</v>
      </c>
      <c r="N55" s="3">
        <v>0.1417676058</v>
      </c>
      <c r="O55" s="3"/>
      <c r="P55" s="3">
        <v>0.1406830191</v>
      </c>
      <c r="Q55" s="3">
        <v>0.1406830191</v>
      </c>
      <c r="R55" s="3">
        <v>0.1759016095</v>
      </c>
      <c r="S55" s="3">
        <v>0.15726985030000001</v>
      </c>
      <c r="T55" s="3">
        <v>0.1605606366</v>
      </c>
      <c r="U55" s="3">
        <v>0.15726985030000001</v>
      </c>
      <c r="V55" s="3">
        <v>0.12662883089999999</v>
      </c>
      <c r="W55" s="3">
        <v>0.16876636070000001</v>
      </c>
      <c r="X55" s="3">
        <v>0.1227040527</v>
      </c>
      <c r="Y55" s="3">
        <v>0.17075454330000001</v>
      </c>
      <c r="Z55" s="3"/>
      <c r="AA55" s="3">
        <v>0.15650351179999999</v>
      </c>
      <c r="AB55" s="3"/>
      <c r="AC55" s="3">
        <v>0.15171305560000001</v>
      </c>
      <c r="AD55" s="3"/>
      <c r="AE55" s="3">
        <v>0.1234762297</v>
      </c>
      <c r="AF55" s="3">
        <v>0.162157463</v>
      </c>
      <c r="AG55" s="3">
        <v>0.1704636715</v>
      </c>
      <c r="AH55" s="3">
        <v>0.1665818214</v>
      </c>
      <c r="AI55" s="3">
        <v>0.13430832840000001</v>
      </c>
      <c r="AJ55" s="3">
        <v>0.13243897960000001</v>
      </c>
      <c r="AK55" s="3">
        <v>0.1374003909</v>
      </c>
    </row>
    <row r="56" spans="1:37" x14ac:dyDescent="0.3">
      <c r="A56" s="1">
        <v>44927.520833333336</v>
      </c>
      <c r="B56">
        <v>2023</v>
      </c>
      <c r="C56">
        <v>1</v>
      </c>
      <c r="D56">
        <v>1</v>
      </c>
      <c r="E56">
        <v>13</v>
      </c>
      <c r="F56">
        <v>30</v>
      </c>
      <c r="G56" s="3"/>
      <c r="H56" s="3"/>
      <c r="I56" s="3">
        <v>0.1322707417</v>
      </c>
      <c r="J56" s="3">
        <v>0.1173817737</v>
      </c>
      <c r="K56" s="3">
        <v>0.1231222443</v>
      </c>
      <c r="L56" s="3">
        <v>0.1222541375</v>
      </c>
      <c r="M56" s="3">
        <v>0.12679230729999999</v>
      </c>
      <c r="N56" s="3">
        <v>0.1322707417</v>
      </c>
      <c r="O56" s="3"/>
      <c r="P56" s="3">
        <v>0.13067997379999999</v>
      </c>
      <c r="Q56" s="3">
        <v>0.13067997379999999</v>
      </c>
      <c r="R56" s="3">
        <v>0.1661001875</v>
      </c>
      <c r="S56" s="3">
        <v>0.14996704429999999</v>
      </c>
      <c r="T56" s="3">
        <v>0.15200228330000001</v>
      </c>
      <c r="U56" s="3">
        <v>0.14996704429999999</v>
      </c>
      <c r="V56" s="3">
        <v>0.12386626069999999</v>
      </c>
      <c r="W56" s="3">
        <v>0.16107273280000001</v>
      </c>
      <c r="X56" s="3">
        <v>0.1146967061</v>
      </c>
      <c r="Y56" s="3">
        <v>0.16254829339999999</v>
      </c>
      <c r="Z56" s="3"/>
      <c r="AA56" s="3">
        <v>0.14934989209999999</v>
      </c>
      <c r="AB56" s="3"/>
      <c r="AC56" s="3">
        <v>0.1440403827</v>
      </c>
      <c r="AD56" s="3"/>
      <c r="AE56" s="3">
        <v>0.1209946759</v>
      </c>
      <c r="AF56" s="3">
        <v>0.15336322229999999</v>
      </c>
      <c r="AG56" s="3">
        <v>0.1621818934</v>
      </c>
      <c r="AH56" s="3">
        <v>0.15863458720000001</v>
      </c>
      <c r="AI56" s="3">
        <v>0.13031301989999999</v>
      </c>
      <c r="AJ56" s="3">
        <v>0.1237380983</v>
      </c>
      <c r="AK56" s="3">
        <v>0.12822876959999999</v>
      </c>
    </row>
    <row r="57" spans="1:37" x14ac:dyDescent="0.3">
      <c r="A57" s="1">
        <v>44927.53125</v>
      </c>
      <c r="B57">
        <v>2023</v>
      </c>
      <c r="C57">
        <v>1</v>
      </c>
      <c r="D57">
        <v>1</v>
      </c>
      <c r="E57">
        <v>13</v>
      </c>
      <c r="F57">
        <v>45</v>
      </c>
      <c r="G57" s="3"/>
      <c r="H57" s="3"/>
      <c r="I57" s="3">
        <v>0.1208515994</v>
      </c>
      <c r="J57" s="3">
        <v>0.1115401503</v>
      </c>
      <c r="K57" s="3">
        <v>0.11413498950000001</v>
      </c>
      <c r="L57" s="3">
        <v>0.1186526775</v>
      </c>
      <c r="M57" s="3">
        <v>0.1162921968</v>
      </c>
      <c r="N57" s="3">
        <v>0.1208515994</v>
      </c>
      <c r="O57" s="3"/>
      <c r="P57" s="3">
        <v>0.1185055547</v>
      </c>
      <c r="Q57" s="3">
        <v>0.1185055547</v>
      </c>
      <c r="R57" s="3">
        <v>0.1448370329</v>
      </c>
      <c r="S57" s="3">
        <v>0.1410171418</v>
      </c>
      <c r="T57" s="3">
        <v>0.1372013279</v>
      </c>
      <c r="U57" s="3">
        <v>0.1410171418</v>
      </c>
      <c r="V57" s="3">
        <v>0.1231834146</v>
      </c>
      <c r="W57" s="3">
        <v>0.1454225472</v>
      </c>
      <c r="X57" s="3">
        <v>0.1019253712</v>
      </c>
      <c r="Y57" s="3">
        <v>0.14637600319999999</v>
      </c>
      <c r="Z57" s="3"/>
      <c r="AA57" s="3">
        <v>0.13673735079999999</v>
      </c>
      <c r="AB57" s="3"/>
      <c r="AC57" s="3">
        <v>0.13174603239999999</v>
      </c>
      <c r="AD57" s="3"/>
      <c r="AE57" s="3">
        <v>0.11805749679999999</v>
      </c>
      <c r="AF57" s="3">
        <v>0.1386341898</v>
      </c>
      <c r="AG57" s="3">
        <v>0.14320011299999999</v>
      </c>
      <c r="AH57" s="3">
        <v>0.141646991</v>
      </c>
      <c r="AI57" s="3">
        <v>0.1207561296</v>
      </c>
      <c r="AJ57" s="3">
        <v>0.1139394316</v>
      </c>
      <c r="AK57" s="3">
        <v>0.1182508489</v>
      </c>
    </row>
    <row r="58" spans="1:37" x14ac:dyDescent="0.3">
      <c r="A58" s="1">
        <v>44927.541666666664</v>
      </c>
      <c r="B58">
        <v>2023</v>
      </c>
      <c r="C58">
        <v>1</v>
      </c>
      <c r="D58">
        <v>1</v>
      </c>
      <c r="E58">
        <v>14</v>
      </c>
      <c r="F58">
        <v>0</v>
      </c>
      <c r="G58" s="3"/>
      <c r="H58" s="3"/>
      <c r="I58" s="3">
        <v>0.1068369809</v>
      </c>
      <c r="J58" s="3">
        <v>0.1019764879</v>
      </c>
      <c r="K58" s="3">
        <v>0.101236932</v>
      </c>
      <c r="L58" s="3">
        <v>0.1100464585</v>
      </c>
      <c r="M58" s="3">
        <v>0.102178625</v>
      </c>
      <c r="N58" s="3">
        <v>0.1068369809</v>
      </c>
      <c r="O58" s="3"/>
      <c r="P58" s="3">
        <v>0.1034906446</v>
      </c>
      <c r="Q58" s="3">
        <v>0.1034906446</v>
      </c>
      <c r="R58" s="3">
        <v>0.130025058</v>
      </c>
      <c r="S58" s="3">
        <v>0.1225072172</v>
      </c>
      <c r="T58" s="3">
        <v>0.1219186587</v>
      </c>
      <c r="U58" s="3">
        <v>0.1225072172</v>
      </c>
      <c r="V58" s="3">
        <v>0.11312329259999999</v>
      </c>
      <c r="W58" s="3">
        <v>0.12721083050000001</v>
      </c>
      <c r="X58" s="3">
        <v>8.9702321099999996E-2</v>
      </c>
      <c r="Y58" s="3">
        <v>0.13032823530000001</v>
      </c>
      <c r="Z58" s="3"/>
      <c r="AA58" s="3">
        <v>0.1248571775</v>
      </c>
      <c r="AB58" s="3"/>
      <c r="AC58" s="3">
        <v>0.1175743303</v>
      </c>
      <c r="AD58" s="3"/>
      <c r="AE58" s="3">
        <v>0.1088127257</v>
      </c>
      <c r="AF58" s="3">
        <v>0.1206214525</v>
      </c>
      <c r="AG58" s="3">
        <v>0.13062243030000001</v>
      </c>
      <c r="AH58" s="3">
        <v>0.12664518450000001</v>
      </c>
      <c r="AI58" s="3">
        <v>0.1061618864</v>
      </c>
      <c r="AJ58" s="3">
        <v>0.1003768283</v>
      </c>
      <c r="AK58" s="3">
        <v>0.10566509609999999</v>
      </c>
    </row>
    <row r="59" spans="1:37" x14ac:dyDescent="0.3">
      <c r="A59" s="1">
        <v>44927.552083333336</v>
      </c>
      <c r="B59">
        <v>2023</v>
      </c>
      <c r="C59">
        <v>1</v>
      </c>
      <c r="D59">
        <v>1</v>
      </c>
      <c r="E59">
        <v>14</v>
      </c>
      <c r="F59">
        <v>15</v>
      </c>
      <c r="G59" s="3"/>
      <c r="H59" s="3"/>
      <c r="I59" s="3">
        <v>9.2904610400000004E-2</v>
      </c>
      <c r="J59" s="3">
        <v>9.2842833499999999E-2</v>
      </c>
      <c r="K59" s="3">
        <v>9.1032227399999999E-2</v>
      </c>
      <c r="L59" s="3">
        <v>9.9087266899999998E-2</v>
      </c>
      <c r="M59" s="3">
        <v>8.9664473699999997E-2</v>
      </c>
      <c r="N59" s="3">
        <v>9.2904610400000004E-2</v>
      </c>
      <c r="O59" s="3"/>
      <c r="P59" s="3">
        <v>9.1433872999999999E-2</v>
      </c>
      <c r="Q59" s="3">
        <v>9.1433872999999999E-2</v>
      </c>
      <c r="R59" s="3">
        <v>0.115930138</v>
      </c>
      <c r="S59" s="3">
        <v>0.1038816046</v>
      </c>
      <c r="T59" s="3">
        <v>0.1015247259</v>
      </c>
      <c r="U59" s="3">
        <v>0.1038816046</v>
      </c>
      <c r="V59" s="3">
        <v>0.10276099280000001</v>
      </c>
      <c r="W59" s="3">
        <v>0.10859470609999999</v>
      </c>
      <c r="X59" s="3">
        <v>8.01097058E-2</v>
      </c>
      <c r="Y59" s="3">
        <v>0.1143176384</v>
      </c>
      <c r="Z59" s="3"/>
      <c r="AA59" s="3">
        <v>0.1087348314</v>
      </c>
      <c r="AB59" s="3"/>
      <c r="AC59" s="3">
        <v>9.9880116000000005E-2</v>
      </c>
      <c r="AD59" s="3"/>
      <c r="AE59" s="3">
        <v>9.7956274900000001E-2</v>
      </c>
      <c r="AF59" s="3">
        <v>9.9968047199999993E-2</v>
      </c>
      <c r="AG59" s="3">
        <v>0.1150912088</v>
      </c>
      <c r="AH59" s="3">
        <v>0.11279133180000001</v>
      </c>
      <c r="AI59" s="3">
        <v>9.0114781099999999E-2</v>
      </c>
      <c r="AJ59" s="3">
        <v>8.8007279600000002E-2</v>
      </c>
      <c r="AK59" s="3">
        <v>9.1488326499999995E-2</v>
      </c>
    </row>
    <row r="60" spans="1:37" x14ac:dyDescent="0.3">
      <c r="A60" s="1">
        <v>44927.5625</v>
      </c>
      <c r="B60">
        <v>2023</v>
      </c>
      <c r="C60">
        <v>1</v>
      </c>
      <c r="D60">
        <v>1</v>
      </c>
      <c r="E60">
        <v>14</v>
      </c>
      <c r="F60">
        <v>30</v>
      </c>
      <c r="G60" s="3"/>
      <c r="H60" s="3"/>
      <c r="I60" s="3">
        <v>8.4126301599999995E-2</v>
      </c>
      <c r="J60" s="3">
        <v>8.2244044399999994E-2</v>
      </c>
      <c r="K60" s="3">
        <v>8.3241009399999996E-2</v>
      </c>
      <c r="L60" s="3">
        <v>8.6210136000000007E-2</v>
      </c>
      <c r="M60" s="3">
        <v>8.2614964099999993E-2</v>
      </c>
      <c r="N60" s="3">
        <v>8.4126301599999995E-2</v>
      </c>
      <c r="O60" s="3"/>
      <c r="P60" s="3">
        <v>8.3615366900000002E-2</v>
      </c>
      <c r="Q60" s="3">
        <v>8.3615366900000002E-2</v>
      </c>
      <c r="R60" s="3">
        <v>0.1012681074</v>
      </c>
      <c r="S60" s="3">
        <v>8.8416806099999995E-2</v>
      </c>
      <c r="T60" s="3">
        <v>8.95963496E-2</v>
      </c>
      <c r="U60" s="3">
        <v>8.8416806099999995E-2</v>
      </c>
      <c r="V60" s="3">
        <v>8.9387747899999995E-2</v>
      </c>
      <c r="W60" s="3">
        <v>9.3647823300000002E-2</v>
      </c>
      <c r="X60" s="3">
        <v>7.1297029900000003E-2</v>
      </c>
      <c r="Y60" s="3">
        <v>9.9337203200000002E-2</v>
      </c>
      <c r="Z60" s="3"/>
      <c r="AA60" s="3">
        <v>9.1004483100000005E-2</v>
      </c>
      <c r="AB60" s="3"/>
      <c r="AC60" s="3">
        <v>8.75078839E-2</v>
      </c>
      <c r="AD60" s="3"/>
      <c r="AE60" s="3">
        <v>8.5410920900000006E-2</v>
      </c>
      <c r="AF60" s="3">
        <v>9.0513074799999996E-2</v>
      </c>
      <c r="AG60" s="3">
        <v>9.8716310400000007E-2</v>
      </c>
      <c r="AH60" s="3">
        <v>9.7388432299999994E-2</v>
      </c>
      <c r="AI60" s="3">
        <v>7.8964898699999994E-2</v>
      </c>
      <c r="AJ60" s="3">
        <v>8.0844791700000002E-2</v>
      </c>
      <c r="AK60" s="3">
        <v>8.1576698700000005E-2</v>
      </c>
    </row>
    <row r="61" spans="1:37" x14ac:dyDescent="0.3">
      <c r="A61" s="1">
        <v>44927.572916666664</v>
      </c>
      <c r="B61">
        <v>2023</v>
      </c>
      <c r="C61">
        <v>1</v>
      </c>
      <c r="D61">
        <v>1</v>
      </c>
      <c r="E61">
        <v>14</v>
      </c>
      <c r="F61">
        <v>45</v>
      </c>
      <c r="G61" s="3"/>
      <c r="H61" s="3"/>
      <c r="I61" s="3">
        <v>7.4402135100000003E-2</v>
      </c>
      <c r="J61" s="3">
        <v>7.1020699899999998E-2</v>
      </c>
      <c r="K61" s="3">
        <v>7.2601480600000004E-2</v>
      </c>
      <c r="L61" s="3">
        <v>7.5466891999999994E-2</v>
      </c>
      <c r="M61" s="3">
        <v>7.2876092700000006E-2</v>
      </c>
      <c r="N61" s="3">
        <v>7.4402135100000003E-2</v>
      </c>
      <c r="O61" s="3"/>
      <c r="P61" s="3">
        <v>7.3992807100000002E-2</v>
      </c>
      <c r="Q61" s="3">
        <v>7.3992807100000002E-2</v>
      </c>
      <c r="R61" s="3">
        <v>8.6111349000000004E-2</v>
      </c>
      <c r="S61" s="3">
        <v>8.22515308E-2</v>
      </c>
      <c r="T61" s="3">
        <v>8.0415763200000004E-2</v>
      </c>
      <c r="U61" s="3">
        <v>8.22515308E-2</v>
      </c>
      <c r="V61" s="3">
        <v>7.7705502699999998E-2</v>
      </c>
      <c r="W61" s="3">
        <v>8.1371062999999993E-2</v>
      </c>
      <c r="X61" s="3">
        <v>6.1432987699999997E-2</v>
      </c>
      <c r="Y61" s="3">
        <v>8.60650476E-2</v>
      </c>
      <c r="Z61" s="3"/>
      <c r="AA61" s="3">
        <v>7.6736671899999997E-2</v>
      </c>
      <c r="AB61" s="3"/>
      <c r="AC61" s="3">
        <v>7.6699818899999994E-2</v>
      </c>
      <c r="AD61" s="3"/>
      <c r="AE61" s="3">
        <v>7.50460087E-2</v>
      </c>
      <c r="AF61" s="3">
        <v>8.1979952699999997E-2</v>
      </c>
      <c r="AG61" s="3">
        <v>8.2316930699999999E-2</v>
      </c>
      <c r="AH61" s="3">
        <v>8.2792840699999995E-2</v>
      </c>
      <c r="AI61" s="3">
        <v>7.7136319600000003E-2</v>
      </c>
      <c r="AJ61" s="3">
        <v>7.1499283600000005E-2</v>
      </c>
      <c r="AK61" s="3">
        <v>7.2045281200000005E-2</v>
      </c>
    </row>
    <row r="62" spans="1:37" x14ac:dyDescent="0.3">
      <c r="A62" s="1">
        <v>44927.583333333336</v>
      </c>
      <c r="B62">
        <v>2023</v>
      </c>
      <c r="C62">
        <v>1</v>
      </c>
      <c r="D62">
        <v>1</v>
      </c>
      <c r="E62">
        <v>15</v>
      </c>
      <c r="F62">
        <v>0</v>
      </c>
      <c r="G62" s="3"/>
      <c r="H62" s="3"/>
      <c r="I62" s="3">
        <v>6.0988958199999999E-2</v>
      </c>
      <c r="J62" s="3">
        <v>5.9078379799999997E-2</v>
      </c>
      <c r="K62" s="3">
        <v>5.9641666500000003E-2</v>
      </c>
      <c r="L62" s="3">
        <v>6.3736848600000007E-2</v>
      </c>
      <c r="M62" s="3">
        <v>5.9626348099999997E-2</v>
      </c>
      <c r="N62" s="3">
        <v>6.0988958199999999E-2</v>
      </c>
      <c r="O62" s="3"/>
      <c r="P62" s="3">
        <v>6.0409800899999998E-2</v>
      </c>
      <c r="Q62" s="3">
        <v>6.0409800899999998E-2</v>
      </c>
      <c r="R62" s="3">
        <v>6.8974279299999997E-2</v>
      </c>
      <c r="S62" s="3">
        <v>6.5654927200000004E-2</v>
      </c>
      <c r="T62" s="3">
        <v>6.60018198E-2</v>
      </c>
      <c r="U62" s="3">
        <v>6.5654927200000004E-2</v>
      </c>
      <c r="V62" s="3">
        <v>6.6530274099999995E-2</v>
      </c>
      <c r="W62" s="3">
        <v>6.4804706399999995E-2</v>
      </c>
      <c r="X62" s="3">
        <v>4.9675467100000002E-2</v>
      </c>
      <c r="Y62" s="3">
        <v>7.1725054600000004E-2</v>
      </c>
      <c r="Z62" s="3"/>
      <c r="AA62" s="3">
        <v>6.3140153199999993E-2</v>
      </c>
      <c r="AB62" s="3"/>
      <c r="AC62" s="3">
        <v>6.3222376499999997E-2</v>
      </c>
      <c r="AD62" s="3"/>
      <c r="AE62" s="3">
        <v>6.3342612000000006E-2</v>
      </c>
      <c r="AF62" s="3">
        <v>6.7019000800000006E-2</v>
      </c>
      <c r="AG62" s="3">
        <v>6.5063029300000005E-2</v>
      </c>
      <c r="AH62" s="3">
        <v>6.4349134299999999E-2</v>
      </c>
      <c r="AI62" s="3">
        <v>6.3375036699999998E-2</v>
      </c>
      <c r="AJ62" s="3">
        <v>5.9308837000000003E-2</v>
      </c>
      <c r="AK62" s="3">
        <v>5.9727626499999999E-2</v>
      </c>
    </row>
    <row r="63" spans="1:37" x14ac:dyDescent="0.3">
      <c r="A63" s="1">
        <v>44927.59375</v>
      </c>
      <c r="B63">
        <v>2023</v>
      </c>
      <c r="C63">
        <v>1</v>
      </c>
      <c r="D63">
        <v>1</v>
      </c>
      <c r="E63">
        <v>15</v>
      </c>
      <c r="F63">
        <v>15</v>
      </c>
      <c r="G63" s="3"/>
      <c r="H63" s="3"/>
      <c r="I63" s="3">
        <v>4.9562168300000001E-2</v>
      </c>
      <c r="J63" s="3">
        <v>4.7453484599999998E-2</v>
      </c>
      <c r="K63" s="3">
        <v>4.8269418799999998E-2</v>
      </c>
      <c r="L63" s="3">
        <v>5.1010622899999997E-2</v>
      </c>
      <c r="M63" s="3">
        <v>4.78549193E-2</v>
      </c>
      <c r="N63" s="3">
        <v>4.9562168300000001E-2</v>
      </c>
      <c r="O63" s="3"/>
      <c r="P63" s="3">
        <v>4.8843345699999999E-2</v>
      </c>
      <c r="Q63" s="3">
        <v>4.8843345699999999E-2</v>
      </c>
      <c r="R63" s="3">
        <v>5.40080535E-2</v>
      </c>
      <c r="S63" s="3">
        <v>5.44867115E-2</v>
      </c>
      <c r="T63" s="3">
        <v>5.2747651299999997E-2</v>
      </c>
      <c r="U63" s="3">
        <v>5.44867115E-2</v>
      </c>
      <c r="V63" s="3">
        <v>5.43889189E-2</v>
      </c>
      <c r="W63" s="3">
        <v>5.2492107400000002E-2</v>
      </c>
      <c r="X63" s="3">
        <v>3.97158128E-2</v>
      </c>
      <c r="Y63" s="3">
        <v>5.6389785800000002E-2</v>
      </c>
      <c r="Z63" s="3"/>
      <c r="AA63" s="3">
        <v>5.21647316E-2</v>
      </c>
      <c r="AB63" s="3"/>
      <c r="AC63" s="3">
        <v>5.1565832700000001E-2</v>
      </c>
      <c r="AD63" s="3"/>
      <c r="AE63" s="3">
        <v>5.0251481899999999E-2</v>
      </c>
      <c r="AF63" s="3">
        <v>5.4263445100000002E-2</v>
      </c>
      <c r="AG63" s="3">
        <v>5.3370689899999997E-2</v>
      </c>
      <c r="AH63" s="3">
        <v>5.3158619300000001E-2</v>
      </c>
      <c r="AI63" s="3">
        <v>5.00872053E-2</v>
      </c>
      <c r="AJ63" s="3">
        <v>4.7185910099999999E-2</v>
      </c>
      <c r="AK63" s="3">
        <v>4.8739371500000003E-2</v>
      </c>
    </row>
    <row r="64" spans="1:37" x14ac:dyDescent="0.3">
      <c r="A64" s="1">
        <v>44927.604166666664</v>
      </c>
      <c r="B64">
        <v>2023</v>
      </c>
      <c r="C64">
        <v>1</v>
      </c>
      <c r="D64">
        <v>1</v>
      </c>
      <c r="E64">
        <v>15</v>
      </c>
      <c r="F64">
        <v>30</v>
      </c>
      <c r="G64" s="3"/>
      <c r="H64" s="3"/>
      <c r="I64" s="3">
        <v>3.72246387E-2</v>
      </c>
      <c r="J64" s="3">
        <v>3.8732749099999998E-2</v>
      </c>
      <c r="K64" s="3">
        <v>3.7096750599999999E-2</v>
      </c>
      <c r="L64" s="3">
        <v>4.2180780000000001E-2</v>
      </c>
      <c r="M64" s="3">
        <v>3.5854663500000002E-2</v>
      </c>
      <c r="N64" s="3">
        <v>3.72246387E-2</v>
      </c>
      <c r="O64" s="3"/>
      <c r="P64" s="3">
        <v>3.6249677600000002E-2</v>
      </c>
      <c r="Q64" s="3">
        <v>3.6249677600000002E-2</v>
      </c>
      <c r="R64" s="3">
        <v>4.1437822999999999E-2</v>
      </c>
      <c r="S64" s="3">
        <v>4.2618945499999998E-2</v>
      </c>
      <c r="T64" s="3">
        <v>3.9856515299999999E-2</v>
      </c>
      <c r="U64" s="3">
        <v>4.2618945499999998E-2</v>
      </c>
      <c r="V64" s="3">
        <v>4.50238658E-2</v>
      </c>
      <c r="W64" s="3">
        <v>4.02206217E-2</v>
      </c>
      <c r="X64" s="3">
        <v>2.9509630200000001E-2</v>
      </c>
      <c r="Y64" s="3">
        <v>4.0297312699999997E-2</v>
      </c>
      <c r="Z64" s="3"/>
      <c r="AA64" s="3">
        <v>4.0764767299999997E-2</v>
      </c>
      <c r="AB64" s="3"/>
      <c r="AC64" s="3">
        <v>3.9398851700000001E-2</v>
      </c>
      <c r="AD64" s="3"/>
      <c r="AE64" s="3">
        <v>4.14651859E-2</v>
      </c>
      <c r="AF64" s="3">
        <v>4.0257321800000002E-2</v>
      </c>
      <c r="AG64" s="3">
        <v>4.2248896700000003E-2</v>
      </c>
      <c r="AH64" s="3">
        <v>4.1334934699999999E-2</v>
      </c>
      <c r="AI64" s="3">
        <v>3.8161444500000002E-2</v>
      </c>
      <c r="AJ64" s="3">
        <v>3.51282604E-2</v>
      </c>
      <c r="AK64" s="3">
        <v>3.6973345499999997E-2</v>
      </c>
    </row>
    <row r="65" spans="1:37" x14ac:dyDescent="0.3">
      <c r="A65" s="1">
        <v>44927.614583333336</v>
      </c>
      <c r="B65">
        <v>2023</v>
      </c>
      <c r="C65">
        <v>1</v>
      </c>
      <c r="D65">
        <v>1</v>
      </c>
      <c r="E65">
        <v>15</v>
      </c>
      <c r="F65">
        <v>45</v>
      </c>
      <c r="G65" s="3"/>
      <c r="H65" s="3"/>
      <c r="I65" s="3">
        <v>2.66452319E-2</v>
      </c>
      <c r="J65" s="3">
        <v>2.6027689400000002E-2</v>
      </c>
      <c r="K65" s="3">
        <v>2.6755838399999999E-2</v>
      </c>
      <c r="L65" s="3">
        <v>2.6578438900000001E-2</v>
      </c>
      <c r="M65" s="3">
        <v>2.6106287200000002E-2</v>
      </c>
      <c r="N65" s="3">
        <v>2.66452319E-2</v>
      </c>
      <c r="O65" s="3"/>
      <c r="P65" s="3">
        <v>2.6642792700000001E-2</v>
      </c>
      <c r="Q65" s="3">
        <v>2.6642792700000001E-2</v>
      </c>
      <c r="R65" s="3">
        <v>2.8548126100000001E-2</v>
      </c>
      <c r="S65" s="3">
        <v>2.9551925400000002E-2</v>
      </c>
      <c r="T65" s="3">
        <v>2.83074055E-2</v>
      </c>
      <c r="U65" s="3">
        <v>2.9551925400000002E-2</v>
      </c>
      <c r="V65" s="3">
        <v>2.7775780199999999E-2</v>
      </c>
      <c r="W65" s="3">
        <v>2.8671485100000001E-2</v>
      </c>
      <c r="X65" s="3">
        <v>2.0149099E-2</v>
      </c>
      <c r="Y65" s="3">
        <v>2.7333480199999999E-2</v>
      </c>
      <c r="Z65" s="3"/>
      <c r="AA65" s="3">
        <v>2.7867370799999999E-2</v>
      </c>
      <c r="AB65" s="3"/>
      <c r="AC65" s="3">
        <v>2.7554011699999999E-2</v>
      </c>
      <c r="AD65" s="3"/>
      <c r="AE65" s="3">
        <v>2.5884647300000001E-2</v>
      </c>
      <c r="AF65" s="3">
        <v>2.8437478499999998E-2</v>
      </c>
      <c r="AG65" s="3">
        <v>2.87182944E-2</v>
      </c>
      <c r="AH65" s="3">
        <v>2.8377296900000001E-2</v>
      </c>
      <c r="AI65" s="3">
        <v>2.8890963700000001E-2</v>
      </c>
      <c r="AJ65" s="3">
        <v>2.5386823499999999E-2</v>
      </c>
      <c r="AK65" s="3">
        <v>2.5699626900000001E-2</v>
      </c>
    </row>
    <row r="66" spans="1:37" x14ac:dyDescent="0.3">
      <c r="A66" s="1">
        <v>44927.625</v>
      </c>
      <c r="B66">
        <v>2023</v>
      </c>
      <c r="C66">
        <v>1</v>
      </c>
      <c r="D66">
        <v>1</v>
      </c>
      <c r="E66">
        <v>16</v>
      </c>
      <c r="F66">
        <v>0</v>
      </c>
      <c r="G66" s="3"/>
      <c r="H66" s="3"/>
      <c r="I66" s="3">
        <v>1.7165926500000001E-2</v>
      </c>
      <c r="J66" s="3">
        <v>1.4705847399999999E-2</v>
      </c>
      <c r="K66" s="3">
        <v>1.68053287E-2</v>
      </c>
      <c r="L66" s="3">
        <v>1.44062332E-2</v>
      </c>
      <c r="M66" s="3">
        <v>1.6903393199999998E-2</v>
      </c>
      <c r="N66" s="3">
        <v>1.7165926500000001E-2</v>
      </c>
      <c r="O66" s="3"/>
      <c r="P66" s="3">
        <v>1.7577403500000002E-2</v>
      </c>
      <c r="Q66" s="3">
        <v>1.7577403500000002E-2</v>
      </c>
      <c r="R66" s="3">
        <v>1.69993911E-2</v>
      </c>
      <c r="S66" s="3">
        <v>1.8895909999999998E-2</v>
      </c>
      <c r="T66" s="3">
        <v>1.8571309000000001E-2</v>
      </c>
      <c r="U66" s="3">
        <v>1.8895909999999998E-2</v>
      </c>
      <c r="V66" s="3">
        <v>1.50068192E-2</v>
      </c>
      <c r="W66" s="3">
        <v>1.8402041099999999E-2</v>
      </c>
      <c r="X66" s="3">
        <v>1.15203518E-2</v>
      </c>
      <c r="Y66" s="3">
        <v>1.5736230399999999E-2</v>
      </c>
      <c r="Z66" s="3"/>
      <c r="AA66" s="3">
        <v>1.6522255499999999E-2</v>
      </c>
      <c r="AB66" s="3"/>
      <c r="AC66" s="3">
        <v>1.7175424599999999E-2</v>
      </c>
      <c r="AD66" s="3"/>
      <c r="AE66" s="3">
        <v>1.39300065E-2</v>
      </c>
      <c r="AF66" s="3">
        <v>1.8536135400000001E-2</v>
      </c>
      <c r="AG66" s="3">
        <v>1.7051964499999999E-2</v>
      </c>
      <c r="AH66" s="3">
        <v>1.7714727699999998E-2</v>
      </c>
      <c r="AI66" s="3">
        <v>1.8627277599999999E-2</v>
      </c>
      <c r="AJ66" s="3">
        <v>1.6456475799999998E-2</v>
      </c>
      <c r="AK66" s="3">
        <v>1.6160885699999999E-2</v>
      </c>
    </row>
    <row r="67" spans="1:37" x14ac:dyDescent="0.3">
      <c r="A67" s="1">
        <v>44927.635416666664</v>
      </c>
      <c r="B67">
        <v>2023</v>
      </c>
      <c r="C67">
        <v>1</v>
      </c>
      <c r="D67">
        <v>1</v>
      </c>
      <c r="E67">
        <v>16</v>
      </c>
      <c r="F67">
        <v>15</v>
      </c>
      <c r="G67" s="3"/>
      <c r="H67" s="3"/>
      <c r="I67" s="3">
        <v>8.3820066000000002E-3</v>
      </c>
      <c r="J67" s="3">
        <v>6.7596614000000003E-3</v>
      </c>
      <c r="K67" s="3">
        <v>7.7548175000000004E-3</v>
      </c>
      <c r="L67" s="3">
        <v>6.8925172999999996E-3</v>
      </c>
      <c r="M67" s="3">
        <v>7.9452728999999996E-3</v>
      </c>
      <c r="N67" s="3">
        <v>8.3820066000000002E-3</v>
      </c>
      <c r="O67" s="3"/>
      <c r="P67" s="3">
        <v>8.3301712999999996E-3</v>
      </c>
      <c r="Q67" s="3">
        <v>8.3301712999999996E-3</v>
      </c>
      <c r="R67" s="3">
        <v>8.1290861000000002E-3</v>
      </c>
      <c r="S67" s="3">
        <v>8.5753519999999996E-3</v>
      </c>
      <c r="T67" s="3">
        <v>9.1755203E-3</v>
      </c>
      <c r="U67" s="3">
        <v>8.5753519999999996E-3</v>
      </c>
      <c r="V67" s="3">
        <v>7.1171374999999997E-3</v>
      </c>
      <c r="W67" s="3">
        <v>9.3681000000000007E-3</v>
      </c>
      <c r="X67" s="3">
        <v>5.5597735000000002E-3</v>
      </c>
      <c r="Y67" s="3">
        <v>6.3412273000000002E-3</v>
      </c>
      <c r="Z67" s="3"/>
      <c r="AA67" s="3">
        <v>8.3600901000000002E-3</v>
      </c>
      <c r="AB67" s="3"/>
      <c r="AC67" s="3">
        <v>8.7154745000000006E-3</v>
      </c>
      <c r="AD67" s="3"/>
      <c r="AE67" s="3">
        <v>6.7380327000000004E-3</v>
      </c>
      <c r="AF67" s="3">
        <v>9.4489407000000001E-3</v>
      </c>
      <c r="AG67" s="3">
        <v>8.7957059000000008E-3</v>
      </c>
      <c r="AH67" s="3">
        <v>9.0947992999999994E-3</v>
      </c>
      <c r="AI67" s="3">
        <v>7.8451727999999995E-3</v>
      </c>
      <c r="AJ67" s="3">
        <v>7.9051005999999993E-3</v>
      </c>
      <c r="AK67" s="3">
        <v>8.1275832999999995E-3</v>
      </c>
    </row>
    <row r="68" spans="1:37" x14ac:dyDescent="0.3">
      <c r="A68" s="1">
        <v>44927.645833333336</v>
      </c>
      <c r="B68">
        <v>2023</v>
      </c>
      <c r="C68">
        <v>1</v>
      </c>
      <c r="D68">
        <v>1</v>
      </c>
      <c r="E68">
        <v>16</v>
      </c>
      <c r="F68">
        <v>30</v>
      </c>
      <c r="G68" s="3"/>
      <c r="H68" s="3"/>
      <c r="I68" s="3">
        <v>1.9496877000000001E-3</v>
      </c>
      <c r="J68" s="3">
        <v>1.7890868999999999E-3</v>
      </c>
      <c r="K68" s="3">
        <v>1.8390138999999999E-3</v>
      </c>
      <c r="L68" s="3">
        <v>2.1695117000000001E-3</v>
      </c>
      <c r="M68" s="3">
        <v>1.9162993999999999E-3</v>
      </c>
      <c r="N68" s="3">
        <v>1.9496877000000001E-3</v>
      </c>
      <c r="O68" s="3"/>
      <c r="P68" s="3">
        <v>1.9191137000000001E-3</v>
      </c>
      <c r="Q68" s="3">
        <v>1.9191137000000001E-3</v>
      </c>
      <c r="R68" s="3">
        <v>2.1162148000000002E-3</v>
      </c>
      <c r="S68" s="3">
        <v>2.3624181999999999E-3</v>
      </c>
      <c r="T68" s="3">
        <v>2.1905441E-3</v>
      </c>
      <c r="U68" s="3">
        <v>2.3624181999999999E-3</v>
      </c>
      <c r="V68" s="3">
        <v>2.3456764999999998E-3</v>
      </c>
      <c r="W68" s="3">
        <v>2.3626857E-3</v>
      </c>
      <c r="X68" s="3">
        <v>1.5618591999999999E-3</v>
      </c>
      <c r="Y68" s="3">
        <v>1.5846860000000001E-3</v>
      </c>
      <c r="Z68" s="3"/>
      <c r="AA68" s="3">
        <v>2.0551132E-3</v>
      </c>
      <c r="AB68" s="3"/>
      <c r="AC68" s="3">
        <v>2.0762560999999999E-3</v>
      </c>
      <c r="AD68" s="3"/>
      <c r="AE68" s="3">
        <v>2.1120828999999998E-3</v>
      </c>
      <c r="AF68" s="3">
        <v>2.0240388E-3</v>
      </c>
      <c r="AG68" s="3">
        <v>2.2352212E-3</v>
      </c>
      <c r="AH68" s="3">
        <v>2.1588052999999999E-3</v>
      </c>
      <c r="AI68" s="3">
        <v>1.7829346999999999E-3</v>
      </c>
      <c r="AJ68" s="3">
        <v>1.8260927999999999E-3</v>
      </c>
      <c r="AK68" s="3">
        <v>1.8950205E-3</v>
      </c>
    </row>
    <row r="69" spans="1:37" x14ac:dyDescent="0.3">
      <c r="A69" s="1">
        <v>44927.65625</v>
      </c>
      <c r="B69">
        <v>2023</v>
      </c>
      <c r="C69">
        <v>1</v>
      </c>
      <c r="D69">
        <v>1</v>
      </c>
      <c r="E69">
        <v>16</v>
      </c>
      <c r="F69">
        <v>45</v>
      </c>
      <c r="G69" s="3"/>
      <c r="H69" s="3"/>
      <c r="I69" s="3">
        <v>1.2143830000000001E-4</v>
      </c>
      <c r="J69" s="3">
        <v>1.7962330000000001E-4</v>
      </c>
      <c r="K69" s="3">
        <v>1.2407250000000001E-4</v>
      </c>
      <c r="L69" s="3">
        <v>5.4305239999999995E-4</v>
      </c>
      <c r="M69" s="3">
        <v>9.1495099999999998E-5</v>
      </c>
      <c r="N69" s="3">
        <v>1.2143830000000001E-4</v>
      </c>
      <c r="O69" s="3"/>
      <c r="P69" s="3">
        <v>1.100978E-4</v>
      </c>
      <c r="Q69" s="3">
        <v>1.100978E-4</v>
      </c>
      <c r="R69" s="3">
        <v>1.468703E-4</v>
      </c>
      <c r="S69" s="3">
        <v>2.5850390000000002E-4</v>
      </c>
      <c r="T69" s="3">
        <v>1.098407E-4</v>
      </c>
      <c r="U69" s="3">
        <v>2.5850390000000002E-4</v>
      </c>
      <c r="V69" s="3">
        <v>7.0714870000000002E-4</v>
      </c>
      <c r="W69" s="3">
        <v>1.307914E-4</v>
      </c>
      <c r="X69" s="3">
        <v>1.187083E-4</v>
      </c>
      <c r="Y69" s="3">
        <v>1.1113299999999999E-4</v>
      </c>
      <c r="Z69" s="3"/>
      <c r="AA69" s="3">
        <v>1.265881E-4</v>
      </c>
      <c r="AB69" s="3"/>
      <c r="AC69" s="3">
        <v>1.1746199999999999E-4</v>
      </c>
      <c r="AD69" s="3"/>
      <c r="AE69" s="3">
        <v>4.9485230000000005E-4</v>
      </c>
      <c r="AF69" s="3">
        <v>2.1019309999999999E-4</v>
      </c>
      <c r="AG69" s="3">
        <v>1.3519899999999999E-4</v>
      </c>
      <c r="AH69" s="3">
        <v>1.978103E-4</v>
      </c>
      <c r="AI69" s="3">
        <v>2.2199470000000001E-4</v>
      </c>
      <c r="AJ69" s="3">
        <v>1.2321599999999999E-4</v>
      </c>
      <c r="AK69" s="3">
        <v>1.192743E-4</v>
      </c>
    </row>
    <row r="70" spans="1:37" x14ac:dyDescent="0.3">
      <c r="A70" s="1">
        <v>44927.666666666664</v>
      </c>
      <c r="B70">
        <v>2023</v>
      </c>
      <c r="C70">
        <v>1</v>
      </c>
      <c r="D70">
        <v>1</v>
      </c>
      <c r="E70">
        <v>17</v>
      </c>
      <c r="F70">
        <v>0</v>
      </c>
      <c r="G70" s="3"/>
      <c r="H70" s="3"/>
      <c r="I70" s="3">
        <v>0</v>
      </c>
      <c r="J70" s="3">
        <v>7.4495999999999998E-6</v>
      </c>
      <c r="K70" s="3">
        <v>3.6453000000000001E-6</v>
      </c>
      <c r="L70" s="3">
        <v>3.7951399999999997E-5</v>
      </c>
      <c r="M70" s="3">
        <v>0</v>
      </c>
      <c r="N70" s="3">
        <v>0</v>
      </c>
      <c r="O70" s="3"/>
      <c r="P70" s="3">
        <v>0</v>
      </c>
      <c r="Q70" s="3">
        <v>0</v>
      </c>
      <c r="R70" s="3">
        <v>0</v>
      </c>
      <c r="S70" s="3">
        <v>1.4512799999999999E-5</v>
      </c>
      <c r="T70" s="3">
        <v>0</v>
      </c>
      <c r="U70" s="3">
        <v>1.4512799999999999E-5</v>
      </c>
      <c r="V70" s="3">
        <v>4.24895E-5</v>
      </c>
      <c r="W70" s="3">
        <v>0</v>
      </c>
      <c r="X70" s="3">
        <v>0</v>
      </c>
      <c r="Y70" s="3">
        <v>0</v>
      </c>
      <c r="Z70" s="3"/>
      <c r="AA70" s="3">
        <v>3.9597999999999998E-6</v>
      </c>
      <c r="AB70" s="3"/>
      <c r="AC70" s="3">
        <v>0</v>
      </c>
      <c r="AD70" s="3"/>
      <c r="AE70" s="3">
        <v>3.00553E-5</v>
      </c>
      <c r="AF70" s="3">
        <v>0</v>
      </c>
      <c r="AG70" s="3">
        <v>0</v>
      </c>
      <c r="AH70" s="3">
        <v>5.6641999999999999E-6</v>
      </c>
      <c r="AI70" s="3">
        <v>0</v>
      </c>
      <c r="AJ70" s="3">
        <v>0</v>
      </c>
      <c r="AK70" s="3">
        <v>0</v>
      </c>
    </row>
    <row r="71" spans="1:37" x14ac:dyDescent="0.3">
      <c r="A71" s="1">
        <v>44927.677083333336</v>
      </c>
      <c r="B71">
        <v>2023</v>
      </c>
      <c r="C71">
        <v>1</v>
      </c>
      <c r="D71">
        <v>1</v>
      </c>
      <c r="E71">
        <v>17</v>
      </c>
      <c r="F71">
        <v>15</v>
      </c>
      <c r="G71" s="3"/>
      <c r="H71" s="3"/>
      <c r="I71" s="3">
        <v>0</v>
      </c>
      <c r="J71" s="3">
        <v>3.7247999999999999E-6</v>
      </c>
      <c r="K71" s="3">
        <v>1.8226999999999999E-6</v>
      </c>
      <c r="L71" s="3">
        <v>1.8975699999999999E-5</v>
      </c>
      <c r="M71" s="3">
        <v>0</v>
      </c>
      <c r="N71" s="3">
        <v>0</v>
      </c>
      <c r="O71" s="3"/>
      <c r="P71" s="3">
        <v>0</v>
      </c>
      <c r="Q71" s="3">
        <v>0</v>
      </c>
      <c r="R71" s="3">
        <v>0</v>
      </c>
      <c r="S71" s="3">
        <v>7.2563999999999997E-6</v>
      </c>
      <c r="T71" s="3">
        <v>0</v>
      </c>
      <c r="U71" s="3">
        <v>7.2563999999999997E-6</v>
      </c>
      <c r="V71" s="3">
        <v>2.12447E-5</v>
      </c>
      <c r="W71" s="3">
        <v>0</v>
      </c>
      <c r="X71" s="3">
        <v>0</v>
      </c>
      <c r="Y71" s="3">
        <v>0</v>
      </c>
      <c r="Z71" s="3"/>
      <c r="AA71" s="3">
        <v>0</v>
      </c>
      <c r="AB71" s="3"/>
      <c r="AC71" s="3">
        <v>0</v>
      </c>
      <c r="AD71" s="3"/>
      <c r="AE71" s="3">
        <v>1.50277E-5</v>
      </c>
      <c r="AF71" s="3">
        <v>0</v>
      </c>
      <c r="AG71" s="3">
        <v>0</v>
      </c>
      <c r="AH71" s="3">
        <v>2.8321E-6</v>
      </c>
      <c r="AI71" s="3">
        <v>0</v>
      </c>
      <c r="AJ71" s="3">
        <v>0</v>
      </c>
      <c r="AK71" s="3">
        <v>0</v>
      </c>
    </row>
    <row r="72" spans="1:37" x14ac:dyDescent="0.3">
      <c r="A72" s="1">
        <v>44927.6875</v>
      </c>
      <c r="B72">
        <v>2023</v>
      </c>
      <c r="C72">
        <v>1</v>
      </c>
      <c r="D72">
        <v>1</v>
      </c>
      <c r="E72">
        <v>17</v>
      </c>
      <c r="F72">
        <v>30</v>
      </c>
      <c r="G72" s="3"/>
      <c r="H72" s="3"/>
      <c r="I72" s="3">
        <v>0</v>
      </c>
      <c r="J72" s="3">
        <v>0</v>
      </c>
      <c r="K72" s="3">
        <v>0</v>
      </c>
      <c r="L72" s="3">
        <v>0</v>
      </c>
      <c r="M72" s="3">
        <v>0</v>
      </c>
      <c r="N72" s="3">
        <v>0</v>
      </c>
      <c r="O72" s="3"/>
      <c r="P72" s="3">
        <v>0</v>
      </c>
      <c r="Q72" s="3">
        <v>0</v>
      </c>
      <c r="R72" s="3">
        <v>0</v>
      </c>
      <c r="S72" s="3">
        <v>0</v>
      </c>
      <c r="T72" s="3">
        <v>0</v>
      </c>
      <c r="U72" s="3">
        <v>0</v>
      </c>
      <c r="V72" s="3">
        <v>0</v>
      </c>
      <c r="W72" s="3">
        <v>0</v>
      </c>
      <c r="X72" s="3">
        <v>0</v>
      </c>
      <c r="Y72" s="3">
        <v>0</v>
      </c>
      <c r="Z72" s="3"/>
      <c r="AA72" s="3">
        <v>0</v>
      </c>
      <c r="AB72" s="3"/>
      <c r="AC72" s="3">
        <v>0</v>
      </c>
      <c r="AD72" s="3"/>
      <c r="AE72" s="3">
        <v>0</v>
      </c>
      <c r="AF72" s="3">
        <v>0</v>
      </c>
      <c r="AG72" s="3">
        <v>0</v>
      </c>
      <c r="AH72" s="3">
        <v>0</v>
      </c>
      <c r="AI72" s="3">
        <v>0</v>
      </c>
      <c r="AJ72" s="3">
        <v>0</v>
      </c>
      <c r="AK72" s="3">
        <v>0</v>
      </c>
    </row>
    <row r="73" spans="1:37" x14ac:dyDescent="0.3">
      <c r="A73" s="1">
        <v>44927.697916666664</v>
      </c>
      <c r="B73">
        <v>2023</v>
      </c>
      <c r="C73">
        <v>1</v>
      </c>
      <c r="D73">
        <v>1</v>
      </c>
      <c r="E73">
        <v>17</v>
      </c>
      <c r="F73">
        <v>45</v>
      </c>
      <c r="G73" s="3"/>
      <c r="H73" s="3"/>
      <c r="I73" s="3">
        <v>0</v>
      </c>
      <c r="J73" s="3">
        <v>0</v>
      </c>
      <c r="K73" s="3">
        <v>0</v>
      </c>
      <c r="L73" s="3">
        <v>0</v>
      </c>
      <c r="M73" s="3">
        <v>0</v>
      </c>
      <c r="N73" s="3">
        <v>0</v>
      </c>
      <c r="O73" s="3"/>
      <c r="P73" s="3">
        <v>0</v>
      </c>
      <c r="Q73" s="3">
        <v>0</v>
      </c>
      <c r="R73" s="3">
        <v>0</v>
      </c>
      <c r="S73" s="3">
        <v>0</v>
      </c>
      <c r="T73" s="3">
        <v>0</v>
      </c>
      <c r="U73" s="3">
        <v>0</v>
      </c>
      <c r="V73" s="3">
        <v>0</v>
      </c>
      <c r="W73" s="3">
        <v>0</v>
      </c>
      <c r="X73" s="3">
        <v>0</v>
      </c>
      <c r="Y73" s="3">
        <v>0</v>
      </c>
      <c r="Z73" s="3"/>
      <c r="AA73" s="3">
        <v>0</v>
      </c>
      <c r="AB73" s="3"/>
      <c r="AC73" s="3">
        <v>0</v>
      </c>
      <c r="AD73" s="3"/>
      <c r="AE73" s="3">
        <v>0</v>
      </c>
      <c r="AF73" s="3">
        <v>0</v>
      </c>
      <c r="AG73" s="3">
        <v>0</v>
      </c>
      <c r="AH73" s="3">
        <v>0</v>
      </c>
      <c r="AI73" s="3">
        <v>0</v>
      </c>
      <c r="AJ73" s="3">
        <v>0</v>
      </c>
      <c r="AK73" s="3">
        <v>0</v>
      </c>
    </row>
    <row r="74" spans="1:37" x14ac:dyDescent="0.3">
      <c r="A74" s="1">
        <v>44927.708333333336</v>
      </c>
      <c r="B74">
        <v>2023</v>
      </c>
      <c r="C74">
        <v>1</v>
      </c>
      <c r="D74">
        <v>1</v>
      </c>
      <c r="E74">
        <v>18</v>
      </c>
      <c r="F74">
        <v>0</v>
      </c>
      <c r="G74" s="3"/>
      <c r="H74" s="3"/>
      <c r="I74" s="3">
        <v>0</v>
      </c>
      <c r="J74" s="3">
        <v>0</v>
      </c>
      <c r="K74" s="3">
        <v>0</v>
      </c>
      <c r="L74" s="3">
        <v>0</v>
      </c>
      <c r="M74" s="3">
        <v>0</v>
      </c>
      <c r="N74" s="3">
        <v>0</v>
      </c>
      <c r="O74" s="3"/>
      <c r="P74" s="3">
        <v>0</v>
      </c>
      <c r="Q74" s="3">
        <v>0</v>
      </c>
      <c r="R74" s="3">
        <v>0</v>
      </c>
      <c r="S74" s="3">
        <v>0</v>
      </c>
      <c r="T74" s="3">
        <v>0</v>
      </c>
      <c r="U74" s="3">
        <v>0</v>
      </c>
      <c r="V74" s="3">
        <v>0</v>
      </c>
      <c r="W74" s="3">
        <v>0</v>
      </c>
      <c r="X74" s="3">
        <v>0</v>
      </c>
      <c r="Y74" s="3">
        <v>0</v>
      </c>
      <c r="Z74" s="3"/>
      <c r="AA74" s="3">
        <v>0</v>
      </c>
      <c r="AB74" s="3"/>
      <c r="AC74" s="3">
        <v>0</v>
      </c>
      <c r="AD74" s="3"/>
      <c r="AE74" s="3">
        <v>0</v>
      </c>
      <c r="AF74" s="3">
        <v>0</v>
      </c>
      <c r="AG74" s="3">
        <v>0</v>
      </c>
      <c r="AH74" s="3">
        <v>0</v>
      </c>
      <c r="AI74" s="3">
        <v>0</v>
      </c>
      <c r="AJ74" s="3">
        <v>0</v>
      </c>
      <c r="AK74" s="3">
        <v>0</v>
      </c>
    </row>
    <row r="75" spans="1:37" x14ac:dyDescent="0.3">
      <c r="A75" s="1">
        <v>44927.71875</v>
      </c>
      <c r="B75">
        <v>2023</v>
      </c>
      <c r="C75">
        <v>1</v>
      </c>
      <c r="D75">
        <v>1</v>
      </c>
      <c r="E75">
        <v>18</v>
      </c>
      <c r="F75">
        <v>15</v>
      </c>
      <c r="G75" s="3"/>
      <c r="H75" s="3"/>
      <c r="I75" s="3">
        <v>0</v>
      </c>
      <c r="J75" s="3">
        <v>0</v>
      </c>
      <c r="K75" s="3">
        <v>0</v>
      </c>
      <c r="L75" s="3">
        <v>0</v>
      </c>
      <c r="M75" s="3">
        <v>0</v>
      </c>
      <c r="N75" s="3">
        <v>0</v>
      </c>
      <c r="O75" s="3"/>
      <c r="P75" s="3">
        <v>0</v>
      </c>
      <c r="Q75" s="3">
        <v>0</v>
      </c>
      <c r="R75" s="3">
        <v>0</v>
      </c>
      <c r="S75" s="3">
        <v>0</v>
      </c>
      <c r="T75" s="3">
        <v>0</v>
      </c>
      <c r="U75" s="3">
        <v>0</v>
      </c>
      <c r="V75" s="3">
        <v>0</v>
      </c>
      <c r="W75" s="3">
        <v>0</v>
      </c>
      <c r="X75" s="3">
        <v>0</v>
      </c>
      <c r="Y75" s="3">
        <v>0</v>
      </c>
      <c r="Z75" s="3"/>
      <c r="AA75" s="3">
        <v>0</v>
      </c>
      <c r="AB75" s="3"/>
      <c r="AC75" s="3">
        <v>0</v>
      </c>
      <c r="AD75" s="3"/>
      <c r="AE75" s="3">
        <v>0</v>
      </c>
      <c r="AF75" s="3">
        <v>0</v>
      </c>
      <c r="AG75" s="3">
        <v>0</v>
      </c>
      <c r="AH75" s="3">
        <v>0</v>
      </c>
      <c r="AI75" s="3">
        <v>0</v>
      </c>
      <c r="AJ75" s="3">
        <v>0</v>
      </c>
      <c r="AK75" s="3">
        <v>0</v>
      </c>
    </row>
    <row r="76" spans="1:37" x14ac:dyDescent="0.3">
      <c r="A76" s="1">
        <v>44927.729166666664</v>
      </c>
      <c r="B76">
        <v>2023</v>
      </c>
      <c r="C76">
        <v>1</v>
      </c>
      <c r="D76">
        <v>1</v>
      </c>
      <c r="E76">
        <v>18</v>
      </c>
      <c r="F76">
        <v>30</v>
      </c>
      <c r="G76" s="3"/>
      <c r="H76" s="3"/>
      <c r="I76" s="3">
        <v>0</v>
      </c>
      <c r="J76" s="3">
        <v>0</v>
      </c>
      <c r="K76" s="3">
        <v>0</v>
      </c>
      <c r="L76" s="3">
        <v>0</v>
      </c>
      <c r="M76" s="3">
        <v>0</v>
      </c>
      <c r="N76" s="3">
        <v>0</v>
      </c>
      <c r="O76" s="3"/>
      <c r="P76" s="3">
        <v>0</v>
      </c>
      <c r="Q76" s="3">
        <v>0</v>
      </c>
      <c r="R76" s="3">
        <v>0</v>
      </c>
      <c r="S76" s="3">
        <v>0</v>
      </c>
      <c r="T76" s="3">
        <v>0</v>
      </c>
      <c r="U76" s="3">
        <v>0</v>
      </c>
      <c r="V76" s="3">
        <v>0</v>
      </c>
      <c r="W76" s="3">
        <v>0</v>
      </c>
      <c r="X76" s="3">
        <v>0</v>
      </c>
      <c r="Y76" s="3">
        <v>0</v>
      </c>
      <c r="Z76" s="3"/>
      <c r="AA76" s="3">
        <v>0</v>
      </c>
      <c r="AB76" s="3"/>
      <c r="AC76" s="3">
        <v>0</v>
      </c>
      <c r="AD76" s="3"/>
      <c r="AE76" s="3">
        <v>0</v>
      </c>
      <c r="AF76" s="3">
        <v>0</v>
      </c>
      <c r="AG76" s="3">
        <v>0</v>
      </c>
      <c r="AH76" s="3">
        <v>0</v>
      </c>
      <c r="AI76" s="3">
        <v>0</v>
      </c>
      <c r="AJ76" s="3">
        <v>0</v>
      </c>
      <c r="AK76" s="3">
        <v>0</v>
      </c>
    </row>
    <row r="77" spans="1:37" x14ac:dyDescent="0.3">
      <c r="A77" s="1">
        <v>44927.739583333336</v>
      </c>
      <c r="B77">
        <v>2023</v>
      </c>
      <c r="C77">
        <v>1</v>
      </c>
      <c r="D77">
        <v>1</v>
      </c>
      <c r="E77">
        <v>18</v>
      </c>
      <c r="F77">
        <v>45</v>
      </c>
      <c r="G77" s="3"/>
      <c r="H77" s="3"/>
      <c r="I77" s="3">
        <v>0</v>
      </c>
      <c r="J77" s="3">
        <v>0</v>
      </c>
      <c r="K77" s="3">
        <v>0</v>
      </c>
      <c r="L77" s="3">
        <v>0</v>
      </c>
      <c r="M77" s="3">
        <v>0</v>
      </c>
      <c r="N77" s="3">
        <v>0</v>
      </c>
      <c r="O77" s="3"/>
      <c r="P77" s="3">
        <v>0</v>
      </c>
      <c r="Q77" s="3">
        <v>0</v>
      </c>
      <c r="R77" s="3">
        <v>0</v>
      </c>
      <c r="S77" s="3">
        <v>0</v>
      </c>
      <c r="T77" s="3">
        <v>0</v>
      </c>
      <c r="U77" s="3">
        <v>0</v>
      </c>
      <c r="V77" s="3">
        <v>0</v>
      </c>
      <c r="W77" s="3">
        <v>0</v>
      </c>
      <c r="X77" s="3">
        <v>0</v>
      </c>
      <c r="Y77" s="3">
        <v>0</v>
      </c>
      <c r="Z77" s="3"/>
      <c r="AA77" s="3">
        <v>0</v>
      </c>
      <c r="AB77" s="3"/>
      <c r="AC77" s="3">
        <v>0</v>
      </c>
      <c r="AD77" s="3"/>
      <c r="AE77" s="3">
        <v>0</v>
      </c>
      <c r="AF77" s="3">
        <v>0</v>
      </c>
      <c r="AG77" s="3">
        <v>0</v>
      </c>
      <c r="AH77" s="3">
        <v>0</v>
      </c>
      <c r="AI77" s="3">
        <v>0</v>
      </c>
      <c r="AJ77" s="3">
        <v>0</v>
      </c>
      <c r="AK77" s="3">
        <v>0</v>
      </c>
    </row>
    <row r="78" spans="1:37" x14ac:dyDescent="0.3">
      <c r="A78" s="1">
        <v>44927.75</v>
      </c>
      <c r="B78">
        <v>2023</v>
      </c>
      <c r="C78">
        <v>1</v>
      </c>
      <c r="D78">
        <v>1</v>
      </c>
      <c r="E78">
        <v>19</v>
      </c>
      <c r="F78">
        <v>0</v>
      </c>
      <c r="G78" s="3"/>
      <c r="H78" s="3"/>
      <c r="I78" s="3">
        <v>0</v>
      </c>
      <c r="J78" s="3">
        <v>0</v>
      </c>
      <c r="K78" s="3">
        <v>0</v>
      </c>
      <c r="L78" s="3">
        <v>0</v>
      </c>
      <c r="M78" s="3">
        <v>0</v>
      </c>
      <c r="N78" s="3">
        <v>0</v>
      </c>
      <c r="O78" s="3"/>
      <c r="P78" s="3">
        <v>0</v>
      </c>
      <c r="Q78" s="3">
        <v>0</v>
      </c>
      <c r="R78" s="3">
        <v>0</v>
      </c>
      <c r="S78" s="3">
        <v>0</v>
      </c>
      <c r="T78" s="3">
        <v>0</v>
      </c>
      <c r="U78" s="3">
        <v>0</v>
      </c>
      <c r="V78" s="3">
        <v>0</v>
      </c>
      <c r="W78" s="3">
        <v>0</v>
      </c>
      <c r="X78" s="3">
        <v>0</v>
      </c>
      <c r="Y78" s="3">
        <v>0</v>
      </c>
      <c r="Z78" s="3"/>
      <c r="AA78" s="3">
        <v>0</v>
      </c>
      <c r="AB78" s="3"/>
      <c r="AC78" s="3">
        <v>0</v>
      </c>
      <c r="AD78" s="3"/>
      <c r="AE78" s="3">
        <v>0</v>
      </c>
      <c r="AF78" s="3">
        <v>0</v>
      </c>
      <c r="AG78" s="3">
        <v>0</v>
      </c>
      <c r="AH78" s="3">
        <v>0</v>
      </c>
      <c r="AI78" s="3">
        <v>0</v>
      </c>
      <c r="AJ78" s="3">
        <v>0</v>
      </c>
      <c r="AK78" s="3">
        <v>0</v>
      </c>
    </row>
    <row r="79" spans="1:37" x14ac:dyDescent="0.3">
      <c r="A79" s="1">
        <v>44927.760416666664</v>
      </c>
      <c r="B79">
        <v>2023</v>
      </c>
      <c r="C79">
        <v>1</v>
      </c>
      <c r="D79">
        <v>1</v>
      </c>
      <c r="E79">
        <v>19</v>
      </c>
      <c r="F79">
        <v>15</v>
      </c>
      <c r="G79" s="3"/>
      <c r="H79" s="3"/>
      <c r="I79" s="3">
        <v>0</v>
      </c>
      <c r="J79" s="3">
        <v>0</v>
      </c>
      <c r="K79" s="3">
        <v>0</v>
      </c>
      <c r="L79" s="3">
        <v>0</v>
      </c>
      <c r="M79" s="3">
        <v>0</v>
      </c>
      <c r="N79" s="3">
        <v>0</v>
      </c>
      <c r="O79" s="3"/>
      <c r="P79" s="3">
        <v>0</v>
      </c>
      <c r="Q79" s="3">
        <v>0</v>
      </c>
      <c r="R79" s="3">
        <v>0</v>
      </c>
      <c r="S79" s="3">
        <v>0</v>
      </c>
      <c r="T79" s="3">
        <v>0</v>
      </c>
      <c r="U79" s="3">
        <v>0</v>
      </c>
      <c r="V79" s="3">
        <v>0</v>
      </c>
      <c r="W79" s="3">
        <v>0</v>
      </c>
      <c r="X79" s="3">
        <v>0</v>
      </c>
      <c r="Y79" s="3">
        <v>0</v>
      </c>
      <c r="Z79" s="3"/>
      <c r="AA79" s="3">
        <v>0</v>
      </c>
      <c r="AB79" s="3"/>
      <c r="AC79" s="3">
        <v>0</v>
      </c>
      <c r="AD79" s="3"/>
      <c r="AE79" s="3">
        <v>0</v>
      </c>
      <c r="AF79" s="3">
        <v>0</v>
      </c>
      <c r="AG79" s="3">
        <v>0</v>
      </c>
      <c r="AH79" s="3">
        <v>0</v>
      </c>
      <c r="AI79" s="3">
        <v>0</v>
      </c>
      <c r="AJ79" s="3">
        <v>0</v>
      </c>
      <c r="AK79" s="3">
        <v>0</v>
      </c>
    </row>
    <row r="80" spans="1:37" x14ac:dyDescent="0.3">
      <c r="A80" s="1">
        <v>44927.770833333336</v>
      </c>
      <c r="B80">
        <v>2023</v>
      </c>
      <c r="C80">
        <v>1</v>
      </c>
      <c r="D80">
        <v>1</v>
      </c>
      <c r="E80">
        <v>19</v>
      </c>
      <c r="F80">
        <v>30</v>
      </c>
      <c r="G80" s="3"/>
      <c r="H80" s="3"/>
      <c r="I80" s="3">
        <v>0</v>
      </c>
      <c r="J80" s="3">
        <v>0</v>
      </c>
      <c r="K80" s="3">
        <v>0</v>
      </c>
      <c r="L80" s="3">
        <v>0</v>
      </c>
      <c r="M80" s="3">
        <v>0</v>
      </c>
      <c r="N80" s="3">
        <v>0</v>
      </c>
      <c r="O80" s="3"/>
      <c r="P80" s="3">
        <v>0</v>
      </c>
      <c r="Q80" s="3">
        <v>0</v>
      </c>
      <c r="R80" s="3">
        <v>0</v>
      </c>
      <c r="S80" s="3">
        <v>0</v>
      </c>
      <c r="T80" s="3">
        <v>0</v>
      </c>
      <c r="U80" s="3">
        <v>0</v>
      </c>
      <c r="V80" s="3">
        <v>0</v>
      </c>
      <c r="W80" s="3">
        <v>0</v>
      </c>
      <c r="X80" s="3">
        <v>0</v>
      </c>
      <c r="Y80" s="3">
        <v>0</v>
      </c>
      <c r="Z80" s="3"/>
      <c r="AA80" s="3">
        <v>0</v>
      </c>
      <c r="AB80" s="3"/>
      <c r="AC80" s="3">
        <v>0</v>
      </c>
      <c r="AD80" s="3"/>
      <c r="AE80" s="3">
        <v>0</v>
      </c>
      <c r="AF80" s="3">
        <v>0</v>
      </c>
      <c r="AG80" s="3">
        <v>0</v>
      </c>
      <c r="AH80" s="3">
        <v>0</v>
      </c>
      <c r="AI80" s="3">
        <v>0</v>
      </c>
      <c r="AJ80" s="3">
        <v>0</v>
      </c>
      <c r="AK80" s="3">
        <v>0</v>
      </c>
    </row>
    <row r="81" spans="1:37" x14ac:dyDescent="0.3">
      <c r="A81" s="1">
        <v>44927.78125</v>
      </c>
      <c r="B81">
        <v>2023</v>
      </c>
      <c r="C81">
        <v>1</v>
      </c>
      <c r="D81">
        <v>1</v>
      </c>
      <c r="E81">
        <v>19</v>
      </c>
      <c r="F81">
        <v>45</v>
      </c>
      <c r="G81" s="3"/>
      <c r="H81" s="3"/>
      <c r="I81" s="3">
        <v>0</v>
      </c>
      <c r="J81" s="3">
        <v>0</v>
      </c>
      <c r="K81" s="3">
        <v>0</v>
      </c>
      <c r="L81" s="3">
        <v>0</v>
      </c>
      <c r="M81" s="3">
        <v>0</v>
      </c>
      <c r="N81" s="3">
        <v>0</v>
      </c>
      <c r="O81" s="3"/>
      <c r="P81" s="3">
        <v>0</v>
      </c>
      <c r="Q81" s="3">
        <v>0</v>
      </c>
      <c r="R81" s="3">
        <v>0</v>
      </c>
      <c r="S81" s="3">
        <v>0</v>
      </c>
      <c r="T81" s="3">
        <v>0</v>
      </c>
      <c r="U81" s="3">
        <v>0</v>
      </c>
      <c r="V81" s="3">
        <v>0</v>
      </c>
      <c r="W81" s="3">
        <v>0</v>
      </c>
      <c r="X81" s="3">
        <v>0</v>
      </c>
      <c r="Y81" s="3">
        <v>0</v>
      </c>
      <c r="Z81" s="3"/>
      <c r="AA81" s="3">
        <v>0</v>
      </c>
      <c r="AB81" s="3"/>
      <c r="AC81" s="3">
        <v>0</v>
      </c>
      <c r="AD81" s="3"/>
      <c r="AE81" s="3">
        <v>0</v>
      </c>
      <c r="AF81" s="3">
        <v>0</v>
      </c>
      <c r="AG81" s="3">
        <v>0</v>
      </c>
      <c r="AH81" s="3">
        <v>0</v>
      </c>
      <c r="AI81" s="3">
        <v>0</v>
      </c>
      <c r="AJ81" s="3">
        <v>0</v>
      </c>
      <c r="AK81" s="3">
        <v>0</v>
      </c>
    </row>
    <row r="82" spans="1:37" x14ac:dyDescent="0.3">
      <c r="A82" s="1">
        <v>44927.791666666664</v>
      </c>
      <c r="B82">
        <v>2023</v>
      </c>
      <c r="C82">
        <v>1</v>
      </c>
      <c r="D82">
        <v>1</v>
      </c>
      <c r="E82">
        <v>20</v>
      </c>
      <c r="F82">
        <v>0</v>
      </c>
      <c r="G82" s="3"/>
      <c r="H82" s="3"/>
      <c r="I82" s="3">
        <v>0</v>
      </c>
      <c r="J82" s="3">
        <v>0</v>
      </c>
      <c r="K82" s="3">
        <v>0</v>
      </c>
      <c r="L82" s="3">
        <v>0</v>
      </c>
      <c r="M82" s="3">
        <v>0</v>
      </c>
      <c r="N82" s="3">
        <v>0</v>
      </c>
      <c r="O82" s="3"/>
      <c r="P82" s="3">
        <v>0</v>
      </c>
      <c r="Q82" s="3">
        <v>0</v>
      </c>
      <c r="R82" s="3">
        <v>0</v>
      </c>
      <c r="S82" s="3">
        <v>0</v>
      </c>
      <c r="T82" s="3">
        <v>0</v>
      </c>
      <c r="U82" s="3">
        <v>0</v>
      </c>
      <c r="V82" s="3">
        <v>0</v>
      </c>
      <c r="W82" s="3">
        <v>0</v>
      </c>
      <c r="X82" s="3">
        <v>0</v>
      </c>
      <c r="Y82" s="3">
        <v>0</v>
      </c>
      <c r="Z82" s="3"/>
      <c r="AA82" s="3">
        <v>0</v>
      </c>
      <c r="AB82" s="3"/>
      <c r="AC82" s="3">
        <v>0</v>
      </c>
      <c r="AD82" s="3"/>
      <c r="AE82" s="3">
        <v>0</v>
      </c>
      <c r="AF82" s="3">
        <v>0</v>
      </c>
      <c r="AG82" s="3">
        <v>0</v>
      </c>
      <c r="AH82" s="3">
        <v>0</v>
      </c>
      <c r="AI82" s="3">
        <v>0</v>
      </c>
      <c r="AJ82" s="3">
        <v>0</v>
      </c>
      <c r="AK82" s="3">
        <v>0</v>
      </c>
    </row>
    <row r="83" spans="1:37" x14ac:dyDescent="0.3">
      <c r="A83" s="1">
        <v>44927.802083333336</v>
      </c>
      <c r="B83">
        <v>2023</v>
      </c>
      <c r="C83">
        <v>1</v>
      </c>
      <c r="D83">
        <v>1</v>
      </c>
      <c r="E83">
        <v>20</v>
      </c>
      <c r="F83">
        <v>15</v>
      </c>
      <c r="G83" s="3"/>
      <c r="H83" s="3"/>
      <c r="I83" s="3">
        <v>0</v>
      </c>
      <c r="J83" s="3">
        <v>0</v>
      </c>
      <c r="K83" s="3">
        <v>0</v>
      </c>
      <c r="L83" s="3">
        <v>0</v>
      </c>
      <c r="M83" s="3">
        <v>0</v>
      </c>
      <c r="N83" s="3">
        <v>0</v>
      </c>
      <c r="O83" s="3"/>
      <c r="P83" s="3">
        <v>0</v>
      </c>
      <c r="Q83" s="3">
        <v>0</v>
      </c>
      <c r="R83" s="3">
        <v>0</v>
      </c>
      <c r="S83" s="3">
        <v>0</v>
      </c>
      <c r="T83" s="3">
        <v>0</v>
      </c>
      <c r="U83" s="3">
        <v>0</v>
      </c>
      <c r="V83" s="3">
        <v>0</v>
      </c>
      <c r="W83" s="3">
        <v>0</v>
      </c>
      <c r="X83" s="3">
        <v>0</v>
      </c>
      <c r="Y83" s="3">
        <v>0</v>
      </c>
      <c r="Z83" s="3"/>
      <c r="AA83" s="3">
        <v>0</v>
      </c>
      <c r="AB83" s="3"/>
      <c r="AC83" s="3">
        <v>0</v>
      </c>
      <c r="AD83" s="3"/>
      <c r="AE83" s="3">
        <v>0</v>
      </c>
      <c r="AF83" s="3">
        <v>0</v>
      </c>
      <c r="AG83" s="3">
        <v>0</v>
      </c>
      <c r="AH83" s="3">
        <v>0</v>
      </c>
      <c r="AI83" s="3">
        <v>0</v>
      </c>
      <c r="AJ83" s="3">
        <v>0</v>
      </c>
      <c r="AK83" s="3">
        <v>0</v>
      </c>
    </row>
    <row r="84" spans="1:37" x14ac:dyDescent="0.3">
      <c r="A84" s="1">
        <v>44927.8125</v>
      </c>
      <c r="B84">
        <v>2023</v>
      </c>
      <c r="C84">
        <v>1</v>
      </c>
      <c r="D84">
        <v>1</v>
      </c>
      <c r="E84">
        <v>20</v>
      </c>
      <c r="F84">
        <v>30</v>
      </c>
      <c r="G84" s="3"/>
      <c r="H84" s="3"/>
      <c r="I84" s="3">
        <v>0</v>
      </c>
      <c r="J84" s="3">
        <v>0</v>
      </c>
      <c r="K84" s="3">
        <v>0</v>
      </c>
      <c r="L84" s="3">
        <v>0</v>
      </c>
      <c r="M84" s="3">
        <v>0</v>
      </c>
      <c r="N84" s="3">
        <v>0</v>
      </c>
      <c r="O84" s="3"/>
      <c r="P84" s="3">
        <v>0</v>
      </c>
      <c r="Q84" s="3">
        <v>0</v>
      </c>
      <c r="R84" s="3">
        <v>0</v>
      </c>
      <c r="S84" s="3">
        <v>0</v>
      </c>
      <c r="T84" s="3">
        <v>0</v>
      </c>
      <c r="U84" s="3">
        <v>0</v>
      </c>
      <c r="V84" s="3">
        <v>0</v>
      </c>
      <c r="W84" s="3">
        <v>0</v>
      </c>
      <c r="X84" s="3">
        <v>0</v>
      </c>
      <c r="Y84" s="3">
        <v>0</v>
      </c>
      <c r="Z84" s="3"/>
      <c r="AA84" s="3">
        <v>0</v>
      </c>
      <c r="AB84" s="3"/>
      <c r="AC84" s="3">
        <v>0</v>
      </c>
      <c r="AD84" s="3"/>
      <c r="AE84" s="3">
        <v>0</v>
      </c>
      <c r="AF84" s="3">
        <v>0</v>
      </c>
      <c r="AG84" s="3">
        <v>0</v>
      </c>
      <c r="AH84" s="3">
        <v>0</v>
      </c>
      <c r="AI84" s="3">
        <v>0</v>
      </c>
      <c r="AJ84" s="3">
        <v>0</v>
      </c>
      <c r="AK84" s="3">
        <v>0</v>
      </c>
    </row>
    <row r="85" spans="1:37" x14ac:dyDescent="0.3">
      <c r="A85" s="1">
        <v>44927.822916666664</v>
      </c>
      <c r="B85">
        <v>2023</v>
      </c>
      <c r="C85">
        <v>1</v>
      </c>
      <c r="D85">
        <v>1</v>
      </c>
      <c r="E85">
        <v>20</v>
      </c>
      <c r="F85">
        <v>45</v>
      </c>
      <c r="G85" s="3"/>
      <c r="H85" s="3"/>
      <c r="I85" s="3">
        <v>0</v>
      </c>
      <c r="J85" s="3">
        <v>0</v>
      </c>
      <c r="K85" s="3">
        <v>0</v>
      </c>
      <c r="L85" s="3">
        <v>0</v>
      </c>
      <c r="M85" s="3">
        <v>0</v>
      </c>
      <c r="N85" s="3">
        <v>0</v>
      </c>
      <c r="O85" s="3"/>
      <c r="P85" s="3">
        <v>0</v>
      </c>
      <c r="Q85" s="3">
        <v>0</v>
      </c>
      <c r="R85" s="3">
        <v>0</v>
      </c>
      <c r="S85" s="3">
        <v>0</v>
      </c>
      <c r="T85" s="3">
        <v>0</v>
      </c>
      <c r="U85" s="3">
        <v>0</v>
      </c>
      <c r="V85" s="3">
        <v>0</v>
      </c>
      <c r="W85" s="3">
        <v>0</v>
      </c>
      <c r="X85" s="3">
        <v>0</v>
      </c>
      <c r="Y85" s="3">
        <v>0</v>
      </c>
      <c r="Z85" s="3"/>
      <c r="AA85" s="3">
        <v>0</v>
      </c>
      <c r="AB85" s="3"/>
      <c r="AC85" s="3">
        <v>0</v>
      </c>
      <c r="AD85" s="3"/>
      <c r="AE85" s="3">
        <v>0</v>
      </c>
      <c r="AF85" s="3">
        <v>0</v>
      </c>
      <c r="AG85" s="3">
        <v>0</v>
      </c>
      <c r="AH85" s="3">
        <v>0</v>
      </c>
      <c r="AI85" s="3">
        <v>0</v>
      </c>
      <c r="AJ85" s="3">
        <v>0</v>
      </c>
      <c r="AK85" s="3">
        <v>0</v>
      </c>
    </row>
    <row r="86" spans="1:37" x14ac:dyDescent="0.3">
      <c r="A86" s="1">
        <v>44927.833333333336</v>
      </c>
      <c r="B86">
        <v>2023</v>
      </c>
      <c r="C86">
        <v>1</v>
      </c>
      <c r="D86">
        <v>1</v>
      </c>
      <c r="E86">
        <v>21</v>
      </c>
      <c r="F86">
        <v>0</v>
      </c>
      <c r="G86" s="3"/>
      <c r="H86" s="3"/>
      <c r="I86" s="3">
        <v>0</v>
      </c>
      <c r="J86" s="3">
        <v>0</v>
      </c>
      <c r="K86" s="3">
        <v>0</v>
      </c>
      <c r="L86" s="3">
        <v>0</v>
      </c>
      <c r="M86" s="3">
        <v>0</v>
      </c>
      <c r="N86" s="3">
        <v>0</v>
      </c>
      <c r="O86" s="3"/>
      <c r="P86" s="3">
        <v>0</v>
      </c>
      <c r="Q86" s="3">
        <v>0</v>
      </c>
      <c r="R86" s="3">
        <v>0</v>
      </c>
      <c r="S86" s="3">
        <v>0</v>
      </c>
      <c r="T86" s="3">
        <v>0</v>
      </c>
      <c r="U86" s="3">
        <v>0</v>
      </c>
      <c r="V86" s="3">
        <v>0</v>
      </c>
      <c r="W86" s="3">
        <v>0</v>
      </c>
      <c r="X86" s="3">
        <v>0</v>
      </c>
      <c r="Y86" s="3">
        <v>0</v>
      </c>
      <c r="Z86" s="3"/>
      <c r="AA86" s="3">
        <v>0</v>
      </c>
      <c r="AB86" s="3"/>
      <c r="AC86" s="3">
        <v>0</v>
      </c>
      <c r="AD86" s="3"/>
      <c r="AE86" s="3">
        <v>0</v>
      </c>
      <c r="AF86" s="3">
        <v>0</v>
      </c>
      <c r="AG86" s="3">
        <v>0</v>
      </c>
      <c r="AH86" s="3">
        <v>0</v>
      </c>
      <c r="AI86" s="3">
        <v>0</v>
      </c>
      <c r="AJ86" s="3">
        <v>0</v>
      </c>
      <c r="AK86" s="3">
        <v>0</v>
      </c>
    </row>
    <row r="87" spans="1:37" x14ac:dyDescent="0.3">
      <c r="A87" s="1">
        <v>44927.84375</v>
      </c>
      <c r="B87">
        <v>2023</v>
      </c>
      <c r="C87">
        <v>1</v>
      </c>
      <c r="D87">
        <v>1</v>
      </c>
      <c r="E87">
        <v>21</v>
      </c>
      <c r="F87">
        <v>15</v>
      </c>
      <c r="G87" s="3"/>
      <c r="H87" s="3"/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"/>
      <c r="P87" s="3">
        <v>0</v>
      </c>
      <c r="Q87" s="3">
        <v>0</v>
      </c>
      <c r="R87" s="3">
        <v>0</v>
      </c>
      <c r="S87" s="3">
        <v>0</v>
      </c>
      <c r="T87" s="3">
        <v>0</v>
      </c>
      <c r="U87" s="3">
        <v>0</v>
      </c>
      <c r="V87" s="3">
        <v>0</v>
      </c>
      <c r="W87" s="3">
        <v>0</v>
      </c>
      <c r="X87" s="3">
        <v>0</v>
      </c>
      <c r="Y87" s="3">
        <v>0</v>
      </c>
      <c r="Z87" s="3"/>
      <c r="AA87" s="3">
        <v>0</v>
      </c>
      <c r="AB87" s="3"/>
      <c r="AC87" s="3">
        <v>0</v>
      </c>
      <c r="AD87" s="3"/>
      <c r="AE87" s="3">
        <v>0</v>
      </c>
      <c r="AF87" s="3">
        <v>0</v>
      </c>
      <c r="AG87" s="3">
        <v>0</v>
      </c>
      <c r="AH87" s="3">
        <v>0</v>
      </c>
      <c r="AI87" s="3">
        <v>0</v>
      </c>
      <c r="AJ87" s="3">
        <v>0</v>
      </c>
      <c r="AK87" s="3">
        <v>0</v>
      </c>
    </row>
    <row r="88" spans="1:37" x14ac:dyDescent="0.3">
      <c r="A88" s="1">
        <v>44927.854166666664</v>
      </c>
      <c r="B88">
        <v>2023</v>
      </c>
      <c r="C88">
        <v>1</v>
      </c>
      <c r="D88">
        <v>1</v>
      </c>
      <c r="E88">
        <v>21</v>
      </c>
      <c r="F88">
        <v>30</v>
      </c>
      <c r="G88" s="3"/>
      <c r="H88" s="3"/>
      <c r="I88" s="3">
        <v>0</v>
      </c>
      <c r="J88" s="3">
        <v>0</v>
      </c>
      <c r="K88" s="3">
        <v>0</v>
      </c>
      <c r="L88" s="3">
        <v>0</v>
      </c>
      <c r="M88" s="3">
        <v>0</v>
      </c>
      <c r="N88" s="3">
        <v>0</v>
      </c>
      <c r="O88" s="3"/>
      <c r="P88" s="3">
        <v>0</v>
      </c>
      <c r="Q88" s="3">
        <v>0</v>
      </c>
      <c r="R88" s="3">
        <v>0</v>
      </c>
      <c r="S88" s="3">
        <v>0</v>
      </c>
      <c r="T88" s="3">
        <v>0</v>
      </c>
      <c r="U88" s="3">
        <v>0</v>
      </c>
      <c r="V88" s="3">
        <v>0</v>
      </c>
      <c r="W88" s="3">
        <v>0</v>
      </c>
      <c r="X88" s="3">
        <v>0</v>
      </c>
      <c r="Y88" s="3">
        <v>0</v>
      </c>
      <c r="Z88" s="3"/>
      <c r="AA88" s="3">
        <v>0</v>
      </c>
      <c r="AB88" s="3"/>
      <c r="AC88" s="3">
        <v>0</v>
      </c>
      <c r="AD88" s="3"/>
      <c r="AE88" s="3">
        <v>0</v>
      </c>
      <c r="AF88" s="3">
        <v>0</v>
      </c>
      <c r="AG88" s="3">
        <v>0</v>
      </c>
      <c r="AH88" s="3">
        <v>0</v>
      </c>
      <c r="AI88" s="3">
        <v>0</v>
      </c>
      <c r="AJ88" s="3">
        <v>0</v>
      </c>
      <c r="AK88" s="3">
        <v>0</v>
      </c>
    </row>
    <row r="89" spans="1:37" x14ac:dyDescent="0.3">
      <c r="A89" s="1">
        <v>44927.864583333336</v>
      </c>
      <c r="B89">
        <v>2023</v>
      </c>
      <c r="C89">
        <v>1</v>
      </c>
      <c r="D89">
        <v>1</v>
      </c>
      <c r="E89">
        <v>21</v>
      </c>
      <c r="F89">
        <v>45</v>
      </c>
      <c r="G89" s="3"/>
      <c r="H89" s="3"/>
      <c r="I89" s="3">
        <v>0</v>
      </c>
      <c r="J89" s="3">
        <v>0</v>
      </c>
      <c r="K89" s="3">
        <v>0</v>
      </c>
      <c r="L89" s="3">
        <v>0</v>
      </c>
      <c r="M89" s="3">
        <v>0</v>
      </c>
      <c r="N89" s="3">
        <v>0</v>
      </c>
      <c r="O89" s="3"/>
      <c r="P89" s="3">
        <v>0</v>
      </c>
      <c r="Q89" s="3">
        <v>0</v>
      </c>
      <c r="R89" s="3">
        <v>0</v>
      </c>
      <c r="S89" s="3">
        <v>0</v>
      </c>
      <c r="T89" s="3">
        <v>0</v>
      </c>
      <c r="U89" s="3">
        <v>0</v>
      </c>
      <c r="V89" s="3">
        <v>0</v>
      </c>
      <c r="W89" s="3">
        <v>0</v>
      </c>
      <c r="X89" s="3">
        <v>0</v>
      </c>
      <c r="Y89" s="3">
        <v>0</v>
      </c>
      <c r="Z89" s="3"/>
      <c r="AA89" s="3">
        <v>0</v>
      </c>
      <c r="AB89" s="3"/>
      <c r="AC89" s="3">
        <v>0</v>
      </c>
      <c r="AD89" s="3"/>
      <c r="AE89" s="3">
        <v>0</v>
      </c>
      <c r="AF89" s="3">
        <v>0</v>
      </c>
      <c r="AG89" s="3">
        <v>0</v>
      </c>
      <c r="AH89" s="3">
        <v>0</v>
      </c>
      <c r="AI89" s="3">
        <v>0</v>
      </c>
      <c r="AJ89" s="3">
        <v>0</v>
      </c>
      <c r="AK89" s="3">
        <v>0</v>
      </c>
    </row>
    <row r="90" spans="1:37" x14ac:dyDescent="0.3">
      <c r="A90" s="1">
        <v>44927.875</v>
      </c>
      <c r="B90">
        <v>2023</v>
      </c>
      <c r="C90">
        <v>1</v>
      </c>
      <c r="D90">
        <v>1</v>
      </c>
      <c r="E90">
        <v>22</v>
      </c>
      <c r="F90">
        <v>0</v>
      </c>
      <c r="G90" s="3"/>
      <c r="H90" s="3"/>
      <c r="I90" s="3">
        <v>0</v>
      </c>
      <c r="J90" s="3">
        <v>0</v>
      </c>
      <c r="K90" s="3">
        <v>0</v>
      </c>
      <c r="L90" s="3">
        <v>0</v>
      </c>
      <c r="M90" s="3">
        <v>0</v>
      </c>
      <c r="N90" s="3">
        <v>0</v>
      </c>
      <c r="O90" s="3"/>
      <c r="P90" s="3">
        <v>0</v>
      </c>
      <c r="Q90" s="3">
        <v>0</v>
      </c>
      <c r="R90" s="3">
        <v>0</v>
      </c>
      <c r="S90" s="3">
        <v>0</v>
      </c>
      <c r="T90" s="3">
        <v>0</v>
      </c>
      <c r="U90" s="3">
        <v>0</v>
      </c>
      <c r="V90" s="3">
        <v>0</v>
      </c>
      <c r="W90" s="3">
        <v>0</v>
      </c>
      <c r="X90" s="3">
        <v>0</v>
      </c>
      <c r="Y90" s="3">
        <v>0</v>
      </c>
      <c r="Z90" s="3"/>
      <c r="AA90" s="3">
        <v>0</v>
      </c>
      <c r="AB90" s="3"/>
      <c r="AC90" s="3">
        <v>0</v>
      </c>
      <c r="AD90" s="3"/>
      <c r="AE90" s="3">
        <v>0</v>
      </c>
      <c r="AF90" s="3">
        <v>0</v>
      </c>
      <c r="AG90" s="3">
        <v>0</v>
      </c>
      <c r="AH90" s="3">
        <v>0</v>
      </c>
      <c r="AI90" s="3">
        <v>0</v>
      </c>
      <c r="AJ90" s="3">
        <v>0</v>
      </c>
      <c r="AK90" s="3">
        <v>0</v>
      </c>
    </row>
    <row r="91" spans="1:37" x14ac:dyDescent="0.3">
      <c r="A91" s="1">
        <v>44927.885416666664</v>
      </c>
      <c r="B91">
        <v>2023</v>
      </c>
      <c r="C91">
        <v>1</v>
      </c>
      <c r="D91">
        <v>1</v>
      </c>
      <c r="E91">
        <v>22</v>
      </c>
      <c r="F91">
        <v>15</v>
      </c>
      <c r="G91" s="3"/>
      <c r="H91" s="3"/>
      <c r="I91" s="3">
        <v>0</v>
      </c>
      <c r="J91" s="3">
        <v>0</v>
      </c>
      <c r="K91" s="3">
        <v>0</v>
      </c>
      <c r="L91" s="3">
        <v>0</v>
      </c>
      <c r="M91" s="3">
        <v>0</v>
      </c>
      <c r="N91" s="3">
        <v>0</v>
      </c>
      <c r="O91" s="3"/>
      <c r="P91" s="3">
        <v>0</v>
      </c>
      <c r="Q91" s="3">
        <v>0</v>
      </c>
      <c r="R91" s="3">
        <v>0</v>
      </c>
      <c r="S91" s="3">
        <v>0</v>
      </c>
      <c r="T91" s="3">
        <v>0</v>
      </c>
      <c r="U91" s="3">
        <v>0</v>
      </c>
      <c r="V91" s="3">
        <v>0</v>
      </c>
      <c r="W91" s="3">
        <v>0</v>
      </c>
      <c r="X91" s="3">
        <v>0</v>
      </c>
      <c r="Y91" s="3">
        <v>0</v>
      </c>
      <c r="Z91" s="3"/>
      <c r="AA91" s="3">
        <v>0</v>
      </c>
      <c r="AB91" s="3"/>
      <c r="AC91" s="3">
        <v>0</v>
      </c>
      <c r="AD91" s="3"/>
      <c r="AE91" s="3">
        <v>0</v>
      </c>
      <c r="AF91" s="3">
        <v>0</v>
      </c>
      <c r="AG91" s="3">
        <v>0</v>
      </c>
      <c r="AH91" s="3">
        <v>0</v>
      </c>
      <c r="AI91" s="3">
        <v>0</v>
      </c>
      <c r="AJ91" s="3">
        <v>0</v>
      </c>
      <c r="AK91" s="3">
        <v>0</v>
      </c>
    </row>
    <row r="92" spans="1:37" x14ac:dyDescent="0.3">
      <c r="A92" s="1">
        <v>44927.895833333336</v>
      </c>
      <c r="B92">
        <v>2023</v>
      </c>
      <c r="C92">
        <v>1</v>
      </c>
      <c r="D92">
        <v>1</v>
      </c>
      <c r="E92">
        <v>22</v>
      </c>
      <c r="F92">
        <v>30</v>
      </c>
      <c r="G92" s="3"/>
      <c r="H92" s="3"/>
      <c r="I92" s="3">
        <v>0</v>
      </c>
      <c r="J92" s="3">
        <v>0</v>
      </c>
      <c r="K92" s="3">
        <v>0</v>
      </c>
      <c r="L92" s="3">
        <v>0</v>
      </c>
      <c r="M92" s="3">
        <v>0</v>
      </c>
      <c r="N92" s="3">
        <v>0</v>
      </c>
      <c r="O92" s="3"/>
      <c r="P92" s="3">
        <v>0</v>
      </c>
      <c r="Q92" s="3">
        <v>0</v>
      </c>
      <c r="R92" s="3">
        <v>0</v>
      </c>
      <c r="S92" s="3">
        <v>0</v>
      </c>
      <c r="T92" s="3">
        <v>0</v>
      </c>
      <c r="U92" s="3">
        <v>0</v>
      </c>
      <c r="V92" s="3">
        <v>0</v>
      </c>
      <c r="W92" s="3">
        <v>0</v>
      </c>
      <c r="X92" s="3">
        <v>0</v>
      </c>
      <c r="Y92" s="3">
        <v>0</v>
      </c>
      <c r="Z92" s="3"/>
      <c r="AA92" s="3">
        <v>0</v>
      </c>
      <c r="AB92" s="3"/>
      <c r="AC92" s="3">
        <v>0</v>
      </c>
      <c r="AD92" s="3"/>
      <c r="AE92" s="3">
        <v>0</v>
      </c>
      <c r="AF92" s="3">
        <v>0</v>
      </c>
      <c r="AG92" s="3">
        <v>0</v>
      </c>
      <c r="AH92" s="3">
        <v>0</v>
      </c>
      <c r="AI92" s="3">
        <v>0</v>
      </c>
      <c r="AJ92" s="3">
        <v>0</v>
      </c>
      <c r="AK92" s="3">
        <v>0</v>
      </c>
    </row>
    <row r="93" spans="1:37" x14ac:dyDescent="0.3">
      <c r="A93" s="1">
        <v>44927.90625</v>
      </c>
      <c r="B93">
        <v>2023</v>
      </c>
      <c r="C93">
        <v>1</v>
      </c>
      <c r="D93">
        <v>1</v>
      </c>
      <c r="E93">
        <v>22</v>
      </c>
      <c r="F93">
        <v>45</v>
      </c>
      <c r="G93" s="3"/>
      <c r="H93" s="3"/>
      <c r="I93" s="3">
        <v>0</v>
      </c>
      <c r="J93" s="3">
        <v>0</v>
      </c>
      <c r="K93" s="3">
        <v>0</v>
      </c>
      <c r="L93" s="3">
        <v>0</v>
      </c>
      <c r="M93" s="3">
        <v>0</v>
      </c>
      <c r="N93" s="3">
        <v>0</v>
      </c>
      <c r="O93" s="3"/>
      <c r="P93" s="3">
        <v>0</v>
      </c>
      <c r="Q93" s="3">
        <v>0</v>
      </c>
      <c r="R93" s="3">
        <v>0</v>
      </c>
      <c r="S93" s="3">
        <v>0</v>
      </c>
      <c r="T93" s="3">
        <v>0</v>
      </c>
      <c r="U93" s="3">
        <v>0</v>
      </c>
      <c r="V93" s="3">
        <v>0</v>
      </c>
      <c r="W93" s="3">
        <v>0</v>
      </c>
      <c r="X93" s="3">
        <v>0</v>
      </c>
      <c r="Y93" s="3">
        <v>0</v>
      </c>
      <c r="Z93" s="3"/>
      <c r="AA93" s="3">
        <v>0</v>
      </c>
      <c r="AB93" s="3"/>
      <c r="AC93" s="3">
        <v>0</v>
      </c>
      <c r="AD93" s="3"/>
      <c r="AE93" s="3">
        <v>0</v>
      </c>
      <c r="AF93" s="3">
        <v>0</v>
      </c>
      <c r="AG93" s="3">
        <v>0</v>
      </c>
      <c r="AH93" s="3">
        <v>0</v>
      </c>
      <c r="AI93" s="3">
        <v>0</v>
      </c>
      <c r="AJ93" s="3">
        <v>0</v>
      </c>
      <c r="AK93" s="3">
        <v>0</v>
      </c>
    </row>
    <row r="94" spans="1:37" x14ac:dyDescent="0.3">
      <c r="A94" s="1">
        <v>44927.916666666664</v>
      </c>
      <c r="B94">
        <v>2023</v>
      </c>
      <c r="C94">
        <v>1</v>
      </c>
      <c r="D94">
        <v>1</v>
      </c>
      <c r="E94">
        <v>23</v>
      </c>
      <c r="F94">
        <v>0</v>
      </c>
      <c r="G94" s="3"/>
      <c r="H94" s="3"/>
      <c r="I94" s="3">
        <v>0</v>
      </c>
      <c r="J94" s="3">
        <v>0</v>
      </c>
      <c r="K94" s="3">
        <v>0</v>
      </c>
      <c r="L94" s="3">
        <v>0</v>
      </c>
      <c r="M94" s="3">
        <v>0</v>
      </c>
      <c r="N94" s="3">
        <v>0</v>
      </c>
      <c r="O94" s="3"/>
      <c r="P94" s="3">
        <v>0</v>
      </c>
      <c r="Q94" s="3">
        <v>0</v>
      </c>
      <c r="R94" s="3">
        <v>0</v>
      </c>
      <c r="S94" s="3">
        <v>0</v>
      </c>
      <c r="T94" s="3">
        <v>0</v>
      </c>
      <c r="U94" s="3">
        <v>0</v>
      </c>
      <c r="V94" s="3">
        <v>0</v>
      </c>
      <c r="W94" s="3">
        <v>0</v>
      </c>
      <c r="X94" s="3">
        <v>0</v>
      </c>
      <c r="Y94" s="3">
        <v>0</v>
      </c>
      <c r="Z94" s="3"/>
      <c r="AA94" s="3">
        <v>0</v>
      </c>
      <c r="AB94" s="3"/>
      <c r="AC94" s="3">
        <v>0</v>
      </c>
      <c r="AD94" s="3"/>
      <c r="AE94" s="3">
        <v>0</v>
      </c>
      <c r="AF94" s="3">
        <v>0</v>
      </c>
      <c r="AG94" s="3">
        <v>0</v>
      </c>
      <c r="AH94" s="3">
        <v>0</v>
      </c>
      <c r="AI94" s="3">
        <v>0</v>
      </c>
      <c r="AJ94" s="3">
        <v>0</v>
      </c>
      <c r="AK94" s="3">
        <v>0</v>
      </c>
    </row>
    <row r="95" spans="1:37" x14ac:dyDescent="0.3">
      <c r="A95" s="1">
        <v>44927.927083333336</v>
      </c>
      <c r="B95">
        <v>2023</v>
      </c>
      <c r="C95">
        <v>1</v>
      </c>
      <c r="D95">
        <v>1</v>
      </c>
      <c r="E95">
        <v>23</v>
      </c>
      <c r="F95">
        <v>15</v>
      </c>
      <c r="G95" s="3"/>
      <c r="H95" s="3"/>
      <c r="I95" s="3">
        <v>0</v>
      </c>
      <c r="J95" s="3">
        <v>0</v>
      </c>
      <c r="K95" s="3">
        <v>0</v>
      </c>
      <c r="L95" s="3">
        <v>0</v>
      </c>
      <c r="M95" s="3">
        <v>0</v>
      </c>
      <c r="N95" s="3">
        <v>0</v>
      </c>
      <c r="O95" s="3"/>
      <c r="P95" s="3">
        <v>0</v>
      </c>
      <c r="Q95" s="3">
        <v>0</v>
      </c>
      <c r="R95" s="3">
        <v>0</v>
      </c>
      <c r="S95" s="3">
        <v>0</v>
      </c>
      <c r="T95" s="3">
        <v>0</v>
      </c>
      <c r="U95" s="3">
        <v>0</v>
      </c>
      <c r="V95" s="3">
        <v>0</v>
      </c>
      <c r="W95" s="3">
        <v>0</v>
      </c>
      <c r="X95" s="3">
        <v>0</v>
      </c>
      <c r="Y95" s="3">
        <v>0</v>
      </c>
      <c r="Z95" s="3"/>
      <c r="AA95" s="3">
        <v>0</v>
      </c>
      <c r="AB95" s="3"/>
      <c r="AC95" s="3">
        <v>0</v>
      </c>
      <c r="AD95" s="3"/>
      <c r="AE95" s="3">
        <v>0</v>
      </c>
      <c r="AF95" s="3">
        <v>0</v>
      </c>
      <c r="AG95" s="3">
        <v>0</v>
      </c>
      <c r="AH95" s="3">
        <v>0</v>
      </c>
      <c r="AI95" s="3">
        <v>0</v>
      </c>
      <c r="AJ95" s="3">
        <v>0</v>
      </c>
      <c r="AK95" s="3">
        <v>0</v>
      </c>
    </row>
    <row r="96" spans="1:37" x14ac:dyDescent="0.3">
      <c r="A96" s="1">
        <v>44927.9375</v>
      </c>
      <c r="B96">
        <v>2023</v>
      </c>
      <c r="C96">
        <v>1</v>
      </c>
      <c r="D96">
        <v>1</v>
      </c>
      <c r="E96">
        <v>23</v>
      </c>
      <c r="F96">
        <v>30</v>
      </c>
      <c r="G96" s="3"/>
      <c r="H96" s="3"/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3">
        <v>0</v>
      </c>
      <c r="O96" s="3"/>
      <c r="P96" s="3">
        <v>0</v>
      </c>
      <c r="Q96" s="3">
        <v>0</v>
      </c>
      <c r="R96" s="3">
        <v>0</v>
      </c>
      <c r="S96" s="3">
        <v>0</v>
      </c>
      <c r="T96" s="3">
        <v>0</v>
      </c>
      <c r="U96" s="3">
        <v>0</v>
      </c>
      <c r="V96" s="3">
        <v>0</v>
      </c>
      <c r="W96" s="3">
        <v>0</v>
      </c>
      <c r="X96" s="3">
        <v>0</v>
      </c>
      <c r="Y96" s="3">
        <v>0</v>
      </c>
      <c r="Z96" s="3"/>
      <c r="AA96" s="3">
        <v>0</v>
      </c>
      <c r="AB96" s="3"/>
      <c r="AC96" s="3">
        <v>0</v>
      </c>
      <c r="AD96" s="3"/>
      <c r="AE96" s="3">
        <v>0</v>
      </c>
      <c r="AF96" s="3">
        <v>0</v>
      </c>
      <c r="AG96" s="3">
        <v>0</v>
      </c>
      <c r="AH96" s="3">
        <v>0</v>
      </c>
      <c r="AI96" s="3">
        <v>0</v>
      </c>
      <c r="AJ96" s="3">
        <v>0</v>
      </c>
      <c r="AK96" s="3">
        <v>0</v>
      </c>
    </row>
    <row r="97" spans="1:37" x14ac:dyDescent="0.3">
      <c r="A97" s="1">
        <v>44927.947916666664</v>
      </c>
      <c r="B97">
        <v>2023</v>
      </c>
      <c r="C97">
        <v>1</v>
      </c>
      <c r="D97">
        <v>1</v>
      </c>
      <c r="E97">
        <v>23</v>
      </c>
      <c r="F97">
        <v>45</v>
      </c>
      <c r="G97" s="3"/>
      <c r="H97" s="3"/>
      <c r="I97" s="3">
        <v>0</v>
      </c>
      <c r="J97" s="3">
        <v>0</v>
      </c>
      <c r="K97" s="3">
        <v>0</v>
      </c>
      <c r="L97" s="3">
        <v>0</v>
      </c>
      <c r="M97" s="3">
        <v>0</v>
      </c>
      <c r="N97" s="3">
        <v>0</v>
      </c>
      <c r="O97" s="3"/>
      <c r="P97" s="3">
        <v>0</v>
      </c>
      <c r="Q97" s="3">
        <v>0</v>
      </c>
      <c r="R97" s="3">
        <v>0</v>
      </c>
      <c r="S97" s="3">
        <v>0</v>
      </c>
      <c r="T97" s="3">
        <v>0</v>
      </c>
      <c r="U97" s="3">
        <v>0</v>
      </c>
      <c r="V97" s="3">
        <v>0</v>
      </c>
      <c r="W97" s="3">
        <v>0</v>
      </c>
      <c r="X97" s="3">
        <v>0</v>
      </c>
      <c r="Y97" s="3">
        <v>0</v>
      </c>
      <c r="Z97" s="3"/>
      <c r="AA97" s="3">
        <v>0</v>
      </c>
      <c r="AB97" s="3"/>
      <c r="AC97" s="3">
        <v>0</v>
      </c>
      <c r="AD97" s="3"/>
      <c r="AE97" s="3">
        <v>0</v>
      </c>
      <c r="AF97" s="3">
        <v>0</v>
      </c>
      <c r="AG97" s="3">
        <v>0</v>
      </c>
      <c r="AH97" s="3">
        <v>0</v>
      </c>
      <c r="AI97" s="3">
        <v>0</v>
      </c>
      <c r="AJ97" s="3">
        <v>0</v>
      </c>
      <c r="AK97" s="3">
        <v>0</v>
      </c>
    </row>
    <row r="98" spans="1:37" x14ac:dyDescent="0.3">
      <c r="A98" s="1">
        <v>44927.958333333336</v>
      </c>
      <c r="B98">
        <v>2023</v>
      </c>
      <c r="C98">
        <v>1</v>
      </c>
      <c r="D98">
        <v>2</v>
      </c>
      <c r="E98">
        <v>0</v>
      </c>
      <c r="F98">
        <v>0</v>
      </c>
      <c r="G98" s="3"/>
      <c r="H98" s="3"/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3">
        <v>0</v>
      </c>
      <c r="O98" s="3"/>
      <c r="P98" s="3">
        <v>0</v>
      </c>
      <c r="Q98" s="3">
        <v>0</v>
      </c>
      <c r="R98" s="3">
        <v>0</v>
      </c>
      <c r="S98" s="3">
        <v>0</v>
      </c>
      <c r="T98" s="3">
        <v>0</v>
      </c>
      <c r="U98" s="3">
        <v>0</v>
      </c>
      <c r="V98" s="3">
        <v>0</v>
      </c>
      <c r="W98" s="3">
        <v>0</v>
      </c>
      <c r="X98" s="3">
        <v>0</v>
      </c>
      <c r="Y98" s="3">
        <v>0</v>
      </c>
      <c r="Z98" s="3"/>
      <c r="AA98" s="3">
        <v>0</v>
      </c>
      <c r="AB98" s="3"/>
      <c r="AC98" s="3">
        <v>0</v>
      </c>
      <c r="AD98" s="3"/>
      <c r="AE98" s="3">
        <v>0</v>
      </c>
      <c r="AF98" s="3">
        <v>0</v>
      </c>
      <c r="AG98" s="3">
        <v>0</v>
      </c>
      <c r="AH98" s="3">
        <v>0</v>
      </c>
      <c r="AI98" s="3">
        <v>0</v>
      </c>
      <c r="AJ98" s="3">
        <v>0</v>
      </c>
      <c r="AK98" s="3">
        <v>0</v>
      </c>
    </row>
    <row r="99" spans="1:37" x14ac:dyDescent="0.3">
      <c r="A99" s="1">
        <v>44927.96875</v>
      </c>
      <c r="B99">
        <v>2023</v>
      </c>
      <c r="C99">
        <v>1</v>
      </c>
      <c r="D99">
        <v>2</v>
      </c>
      <c r="E99">
        <v>0</v>
      </c>
      <c r="F99">
        <v>15</v>
      </c>
      <c r="G99" s="3"/>
      <c r="H99" s="3"/>
      <c r="I99" s="3">
        <v>0</v>
      </c>
      <c r="J99" s="3">
        <v>0</v>
      </c>
      <c r="K99" s="3">
        <v>0</v>
      </c>
      <c r="L99" s="3">
        <v>0</v>
      </c>
      <c r="M99" s="3">
        <v>0</v>
      </c>
      <c r="N99" s="3">
        <v>0</v>
      </c>
      <c r="O99" s="3"/>
      <c r="P99" s="3">
        <v>0</v>
      </c>
      <c r="Q99" s="3">
        <v>0</v>
      </c>
      <c r="R99" s="3">
        <v>0</v>
      </c>
      <c r="S99" s="3">
        <v>0</v>
      </c>
      <c r="T99" s="3">
        <v>0</v>
      </c>
      <c r="U99" s="3">
        <v>0</v>
      </c>
      <c r="V99" s="3">
        <v>0</v>
      </c>
      <c r="W99" s="3">
        <v>0</v>
      </c>
      <c r="X99" s="3">
        <v>0</v>
      </c>
      <c r="Y99" s="3">
        <v>0</v>
      </c>
      <c r="Z99" s="3"/>
      <c r="AA99" s="3">
        <v>0</v>
      </c>
      <c r="AB99" s="3"/>
      <c r="AC99" s="3">
        <v>0</v>
      </c>
      <c r="AD99" s="3"/>
      <c r="AE99" s="3">
        <v>0</v>
      </c>
      <c r="AF99" s="3">
        <v>0</v>
      </c>
      <c r="AG99" s="3">
        <v>0</v>
      </c>
      <c r="AH99" s="3">
        <v>0</v>
      </c>
      <c r="AI99" s="3">
        <v>0</v>
      </c>
      <c r="AJ99" s="3">
        <v>0</v>
      </c>
      <c r="AK99" s="3">
        <v>0</v>
      </c>
    </row>
    <row r="100" spans="1:37" x14ac:dyDescent="0.3">
      <c r="A100" s="1">
        <v>44927.979166666664</v>
      </c>
      <c r="B100">
        <v>2023</v>
      </c>
      <c r="C100">
        <v>1</v>
      </c>
      <c r="D100">
        <v>2</v>
      </c>
      <c r="E100">
        <v>0</v>
      </c>
      <c r="F100">
        <v>30</v>
      </c>
      <c r="G100" s="3"/>
      <c r="H100" s="3"/>
      <c r="I100" s="3">
        <v>0</v>
      </c>
      <c r="J100" s="3">
        <v>0</v>
      </c>
      <c r="K100" s="3">
        <v>0</v>
      </c>
      <c r="L100" s="3">
        <v>0</v>
      </c>
      <c r="M100" s="3">
        <v>0</v>
      </c>
      <c r="N100" s="3">
        <v>0</v>
      </c>
      <c r="O100" s="3"/>
      <c r="P100" s="3">
        <v>0</v>
      </c>
      <c r="Q100" s="3">
        <v>0</v>
      </c>
      <c r="R100" s="3">
        <v>0</v>
      </c>
      <c r="S100" s="3">
        <v>0</v>
      </c>
      <c r="T100" s="3">
        <v>0</v>
      </c>
      <c r="U100" s="3">
        <v>0</v>
      </c>
      <c r="V100" s="3">
        <v>0</v>
      </c>
      <c r="W100" s="3">
        <v>0</v>
      </c>
      <c r="X100" s="3">
        <v>0</v>
      </c>
      <c r="Y100" s="3">
        <v>0</v>
      </c>
      <c r="Z100" s="3"/>
      <c r="AA100" s="3">
        <v>0</v>
      </c>
      <c r="AB100" s="3"/>
      <c r="AC100" s="3">
        <v>0</v>
      </c>
      <c r="AD100" s="3"/>
      <c r="AE100" s="3">
        <v>0</v>
      </c>
      <c r="AF100" s="3">
        <v>0</v>
      </c>
      <c r="AG100" s="3">
        <v>0</v>
      </c>
      <c r="AH100" s="3">
        <v>0</v>
      </c>
      <c r="AI100" s="3">
        <v>0</v>
      </c>
      <c r="AJ100" s="3">
        <v>0</v>
      </c>
      <c r="AK100" s="3">
        <v>0</v>
      </c>
    </row>
    <row r="101" spans="1:37" x14ac:dyDescent="0.3">
      <c r="A101" s="1">
        <v>44927.989583333336</v>
      </c>
      <c r="B101">
        <v>2023</v>
      </c>
      <c r="C101">
        <v>1</v>
      </c>
      <c r="D101">
        <v>2</v>
      </c>
      <c r="E101">
        <v>0</v>
      </c>
      <c r="F101">
        <v>45</v>
      </c>
      <c r="G101" s="3"/>
      <c r="H101" s="3"/>
      <c r="I101" s="3">
        <v>0</v>
      </c>
      <c r="J101" s="3">
        <v>0</v>
      </c>
      <c r="K101" s="3">
        <v>0</v>
      </c>
      <c r="L101" s="3">
        <v>0</v>
      </c>
      <c r="M101" s="3">
        <v>0</v>
      </c>
      <c r="N101" s="3">
        <v>0</v>
      </c>
      <c r="O101" s="3"/>
      <c r="P101" s="3">
        <v>0</v>
      </c>
      <c r="Q101" s="3">
        <v>0</v>
      </c>
      <c r="R101" s="3">
        <v>0</v>
      </c>
      <c r="S101" s="3">
        <v>0</v>
      </c>
      <c r="T101" s="3">
        <v>0</v>
      </c>
      <c r="U101" s="3">
        <v>0</v>
      </c>
      <c r="V101" s="3">
        <v>0</v>
      </c>
      <c r="W101" s="3">
        <v>0</v>
      </c>
      <c r="X101" s="3">
        <v>0</v>
      </c>
      <c r="Y101" s="3">
        <v>0</v>
      </c>
      <c r="Z101" s="3"/>
      <c r="AA101" s="3">
        <v>0</v>
      </c>
      <c r="AB101" s="3"/>
      <c r="AC101" s="3">
        <v>0</v>
      </c>
      <c r="AD101" s="3"/>
      <c r="AE101" s="3">
        <v>0</v>
      </c>
      <c r="AF101" s="3">
        <v>0</v>
      </c>
      <c r="AG101" s="3">
        <v>0</v>
      </c>
      <c r="AH101" s="3">
        <v>0</v>
      </c>
      <c r="AI101" s="3">
        <v>0</v>
      </c>
      <c r="AJ101" s="3">
        <v>0</v>
      </c>
      <c r="AK101" s="3">
        <v>0</v>
      </c>
    </row>
    <row r="102" spans="1:37" x14ac:dyDescent="0.3">
      <c r="A102" s="1">
        <v>44928</v>
      </c>
      <c r="B102">
        <v>2023</v>
      </c>
      <c r="C102">
        <v>1</v>
      </c>
      <c r="D102">
        <v>2</v>
      </c>
      <c r="E102">
        <v>1</v>
      </c>
      <c r="F102">
        <v>0</v>
      </c>
      <c r="G102" s="3"/>
      <c r="H102" s="3"/>
      <c r="I102" s="3">
        <v>0</v>
      </c>
      <c r="J102" s="3">
        <v>0</v>
      </c>
      <c r="K102" s="3">
        <v>0</v>
      </c>
      <c r="L102" s="3">
        <v>0</v>
      </c>
      <c r="M102" s="3">
        <v>0</v>
      </c>
      <c r="N102" s="3">
        <v>0</v>
      </c>
      <c r="O102" s="3"/>
      <c r="P102" s="3">
        <v>0</v>
      </c>
      <c r="Q102" s="3">
        <v>0</v>
      </c>
      <c r="R102" s="3">
        <v>0</v>
      </c>
      <c r="S102" s="3">
        <v>0</v>
      </c>
      <c r="T102" s="3">
        <v>0</v>
      </c>
      <c r="U102" s="3">
        <v>0</v>
      </c>
      <c r="V102" s="3">
        <v>0</v>
      </c>
      <c r="W102" s="3">
        <v>0</v>
      </c>
      <c r="X102" s="3">
        <v>0</v>
      </c>
      <c r="Y102" s="3">
        <v>0</v>
      </c>
      <c r="Z102" s="3"/>
      <c r="AA102" s="3">
        <v>0</v>
      </c>
      <c r="AB102" s="3"/>
      <c r="AC102" s="3">
        <v>0</v>
      </c>
      <c r="AD102" s="3"/>
      <c r="AE102" s="3">
        <v>0</v>
      </c>
      <c r="AF102" s="3">
        <v>0</v>
      </c>
      <c r="AG102" s="3">
        <v>0</v>
      </c>
      <c r="AH102" s="3">
        <v>0</v>
      </c>
      <c r="AI102" s="3">
        <v>0</v>
      </c>
      <c r="AJ102" s="3">
        <v>0</v>
      </c>
      <c r="AK102" s="3">
        <v>0</v>
      </c>
    </row>
    <row r="103" spans="1:37" x14ac:dyDescent="0.3">
      <c r="A103" s="1">
        <v>44928.010416666664</v>
      </c>
      <c r="B103">
        <v>2023</v>
      </c>
      <c r="C103">
        <v>1</v>
      </c>
      <c r="D103">
        <v>2</v>
      </c>
      <c r="E103">
        <v>1</v>
      </c>
      <c r="F103">
        <v>15</v>
      </c>
      <c r="G103" s="3"/>
      <c r="H103" s="3"/>
      <c r="I103" s="3">
        <v>0</v>
      </c>
      <c r="J103" s="3">
        <v>0</v>
      </c>
      <c r="K103" s="3">
        <v>0</v>
      </c>
      <c r="L103" s="3">
        <v>0</v>
      </c>
      <c r="M103" s="3">
        <v>0</v>
      </c>
      <c r="N103" s="3">
        <v>0</v>
      </c>
      <c r="O103" s="3"/>
      <c r="P103" s="3">
        <v>0</v>
      </c>
      <c r="Q103" s="3">
        <v>0</v>
      </c>
      <c r="R103" s="3">
        <v>0</v>
      </c>
      <c r="S103" s="3">
        <v>0</v>
      </c>
      <c r="T103" s="3">
        <v>0</v>
      </c>
      <c r="U103" s="3">
        <v>0</v>
      </c>
      <c r="V103" s="3">
        <v>0</v>
      </c>
      <c r="W103" s="3">
        <v>0</v>
      </c>
      <c r="X103" s="3">
        <v>0</v>
      </c>
      <c r="Y103" s="3">
        <v>0</v>
      </c>
      <c r="Z103" s="3"/>
      <c r="AA103" s="3">
        <v>0</v>
      </c>
      <c r="AB103" s="3"/>
      <c r="AC103" s="3">
        <v>0</v>
      </c>
      <c r="AD103" s="3"/>
      <c r="AE103" s="3">
        <v>0</v>
      </c>
      <c r="AF103" s="3">
        <v>0</v>
      </c>
      <c r="AG103" s="3">
        <v>0</v>
      </c>
      <c r="AH103" s="3">
        <v>0</v>
      </c>
      <c r="AI103" s="3">
        <v>0</v>
      </c>
      <c r="AJ103" s="3">
        <v>0</v>
      </c>
      <c r="AK103" s="3">
        <v>0</v>
      </c>
    </row>
    <row r="104" spans="1:37" x14ac:dyDescent="0.3">
      <c r="A104" s="1">
        <v>44928.020833333336</v>
      </c>
      <c r="B104">
        <v>2023</v>
      </c>
      <c r="C104">
        <v>1</v>
      </c>
      <c r="D104">
        <v>2</v>
      </c>
      <c r="E104">
        <v>1</v>
      </c>
      <c r="F104">
        <v>30</v>
      </c>
      <c r="G104" s="3"/>
      <c r="H104" s="3"/>
      <c r="I104" s="3">
        <v>0</v>
      </c>
      <c r="J104" s="3">
        <v>0</v>
      </c>
      <c r="K104" s="3">
        <v>0</v>
      </c>
      <c r="L104" s="3">
        <v>0</v>
      </c>
      <c r="M104" s="3">
        <v>0</v>
      </c>
      <c r="N104" s="3">
        <v>0</v>
      </c>
      <c r="O104" s="3"/>
      <c r="P104" s="3">
        <v>0</v>
      </c>
      <c r="Q104" s="3">
        <v>0</v>
      </c>
      <c r="R104" s="3">
        <v>0</v>
      </c>
      <c r="S104" s="3">
        <v>0</v>
      </c>
      <c r="T104" s="3">
        <v>0</v>
      </c>
      <c r="U104" s="3">
        <v>0</v>
      </c>
      <c r="V104" s="3">
        <v>0</v>
      </c>
      <c r="W104" s="3">
        <v>0</v>
      </c>
      <c r="X104" s="3">
        <v>0</v>
      </c>
      <c r="Y104" s="3">
        <v>0</v>
      </c>
      <c r="Z104" s="3"/>
      <c r="AA104" s="3">
        <v>0</v>
      </c>
      <c r="AB104" s="3"/>
      <c r="AC104" s="3">
        <v>0</v>
      </c>
      <c r="AD104" s="3"/>
      <c r="AE104" s="3">
        <v>0</v>
      </c>
      <c r="AF104" s="3">
        <v>0</v>
      </c>
      <c r="AG104" s="3">
        <v>0</v>
      </c>
      <c r="AH104" s="3">
        <v>0</v>
      </c>
      <c r="AI104" s="3">
        <v>0</v>
      </c>
      <c r="AJ104" s="3">
        <v>0</v>
      </c>
      <c r="AK104" s="3">
        <v>0</v>
      </c>
    </row>
    <row r="105" spans="1:37" x14ac:dyDescent="0.3">
      <c r="A105" s="1">
        <v>44928.03125</v>
      </c>
      <c r="B105">
        <v>2023</v>
      </c>
      <c r="C105">
        <v>1</v>
      </c>
      <c r="D105">
        <v>2</v>
      </c>
      <c r="E105">
        <v>1</v>
      </c>
      <c r="F105">
        <v>45</v>
      </c>
      <c r="G105" s="3"/>
      <c r="H105" s="3"/>
      <c r="I105" s="3">
        <v>0</v>
      </c>
      <c r="J105" s="3">
        <v>0</v>
      </c>
      <c r="K105" s="3">
        <v>0</v>
      </c>
      <c r="L105" s="3">
        <v>0</v>
      </c>
      <c r="M105" s="3">
        <v>0</v>
      </c>
      <c r="N105" s="3">
        <v>0</v>
      </c>
      <c r="O105" s="3"/>
      <c r="P105" s="3">
        <v>0</v>
      </c>
      <c r="Q105" s="3">
        <v>0</v>
      </c>
      <c r="R105" s="3">
        <v>0</v>
      </c>
      <c r="S105" s="3">
        <v>0</v>
      </c>
      <c r="T105" s="3">
        <v>0</v>
      </c>
      <c r="U105" s="3">
        <v>0</v>
      </c>
      <c r="V105" s="3">
        <v>0</v>
      </c>
      <c r="W105" s="3">
        <v>0</v>
      </c>
      <c r="X105" s="3">
        <v>0</v>
      </c>
      <c r="Y105" s="3">
        <v>0</v>
      </c>
      <c r="Z105" s="3"/>
      <c r="AA105" s="3">
        <v>0</v>
      </c>
      <c r="AB105" s="3"/>
      <c r="AC105" s="3">
        <v>0</v>
      </c>
      <c r="AD105" s="3"/>
      <c r="AE105" s="3">
        <v>0</v>
      </c>
      <c r="AF105" s="3">
        <v>0</v>
      </c>
      <c r="AG105" s="3">
        <v>0</v>
      </c>
      <c r="AH105" s="3">
        <v>0</v>
      </c>
      <c r="AI105" s="3">
        <v>0</v>
      </c>
      <c r="AJ105" s="3">
        <v>0</v>
      </c>
      <c r="AK105" s="3">
        <v>0</v>
      </c>
    </row>
    <row r="106" spans="1:37" x14ac:dyDescent="0.3">
      <c r="A106" s="1">
        <v>44928.041666666664</v>
      </c>
      <c r="B106">
        <v>2023</v>
      </c>
      <c r="C106">
        <v>1</v>
      </c>
      <c r="D106">
        <v>2</v>
      </c>
      <c r="E106">
        <v>2</v>
      </c>
      <c r="F106">
        <v>0</v>
      </c>
      <c r="G106" s="3"/>
      <c r="H106" s="3"/>
      <c r="I106" s="3">
        <v>0</v>
      </c>
      <c r="J106" s="3">
        <v>0</v>
      </c>
      <c r="K106" s="3">
        <v>0</v>
      </c>
      <c r="L106" s="3">
        <v>0</v>
      </c>
      <c r="M106" s="3">
        <v>0</v>
      </c>
      <c r="N106" s="3">
        <v>0</v>
      </c>
      <c r="O106" s="3"/>
      <c r="P106" s="3">
        <v>0</v>
      </c>
      <c r="Q106" s="3">
        <v>0</v>
      </c>
      <c r="R106" s="3">
        <v>0</v>
      </c>
      <c r="S106" s="3">
        <v>0</v>
      </c>
      <c r="T106" s="3">
        <v>0</v>
      </c>
      <c r="U106" s="3">
        <v>0</v>
      </c>
      <c r="V106" s="3">
        <v>0</v>
      </c>
      <c r="W106" s="3">
        <v>0</v>
      </c>
      <c r="X106" s="3">
        <v>0</v>
      </c>
      <c r="Y106" s="3">
        <v>0</v>
      </c>
      <c r="Z106" s="3"/>
      <c r="AA106" s="3">
        <v>0</v>
      </c>
      <c r="AB106" s="3"/>
      <c r="AC106" s="3">
        <v>0</v>
      </c>
      <c r="AD106" s="3"/>
      <c r="AE106" s="3">
        <v>0</v>
      </c>
      <c r="AF106" s="3">
        <v>0</v>
      </c>
      <c r="AG106" s="3">
        <v>0</v>
      </c>
      <c r="AH106" s="3">
        <v>0</v>
      </c>
      <c r="AI106" s="3">
        <v>0</v>
      </c>
      <c r="AJ106" s="3">
        <v>0</v>
      </c>
      <c r="AK106" s="3">
        <v>0</v>
      </c>
    </row>
    <row r="107" spans="1:37" x14ac:dyDescent="0.3">
      <c r="A107" s="1">
        <v>44928.052083333336</v>
      </c>
      <c r="B107">
        <v>2023</v>
      </c>
      <c r="C107">
        <v>1</v>
      </c>
      <c r="D107">
        <v>2</v>
      </c>
      <c r="E107">
        <v>2</v>
      </c>
      <c r="F107">
        <v>15</v>
      </c>
      <c r="G107" s="3"/>
      <c r="H107" s="3"/>
      <c r="I107" s="3">
        <v>0</v>
      </c>
      <c r="J107" s="3">
        <v>0</v>
      </c>
      <c r="K107" s="3">
        <v>0</v>
      </c>
      <c r="L107" s="3">
        <v>0</v>
      </c>
      <c r="M107" s="3">
        <v>0</v>
      </c>
      <c r="N107" s="3">
        <v>0</v>
      </c>
      <c r="O107" s="3"/>
      <c r="P107" s="3">
        <v>0</v>
      </c>
      <c r="Q107" s="3">
        <v>0</v>
      </c>
      <c r="R107" s="3">
        <v>0</v>
      </c>
      <c r="S107" s="3">
        <v>0</v>
      </c>
      <c r="T107" s="3">
        <v>0</v>
      </c>
      <c r="U107" s="3">
        <v>0</v>
      </c>
      <c r="V107" s="3">
        <v>0</v>
      </c>
      <c r="W107" s="3">
        <v>0</v>
      </c>
      <c r="X107" s="3">
        <v>0</v>
      </c>
      <c r="Y107" s="3">
        <v>0</v>
      </c>
      <c r="Z107" s="3"/>
      <c r="AA107" s="3">
        <v>0</v>
      </c>
      <c r="AB107" s="3"/>
      <c r="AC107" s="3">
        <v>0</v>
      </c>
      <c r="AD107" s="3"/>
      <c r="AE107" s="3">
        <v>0</v>
      </c>
      <c r="AF107" s="3">
        <v>0</v>
      </c>
      <c r="AG107" s="3">
        <v>0</v>
      </c>
      <c r="AH107" s="3">
        <v>0</v>
      </c>
      <c r="AI107" s="3">
        <v>0</v>
      </c>
      <c r="AJ107" s="3">
        <v>0</v>
      </c>
      <c r="AK107" s="3">
        <v>0</v>
      </c>
    </row>
    <row r="108" spans="1:37" x14ac:dyDescent="0.3">
      <c r="A108" s="1">
        <v>44928.0625</v>
      </c>
      <c r="B108">
        <v>2023</v>
      </c>
      <c r="C108">
        <v>1</v>
      </c>
      <c r="D108">
        <v>2</v>
      </c>
      <c r="E108">
        <v>2</v>
      </c>
      <c r="F108">
        <v>30</v>
      </c>
      <c r="G108" s="3"/>
      <c r="H108" s="3"/>
      <c r="I108" s="3">
        <v>0</v>
      </c>
      <c r="J108" s="3">
        <v>0</v>
      </c>
      <c r="K108" s="3">
        <v>0</v>
      </c>
      <c r="L108" s="3">
        <v>0</v>
      </c>
      <c r="M108" s="3">
        <v>0</v>
      </c>
      <c r="N108" s="3">
        <v>0</v>
      </c>
      <c r="O108" s="3"/>
      <c r="P108" s="3">
        <v>0</v>
      </c>
      <c r="Q108" s="3">
        <v>0</v>
      </c>
      <c r="R108" s="3">
        <v>0</v>
      </c>
      <c r="S108" s="3">
        <v>0</v>
      </c>
      <c r="T108" s="3">
        <v>0</v>
      </c>
      <c r="U108" s="3">
        <v>0</v>
      </c>
      <c r="V108" s="3">
        <v>0</v>
      </c>
      <c r="W108" s="3">
        <v>0</v>
      </c>
      <c r="X108" s="3">
        <v>0</v>
      </c>
      <c r="Y108" s="3">
        <v>0</v>
      </c>
      <c r="Z108" s="3"/>
      <c r="AA108" s="3">
        <v>0</v>
      </c>
      <c r="AB108" s="3"/>
      <c r="AC108" s="3">
        <v>0</v>
      </c>
      <c r="AD108" s="3"/>
      <c r="AE108" s="3">
        <v>0</v>
      </c>
      <c r="AF108" s="3">
        <v>0</v>
      </c>
      <c r="AG108" s="3">
        <v>0</v>
      </c>
      <c r="AH108" s="3">
        <v>0</v>
      </c>
      <c r="AI108" s="3">
        <v>0</v>
      </c>
      <c r="AJ108" s="3">
        <v>0</v>
      </c>
      <c r="AK108" s="3">
        <v>0</v>
      </c>
    </row>
    <row r="109" spans="1:37" x14ac:dyDescent="0.3">
      <c r="A109" s="1">
        <v>44928.072916666664</v>
      </c>
      <c r="B109">
        <v>2023</v>
      </c>
      <c r="C109">
        <v>1</v>
      </c>
      <c r="D109">
        <v>2</v>
      </c>
      <c r="E109">
        <v>2</v>
      </c>
      <c r="F109">
        <v>45</v>
      </c>
      <c r="G109" s="3"/>
      <c r="H109" s="3"/>
      <c r="I109" s="3">
        <v>0</v>
      </c>
      <c r="J109" s="3">
        <v>0</v>
      </c>
      <c r="K109" s="3">
        <v>0</v>
      </c>
      <c r="L109" s="3">
        <v>0</v>
      </c>
      <c r="M109" s="3">
        <v>0</v>
      </c>
      <c r="N109" s="3">
        <v>0</v>
      </c>
      <c r="O109" s="3"/>
      <c r="P109" s="3">
        <v>0</v>
      </c>
      <c r="Q109" s="3">
        <v>0</v>
      </c>
      <c r="R109" s="3">
        <v>0</v>
      </c>
      <c r="S109" s="3">
        <v>0</v>
      </c>
      <c r="T109" s="3">
        <v>0</v>
      </c>
      <c r="U109" s="3">
        <v>0</v>
      </c>
      <c r="V109" s="3">
        <v>0</v>
      </c>
      <c r="W109" s="3">
        <v>0</v>
      </c>
      <c r="X109" s="3">
        <v>0</v>
      </c>
      <c r="Y109" s="3">
        <v>0</v>
      </c>
      <c r="Z109" s="3"/>
      <c r="AA109" s="3">
        <v>0</v>
      </c>
      <c r="AB109" s="3"/>
      <c r="AC109" s="3">
        <v>0</v>
      </c>
      <c r="AD109" s="3"/>
      <c r="AE109" s="3">
        <v>0</v>
      </c>
      <c r="AF109" s="3">
        <v>0</v>
      </c>
      <c r="AG109" s="3">
        <v>0</v>
      </c>
      <c r="AH109" s="3">
        <v>0</v>
      </c>
      <c r="AI109" s="3">
        <v>0</v>
      </c>
      <c r="AJ109" s="3">
        <v>0</v>
      </c>
      <c r="AK109" s="3">
        <v>0</v>
      </c>
    </row>
    <row r="110" spans="1:37" x14ac:dyDescent="0.3">
      <c r="A110" s="1">
        <v>44928.083333333336</v>
      </c>
      <c r="B110">
        <v>2023</v>
      </c>
      <c r="C110">
        <v>1</v>
      </c>
      <c r="D110">
        <v>2</v>
      </c>
      <c r="E110">
        <v>3</v>
      </c>
      <c r="F110">
        <v>0</v>
      </c>
      <c r="G110" s="3"/>
      <c r="H110" s="3"/>
      <c r="I110" s="3">
        <v>0</v>
      </c>
      <c r="J110" s="3">
        <v>0</v>
      </c>
      <c r="K110" s="3">
        <v>0</v>
      </c>
      <c r="L110" s="3">
        <v>0</v>
      </c>
      <c r="M110" s="3">
        <v>0</v>
      </c>
      <c r="N110" s="3">
        <v>0</v>
      </c>
      <c r="O110" s="3"/>
      <c r="P110" s="3">
        <v>0</v>
      </c>
      <c r="Q110" s="3">
        <v>0</v>
      </c>
      <c r="R110" s="3">
        <v>0</v>
      </c>
      <c r="S110" s="3">
        <v>0</v>
      </c>
      <c r="T110" s="3">
        <v>0</v>
      </c>
      <c r="U110" s="3">
        <v>0</v>
      </c>
      <c r="V110" s="3">
        <v>0</v>
      </c>
      <c r="W110" s="3">
        <v>0</v>
      </c>
      <c r="X110" s="3">
        <v>0</v>
      </c>
      <c r="Y110" s="3">
        <v>0</v>
      </c>
      <c r="Z110" s="3"/>
      <c r="AA110" s="3">
        <v>0</v>
      </c>
      <c r="AB110" s="3"/>
      <c r="AC110" s="3">
        <v>0</v>
      </c>
      <c r="AD110" s="3"/>
      <c r="AE110" s="3">
        <v>0</v>
      </c>
      <c r="AF110" s="3">
        <v>0</v>
      </c>
      <c r="AG110" s="3">
        <v>0</v>
      </c>
      <c r="AH110" s="3">
        <v>0</v>
      </c>
      <c r="AI110" s="3">
        <v>0</v>
      </c>
      <c r="AJ110" s="3">
        <v>0</v>
      </c>
      <c r="AK110" s="3">
        <v>0</v>
      </c>
    </row>
    <row r="111" spans="1:37" x14ac:dyDescent="0.3">
      <c r="A111" s="1">
        <v>44928.09375</v>
      </c>
      <c r="B111">
        <v>2023</v>
      </c>
      <c r="C111">
        <v>1</v>
      </c>
      <c r="D111">
        <v>2</v>
      </c>
      <c r="E111">
        <v>3</v>
      </c>
      <c r="F111">
        <v>15</v>
      </c>
      <c r="G111" s="3"/>
      <c r="H111" s="3"/>
      <c r="I111" s="3">
        <v>0</v>
      </c>
      <c r="J111" s="3">
        <v>0</v>
      </c>
      <c r="K111" s="3">
        <v>0</v>
      </c>
      <c r="L111" s="3">
        <v>0</v>
      </c>
      <c r="M111" s="3">
        <v>0</v>
      </c>
      <c r="N111" s="3">
        <v>0</v>
      </c>
      <c r="O111" s="3"/>
      <c r="P111" s="3">
        <v>0</v>
      </c>
      <c r="Q111" s="3">
        <v>0</v>
      </c>
      <c r="R111" s="3">
        <v>0</v>
      </c>
      <c r="S111" s="3">
        <v>0</v>
      </c>
      <c r="T111" s="3">
        <v>0</v>
      </c>
      <c r="U111" s="3">
        <v>0</v>
      </c>
      <c r="V111" s="3">
        <v>0</v>
      </c>
      <c r="W111" s="3">
        <v>0</v>
      </c>
      <c r="X111" s="3">
        <v>0</v>
      </c>
      <c r="Y111" s="3">
        <v>0</v>
      </c>
      <c r="Z111" s="3"/>
      <c r="AA111" s="3">
        <v>0</v>
      </c>
      <c r="AB111" s="3"/>
      <c r="AC111" s="3">
        <v>0</v>
      </c>
      <c r="AD111" s="3"/>
      <c r="AE111" s="3">
        <v>0</v>
      </c>
      <c r="AF111" s="3">
        <v>0</v>
      </c>
      <c r="AG111" s="3">
        <v>0</v>
      </c>
      <c r="AH111" s="3">
        <v>0</v>
      </c>
      <c r="AI111" s="3">
        <v>0</v>
      </c>
      <c r="AJ111" s="3">
        <v>0</v>
      </c>
      <c r="AK111" s="3">
        <v>0</v>
      </c>
    </row>
    <row r="112" spans="1:37" x14ac:dyDescent="0.3">
      <c r="A112" s="1">
        <v>44928.104166666664</v>
      </c>
      <c r="B112">
        <v>2023</v>
      </c>
      <c r="C112">
        <v>1</v>
      </c>
      <c r="D112">
        <v>2</v>
      </c>
      <c r="E112">
        <v>3</v>
      </c>
      <c r="F112">
        <v>30</v>
      </c>
      <c r="G112" s="3"/>
      <c r="H112" s="3"/>
      <c r="I112" s="3">
        <v>0</v>
      </c>
      <c r="J112" s="3">
        <v>0</v>
      </c>
      <c r="K112" s="3">
        <v>0</v>
      </c>
      <c r="L112" s="3">
        <v>0</v>
      </c>
      <c r="M112" s="3">
        <v>0</v>
      </c>
      <c r="N112" s="3">
        <v>0</v>
      </c>
      <c r="O112" s="3"/>
      <c r="P112" s="3">
        <v>0</v>
      </c>
      <c r="Q112" s="3">
        <v>0</v>
      </c>
      <c r="R112" s="3">
        <v>0</v>
      </c>
      <c r="S112" s="3">
        <v>0</v>
      </c>
      <c r="T112" s="3">
        <v>0</v>
      </c>
      <c r="U112" s="3">
        <v>0</v>
      </c>
      <c r="V112" s="3">
        <v>0</v>
      </c>
      <c r="W112" s="3">
        <v>0</v>
      </c>
      <c r="X112" s="3">
        <v>0</v>
      </c>
      <c r="Y112" s="3">
        <v>0</v>
      </c>
      <c r="Z112" s="3"/>
      <c r="AA112" s="3">
        <v>0</v>
      </c>
      <c r="AB112" s="3"/>
      <c r="AC112" s="3">
        <v>0</v>
      </c>
      <c r="AD112" s="3"/>
      <c r="AE112" s="3">
        <v>0</v>
      </c>
      <c r="AF112" s="3">
        <v>0</v>
      </c>
      <c r="AG112" s="3">
        <v>0</v>
      </c>
      <c r="AH112" s="3">
        <v>0</v>
      </c>
      <c r="AI112" s="3">
        <v>0</v>
      </c>
      <c r="AJ112" s="3">
        <v>0</v>
      </c>
      <c r="AK112" s="3">
        <v>0</v>
      </c>
    </row>
    <row r="113" spans="1:37" x14ac:dyDescent="0.3">
      <c r="A113" s="1">
        <v>44928.114583333336</v>
      </c>
      <c r="B113">
        <v>2023</v>
      </c>
      <c r="C113">
        <v>1</v>
      </c>
      <c r="D113">
        <v>2</v>
      </c>
      <c r="E113">
        <v>3</v>
      </c>
      <c r="F113">
        <v>45</v>
      </c>
      <c r="G113" s="3"/>
      <c r="H113" s="3"/>
      <c r="I113" s="3">
        <v>0</v>
      </c>
      <c r="J113" s="3">
        <v>0</v>
      </c>
      <c r="K113" s="3">
        <v>0</v>
      </c>
      <c r="L113" s="3">
        <v>0</v>
      </c>
      <c r="M113" s="3">
        <v>0</v>
      </c>
      <c r="N113" s="3">
        <v>0</v>
      </c>
      <c r="O113" s="3"/>
      <c r="P113" s="3">
        <v>0</v>
      </c>
      <c r="Q113" s="3">
        <v>0</v>
      </c>
      <c r="R113" s="3">
        <v>0</v>
      </c>
      <c r="S113" s="3">
        <v>0</v>
      </c>
      <c r="T113" s="3">
        <v>0</v>
      </c>
      <c r="U113" s="3">
        <v>0</v>
      </c>
      <c r="V113" s="3">
        <v>0</v>
      </c>
      <c r="W113" s="3">
        <v>0</v>
      </c>
      <c r="X113" s="3">
        <v>0</v>
      </c>
      <c r="Y113" s="3">
        <v>0</v>
      </c>
      <c r="Z113" s="3"/>
      <c r="AA113" s="3">
        <v>0</v>
      </c>
      <c r="AB113" s="3"/>
      <c r="AC113" s="3">
        <v>0</v>
      </c>
      <c r="AD113" s="3"/>
      <c r="AE113" s="3">
        <v>0</v>
      </c>
      <c r="AF113" s="3">
        <v>0</v>
      </c>
      <c r="AG113" s="3">
        <v>0</v>
      </c>
      <c r="AH113" s="3">
        <v>0</v>
      </c>
      <c r="AI113" s="3">
        <v>0</v>
      </c>
      <c r="AJ113" s="3">
        <v>0</v>
      </c>
      <c r="AK113" s="3">
        <v>0</v>
      </c>
    </row>
    <row r="114" spans="1:37" x14ac:dyDescent="0.3">
      <c r="A114" s="1">
        <v>44928.125</v>
      </c>
      <c r="B114">
        <v>2023</v>
      </c>
      <c r="C114">
        <v>1</v>
      </c>
      <c r="D114">
        <v>2</v>
      </c>
      <c r="E114">
        <v>4</v>
      </c>
      <c r="F114">
        <v>0</v>
      </c>
      <c r="G114" s="3"/>
      <c r="H114" s="3"/>
      <c r="I114" s="3">
        <v>0</v>
      </c>
      <c r="J114" s="3">
        <v>0</v>
      </c>
      <c r="K114" s="3">
        <v>0</v>
      </c>
      <c r="L114" s="3">
        <v>0</v>
      </c>
      <c r="M114" s="3">
        <v>0</v>
      </c>
      <c r="N114" s="3">
        <v>0</v>
      </c>
      <c r="O114" s="3"/>
      <c r="P114" s="3">
        <v>0</v>
      </c>
      <c r="Q114" s="3">
        <v>0</v>
      </c>
      <c r="R114" s="3">
        <v>0</v>
      </c>
      <c r="S114" s="3">
        <v>0</v>
      </c>
      <c r="T114" s="3">
        <v>0</v>
      </c>
      <c r="U114" s="3">
        <v>0</v>
      </c>
      <c r="V114" s="3">
        <v>0</v>
      </c>
      <c r="W114" s="3">
        <v>0</v>
      </c>
      <c r="X114" s="3">
        <v>0</v>
      </c>
      <c r="Y114" s="3">
        <v>0</v>
      </c>
      <c r="Z114" s="3"/>
      <c r="AA114" s="3">
        <v>0</v>
      </c>
      <c r="AB114" s="3"/>
      <c r="AC114" s="3">
        <v>0</v>
      </c>
      <c r="AD114" s="3"/>
      <c r="AE114" s="3">
        <v>0</v>
      </c>
      <c r="AF114" s="3">
        <v>0</v>
      </c>
      <c r="AG114" s="3">
        <v>0</v>
      </c>
      <c r="AH114" s="3">
        <v>0</v>
      </c>
      <c r="AI114" s="3">
        <v>0</v>
      </c>
      <c r="AJ114" s="3">
        <v>0</v>
      </c>
      <c r="AK114" s="3">
        <v>0</v>
      </c>
    </row>
    <row r="115" spans="1:37" x14ac:dyDescent="0.3">
      <c r="A115" s="1">
        <v>44928.135416666664</v>
      </c>
      <c r="B115">
        <v>2023</v>
      </c>
      <c r="C115">
        <v>1</v>
      </c>
      <c r="D115">
        <v>2</v>
      </c>
      <c r="E115">
        <v>4</v>
      </c>
      <c r="F115">
        <v>15</v>
      </c>
      <c r="G115" s="3"/>
      <c r="H115" s="3"/>
      <c r="I115" s="3">
        <v>0</v>
      </c>
      <c r="J115" s="3">
        <v>0</v>
      </c>
      <c r="K115" s="3">
        <v>0</v>
      </c>
      <c r="L115" s="3">
        <v>0</v>
      </c>
      <c r="M115" s="3">
        <v>0</v>
      </c>
      <c r="N115" s="3">
        <v>0</v>
      </c>
      <c r="O115" s="3"/>
      <c r="P115" s="3">
        <v>0</v>
      </c>
      <c r="Q115" s="3">
        <v>0</v>
      </c>
      <c r="R115" s="3">
        <v>0</v>
      </c>
      <c r="S115" s="3">
        <v>0</v>
      </c>
      <c r="T115" s="3">
        <v>0</v>
      </c>
      <c r="U115" s="3">
        <v>0</v>
      </c>
      <c r="V115" s="3">
        <v>0</v>
      </c>
      <c r="W115" s="3">
        <v>0</v>
      </c>
      <c r="X115" s="3">
        <v>0</v>
      </c>
      <c r="Y115" s="3">
        <v>0</v>
      </c>
      <c r="Z115" s="3"/>
      <c r="AA115" s="3">
        <v>0</v>
      </c>
      <c r="AB115" s="3"/>
      <c r="AC115" s="3">
        <v>0</v>
      </c>
      <c r="AD115" s="3"/>
      <c r="AE115" s="3">
        <v>0</v>
      </c>
      <c r="AF115" s="3">
        <v>0</v>
      </c>
      <c r="AG115" s="3">
        <v>0</v>
      </c>
      <c r="AH115" s="3">
        <v>0</v>
      </c>
      <c r="AI115" s="3">
        <v>0</v>
      </c>
      <c r="AJ115" s="3">
        <v>0</v>
      </c>
      <c r="AK115" s="3">
        <v>0</v>
      </c>
    </row>
    <row r="116" spans="1:37" x14ac:dyDescent="0.3">
      <c r="A116" s="1">
        <v>44928.145833333336</v>
      </c>
      <c r="B116">
        <v>2023</v>
      </c>
      <c r="C116">
        <v>1</v>
      </c>
      <c r="D116">
        <v>2</v>
      </c>
      <c r="E116">
        <v>4</v>
      </c>
      <c r="F116">
        <v>30</v>
      </c>
      <c r="G116" s="3"/>
      <c r="H116" s="3"/>
      <c r="I116" s="3">
        <v>0</v>
      </c>
      <c r="J116" s="3">
        <v>0</v>
      </c>
      <c r="K116" s="3">
        <v>0</v>
      </c>
      <c r="L116" s="3">
        <v>0</v>
      </c>
      <c r="M116" s="3">
        <v>0</v>
      </c>
      <c r="N116" s="3">
        <v>0</v>
      </c>
      <c r="O116" s="3"/>
      <c r="P116" s="3">
        <v>0</v>
      </c>
      <c r="Q116" s="3">
        <v>0</v>
      </c>
      <c r="R116" s="3">
        <v>0</v>
      </c>
      <c r="S116" s="3">
        <v>0</v>
      </c>
      <c r="T116" s="3">
        <v>0</v>
      </c>
      <c r="U116" s="3">
        <v>0</v>
      </c>
      <c r="V116" s="3">
        <v>0</v>
      </c>
      <c r="W116" s="3">
        <v>0</v>
      </c>
      <c r="X116" s="3">
        <v>0</v>
      </c>
      <c r="Y116" s="3">
        <v>0</v>
      </c>
      <c r="Z116" s="3"/>
      <c r="AA116" s="3">
        <v>0</v>
      </c>
      <c r="AB116" s="3"/>
      <c r="AC116" s="3">
        <v>0</v>
      </c>
      <c r="AD116" s="3"/>
      <c r="AE116" s="3">
        <v>0</v>
      </c>
      <c r="AF116" s="3">
        <v>0</v>
      </c>
      <c r="AG116" s="3">
        <v>0</v>
      </c>
      <c r="AH116" s="3">
        <v>0</v>
      </c>
      <c r="AI116" s="3">
        <v>0</v>
      </c>
      <c r="AJ116" s="3">
        <v>0</v>
      </c>
      <c r="AK116" s="3">
        <v>0</v>
      </c>
    </row>
    <row r="117" spans="1:37" x14ac:dyDescent="0.3">
      <c r="A117" s="1">
        <v>44928.15625</v>
      </c>
      <c r="B117">
        <v>2023</v>
      </c>
      <c r="C117">
        <v>1</v>
      </c>
      <c r="D117">
        <v>2</v>
      </c>
      <c r="E117">
        <v>4</v>
      </c>
      <c r="F117">
        <v>45</v>
      </c>
      <c r="G117" s="3"/>
      <c r="H117" s="3"/>
      <c r="I117" s="3">
        <v>0</v>
      </c>
      <c r="J117" s="3">
        <v>0</v>
      </c>
      <c r="K117" s="3">
        <v>0</v>
      </c>
      <c r="L117" s="3">
        <v>0</v>
      </c>
      <c r="M117" s="3">
        <v>0</v>
      </c>
      <c r="N117" s="3">
        <v>0</v>
      </c>
      <c r="O117" s="3"/>
      <c r="P117" s="3">
        <v>0</v>
      </c>
      <c r="Q117" s="3">
        <v>0</v>
      </c>
      <c r="R117" s="3">
        <v>0</v>
      </c>
      <c r="S117" s="3">
        <v>0</v>
      </c>
      <c r="T117" s="3">
        <v>0</v>
      </c>
      <c r="U117" s="3">
        <v>0</v>
      </c>
      <c r="V117" s="3">
        <v>0</v>
      </c>
      <c r="W117" s="3">
        <v>0</v>
      </c>
      <c r="X117" s="3">
        <v>0</v>
      </c>
      <c r="Y117" s="3">
        <v>0</v>
      </c>
      <c r="Z117" s="3"/>
      <c r="AA117" s="3">
        <v>0</v>
      </c>
      <c r="AB117" s="3"/>
      <c r="AC117" s="3">
        <v>0</v>
      </c>
      <c r="AD117" s="3"/>
      <c r="AE117" s="3">
        <v>0</v>
      </c>
      <c r="AF117" s="3">
        <v>0</v>
      </c>
      <c r="AG117" s="3">
        <v>0</v>
      </c>
      <c r="AH117" s="3">
        <v>0</v>
      </c>
      <c r="AI117" s="3">
        <v>0</v>
      </c>
      <c r="AJ117" s="3">
        <v>0</v>
      </c>
      <c r="AK117" s="3">
        <v>0</v>
      </c>
    </row>
    <row r="118" spans="1:37" x14ac:dyDescent="0.3">
      <c r="A118" s="1">
        <v>44928.166666666664</v>
      </c>
      <c r="B118">
        <v>2023</v>
      </c>
      <c r="C118">
        <v>1</v>
      </c>
      <c r="D118">
        <v>2</v>
      </c>
      <c r="E118">
        <v>5</v>
      </c>
      <c r="F118">
        <v>0</v>
      </c>
      <c r="G118" s="3"/>
      <c r="H118" s="3"/>
      <c r="I118" s="3">
        <v>0</v>
      </c>
      <c r="J118" s="3">
        <v>0</v>
      </c>
      <c r="K118" s="3">
        <v>0</v>
      </c>
      <c r="L118" s="3">
        <v>0</v>
      </c>
      <c r="M118" s="3">
        <v>0</v>
      </c>
      <c r="N118" s="3">
        <v>0</v>
      </c>
      <c r="O118" s="3"/>
      <c r="P118" s="3">
        <v>0</v>
      </c>
      <c r="Q118" s="3">
        <v>0</v>
      </c>
      <c r="R118" s="3">
        <v>0</v>
      </c>
      <c r="S118" s="3">
        <v>0</v>
      </c>
      <c r="T118" s="3">
        <v>0</v>
      </c>
      <c r="U118" s="3">
        <v>0</v>
      </c>
      <c r="V118" s="3">
        <v>0</v>
      </c>
      <c r="W118" s="3">
        <v>0</v>
      </c>
      <c r="X118" s="3">
        <v>0</v>
      </c>
      <c r="Y118" s="3">
        <v>0</v>
      </c>
      <c r="Z118" s="3"/>
      <c r="AA118" s="3">
        <v>0</v>
      </c>
      <c r="AB118" s="3"/>
      <c r="AC118" s="3">
        <v>0</v>
      </c>
      <c r="AD118" s="3"/>
      <c r="AE118" s="3">
        <v>0</v>
      </c>
      <c r="AF118" s="3">
        <v>0</v>
      </c>
      <c r="AG118" s="3">
        <v>0</v>
      </c>
      <c r="AH118" s="3">
        <v>0</v>
      </c>
      <c r="AI118" s="3">
        <v>0</v>
      </c>
      <c r="AJ118" s="3">
        <v>0</v>
      </c>
      <c r="AK118" s="3">
        <v>0</v>
      </c>
    </row>
    <row r="119" spans="1:37" x14ac:dyDescent="0.3">
      <c r="A119" s="1">
        <v>44928.177083333336</v>
      </c>
      <c r="B119">
        <v>2023</v>
      </c>
      <c r="C119">
        <v>1</v>
      </c>
      <c r="D119">
        <v>2</v>
      </c>
      <c r="E119">
        <v>5</v>
      </c>
      <c r="F119">
        <v>15</v>
      </c>
      <c r="G119" s="3"/>
      <c r="H119" s="3"/>
      <c r="I119" s="3">
        <v>0</v>
      </c>
      <c r="J119" s="3">
        <v>0</v>
      </c>
      <c r="K119" s="3">
        <v>0</v>
      </c>
      <c r="L119" s="3">
        <v>0</v>
      </c>
      <c r="M119" s="3">
        <v>0</v>
      </c>
      <c r="N119" s="3">
        <v>0</v>
      </c>
      <c r="O119" s="3"/>
      <c r="P119" s="3">
        <v>0</v>
      </c>
      <c r="Q119" s="3">
        <v>0</v>
      </c>
      <c r="R119" s="3">
        <v>0</v>
      </c>
      <c r="S119" s="3">
        <v>0</v>
      </c>
      <c r="T119" s="3">
        <v>0</v>
      </c>
      <c r="U119" s="3">
        <v>0</v>
      </c>
      <c r="V119" s="3">
        <v>0</v>
      </c>
      <c r="W119" s="3">
        <v>0</v>
      </c>
      <c r="X119" s="3">
        <v>0</v>
      </c>
      <c r="Y119" s="3">
        <v>0</v>
      </c>
      <c r="Z119" s="3"/>
      <c r="AA119" s="3">
        <v>0</v>
      </c>
      <c r="AB119" s="3"/>
      <c r="AC119" s="3">
        <v>0</v>
      </c>
      <c r="AD119" s="3"/>
      <c r="AE119" s="3">
        <v>0</v>
      </c>
      <c r="AF119" s="3">
        <v>0</v>
      </c>
      <c r="AG119" s="3">
        <v>0</v>
      </c>
      <c r="AH119" s="3">
        <v>0</v>
      </c>
      <c r="AI119" s="3">
        <v>0</v>
      </c>
      <c r="AJ119" s="3">
        <v>0</v>
      </c>
      <c r="AK119" s="3">
        <v>0</v>
      </c>
    </row>
    <row r="120" spans="1:37" x14ac:dyDescent="0.3">
      <c r="A120" s="1">
        <v>44928.1875</v>
      </c>
      <c r="B120">
        <v>2023</v>
      </c>
      <c r="C120">
        <v>1</v>
      </c>
      <c r="D120">
        <v>2</v>
      </c>
      <c r="E120">
        <v>5</v>
      </c>
      <c r="F120">
        <v>30</v>
      </c>
      <c r="G120" s="3"/>
      <c r="H120" s="3"/>
      <c r="I120" s="3">
        <v>0</v>
      </c>
      <c r="J120" s="3">
        <v>0</v>
      </c>
      <c r="K120" s="3">
        <v>0</v>
      </c>
      <c r="L120" s="3">
        <v>0</v>
      </c>
      <c r="M120" s="3">
        <v>0</v>
      </c>
      <c r="N120" s="3">
        <v>0</v>
      </c>
      <c r="O120" s="3"/>
      <c r="P120" s="3">
        <v>0</v>
      </c>
      <c r="Q120" s="3">
        <v>0</v>
      </c>
      <c r="R120" s="3">
        <v>0</v>
      </c>
      <c r="S120" s="3">
        <v>0</v>
      </c>
      <c r="T120" s="3">
        <v>0</v>
      </c>
      <c r="U120" s="3">
        <v>0</v>
      </c>
      <c r="V120" s="3">
        <v>0</v>
      </c>
      <c r="W120" s="3">
        <v>0</v>
      </c>
      <c r="X120" s="3">
        <v>0</v>
      </c>
      <c r="Y120" s="3">
        <v>0</v>
      </c>
      <c r="Z120" s="3"/>
      <c r="AA120" s="3">
        <v>0</v>
      </c>
      <c r="AB120" s="3"/>
      <c r="AC120" s="3">
        <v>0</v>
      </c>
      <c r="AD120" s="3"/>
      <c r="AE120" s="3">
        <v>0</v>
      </c>
      <c r="AF120" s="3">
        <v>0</v>
      </c>
      <c r="AG120" s="3">
        <v>0</v>
      </c>
      <c r="AH120" s="3">
        <v>0</v>
      </c>
      <c r="AI120" s="3">
        <v>0</v>
      </c>
      <c r="AJ120" s="3">
        <v>0</v>
      </c>
      <c r="AK120" s="3">
        <v>0</v>
      </c>
    </row>
    <row r="121" spans="1:37" x14ac:dyDescent="0.3">
      <c r="A121" s="1">
        <v>44928.197916666664</v>
      </c>
      <c r="B121">
        <v>2023</v>
      </c>
      <c r="C121">
        <v>1</v>
      </c>
      <c r="D121">
        <v>2</v>
      </c>
      <c r="E121">
        <v>5</v>
      </c>
      <c r="F121">
        <v>45</v>
      </c>
      <c r="G121" s="3"/>
      <c r="H121" s="3"/>
      <c r="I121" s="3">
        <v>0</v>
      </c>
      <c r="J121" s="3">
        <v>0</v>
      </c>
      <c r="K121" s="3">
        <v>0</v>
      </c>
      <c r="L121" s="3">
        <v>0</v>
      </c>
      <c r="M121" s="3">
        <v>0</v>
      </c>
      <c r="N121" s="3">
        <v>0</v>
      </c>
      <c r="O121" s="3"/>
      <c r="P121" s="3">
        <v>0</v>
      </c>
      <c r="Q121" s="3">
        <v>0</v>
      </c>
      <c r="R121" s="3">
        <v>0</v>
      </c>
      <c r="S121" s="3">
        <v>0</v>
      </c>
      <c r="T121" s="3">
        <v>0</v>
      </c>
      <c r="U121" s="3">
        <v>0</v>
      </c>
      <c r="V121" s="3">
        <v>0</v>
      </c>
      <c r="W121" s="3">
        <v>0</v>
      </c>
      <c r="X121" s="3">
        <v>0</v>
      </c>
      <c r="Y121" s="3">
        <v>0</v>
      </c>
      <c r="Z121" s="3"/>
      <c r="AA121" s="3">
        <v>0</v>
      </c>
      <c r="AB121" s="3"/>
      <c r="AC121" s="3">
        <v>0</v>
      </c>
      <c r="AD121" s="3"/>
      <c r="AE121" s="3">
        <v>0</v>
      </c>
      <c r="AF121" s="3">
        <v>0</v>
      </c>
      <c r="AG121" s="3">
        <v>0</v>
      </c>
      <c r="AH121" s="3">
        <v>0</v>
      </c>
      <c r="AI121" s="3">
        <v>0</v>
      </c>
      <c r="AJ121" s="3">
        <v>0</v>
      </c>
      <c r="AK121" s="3">
        <v>0</v>
      </c>
    </row>
    <row r="122" spans="1:37" x14ac:dyDescent="0.3">
      <c r="A122" s="1">
        <v>44928.208333333336</v>
      </c>
      <c r="B122">
        <v>2023</v>
      </c>
      <c r="C122">
        <v>1</v>
      </c>
      <c r="D122">
        <v>2</v>
      </c>
      <c r="E122">
        <v>6</v>
      </c>
      <c r="F122">
        <v>0</v>
      </c>
      <c r="G122" s="3"/>
      <c r="H122" s="3"/>
      <c r="I122" s="3">
        <v>0</v>
      </c>
      <c r="J122" s="3">
        <v>0</v>
      </c>
      <c r="K122" s="3">
        <v>0</v>
      </c>
      <c r="L122" s="3">
        <v>0</v>
      </c>
      <c r="M122" s="3">
        <v>0</v>
      </c>
      <c r="N122" s="3">
        <v>0</v>
      </c>
      <c r="O122" s="3"/>
      <c r="P122" s="3">
        <v>0</v>
      </c>
      <c r="Q122" s="3">
        <v>0</v>
      </c>
      <c r="R122" s="3">
        <v>0</v>
      </c>
      <c r="S122" s="3">
        <v>0</v>
      </c>
      <c r="T122" s="3">
        <v>0</v>
      </c>
      <c r="U122" s="3">
        <v>0</v>
      </c>
      <c r="V122" s="3">
        <v>0</v>
      </c>
      <c r="W122" s="3">
        <v>0</v>
      </c>
      <c r="X122" s="3">
        <v>0</v>
      </c>
      <c r="Y122" s="3">
        <v>0</v>
      </c>
      <c r="Z122" s="3"/>
      <c r="AA122" s="3">
        <v>0</v>
      </c>
      <c r="AB122" s="3"/>
      <c r="AC122" s="3">
        <v>0</v>
      </c>
      <c r="AD122" s="3"/>
      <c r="AE122" s="3">
        <v>0</v>
      </c>
      <c r="AF122" s="3">
        <v>0</v>
      </c>
      <c r="AG122" s="3">
        <v>0</v>
      </c>
      <c r="AH122" s="3">
        <v>0</v>
      </c>
      <c r="AI122" s="3">
        <v>0</v>
      </c>
      <c r="AJ122" s="3">
        <v>0</v>
      </c>
      <c r="AK122" s="3">
        <v>0</v>
      </c>
    </row>
    <row r="123" spans="1:37" x14ac:dyDescent="0.3">
      <c r="A123" s="1">
        <v>44928.21875</v>
      </c>
      <c r="B123">
        <v>2023</v>
      </c>
      <c r="C123">
        <v>1</v>
      </c>
      <c r="D123">
        <v>2</v>
      </c>
      <c r="E123">
        <v>6</v>
      </c>
      <c r="F123">
        <v>15</v>
      </c>
      <c r="G123" s="3"/>
      <c r="H123" s="3"/>
      <c r="I123" s="3">
        <v>0</v>
      </c>
      <c r="J123" s="3">
        <v>0</v>
      </c>
      <c r="K123" s="3">
        <v>0</v>
      </c>
      <c r="L123" s="3">
        <v>0</v>
      </c>
      <c r="M123" s="3">
        <v>0</v>
      </c>
      <c r="N123" s="3">
        <v>0</v>
      </c>
      <c r="O123" s="3"/>
      <c r="P123" s="3">
        <v>0</v>
      </c>
      <c r="Q123" s="3">
        <v>0</v>
      </c>
      <c r="R123" s="3">
        <v>0</v>
      </c>
      <c r="S123" s="3">
        <v>0</v>
      </c>
      <c r="T123" s="3">
        <v>0</v>
      </c>
      <c r="U123" s="3">
        <v>0</v>
      </c>
      <c r="V123" s="3">
        <v>0</v>
      </c>
      <c r="W123" s="3">
        <v>0</v>
      </c>
      <c r="X123" s="3">
        <v>0</v>
      </c>
      <c r="Y123" s="3">
        <v>0</v>
      </c>
      <c r="Z123" s="3"/>
      <c r="AA123" s="3">
        <v>0</v>
      </c>
      <c r="AB123" s="3"/>
      <c r="AC123" s="3">
        <v>0</v>
      </c>
      <c r="AD123" s="3"/>
      <c r="AE123" s="3">
        <v>0</v>
      </c>
      <c r="AF123" s="3">
        <v>0</v>
      </c>
      <c r="AG123" s="3">
        <v>0</v>
      </c>
      <c r="AH123" s="3">
        <v>0</v>
      </c>
      <c r="AI123" s="3">
        <v>0</v>
      </c>
      <c r="AJ123" s="3">
        <v>0</v>
      </c>
      <c r="AK123" s="3">
        <v>0</v>
      </c>
    </row>
    <row r="124" spans="1:37" x14ac:dyDescent="0.3">
      <c r="A124" s="1">
        <v>44928.229166666664</v>
      </c>
      <c r="B124">
        <v>2023</v>
      </c>
      <c r="C124">
        <v>1</v>
      </c>
      <c r="D124">
        <v>2</v>
      </c>
      <c r="E124">
        <v>6</v>
      </c>
      <c r="F124">
        <v>30</v>
      </c>
      <c r="G124" s="3"/>
      <c r="H124" s="3"/>
      <c r="I124" s="3">
        <v>0</v>
      </c>
      <c r="J124" s="3">
        <v>0</v>
      </c>
      <c r="K124" s="3">
        <v>0</v>
      </c>
      <c r="L124" s="3">
        <v>0</v>
      </c>
      <c r="M124" s="3">
        <v>0</v>
      </c>
      <c r="N124" s="3">
        <v>0</v>
      </c>
      <c r="O124" s="3"/>
      <c r="P124" s="3">
        <v>0</v>
      </c>
      <c r="Q124" s="3">
        <v>0</v>
      </c>
      <c r="R124" s="3">
        <v>0</v>
      </c>
      <c r="S124" s="3">
        <v>0</v>
      </c>
      <c r="T124" s="3">
        <v>0</v>
      </c>
      <c r="U124" s="3">
        <v>0</v>
      </c>
      <c r="V124" s="3">
        <v>0</v>
      </c>
      <c r="W124" s="3">
        <v>0</v>
      </c>
      <c r="X124" s="3">
        <v>0</v>
      </c>
      <c r="Y124" s="3">
        <v>0</v>
      </c>
      <c r="Z124" s="3"/>
      <c r="AA124" s="3">
        <v>0</v>
      </c>
      <c r="AB124" s="3"/>
      <c r="AC124" s="3">
        <v>0</v>
      </c>
      <c r="AD124" s="3"/>
      <c r="AE124" s="3">
        <v>0</v>
      </c>
      <c r="AF124" s="3">
        <v>0</v>
      </c>
      <c r="AG124" s="3">
        <v>0</v>
      </c>
      <c r="AH124" s="3">
        <v>0</v>
      </c>
      <c r="AI124" s="3">
        <v>0</v>
      </c>
      <c r="AJ124" s="3">
        <v>0</v>
      </c>
      <c r="AK124" s="3">
        <v>0</v>
      </c>
    </row>
    <row r="125" spans="1:37" x14ac:dyDescent="0.3">
      <c r="A125" s="1">
        <v>44928.239583333336</v>
      </c>
      <c r="B125">
        <v>2023</v>
      </c>
      <c r="C125">
        <v>1</v>
      </c>
      <c r="D125">
        <v>2</v>
      </c>
      <c r="E125">
        <v>6</v>
      </c>
      <c r="F125">
        <v>45</v>
      </c>
      <c r="G125" s="3"/>
      <c r="H125" s="3"/>
      <c r="I125" s="3">
        <v>0</v>
      </c>
      <c r="J125" s="3">
        <v>0</v>
      </c>
      <c r="K125" s="3">
        <v>0</v>
      </c>
      <c r="L125" s="3">
        <v>0</v>
      </c>
      <c r="M125" s="3">
        <v>0</v>
      </c>
      <c r="N125" s="3">
        <v>0</v>
      </c>
      <c r="O125" s="3"/>
      <c r="P125" s="3">
        <v>0</v>
      </c>
      <c r="Q125" s="3">
        <v>0</v>
      </c>
      <c r="R125" s="3">
        <v>0</v>
      </c>
      <c r="S125" s="3">
        <v>0</v>
      </c>
      <c r="T125" s="3">
        <v>0</v>
      </c>
      <c r="U125" s="3">
        <v>0</v>
      </c>
      <c r="V125" s="3">
        <v>0</v>
      </c>
      <c r="W125" s="3">
        <v>0</v>
      </c>
      <c r="X125" s="3">
        <v>0</v>
      </c>
      <c r="Y125" s="3">
        <v>0</v>
      </c>
      <c r="Z125" s="3"/>
      <c r="AA125" s="3">
        <v>0</v>
      </c>
      <c r="AB125" s="3"/>
      <c r="AC125" s="3">
        <v>0</v>
      </c>
      <c r="AD125" s="3"/>
      <c r="AE125" s="3">
        <v>0</v>
      </c>
      <c r="AF125" s="3">
        <v>0</v>
      </c>
      <c r="AG125" s="3">
        <v>0</v>
      </c>
      <c r="AH125" s="3">
        <v>0</v>
      </c>
      <c r="AI125" s="3">
        <v>0</v>
      </c>
      <c r="AJ125" s="3">
        <v>0</v>
      </c>
      <c r="AK125" s="3">
        <v>0</v>
      </c>
    </row>
    <row r="126" spans="1:37" x14ac:dyDescent="0.3">
      <c r="A126" s="1">
        <v>44928.25</v>
      </c>
      <c r="B126">
        <v>2023</v>
      </c>
      <c r="C126">
        <v>1</v>
      </c>
      <c r="D126">
        <v>2</v>
      </c>
      <c r="E126">
        <v>7</v>
      </c>
      <c r="F126">
        <v>0</v>
      </c>
      <c r="G126" s="3"/>
      <c r="H126" s="3"/>
      <c r="I126" s="3">
        <v>0</v>
      </c>
      <c r="J126" s="3">
        <v>0</v>
      </c>
      <c r="K126" s="3">
        <v>0</v>
      </c>
      <c r="L126" s="3">
        <v>0</v>
      </c>
      <c r="M126" s="3">
        <v>0</v>
      </c>
      <c r="N126" s="3">
        <v>0</v>
      </c>
      <c r="O126" s="3"/>
      <c r="P126" s="3">
        <v>0</v>
      </c>
      <c r="Q126" s="3">
        <v>0</v>
      </c>
      <c r="R126" s="3">
        <v>0</v>
      </c>
      <c r="S126" s="3">
        <v>0</v>
      </c>
      <c r="T126" s="3">
        <v>0</v>
      </c>
      <c r="U126" s="3">
        <v>0</v>
      </c>
      <c r="V126" s="3">
        <v>0</v>
      </c>
      <c r="W126" s="3">
        <v>0</v>
      </c>
      <c r="X126" s="3">
        <v>0</v>
      </c>
      <c r="Y126" s="3">
        <v>0</v>
      </c>
      <c r="Z126" s="3"/>
      <c r="AA126" s="3">
        <v>0</v>
      </c>
      <c r="AB126" s="3"/>
      <c r="AC126" s="3">
        <v>0</v>
      </c>
      <c r="AD126" s="3"/>
      <c r="AE126" s="3">
        <v>0</v>
      </c>
      <c r="AF126" s="3">
        <v>0</v>
      </c>
      <c r="AG126" s="3">
        <v>0</v>
      </c>
      <c r="AH126" s="3">
        <v>0</v>
      </c>
      <c r="AI126" s="3">
        <v>0</v>
      </c>
      <c r="AJ126" s="3">
        <v>0</v>
      </c>
      <c r="AK126" s="3">
        <v>0</v>
      </c>
    </row>
    <row r="127" spans="1:37" x14ac:dyDescent="0.3">
      <c r="A127" s="1">
        <v>44928.260416666664</v>
      </c>
      <c r="B127">
        <v>2023</v>
      </c>
      <c r="C127">
        <v>1</v>
      </c>
      <c r="D127">
        <v>2</v>
      </c>
      <c r="E127">
        <v>7</v>
      </c>
      <c r="F127">
        <v>15</v>
      </c>
      <c r="G127" s="3"/>
      <c r="H127" s="3"/>
      <c r="I127" s="3">
        <v>0</v>
      </c>
      <c r="J127" s="3">
        <v>0</v>
      </c>
      <c r="K127" s="3">
        <v>0</v>
      </c>
      <c r="L127" s="3">
        <v>0</v>
      </c>
      <c r="M127" s="3">
        <v>0</v>
      </c>
      <c r="N127" s="3">
        <v>0</v>
      </c>
      <c r="O127" s="3"/>
      <c r="P127" s="3">
        <v>0</v>
      </c>
      <c r="Q127" s="3">
        <v>0</v>
      </c>
      <c r="R127" s="3">
        <v>0</v>
      </c>
      <c r="S127" s="3">
        <v>0</v>
      </c>
      <c r="T127" s="3">
        <v>0</v>
      </c>
      <c r="U127" s="3">
        <v>0</v>
      </c>
      <c r="V127" s="3">
        <v>0</v>
      </c>
      <c r="W127" s="3">
        <v>0</v>
      </c>
      <c r="X127" s="3">
        <v>0</v>
      </c>
      <c r="Y127" s="3">
        <v>0</v>
      </c>
      <c r="Z127" s="3"/>
      <c r="AA127" s="3">
        <v>0</v>
      </c>
      <c r="AB127" s="3"/>
      <c r="AC127" s="3">
        <v>0</v>
      </c>
      <c r="AD127" s="3"/>
      <c r="AE127" s="3">
        <v>0</v>
      </c>
      <c r="AF127" s="3">
        <v>0</v>
      </c>
      <c r="AG127" s="3">
        <v>0</v>
      </c>
      <c r="AH127" s="3">
        <v>0</v>
      </c>
      <c r="AI127" s="3">
        <v>0</v>
      </c>
      <c r="AJ127" s="3">
        <v>0</v>
      </c>
      <c r="AK127" s="3">
        <v>0</v>
      </c>
    </row>
    <row r="128" spans="1:37" x14ac:dyDescent="0.3">
      <c r="A128" s="1">
        <v>44928.270833333336</v>
      </c>
      <c r="B128">
        <v>2023</v>
      </c>
      <c r="C128">
        <v>1</v>
      </c>
      <c r="D128">
        <v>2</v>
      </c>
      <c r="E128">
        <v>7</v>
      </c>
      <c r="F128">
        <v>30</v>
      </c>
      <c r="G128" s="3"/>
      <c r="H128" s="3"/>
      <c r="I128" s="3">
        <v>0</v>
      </c>
      <c r="J128" s="3">
        <v>0</v>
      </c>
      <c r="K128" s="3">
        <v>0</v>
      </c>
      <c r="L128" s="3">
        <v>0</v>
      </c>
      <c r="M128" s="3">
        <v>0</v>
      </c>
      <c r="N128" s="3">
        <v>0</v>
      </c>
      <c r="O128" s="3"/>
      <c r="P128" s="3">
        <v>0</v>
      </c>
      <c r="Q128" s="3">
        <v>0</v>
      </c>
      <c r="R128" s="3">
        <v>0</v>
      </c>
      <c r="S128" s="3">
        <v>0</v>
      </c>
      <c r="T128" s="3">
        <v>0</v>
      </c>
      <c r="U128" s="3">
        <v>0</v>
      </c>
      <c r="V128" s="3">
        <v>0</v>
      </c>
      <c r="W128" s="3">
        <v>0</v>
      </c>
      <c r="X128" s="3">
        <v>0</v>
      </c>
      <c r="Y128" s="3">
        <v>0</v>
      </c>
      <c r="Z128" s="3"/>
      <c r="AA128" s="3">
        <v>0</v>
      </c>
      <c r="AB128" s="3"/>
      <c r="AC128" s="3">
        <v>0</v>
      </c>
      <c r="AD128" s="3"/>
      <c r="AE128" s="3">
        <v>0</v>
      </c>
      <c r="AF128" s="3">
        <v>0</v>
      </c>
      <c r="AG128" s="3">
        <v>0</v>
      </c>
      <c r="AH128" s="3">
        <v>0</v>
      </c>
      <c r="AI128" s="3">
        <v>0</v>
      </c>
      <c r="AJ128" s="3">
        <v>0</v>
      </c>
      <c r="AK128" s="3">
        <v>0</v>
      </c>
    </row>
    <row r="129" spans="1:37" x14ac:dyDescent="0.3">
      <c r="A129" s="1">
        <v>44928.28125</v>
      </c>
      <c r="B129">
        <v>2023</v>
      </c>
      <c r="C129">
        <v>1</v>
      </c>
      <c r="D129">
        <v>2</v>
      </c>
      <c r="E129">
        <v>7</v>
      </c>
      <c r="F129">
        <v>45</v>
      </c>
      <c r="G129" s="3"/>
      <c r="H129" s="3"/>
      <c r="I129" s="3">
        <v>0</v>
      </c>
      <c r="J129" s="3">
        <v>0</v>
      </c>
      <c r="K129" s="3">
        <v>0</v>
      </c>
      <c r="L129" s="3">
        <v>0</v>
      </c>
      <c r="M129" s="3">
        <v>0</v>
      </c>
      <c r="N129" s="3">
        <v>0</v>
      </c>
      <c r="O129" s="3"/>
      <c r="P129" s="3">
        <v>0</v>
      </c>
      <c r="Q129" s="3">
        <v>0</v>
      </c>
      <c r="R129" s="3">
        <v>0</v>
      </c>
      <c r="S129" s="3">
        <v>0</v>
      </c>
      <c r="T129" s="3">
        <v>0</v>
      </c>
      <c r="U129" s="3">
        <v>0</v>
      </c>
      <c r="V129" s="3">
        <v>0</v>
      </c>
      <c r="W129" s="3">
        <v>0</v>
      </c>
      <c r="X129" s="3">
        <v>0</v>
      </c>
      <c r="Y129" s="3">
        <v>0</v>
      </c>
      <c r="Z129" s="3"/>
      <c r="AA129" s="3">
        <v>0</v>
      </c>
      <c r="AB129" s="3"/>
      <c r="AC129" s="3">
        <v>0</v>
      </c>
      <c r="AD129" s="3"/>
      <c r="AE129" s="3">
        <v>0</v>
      </c>
      <c r="AF129" s="3">
        <v>0</v>
      </c>
      <c r="AG129" s="3">
        <v>0</v>
      </c>
      <c r="AH129" s="3">
        <v>0</v>
      </c>
      <c r="AI129" s="3">
        <v>0</v>
      </c>
      <c r="AJ129" s="3">
        <v>0</v>
      </c>
      <c r="AK129" s="3">
        <v>0</v>
      </c>
    </row>
    <row r="130" spans="1:37" x14ac:dyDescent="0.3">
      <c r="A130" s="1">
        <v>44928.291666666664</v>
      </c>
      <c r="B130">
        <v>2023</v>
      </c>
      <c r="C130">
        <v>1</v>
      </c>
      <c r="D130">
        <v>2</v>
      </c>
      <c r="E130">
        <v>8</v>
      </c>
      <c r="F130">
        <v>0</v>
      </c>
      <c r="G130" s="3"/>
      <c r="H130" s="3"/>
      <c r="I130" s="3">
        <v>0</v>
      </c>
      <c r="J130" s="3">
        <v>0</v>
      </c>
      <c r="K130" s="3">
        <v>0</v>
      </c>
      <c r="L130" s="3">
        <v>0</v>
      </c>
      <c r="M130" s="3">
        <v>0</v>
      </c>
      <c r="N130" s="3">
        <v>0</v>
      </c>
      <c r="O130" s="3"/>
      <c r="P130" s="3">
        <v>0</v>
      </c>
      <c r="Q130" s="3">
        <v>0</v>
      </c>
      <c r="R130" s="3">
        <v>0</v>
      </c>
      <c r="S130" s="3">
        <v>0</v>
      </c>
      <c r="T130" s="3">
        <v>0</v>
      </c>
      <c r="U130" s="3">
        <v>0</v>
      </c>
      <c r="V130" s="3">
        <v>0</v>
      </c>
      <c r="W130" s="3">
        <v>0</v>
      </c>
      <c r="X130" s="3">
        <v>0</v>
      </c>
      <c r="Y130" s="3">
        <v>0</v>
      </c>
      <c r="Z130" s="3"/>
      <c r="AA130" s="3">
        <v>0</v>
      </c>
      <c r="AB130" s="3"/>
      <c r="AC130" s="3">
        <v>0</v>
      </c>
      <c r="AD130" s="3"/>
      <c r="AE130" s="3">
        <v>0</v>
      </c>
      <c r="AF130" s="3">
        <v>0</v>
      </c>
      <c r="AG130" s="3">
        <v>0</v>
      </c>
      <c r="AH130" s="3">
        <v>0</v>
      </c>
      <c r="AI130" s="3">
        <v>0</v>
      </c>
      <c r="AJ130" s="3">
        <v>0</v>
      </c>
      <c r="AK130" s="3">
        <v>0</v>
      </c>
    </row>
    <row r="131" spans="1:37" x14ac:dyDescent="0.3">
      <c r="A131" s="1">
        <v>44928.302083333336</v>
      </c>
      <c r="B131">
        <v>2023</v>
      </c>
      <c r="C131">
        <v>1</v>
      </c>
      <c r="D131">
        <v>2</v>
      </c>
      <c r="E131">
        <v>8</v>
      </c>
      <c r="F131">
        <v>15</v>
      </c>
      <c r="G131" s="3"/>
      <c r="H131" s="3"/>
      <c r="I131" s="3">
        <v>0</v>
      </c>
      <c r="J131" s="3">
        <v>0</v>
      </c>
      <c r="K131" s="3">
        <v>0</v>
      </c>
      <c r="L131" s="3">
        <v>0</v>
      </c>
      <c r="M131" s="3">
        <v>0</v>
      </c>
      <c r="N131" s="3">
        <v>0</v>
      </c>
      <c r="O131" s="3"/>
      <c r="P131" s="3">
        <v>0</v>
      </c>
      <c r="Q131" s="3">
        <v>0</v>
      </c>
      <c r="R131" s="3">
        <v>0</v>
      </c>
      <c r="S131" s="3">
        <v>0</v>
      </c>
      <c r="T131" s="3">
        <v>0</v>
      </c>
      <c r="U131" s="3">
        <v>0</v>
      </c>
      <c r="V131" s="3">
        <v>0</v>
      </c>
      <c r="W131" s="3">
        <v>0</v>
      </c>
      <c r="X131" s="3">
        <v>0</v>
      </c>
      <c r="Y131" s="3">
        <v>0</v>
      </c>
      <c r="Z131" s="3"/>
      <c r="AA131" s="3">
        <v>0</v>
      </c>
      <c r="AB131" s="3"/>
      <c r="AC131" s="3">
        <v>0</v>
      </c>
      <c r="AD131" s="3"/>
      <c r="AE131" s="3">
        <v>0</v>
      </c>
      <c r="AF131" s="3">
        <v>0</v>
      </c>
      <c r="AG131" s="3">
        <v>0</v>
      </c>
      <c r="AH131" s="3">
        <v>0</v>
      </c>
      <c r="AI131" s="3">
        <v>0</v>
      </c>
      <c r="AJ131" s="3">
        <v>0</v>
      </c>
      <c r="AK131" s="3">
        <v>0</v>
      </c>
    </row>
    <row r="132" spans="1:37" x14ac:dyDescent="0.3">
      <c r="A132" s="1">
        <v>44928.3125</v>
      </c>
      <c r="B132">
        <v>2023</v>
      </c>
      <c r="C132">
        <v>1</v>
      </c>
      <c r="D132">
        <v>2</v>
      </c>
      <c r="E132">
        <v>8</v>
      </c>
      <c r="F132">
        <v>30</v>
      </c>
      <c r="G132" s="3"/>
      <c r="H132" s="3"/>
      <c r="I132" s="3">
        <v>0</v>
      </c>
      <c r="J132" s="3">
        <v>0</v>
      </c>
      <c r="K132" s="3">
        <v>0</v>
      </c>
      <c r="L132" s="3">
        <v>0</v>
      </c>
      <c r="M132" s="3">
        <v>0</v>
      </c>
      <c r="N132" s="3">
        <v>0</v>
      </c>
      <c r="O132" s="3"/>
      <c r="P132" s="3">
        <v>0</v>
      </c>
      <c r="Q132" s="3">
        <v>0</v>
      </c>
      <c r="R132" s="3">
        <v>1.8107000000000001E-6</v>
      </c>
      <c r="S132" s="3">
        <v>0</v>
      </c>
      <c r="T132" s="3">
        <v>0</v>
      </c>
      <c r="U132" s="3">
        <v>0</v>
      </c>
      <c r="V132" s="3">
        <v>0</v>
      </c>
      <c r="W132" s="3">
        <v>4.017E-7</v>
      </c>
      <c r="X132" s="3">
        <v>5.5840000000000002E-7</v>
      </c>
      <c r="Y132" s="3">
        <v>1.9003000000000001E-5</v>
      </c>
      <c r="Z132" s="3"/>
      <c r="AA132" s="3">
        <v>0</v>
      </c>
      <c r="AB132" s="3"/>
      <c r="AC132" s="3">
        <v>0</v>
      </c>
      <c r="AD132" s="3"/>
      <c r="AE132" s="3">
        <v>0</v>
      </c>
      <c r="AF132" s="3">
        <v>0</v>
      </c>
      <c r="AG132" s="3">
        <v>9.6309999999999994E-7</v>
      </c>
      <c r="AH132" s="3">
        <v>4.2699999999999999E-8</v>
      </c>
      <c r="AI132" s="3">
        <v>0</v>
      </c>
      <c r="AJ132" s="3">
        <v>0</v>
      </c>
      <c r="AK132" s="3">
        <v>0</v>
      </c>
    </row>
    <row r="133" spans="1:37" x14ac:dyDescent="0.3">
      <c r="A133" s="1">
        <v>44928.322916666664</v>
      </c>
      <c r="B133">
        <v>2023</v>
      </c>
      <c r="C133">
        <v>1</v>
      </c>
      <c r="D133">
        <v>2</v>
      </c>
      <c r="E133">
        <v>8</v>
      </c>
      <c r="F133">
        <v>45</v>
      </c>
      <c r="G133" s="3"/>
      <c r="H133" s="3"/>
      <c r="I133" s="3">
        <v>6.7336500000000001E-5</v>
      </c>
      <c r="J133" s="3">
        <v>7.0425499999999999E-5</v>
      </c>
      <c r="K133" s="3">
        <v>6.9867499999999995E-5</v>
      </c>
      <c r="L133" s="3">
        <v>7.5087399999999995E-5</v>
      </c>
      <c r="M133" s="3">
        <v>8.3946499999999993E-5</v>
      </c>
      <c r="N133" s="3">
        <v>6.7336500000000001E-5</v>
      </c>
      <c r="O133" s="3"/>
      <c r="P133" s="3">
        <v>5.3010499999999997E-5</v>
      </c>
      <c r="Q133" s="3">
        <v>5.3010499999999997E-5</v>
      </c>
      <c r="R133" s="3">
        <v>5.0493909999999996E-4</v>
      </c>
      <c r="S133" s="3">
        <v>7.9230899999999994E-5</v>
      </c>
      <c r="T133" s="3">
        <v>7.6378599999999994E-5</v>
      </c>
      <c r="U133" s="3">
        <v>7.9230899999999994E-5</v>
      </c>
      <c r="V133" s="3">
        <v>8.5151399999999999E-5</v>
      </c>
      <c r="W133" s="3">
        <v>1.300506E-4</v>
      </c>
      <c r="X133" s="3">
        <v>8.0232299999999997E-4</v>
      </c>
      <c r="Y133" s="3">
        <v>9.4936700000000001E-4</v>
      </c>
      <c r="Z133" s="3"/>
      <c r="AA133" s="3">
        <v>1.112146E-4</v>
      </c>
      <c r="AB133" s="3"/>
      <c r="AC133" s="3">
        <v>6.65321E-5</v>
      </c>
      <c r="AD133" s="3"/>
      <c r="AE133" s="3">
        <v>7.5702000000000001E-5</v>
      </c>
      <c r="AF133" s="3">
        <v>2.8445999999999998E-6</v>
      </c>
      <c r="AG133" s="3">
        <v>3.1250469999999998E-4</v>
      </c>
      <c r="AH133" s="3">
        <v>6.6185999999999996E-6</v>
      </c>
      <c r="AI133" s="3">
        <v>1.00035E-5</v>
      </c>
      <c r="AJ133" s="3">
        <v>6.7719599999999994E-5</v>
      </c>
      <c r="AK133" s="3">
        <v>7.0895000000000005E-5</v>
      </c>
    </row>
    <row r="134" spans="1:37" x14ac:dyDescent="0.3">
      <c r="A134" s="1">
        <v>44928.333333333336</v>
      </c>
      <c r="B134">
        <v>2023</v>
      </c>
      <c r="C134">
        <v>1</v>
      </c>
      <c r="D134">
        <v>2</v>
      </c>
      <c r="E134">
        <v>9</v>
      </c>
      <c r="F134">
        <v>0</v>
      </c>
      <c r="G134" s="3"/>
      <c r="H134" s="3"/>
      <c r="I134" s="3">
        <v>3.3847543999999999E-3</v>
      </c>
      <c r="J134" s="3">
        <v>2.0370455000000001E-3</v>
      </c>
      <c r="K134" s="3">
        <v>2.6403348000000001E-3</v>
      </c>
      <c r="L134" s="3">
        <v>2.1191559E-3</v>
      </c>
      <c r="M134" s="3">
        <v>2.9003273E-3</v>
      </c>
      <c r="N134" s="3">
        <v>3.3847543999999999E-3</v>
      </c>
      <c r="O134" s="3"/>
      <c r="P134" s="3">
        <v>2.9887407E-3</v>
      </c>
      <c r="Q134" s="3">
        <v>2.9887407E-3</v>
      </c>
      <c r="R134" s="3">
        <v>5.6425295999999996E-3</v>
      </c>
      <c r="S134" s="3">
        <v>3.7865197000000001E-3</v>
      </c>
      <c r="T134" s="3">
        <v>4.2361613999999997E-3</v>
      </c>
      <c r="U134" s="3">
        <v>3.7865197000000001E-3</v>
      </c>
      <c r="V134" s="3">
        <v>2.2425914000000001E-3</v>
      </c>
      <c r="W134" s="3">
        <v>5.1956179999999999E-3</v>
      </c>
      <c r="X134" s="3">
        <v>4.7934166999999998E-3</v>
      </c>
      <c r="Y134" s="3">
        <v>5.6034294999999998E-3</v>
      </c>
      <c r="Z134" s="3"/>
      <c r="AA134" s="3">
        <v>4.9227157999999997E-3</v>
      </c>
      <c r="AB134" s="3"/>
      <c r="AC134" s="3">
        <v>4.4633297999999997E-3</v>
      </c>
      <c r="AD134" s="3"/>
      <c r="AE134" s="3">
        <v>2.1079189000000002E-3</v>
      </c>
      <c r="AF134" s="3">
        <v>4.3270953999999997E-3</v>
      </c>
      <c r="AG134" s="3">
        <v>5.8693217999999997E-3</v>
      </c>
      <c r="AH134" s="3">
        <v>5.0940663999999997E-3</v>
      </c>
      <c r="AI134" s="3">
        <v>3.1103656000000001E-3</v>
      </c>
      <c r="AJ134" s="3">
        <v>2.7514828999999998E-3</v>
      </c>
      <c r="AK134" s="3">
        <v>3.5079962999999999E-3</v>
      </c>
    </row>
    <row r="135" spans="1:37" x14ac:dyDescent="0.3">
      <c r="A135" s="1">
        <v>44928.34375</v>
      </c>
      <c r="B135">
        <v>2023</v>
      </c>
      <c r="C135">
        <v>1</v>
      </c>
      <c r="D135">
        <v>2</v>
      </c>
      <c r="E135">
        <v>9</v>
      </c>
      <c r="F135">
        <v>15</v>
      </c>
      <c r="G135" s="3"/>
      <c r="H135" s="3"/>
      <c r="I135" s="3">
        <v>9.1435695000000004E-3</v>
      </c>
      <c r="J135" s="3">
        <v>6.3604363999999998E-3</v>
      </c>
      <c r="K135" s="3">
        <v>7.7618469000000001E-3</v>
      </c>
      <c r="L135" s="3">
        <v>6.3344394E-3</v>
      </c>
      <c r="M135" s="3">
        <v>8.3305519000000001E-3</v>
      </c>
      <c r="N135" s="3">
        <v>9.1435695000000004E-3</v>
      </c>
      <c r="O135" s="3"/>
      <c r="P135" s="3">
        <v>8.4293790000000007E-3</v>
      </c>
      <c r="Q135" s="3">
        <v>8.4293790000000007E-3</v>
      </c>
      <c r="R135" s="3">
        <v>1.2823536700000001E-2</v>
      </c>
      <c r="S135" s="3">
        <v>9.2842325999999992E-3</v>
      </c>
      <c r="T135" s="3">
        <v>1.0529678799999999E-2</v>
      </c>
      <c r="U135" s="3">
        <v>9.2842325999999992E-3</v>
      </c>
      <c r="V135" s="3">
        <v>6.2054444000000002E-3</v>
      </c>
      <c r="W135" s="3">
        <v>1.1773570400000001E-2</v>
      </c>
      <c r="X135" s="3">
        <v>1.06011622E-2</v>
      </c>
      <c r="Y135" s="3">
        <v>1.2508342800000001E-2</v>
      </c>
      <c r="Z135" s="3"/>
      <c r="AA135" s="3">
        <v>1.1802988299999999E-2</v>
      </c>
      <c r="AB135" s="3"/>
      <c r="AC135" s="3">
        <v>1.09532534E-2</v>
      </c>
      <c r="AD135" s="3"/>
      <c r="AE135" s="3">
        <v>6.2402450000000002E-3</v>
      </c>
      <c r="AF135" s="3">
        <v>1.0932834799999999E-2</v>
      </c>
      <c r="AG135" s="3">
        <v>1.32596283E-2</v>
      </c>
      <c r="AH135" s="3">
        <v>1.2103660400000001E-2</v>
      </c>
      <c r="AI135" s="3">
        <v>8.2684683999999994E-3</v>
      </c>
      <c r="AJ135" s="3">
        <v>7.8848485999999992E-3</v>
      </c>
      <c r="AK135" s="3">
        <v>9.2981515000000008E-3</v>
      </c>
    </row>
    <row r="136" spans="1:37" x14ac:dyDescent="0.3">
      <c r="A136" s="1">
        <v>44928.354166666664</v>
      </c>
      <c r="B136">
        <v>2023</v>
      </c>
      <c r="C136">
        <v>1</v>
      </c>
      <c r="D136">
        <v>2</v>
      </c>
      <c r="E136">
        <v>9</v>
      </c>
      <c r="F136">
        <v>30</v>
      </c>
      <c r="G136" s="3"/>
      <c r="H136" s="3"/>
      <c r="I136" s="3">
        <v>1.70963282E-2</v>
      </c>
      <c r="J136" s="3">
        <v>1.3245174300000001E-2</v>
      </c>
      <c r="K136" s="3">
        <v>1.51219791E-2</v>
      </c>
      <c r="L136" s="3">
        <v>1.28102631E-2</v>
      </c>
      <c r="M136" s="3">
        <v>1.5880447999999998E-2</v>
      </c>
      <c r="N136" s="3">
        <v>1.70963282E-2</v>
      </c>
      <c r="O136" s="3"/>
      <c r="P136" s="3">
        <v>1.62434155E-2</v>
      </c>
      <c r="Q136" s="3">
        <v>1.62434155E-2</v>
      </c>
      <c r="R136" s="3">
        <v>2.32518738E-2</v>
      </c>
      <c r="S136" s="3">
        <v>1.6692624900000001E-2</v>
      </c>
      <c r="T136" s="3">
        <v>1.8244548900000001E-2</v>
      </c>
      <c r="U136" s="3">
        <v>1.6692624900000001E-2</v>
      </c>
      <c r="V136" s="3">
        <v>1.2741382000000001E-2</v>
      </c>
      <c r="W136" s="3">
        <v>2.23896728E-2</v>
      </c>
      <c r="X136" s="3">
        <v>1.8265449E-2</v>
      </c>
      <c r="Y136" s="3">
        <v>2.1075362300000001E-2</v>
      </c>
      <c r="Z136" s="3"/>
      <c r="AA136" s="3">
        <v>2.1735687699999999E-2</v>
      </c>
      <c r="AB136" s="3"/>
      <c r="AC136" s="3">
        <v>2.0013806700000001E-2</v>
      </c>
      <c r="AD136" s="3"/>
      <c r="AE136" s="3">
        <v>1.2531245999999999E-2</v>
      </c>
      <c r="AF136" s="3">
        <v>1.8225911800000001E-2</v>
      </c>
      <c r="AG136" s="3">
        <v>2.46364871E-2</v>
      </c>
      <c r="AH136" s="3">
        <v>2.3374181899999999E-2</v>
      </c>
      <c r="AI136" s="3">
        <v>1.4469887900000001E-2</v>
      </c>
      <c r="AJ136" s="3">
        <v>1.5256518700000001E-2</v>
      </c>
      <c r="AK136" s="3">
        <v>1.7362907399999999E-2</v>
      </c>
    </row>
    <row r="137" spans="1:37" x14ac:dyDescent="0.3">
      <c r="A137" s="1">
        <v>44928.364583333336</v>
      </c>
      <c r="B137">
        <v>2023</v>
      </c>
      <c r="C137">
        <v>1</v>
      </c>
      <c r="D137">
        <v>2</v>
      </c>
      <c r="E137">
        <v>9</v>
      </c>
      <c r="F137">
        <v>45</v>
      </c>
      <c r="G137" s="3"/>
      <c r="H137" s="3"/>
      <c r="I137" s="3">
        <v>2.7391571600000001E-2</v>
      </c>
      <c r="J137" s="3">
        <v>2.2600194099999998E-2</v>
      </c>
      <c r="K137" s="3">
        <v>2.4446117900000001E-2</v>
      </c>
      <c r="L137" s="3">
        <v>2.2943241E-2</v>
      </c>
      <c r="M137" s="3">
        <v>2.5371489699999999E-2</v>
      </c>
      <c r="N137" s="3">
        <v>2.7391571600000001E-2</v>
      </c>
      <c r="O137" s="3"/>
      <c r="P137" s="3">
        <v>2.58463133E-2</v>
      </c>
      <c r="Q137" s="3">
        <v>2.58463133E-2</v>
      </c>
      <c r="R137" s="3">
        <v>3.5682890500000002E-2</v>
      </c>
      <c r="S137" s="3">
        <v>2.6841029299999999E-2</v>
      </c>
      <c r="T137" s="3">
        <v>2.80649436E-2</v>
      </c>
      <c r="U137" s="3">
        <v>2.6841029299999999E-2</v>
      </c>
      <c r="V137" s="3">
        <v>2.3819812999999999E-2</v>
      </c>
      <c r="W137" s="3">
        <v>3.3921497100000003E-2</v>
      </c>
      <c r="X137" s="3">
        <v>2.6239698200000001E-2</v>
      </c>
      <c r="Y137" s="3">
        <v>3.2203305000000002E-2</v>
      </c>
      <c r="Z137" s="3"/>
      <c r="AA137" s="3">
        <v>3.3237814499999997E-2</v>
      </c>
      <c r="AB137" s="3"/>
      <c r="AC137" s="3">
        <v>3.1308593500000002E-2</v>
      </c>
      <c r="AD137" s="3"/>
      <c r="AE137" s="3">
        <v>2.2759867699999999E-2</v>
      </c>
      <c r="AF137" s="3">
        <v>2.9547442100000001E-2</v>
      </c>
      <c r="AG137" s="3">
        <v>3.7665627200000003E-2</v>
      </c>
      <c r="AH137" s="3">
        <v>3.6635791399999999E-2</v>
      </c>
      <c r="AI137" s="3">
        <v>2.3862337399999999E-2</v>
      </c>
      <c r="AJ137" s="3">
        <v>2.50625602E-2</v>
      </c>
      <c r="AK137" s="3">
        <v>2.82845413E-2</v>
      </c>
    </row>
    <row r="138" spans="1:37" x14ac:dyDescent="0.3">
      <c r="A138" s="1">
        <v>44928.375</v>
      </c>
      <c r="B138">
        <v>2023</v>
      </c>
      <c r="C138">
        <v>1</v>
      </c>
      <c r="D138">
        <v>2</v>
      </c>
      <c r="E138">
        <v>10</v>
      </c>
      <c r="F138">
        <v>0</v>
      </c>
      <c r="G138" s="3"/>
      <c r="H138" s="3"/>
      <c r="I138" s="3">
        <v>3.6198640999999997E-2</v>
      </c>
      <c r="J138" s="3">
        <v>3.1173876199999999E-2</v>
      </c>
      <c r="K138" s="3">
        <v>3.2566563999999999E-2</v>
      </c>
      <c r="L138" s="3">
        <v>3.3383757299999997E-2</v>
      </c>
      <c r="M138" s="3">
        <v>3.3651369600000001E-2</v>
      </c>
      <c r="N138" s="3">
        <v>3.6198640999999997E-2</v>
      </c>
      <c r="O138" s="3"/>
      <c r="P138" s="3">
        <v>3.4223891800000003E-2</v>
      </c>
      <c r="Q138" s="3">
        <v>3.4223891800000003E-2</v>
      </c>
      <c r="R138" s="3">
        <v>4.6596826299999998E-2</v>
      </c>
      <c r="S138" s="3">
        <v>3.7670325900000003E-2</v>
      </c>
      <c r="T138" s="3">
        <v>3.7988763299999999E-2</v>
      </c>
      <c r="U138" s="3">
        <v>3.7670325900000003E-2</v>
      </c>
      <c r="V138" s="3">
        <v>3.4940414599999997E-2</v>
      </c>
      <c r="W138" s="3">
        <v>4.20619427E-2</v>
      </c>
      <c r="X138" s="3">
        <v>3.2309569000000003E-2</v>
      </c>
      <c r="Y138" s="3">
        <v>4.3198992700000001E-2</v>
      </c>
      <c r="Z138" s="3"/>
      <c r="AA138" s="3">
        <v>4.39925829E-2</v>
      </c>
      <c r="AB138" s="3"/>
      <c r="AC138" s="3">
        <v>4.12467075E-2</v>
      </c>
      <c r="AD138" s="3"/>
      <c r="AE138" s="3">
        <v>3.32236214E-2</v>
      </c>
      <c r="AF138" s="3">
        <v>4.0353817399999999E-2</v>
      </c>
      <c r="AG138" s="3">
        <v>4.82733261E-2</v>
      </c>
      <c r="AH138" s="3">
        <v>4.5245926300000003E-2</v>
      </c>
      <c r="AI138" s="3">
        <v>3.4349502699999999E-2</v>
      </c>
      <c r="AJ138" s="3">
        <v>3.3375345600000002E-2</v>
      </c>
      <c r="AK138" s="3">
        <v>3.8037103400000001E-2</v>
      </c>
    </row>
    <row r="139" spans="1:37" x14ac:dyDescent="0.3">
      <c r="A139" s="1">
        <v>44928.385416666664</v>
      </c>
      <c r="B139">
        <v>2023</v>
      </c>
      <c r="C139">
        <v>1</v>
      </c>
      <c r="D139">
        <v>2</v>
      </c>
      <c r="E139">
        <v>10</v>
      </c>
      <c r="F139">
        <v>15</v>
      </c>
      <c r="G139" s="3"/>
      <c r="H139" s="3"/>
      <c r="I139" s="3">
        <v>4.3040255600000001E-2</v>
      </c>
      <c r="J139" s="3">
        <v>3.9207486700000002E-2</v>
      </c>
      <c r="K139" s="3">
        <v>3.9377872000000001E-2</v>
      </c>
      <c r="L139" s="3">
        <v>4.18368104E-2</v>
      </c>
      <c r="M139" s="3">
        <v>4.1165943099999998E-2</v>
      </c>
      <c r="N139" s="3">
        <v>4.3040255600000001E-2</v>
      </c>
      <c r="O139" s="3"/>
      <c r="P139" s="3">
        <v>4.1005415099999998E-2</v>
      </c>
      <c r="Q139" s="3">
        <v>4.1005415099999998E-2</v>
      </c>
      <c r="R139" s="3">
        <v>5.6654502199999998E-2</v>
      </c>
      <c r="S139" s="3">
        <v>4.5817413500000001E-2</v>
      </c>
      <c r="T139" s="3">
        <v>4.5885562999999997E-2</v>
      </c>
      <c r="U139" s="3">
        <v>4.5817413500000001E-2</v>
      </c>
      <c r="V139" s="3">
        <v>4.3542461999999997E-2</v>
      </c>
      <c r="W139" s="3">
        <v>5.0618612200000003E-2</v>
      </c>
      <c r="X139" s="3">
        <v>4.06919964E-2</v>
      </c>
      <c r="Y139" s="3">
        <v>5.4101776499999997E-2</v>
      </c>
      <c r="Z139" s="3"/>
      <c r="AA139" s="3">
        <v>5.4490507799999997E-2</v>
      </c>
      <c r="AB139" s="3"/>
      <c r="AC139" s="3">
        <v>4.8917686100000003E-2</v>
      </c>
      <c r="AD139" s="3"/>
      <c r="AE139" s="3">
        <v>4.1983804600000001E-2</v>
      </c>
      <c r="AF139" s="3">
        <v>4.57862042E-2</v>
      </c>
      <c r="AG139" s="3">
        <v>5.6361928700000001E-2</v>
      </c>
      <c r="AH139" s="3">
        <v>5.1454299000000002E-2</v>
      </c>
      <c r="AI139" s="3">
        <v>4.6845454199999997E-2</v>
      </c>
      <c r="AJ139" s="3">
        <v>4.1286486900000002E-2</v>
      </c>
      <c r="AK139" s="3">
        <v>4.5325729699999998E-2</v>
      </c>
    </row>
    <row r="140" spans="1:37" x14ac:dyDescent="0.3">
      <c r="A140" s="1">
        <v>44928.395833333336</v>
      </c>
      <c r="B140">
        <v>2023</v>
      </c>
      <c r="C140">
        <v>1</v>
      </c>
      <c r="D140">
        <v>2</v>
      </c>
      <c r="E140">
        <v>10</v>
      </c>
      <c r="F140">
        <v>30</v>
      </c>
      <c r="G140" s="3"/>
      <c r="H140" s="3"/>
      <c r="I140" s="3">
        <v>5.09793511E-2</v>
      </c>
      <c r="J140" s="3">
        <v>4.9545218600000003E-2</v>
      </c>
      <c r="K140" s="3">
        <v>4.7875925899999998E-2</v>
      </c>
      <c r="L140" s="3">
        <v>5.2603039300000001E-2</v>
      </c>
      <c r="M140" s="3">
        <v>4.9312043799999997E-2</v>
      </c>
      <c r="N140" s="3">
        <v>5.09793511E-2</v>
      </c>
      <c r="O140" s="3"/>
      <c r="P140" s="3">
        <v>4.8532780800000001E-2</v>
      </c>
      <c r="Q140" s="3">
        <v>4.8532780800000001E-2</v>
      </c>
      <c r="R140" s="3">
        <v>6.6312684199999999E-2</v>
      </c>
      <c r="S140" s="3">
        <v>5.5471342299999997E-2</v>
      </c>
      <c r="T140" s="3">
        <v>5.5028862200000001E-2</v>
      </c>
      <c r="U140" s="3">
        <v>5.5471342299999997E-2</v>
      </c>
      <c r="V140" s="3">
        <v>5.3718491200000003E-2</v>
      </c>
      <c r="W140" s="3">
        <v>6.2405750400000001E-2</v>
      </c>
      <c r="X140" s="3">
        <v>5.0009682299999997E-2</v>
      </c>
      <c r="Y140" s="3">
        <v>6.61607897E-2</v>
      </c>
      <c r="Z140" s="3"/>
      <c r="AA140" s="3">
        <v>6.4477549100000003E-2</v>
      </c>
      <c r="AB140" s="3"/>
      <c r="AC140" s="3">
        <v>5.6749774000000003E-2</v>
      </c>
      <c r="AD140" s="3"/>
      <c r="AE140" s="3">
        <v>5.3123265699999998E-2</v>
      </c>
      <c r="AF140" s="3">
        <v>5.52569927E-2</v>
      </c>
      <c r="AG140" s="3">
        <v>6.5612559900000006E-2</v>
      </c>
      <c r="AH140" s="3">
        <v>6.2743069200000001E-2</v>
      </c>
      <c r="AI140" s="3">
        <v>5.7908592600000003E-2</v>
      </c>
      <c r="AJ140" s="3">
        <v>4.92029166E-2</v>
      </c>
      <c r="AK140" s="3">
        <v>5.2838137700000003E-2</v>
      </c>
    </row>
    <row r="141" spans="1:37" x14ac:dyDescent="0.3">
      <c r="A141" s="1">
        <v>44928.40625</v>
      </c>
      <c r="B141">
        <v>2023</v>
      </c>
      <c r="C141">
        <v>1</v>
      </c>
      <c r="D141">
        <v>2</v>
      </c>
      <c r="E141">
        <v>10</v>
      </c>
      <c r="F141">
        <v>45</v>
      </c>
      <c r="G141" s="3"/>
      <c r="H141" s="3"/>
      <c r="I141" s="3">
        <v>5.7861967399999999E-2</v>
      </c>
      <c r="J141" s="3">
        <v>6.13417921E-2</v>
      </c>
      <c r="K141" s="3">
        <v>5.60784582E-2</v>
      </c>
      <c r="L141" s="3">
        <v>6.5633398199999998E-2</v>
      </c>
      <c r="M141" s="3">
        <v>5.4823602700000001E-2</v>
      </c>
      <c r="N141" s="3">
        <v>5.7861967399999999E-2</v>
      </c>
      <c r="O141" s="3"/>
      <c r="P141" s="3">
        <v>5.5039747799999997E-2</v>
      </c>
      <c r="Q141" s="3">
        <v>5.5039747799999997E-2</v>
      </c>
      <c r="R141" s="3">
        <v>7.6768049899999996E-2</v>
      </c>
      <c r="S141" s="3">
        <v>6.287848E-2</v>
      </c>
      <c r="T141" s="3">
        <v>6.3754313000000007E-2</v>
      </c>
      <c r="U141" s="3">
        <v>6.287848E-2</v>
      </c>
      <c r="V141" s="3">
        <v>6.7338958899999996E-2</v>
      </c>
      <c r="W141" s="3">
        <v>7.47992621E-2</v>
      </c>
      <c r="X141" s="3">
        <v>6.5340225700000004E-2</v>
      </c>
      <c r="Y141" s="3">
        <v>7.9182790399999994E-2</v>
      </c>
      <c r="Z141" s="3"/>
      <c r="AA141" s="3">
        <v>7.5381837699999996E-2</v>
      </c>
      <c r="AB141" s="3"/>
      <c r="AC141" s="3">
        <v>6.5531133399999997E-2</v>
      </c>
      <c r="AD141" s="3"/>
      <c r="AE141" s="3">
        <v>6.5091276500000003E-2</v>
      </c>
      <c r="AF141" s="3">
        <v>6.56894539E-2</v>
      </c>
      <c r="AG141" s="3">
        <v>8.0649823300000006E-2</v>
      </c>
      <c r="AH141" s="3">
        <v>8.1806093999999996E-2</v>
      </c>
      <c r="AI141" s="3">
        <v>6.2472607800000003E-2</v>
      </c>
      <c r="AJ141" s="3">
        <v>5.3516717300000002E-2</v>
      </c>
      <c r="AK141" s="3">
        <v>5.8709185499999997E-2</v>
      </c>
    </row>
    <row r="142" spans="1:37" x14ac:dyDescent="0.3">
      <c r="A142" s="1">
        <v>44928.416666666664</v>
      </c>
      <c r="B142">
        <v>2023</v>
      </c>
      <c r="C142">
        <v>1</v>
      </c>
      <c r="D142">
        <v>2</v>
      </c>
      <c r="E142">
        <v>11</v>
      </c>
      <c r="F142">
        <v>0</v>
      </c>
      <c r="G142" s="3"/>
      <c r="H142" s="3"/>
      <c r="I142" s="3">
        <v>6.4358035100000002E-2</v>
      </c>
      <c r="J142" s="3">
        <v>6.9606550099999998E-2</v>
      </c>
      <c r="K142" s="3">
        <v>6.4565847600000004E-2</v>
      </c>
      <c r="L142" s="3">
        <v>7.2621124699999998E-2</v>
      </c>
      <c r="M142" s="3">
        <v>6.2404869500000001E-2</v>
      </c>
      <c r="N142" s="3">
        <v>6.4358035100000002E-2</v>
      </c>
      <c r="O142" s="3"/>
      <c r="P142" s="3">
        <v>6.2251352400000001E-2</v>
      </c>
      <c r="Q142" s="3">
        <v>6.2251352400000001E-2</v>
      </c>
      <c r="R142" s="3">
        <v>9.86004942E-2</v>
      </c>
      <c r="S142" s="3">
        <v>6.5798752700000004E-2</v>
      </c>
      <c r="T142" s="3">
        <v>6.7733262500000002E-2</v>
      </c>
      <c r="U142" s="3">
        <v>6.5798752700000004E-2</v>
      </c>
      <c r="V142" s="3">
        <v>7.1960311700000001E-2</v>
      </c>
      <c r="W142" s="3">
        <v>8.1984361500000005E-2</v>
      </c>
      <c r="X142" s="3">
        <v>7.9556676800000004E-2</v>
      </c>
      <c r="Y142" s="3">
        <v>9.40421496E-2</v>
      </c>
      <c r="Z142" s="3"/>
      <c r="AA142" s="3">
        <v>8.2435842699999998E-2</v>
      </c>
      <c r="AB142" s="3"/>
      <c r="AC142" s="3">
        <v>7.0680306299999995E-2</v>
      </c>
      <c r="AD142" s="3"/>
      <c r="AE142" s="3">
        <v>7.1762800400000007E-2</v>
      </c>
      <c r="AF142" s="3">
        <v>6.8621793200000003E-2</v>
      </c>
      <c r="AG142" s="3">
        <v>9.6334053399999994E-2</v>
      </c>
      <c r="AH142" s="3">
        <v>9.2535831299999996E-2</v>
      </c>
      <c r="AI142" s="3">
        <v>5.7856384300000001E-2</v>
      </c>
      <c r="AJ142" s="3">
        <v>6.0393691499999999E-2</v>
      </c>
      <c r="AK142" s="3">
        <v>6.2896265399999998E-2</v>
      </c>
    </row>
    <row r="143" spans="1:37" x14ac:dyDescent="0.3">
      <c r="A143" s="1">
        <v>44928.427083333336</v>
      </c>
      <c r="B143">
        <v>2023</v>
      </c>
      <c r="C143">
        <v>1</v>
      </c>
      <c r="D143">
        <v>2</v>
      </c>
      <c r="E143">
        <v>11</v>
      </c>
      <c r="F143">
        <v>15</v>
      </c>
      <c r="G143" s="3"/>
      <c r="H143" s="3"/>
      <c r="I143" s="3">
        <v>6.9962422799999993E-2</v>
      </c>
      <c r="J143" s="3">
        <v>7.6052545799999996E-2</v>
      </c>
      <c r="K143" s="3">
        <v>7.1607748200000002E-2</v>
      </c>
      <c r="L143" s="3">
        <v>7.9049152900000003E-2</v>
      </c>
      <c r="M143" s="3">
        <v>6.8633105900000005E-2</v>
      </c>
      <c r="N143" s="3">
        <v>6.9962422799999993E-2</v>
      </c>
      <c r="O143" s="3"/>
      <c r="P143" s="3">
        <v>6.9843443500000005E-2</v>
      </c>
      <c r="Q143" s="3">
        <v>6.9843443500000005E-2</v>
      </c>
      <c r="R143" s="3">
        <v>0.1042024693</v>
      </c>
      <c r="S143" s="3">
        <v>7.2463166699999998E-2</v>
      </c>
      <c r="T143" s="3">
        <v>7.3471136100000001E-2</v>
      </c>
      <c r="U143" s="3">
        <v>7.2463166699999998E-2</v>
      </c>
      <c r="V143" s="3">
        <v>7.8626477799999997E-2</v>
      </c>
      <c r="W143" s="3">
        <v>8.0457868799999999E-2</v>
      </c>
      <c r="X143" s="3">
        <v>8.1532267000000005E-2</v>
      </c>
      <c r="Y143" s="3">
        <v>0.1074686589</v>
      </c>
      <c r="Z143" s="3"/>
      <c r="AA143" s="3">
        <v>8.2061110399999998E-2</v>
      </c>
      <c r="AB143" s="3"/>
      <c r="AC143" s="3">
        <v>7.3200215499999999E-2</v>
      </c>
      <c r="AD143" s="3"/>
      <c r="AE143" s="3">
        <v>7.8546455900000006E-2</v>
      </c>
      <c r="AF143" s="3">
        <v>7.3806011599999999E-2</v>
      </c>
      <c r="AG143" s="3">
        <v>9.6751173100000004E-2</v>
      </c>
      <c r="AH143" s="3">
        <v>9.0837926499999999E-2</v>
      </c>
      <c r="AI143" s="3">
        <v>5.9607826099999997E-2</v>
      </c>
      <c r="AJ143" s="3">
        <v>6.7032905800000001E-2</v>
      </c>
      <c r="AK143" s="3">
        <v>6.6872828699999998E-2</v>
      </c>
    </row>
    <row r="144" spans="1:37" x14ac:dyDescent="0.3">
      <c r="A144" s="1">
        <v>44928.4375</v>
      </c>
      <c r="B144">
        <v>2023</v>
      </c>
      <c r="C144">
        <v>1</v>
      </c>
      <c r="D144">
        <v>2</v>
      </c>
      <c r="E144">
        <v>11</v>
      </c>
      <c r="F144">
        <v>30</v>
      </c>
      <c r="G144" s="3"/>
      <c r="H144" s="3"/>
      <c r="I144" s="3">
        <v>7.7444036999999993E-2</v>
      </c>
      <c r="J144" s="3">
        <v>7.9851303600000006E-2</v>
      </c>
      <c r="K144" s="3">
        <v>7.7900391400000005E-2</v>
      </c>
      <c r="L144" s="3">
        <v>8.2937332399999994E-2</v>
      </c>
      <c r="M144" s="3">
        <v>7.7022221599999996E-2</v>
      </c>
      <c r="N144" s="3">
        <v>7.7444036999999993E-2</v>
      </c>
      <c r="O144" s="3"/>
      <c r="P144" s="3">
        <v>8.0233984300000005E-2</v>
      </c>
      <c r="Q144" s="3">
        <v>8.0233984300000005E-2</v>
      </c>
      <c r="R144" s="3">
        <v>0.1041195119</v>
      </c>
      <c r="S144" s="3">
        <v>7.8642469800000003E-2</v>
      </c>
      <c r="T144" s="3">
        <v>8.1421591500000001E-2</v>
      </c>
      <c r="U144" s="3">
        <v>7.8642469800000003E-2</v>
      </c>
      <c r="V144" s="3">
        <v>8.2662363599999997E-2</v>
      </c>
      <c r="W144" s="3">
        <v>7.8300656499999996E-2</v>
      </c>
      <c r="X144" s="3">
        <v>8.4632650700000006E-2</v>
      </c>
      <c r="Y144" s="3">
        <v>0.1215425408</v>
      </c>
      <c r="Z144" s="3"/>
      <c r="AA144" s="3">
        <v>7.9641469300000003E-2</v>
      </c>
      <c r="AB144" s="3"/>
      <c r="AC144" s="3">
        <v>7.6744410400000004E-2</v>
      </c>
      <c r="AD144" s="3"/>
      <c r="AE144" s="3">
        <v>8.3515136899999995E-2</v>
      </c>
      <c r="AF144" s="3">
        <v>8.0689992599999996E-2</v>
      </c>
      <c r="AG144" s="3">
        <v>9.0562393300000002E-2</v>
      </c>
      <c r="AH144" s="3">
        <v>8.1434106699999995E-2</v>
      </c>
      <c r="AI144" s="3">
        <v>6.6213452800000003E-2</v>
      </c>
      <c r="AJ144" s="3">
        <v>7.6014677700000005E-2</v>
      </c>
      <c r="AK144" s="3">
        <v>7.2676668599999994E-2</v>
      </c>
    </row>
    <row r="145" spans="1:37" x14ac:dyDescent="0.3">
      <c r="A145" s="1">
        <v>44928.447916666664</v>
      </c>
      <c r="B145">
        <v>2023</v>
      </c>
      <c r="C145">
        <v>1</v>
      </c>
      <c r="D145">
        <v>2</v>
      </c>
      <c r="E145">
        <v>11</v>
      </c>
      <c r="F145">
        <v>45</v>
      </c>
      <c r="G145" s="3"/>
      <c r="H145" s="3"/>
      <c r="I145" s="3">
        <v>7.9589980099999999E-2</v>
      </c>
      <c r="J145" s="3">
        <v>8.56871773E-2</v>
      </c>
      <c r="K145" s="3">
        <v>7.8270799599999996E-2</v>
      </c>
      <c r="L145" s="3">
        <v>9.4146254400000004E-2</v>
      </c>
      <c r="M145" s="3">
        <v>7.8594421900000003E-2</v>
      </c>
      <c r="N145" s="3">
        <v>7.9589980099999999E-2</v>
      </c>
      <c r="O145" s="3"/>
      <c r="P145" s="3">
        <v>8.1738069999999996E-2</v>
      </c>
      <c r="Q145" s="3">
        <v>8.1738069999999996E-2</v>
      </c>
      <c r="R145" s="3">
        <v>9.9488301099999996E-2</v>
      </c>
      <c r="S145" s="3">
        <v>8.2219254699999994E-2</v>
      </c>
      <c r="T145" s="3">
        <v>8.6371650600000002E-2</v>
      </c>
      <c r="U145" s="3">
        <v>8.2219254699999994E-2</v>
      </c>
      <c r="V145" s="3">
        <v>9.4886020000000001E-2</v>
      </c>
      <c r="W145" s="3">
        <v>8.2307286699999996E-2</v>
      </c>
      <c r="X145" s="3">
        <v>8.5512300400000005E-2</v>
      </c>
      <c r="Y145" s="3">
        <v>0.1242506124</v>
      </c>
      <c r="Z145" s="3"/>
      <c r="AA145" s="3">
        <v>7.9612333100000002E-2</v>
      </c>
      <c r="AB145" s="3"/>
      <c r="AC145" s="3">
        <v>8.0578480999999993E-2</v>
      </c>
      <c r="AD145" s="3"/>
      <c r="AE145" s="3">
        <v>9.6247218300000006E-2</v>
      </c>
      <c r="AF145" s="3">
        <v>8.6929949899999998E-2</v>
      </c>
      <c r="AG145" s="3">
        <v>8.7298527400000006E-2</v>
      </c>
      <c r="AH145" s="3">
        <v>8.1707338899999996E-2</v>
      </c>
      <c r="AI145" s="3">
        <v>7.6577430000000002E-2</v>
      </c>
      <c r="AJ145" s="3">
        <v>7.8531416399999998E-2</v>
      </c>
      <c r="AK145" s="3">
        <v>7.7437351099999996E-2</v>
      </c>
    </row>
    <row r="146" spans="1:37" x14ac:dyDescent="0.3">
      <c r="A146" s="1">
        <v>44928.458333333336</v>
      </c>
      <c r="B146">
        <v>2023</v>
      </c>
      <c r="C146">
        <v>1</v>
      </c>
      <c r="D146">
        <v>2</v>
      </c>
      <c r="E146">
        <v>12</v>
      </c>
      <c r="F146">
        <v>0</v>
      </c>
      <c r="G146" s="3"/>
      <c r="H146" s="3"/>
      <c r="I146" s="3">
        <v>7.8216161000000006E-2</v>
      </c>
      <c r="J146" s="3">
        <v>8.8645129500000003E-2</v>
      </c>
      <c r="K146" s="3">
        <v>7.8651156999999999E-2</v>
      </c>
      <c r="L146" s="3">
        <v>9.9394818600000004E-2</v>
      </c>
      <c r="M146" s="3">
        <v>7.7988258699999993E-2</v>
      </c>
      <c r="N146" s="3">
        <v>7.8216161000000006E-2</v>
      </c>
      <c r="O146" s="3"/>
      <c r="P146" s="3">
        <v>7.8361206599999997E-2</v>
      </c>
      <c r="Q146" s="3">
        <v>7.8361206599999997E-2</v>
      </c>
      <c r="R146" s="3">
        <v>9.7372925499999999E-2</v>
      </c>
      <c r="S146" s="3">
        <v>8.7388409900000005E-2</v>
      </c>
      <c r="T146" s="3">
        <v>8.7853102700000005E-2</v>
      </c>
      <c r="U146" s="3">
        <v>8.7388409900000005E-2</v>
      </c>
      <c r="V146" s="3">
        <v>0.1016598844</v>
      </c>
      <c r="W146" s="3">
        <v>8.3482197199999997E-2</v>
      </c>
      <c r="X146" s="3">
        <v>8.10045769E-2</v>
      </c>
      <c r="Y146" s="3">
        <v>0.12068289460000001</v>
      </c>
      <c r="Z146" s="3"/>
      <c r="AA146" s="3">
        <v>8.2557431000000001E-2</v>
      </c>
      <c r="AB146" s="3"/>
      <c r="AC146" s="3">
        <v>8.1717562699999996E-2</v>
      </c>
      <c r="AD146" s="3"/>
      <c r="AE146" s="3">
        <v>0.1003586506</v>
      </c>
      <c r="AF146" s="3">
        <v>8.3586073100000005E-2</v>
      </c>
      <c r="AG146" s="3">
        <v>8.7415892699999997E-2</v>
      </c>
      <c r="AH146" s="3">
        <v>8.3264558599999997E-2</v>
      </c>
      <c r="AI146" s="3">
        <v>7.8161831599999995E-2</v>
      </c>
      <c r="AJ146" s="3">
        <v>7.6929183200000001E-2</v>
      </c>
      <c r="AK146" s="3">
        <v>7.66187173E-2</v>
      </c>
    </row>
    <row r="147" spans="1:37" x14ac:dyDescent="0.3">
      <c r="A147" s="1">
        <v>44928.46875</v>
      </c>
      <c r="B147">
        <v>2023</v>
      </c>
      <c r="C147">
        <v>1</v>
      </c>
      <c r="D147">
        <v>2</v>
      </c>
      <c r="E147">
        <v>12</v>
      </c>
      <c r="F147">
        <v>15</v>
      </c>
      <c r="G147" s="3"/>
      <c r="H147" s="3"/>
      <c r="I147" s="3">
        <v>8.1938144700000007E-2</v>
      </c>
      <c r="J147" s="3">
        <v>0.1039338305</v>
      </c>
      <c r="K147" s="3">
        <v>8.5296094500000003E-2</v>
      </c>
      <c r="L147" s="3">
        <v>0.1179422556</v>
      </c>
      <c r="M147" s="3">
        <v>8.0740694700000004E-2</v>
      </c>
      <c r="N147" s="3">
        <v>8.1938144700000007E-2</v>
      </c>
      <c r="O147" s="3"/>
      <c r="P147" s="3">
        <v>7.9662200700000005E-2</v>
      </c>
      <c r="Q147" s="3">
        <v>7.9662200700000005E-2</v>
      </c>
      <c r="R147" s="3">
        <v>0.1042116305</v>
      </c>
      <c r="S147" s="3">
        <v>9.3278864599999997E-2</v>
      </c>
      <c r="T147" s="3">
        <v>8.6284580799999996E-2</v>
      </c>
      <c r="U147" s="3">
        <v>9.3278864599999997E-2</v>
      </c>
      <c r="V147" s="3">
        <v>0.1216711206</v>
      </c>
      <c r="W147" s="3">
        <v>8.71274311E-2</v>
      </c>
      <c r="X147" s="3">
        <v>8.5932400300000003E-2</v>
      </c>
      <c r="Y147" s="3">
        <v>0.1198204652</v>
      </c>
      <c r="Z147" s="3"/>
      <c r="AA147" s="3">
        <v>8.9826036400000003E-2</v>
      </c>
      <c r="AB147" s="3"/>
      <c r="AC147" s="3">
        <v>8.5947766499999995E-2</v>
      </c>
      <c r="AD147" s="3"/>
      <c r="AE147" s="3">
        <v>0.118785922</v>
      </c>
      <c r="AF147" s="3">
        <v>8.3594475000000001E-2</v>
      </c>
      <c r="AG147" s="3">
        <v>9.7048094200000004E-2</v>
      </c>
      <c r="AH147" s="3">
        <v>9.7760483400000001E-2</v>
      </c>
      <c r="AI147" s="3">
        <v>7.0852415299999999E-2</v>
      </c>
      <c r="AJ147" s="3">
        <v>7.9802504199999999E-2</v>
      </c>
      <c r="AK147" s="3">
        <v>8.0941900799999994E-2</v>
      </c>
    </row>
    <row r="148" spans="1:37" x14ac:dyDescent="0.3">
      <c r="A148" s="1">
        <v>44928.479166666664</v>
      </c>
      <c r="B148">
        <v>2023</v>
      </c>
      <c r="C148">
        <v>1</v>
      </c>
      <c r="D148">
        <v>2</v>
      </c>
      <c r="E148">
        <v>12</v>
      </c>
      <c r="F148">
        <v>30</v>
      </c>
      <c r="G148" s="3"/>
      <c r="H148" s="3"/>
      <c r="I148" s="3">
        <v>9.1283222999999997E-2</v>
      </c>
      <c r="J148" s="3">
        <v>0.1170861817</v>
      </c>
      <c r="K148" s="3">
        <v>9.94104606E-2</v>
      </c>
      <c r="L148" s="3">
        <v>0.1298928952</v>
      </c>
      <c r="M148" s="3">
        <v>9.1773258499999996E-2</v>
      </c>
      <c r="N148" s="3">
        <v>9.1283222999999997E-2</v>
      </c>
      <c r="O148" s="3"/>
      <c r="P148" s="3">
        <v>9.3468446600000005E-2</v>
      </c>
      <c r="Q148" s="3">
        <v>9.3468446600000005E-2</v>
      </c>
      <c r="R148" s="3">
        <v>0.1062015179</v>
      </c>
      <c r="S148" s="3">
        <v>0.102712146</v>
      </c>
      <c r="T148" s="3">
        <v>9.0179949100000004E-2</v>
      </c>
      <c r="U148" s="3">
        <v>0.102712146</v>
      </c>
      <c r="V148" s="3">
        <v>0.13377012620000001</v>
      </c>
      <c r="W148" s="3">
        <v>8.5347002699999994E-2</v>
      </c>
      <c r="X148" s="3">
        <v>8.6474431800000001E-2</v>
      </c>
      <c r="Y148" s="3">
        <v>0.1258017957</v>
      </c>
      <c r="Z148" s="3"/>
      <c r="AA148" s="3">
        <v>8.6435016599999998E-2</v>
      </c>
      <c r="AB148" s="3"/>
      <c r="AC148" s="3">
        <v>8.9760077199999996E-2</v>
      </c>
      <c r="AD148" s="3"/>
      <c r="AE148" s="3">
        <v>0.1297614704</v>
      </c>
      <c r="AF148" s="3">
        <v>8.9800090700000001E-2</v>
      </c>
      <c r="AG148" s="3">
        <v>9.2538091700000005E-2</v>
      </c>
      <c r="AH148" s="3">
        <v>9.2712323900000004E-2</v>
      </c>
      <c r="AI148" s="3">
        <v>7.6370313300000006E-2</v>
      </c>
      <c r="AJ148" s="3">
        <v>9.0164305900000005E-2</v>
      </c>
      <c r="AK148" s="3">
        <v>8.8027033700000007E-2</v>
      </c>
    </row>
    <row r="149" spans="1:37" x14ac:dyDescent="0.3">
      <c r="A149" s="1">
        <v>44928.489583333336</v>
      </c>
      <c r="B149">
        <v>2023</v>
      </c>
      <c r="C149">
        <v>1</v>
      </c>
      <c r="D149">
        <v>2</v>
      </c>
      <c r="E149">
        <v>12</v>
      </c>
      <c r="F149">
        <v>45</v>
      </c>
      <c r="G149" s="3"/>
      <c r="H149" s="3"/>
      <c r="I149" s="3">
        <v>9.1402930899999998E-2</v>
      </c>
      <c r="J149" s="3">
        <v>0.11398770330000001</v>
      </c>
      <c r="K149" s="3">
        <v>9.98443314E-2</v>
      </c>
      <c r="L149" s="3">
        <v>0.1246637203</v>
      </c>
      <c r="M149" s="3">
        <v>9.2502044800000002E-2</v>
      </c>
      <c r="N149" s="3">
        <v>9.1402930899999998E-2</v>
      </c>
      <c r="O149" s="3"/>
      <c r="P149" s="3">
        <v>9.4171195599999993E-2</v>
      </c>
      <c r="Q149" s="3">
        <v>9.4171195599999993E-2</v>
      </c>
      <c r="R149" s="3">
        <v>9.4984089100000002E-2</v>
      </c>
      <c r="S149" s="3">
        <v>0.1072188552</v>
      </c>
      <c r="T149" s="3">
        <v>9.2336162499999999E-2</v>
      </c>
      <c r="U149" s="3">
        <v>0.1072188552</v>
      </c>
      <c r="V149" s="3">
        <v>0.12553838819999999</v>
      </c>
      <c r="W149" s="3">
        <v>8.8796713299999996E-2</v>
      </c>
      <c r="X149" s="3">
        <v>8.7806286499999997E-2</v>
      </c>
      <c r="Y149" s="3">
        <v>0.1174285969</v>
      </c>
      <c r="Z149" s="3"/>
      <c r="AA149" s="3">
        <v>8.4342833899999997E-2</v>
      </c>
      <c r="AB149" s="3"/>
      <c r="AC149" s="3">
        <v>9.0692128799999994E-2</v>
      </c>
      <c r="AD149" s="3"/>
      <c r="AE149" s="3">
        <v>0.12386011919999999</v>
      </c>
      <c r="AF149" s="3">
        <v>8.9464071399999998E-2</v>
      </c>
      <c r="AG149" s="3">
        <v>8.7179665599999998E-2</v>
      </c>
      <c r="AH149" s="3">
        <v>9.3060826900000004E-2</v>
      </c>
      <c r="AI149" s="3">
        <v>7.6096566800000001E-2</v>
      </c>
      <c r="AJ149" s="3">
        <v>8.8520627599999999E-2</v>
      </c>
      <c r="AK149" s="3">
        <v>8.5018939299999999E-2</v>
      </c>
    </row>
    <row r="150" spans="1:37" x14ac:dyDescent="0.3">
      <c r="A150" s="1">
        <v>44928.5</v>
      </c>
      <c r="B150">
        <v>2023</v>
      </c>
      <c r="C150">
        <v>1</v>
      </c>
      <c r="D150">
        <v>2</v>
      </c>
      <c r="E150">
        <v>13</v>
      </c>
      <c r="F150">
        <v>0</v>
      </c>
      <c r="G150" s="3"/>
      <c r="H150" s="3"/>
      <c r="I150" s="3">
        <v>9.3733979699999997E-2</v>
      </c>
      <c r="J150" s="3">
        <v>0.10133093260000001</v>
      </c>
      <c r="K150" s="3">
        <v>9.7841345499999996E-2</v>
      </c>
      <c r="L150" s="3">
        <v>0.10737151659999999</v>
      </c>
      <c r="M150" s="3">
        <v>9.2830206200000001E-2</v>
      </c>
      <c r="N150" s="3">
        <v>9.3733979699999997E-2</v>
      </c>
      <c r="O150" s="3"/>
      <c r="P150" s="3">
        <v>9.73412008E-2</v>
      </c>
      <c r="Q150" s="3">
        <v>9.73412008E-2</v>
      </c>
      <c r="R150" s="3">
        <v>9.3082346199999999E-2</v>
      </c>
      <c r="S150" s="3">
        <v>0.1013952888</v>
      </c>
      <c r="T150" s="3">
        <v>9.7642807299999995E-2</v>
      </c>
      <c r="U150" s="3">
        <v>0.1013952888</v>
      </c>
      <c r="V150" s="3">
        <v>0.1095281741</v>
      </c>
      <c r="W150" s="3">
        <v>8.9989864500000002E-2</v>
      </c>
      <c r="X150" s="3">
        <v>8.23830277E-2</v>
      </c>
      <c r="Y150" s="3">
        <v>0.10645042220000001</v>
      </c>
      <c r="Z150" s="3"/>
      <c r="AA150" s="3">
        <v>8.6037150800000003E-2</v>
      </c>
      <c r="AB150" s="3"/>
      <c r="AC150" s="3">
        <v>9.3471445799999997E-2</v>
      </c>
      <c r="AD150" s="3"/>
      <c r="AE150" s="3">
        <v>0.10627866010000001</v>
      </c>
      <c r="AF150" s="3">
        <v>9.8116201599999994E-2</v>
      </c>
      <c r="AG150" s="3">
        <v>8.9319889400000005E-2</v>
      </c>
      <c r="AH150" s="3">
        <v>9.5515072399999998E-2</v>
      </c>
      <c r="AI150" s="3">
        <v>7.0739419299999995E-2</v>
      </c>
      <c r="AJ150" s="3">
        <v>9.0126911599999998E-2</v>
      </c>
      <c r="AK150" s="3">
        <v>8.6728323999999996E-2</v>
      </c>
    </row>
    <row r="151" spans="1:37" x14ac:dyDescent="0.3">
      <c r="A151" s="1">
        <v>44928.510416666664</v>
      </c>
      <c r="B151">
        <v>2023</v>
      </c>
      <c r="C151">
        <v>1</v>
      </c>
      <c r="D151">
        <v>2</v>
      </c>
      <c r="E151">
        <v>13</v>
      </c>
      <c r="F151">
        <v>15</v>
      </c>
      <c r="G151" s="3"/>
      <c r="H151" s="3"/>
      <c r="I151" s="3">
        <v>9.1275110300000004E-2</v>
      </c>
      <c r="J151" s="3">
        <v>9.5897494200000002E-2</v>
      </c>
      <c r="K151" s="3">
        <v>9.2344601400000004E-2</v>
      </c>
      <c r="L151" s="3">
        <v>0.1040316672</v>
      </c>
      <c r="M151" s="3">
        <v>8.9731034900000006E-2</v>
      </c>
      <c r="N151" s="3">
        <v>9.1275110300000004E-2</v>
      </c>
      <c r="O151" s="3"/>
      <c r="P151" s="3">
        <v>9.4897711699999998E-2</v>
      </c>
      <c r="Q151" s="3">
        <v>9.4897711699999998E-2</v>
      </c>
      <c r="R151" s="3">
        <v>9.2757545199999999E-2</v>
      </c>
      <c r="S151" s="3">
        <v>9.6533512700000004E-2</v>
      </c>
      <c r="T151" s="3">
        <v>9.7077959599999999E-2</v>
      </c>
      <c r="U151" s="3">
        <v>9.6533512700000004E-2</v>
      </c>
      <c r="V151" s="3">
        <v>0.10897186959999999</v>
      </c>
      <c r="W151" s="3">
        <v>8.8177683100000001E-2</v>
      </c>
      <c r="X151" s="3">
        <v>8.0664867500000001E-2</v>
      </c>
      <c r="Y151" s="3">
        <v>9.81783512E-2</v>
      </c>
      <c r="Z151" s="3"/>
      <c r="AA151" s="3">
        <v>8.3478629400000004E-2</v>
      </c>
      <c r="AB151" s="3"/>
      <c r="AC151" s="3">
        <v>9.1335556299999995E-2</v>
      </c>
      <c r="AD151" s="3"/>
      <c r="AE151" s="3">
        <v>0.1030017744</v>
      </c>
      <c r="AF151" s="3">
        <v>0.1012130066</v>
      </c>
      <c r="AG151" s="3">
        <v>8.69339945E-2</v>
      </c>
      <c r="AH151" s="3">
        <v>9.2874068300000001E-2</v>
      </c>
      <c r="AI151" s="3">
        <v>7.3275693000000003E-2</v>
      </c>
      <c r="AJ151" s="3">
        <v>8.7385061E-2</v>
      </c>
      <c r="AK151" s="3">
        <v>8.6349755799999997E-2</v>
      </c>
    </row>
    <row r="152" spans="1:37" x14ac:dyDescent="0.3">
      <c r="A152" s="1">
        <v>44928.520833333336</v>
      </c>
      <c r="B152">
        <v>2023</v>
      </c>
      <c r="C152">
        <v>1</v>
      </c>
      <c r="D152">
        <v>2</v>
      </c>
      <c r="E152">
        <v>13</v>
      </c>
      <c r="F152">
        <v>30</v>
      </c>
      <c r="G152" s="3"/>
      <c r="H152" s="3"/>
      <c r="I152" s="3">
        <v>8.7012909400000005E-2</v>
      </c>
      <c r="J152" s="3">
        <v>9.5635941599999996E-2</v>
      </c>
      <c r="K152" s="3">
        <v>8.8387053800000004E-2</v>
      </c>
      <c r="L152" s="3">
        <v>0.1031753032</v>
      </c>
      <c r="M152" s="3">
        <v>8.6454978900000007E-2</v>
      </c>
      <c r="N152" s="3">
        <v>8.7012909400000005E-2</v>
      </c>
      <c r="O152" s="3"/>
      <c r="P152" s="3">
        <v>8.9323029299999995E-2</v>
      </c>
      <c r="Q152" s="3">
        <v>8.9323029299999995E-2</v>
      </c>
      <c r="R152" s="3">
        <v>9.0388786700000001E-2</v>
      </c>
      <c r="S152" s="3">
        <v>9.4980987200000005E-2</v>
      </c>
      <c r="T152" s="3">
        <v>9.6017612299999999E-2</v>
      </c>
      <c r="U152" s="3">
        <v>9.4980987200000005E-2</v>
      </c>
      <c r="V152" s="3">
        <v>0.1049797205</v>
      </c>
      <c r="W152" s="3">
        <v>8.9293960199999994E-2</v>
      </c>
      <c r="X152" s="3">
        <v>7.7639987600000002E-2</v>
      </c>
      <c r="Y152" s="3">
        <v>9.2527448200000001E-2</v>
      </c>
      <c r="Z152" s="3"/>
      <c r="AA152" s="3">
        <v>8.2656513400000006E-2</v>
      </c>
      <c r="AB152" s="3"/>
      <c r="AC152" s="3">
        <v>8.9106873500000003E-2</v>
      </c>
      <c r="AD152" s="3"/>
      <c r="AE152" s="3">
        <v>0.1020602969</v>
      </c>
      <c r="AF152" s="3">
        <v>9.8402597199999997E-2</v>
      </c>
      <c r="AG152" s="3">
        <v>8.5518977499999996E-2</v>
      </c>
      <c r="AH152" s="3">
        <v>9.0734931599999999E-2</v>
      </c>
      <c r="AI152" s="3">
        <v>7.6017827600000004E-2</v>
      </c>
      <c r="AJ152" s="3">
        <v>8.2679767799999998E-2</v>
      </c>
      <c r="AK152" s="3">
        <v>8.2005459500000003E-2</v>
      </c>
    </row>
    <row r="153" spans="1:37" x14ac:dyDescent="0.3">
      <c r="A153" s="1">
        <v>44928.53125</v>
      </c>
      <c r="B153">
        <v>2023</v>
      </c>
      <c r="C153">
        <v>1</v>
      </c>
      <c r="D153">
        <v>2</v>
      </c>
      <c r="E153">
        <v>13</v>
      </c>
      <c r="F153">
        <v>45</v>
      </c>
      <c r="G153" s="3"/>
      <c r="H153" s="3"/>
      <c r="I153" s="3">
        <v>8.1838949800000005E-2</v>
      </c>
      <c r="J153" s="3">
        <v>8.61886771E-2</v>
      </c>
      <c r="K153" s="3">
        <v>8.1407961799999998E-2</v>
      </c>
      <c r="L153" s="3">
        <v>9.0253989000000007E-2</v>
      </c>
      <c r="M153" s="3">
        <v>8.0500483600000006E-2</v>
      </c>
      <c r="N153" s="3">
        <v>8.1838949800000005E-2</v>
      </c>
      <c r="O153" s="3"/>
      <c r="P153" s="3">
        <v>8.3393869900000001E-2</v>
      </c>
      <c r="Q153" s="3">
        <v>8.3393869900000001E-2</v>
      </c>
      <c r="R153" s="3">
        <v>9.1548047499999993E-2</v>
      </c>
      <c r="S153" s="3">
        <v>8.2261925599999994E-2</v>
      </c>
      <c r="T153" s="3">
        <v>8.7863102900000004E-2</v>
      </c>
      <c r="U153" s="3">
        <v>8.2261925599999994E-2</v>
      </c>
      <c r="V153" s="3">
        <v>9.0029892799999997E-2</v>
      </c>
      <c r="W153" s="3">
        <v>8.50344185E-2</v>
      </c>
      <c r="X153" s="3">
        <v>7.2865664299999994E-2</v>
      </c>
      <c r="Y153" s="3">
        <v>9.9891899500000006E-2</v>
      </c>
      <c r="Z153" s="3"/>
      <c r="AA153" s="3">
        <v>8.2516368800000003E-2</v>
      </c>
      <c r="AB153" s="3"/>
      <c r="AC153" s="3">
        <v>8.4955718400000005E-2</v>
      </c>
      <c r="AD153" s="3"/>
      <c r="AE153" s="3">
        <v>8.95073282E-2</v>
      </c>
      <c r="AF153" s="3">
        <v>9.1440041999999999E-2</v>
      </c>
      <c r="AG153" s="3">
        <v>8.8406354199999995E-2</v>
      </c>
      <c r="AH153" s="3">
        <v>9.1927950199999997E-2</v>
      </c>
      <c r="AI153" s="3">
        <v>6.9471129600000001E-2</v>
      </c>
      <c r="AJ153" s="3">
        <v>7.7540603400000005E-2</v>
      </c>
      <c r="AK153" s="3">
        <v>7.8198896099999998E-2</v>
      </c>
    </row>
    <row r="154" spans="1:37" x14ac:dyDescent="0.3">
      <c r="A154" s="1">
        <v>44928.541666666664</v>
      </c>
      <c r="B154">
        <v>2023</v>
      </c>
      <c r="C154">
        <v>1</v>
      </c>
      <c r="D154">
        <v>2</v>
      </c>
      <c r="E154">
        <v>14</v>
      </c>
      <c r="F154">
        <v>0</v>
      </c>
      <c r="G154" s="3"/>
      <c r="H154" s="3"/>
      <c r="I154" s="3">
        <v>7.5457554800000007E-2</v>
      </c>
      <c r="J154" s="3">
        <v>7.5639570500000003E-2</v>
      </c>
      <c r="K154" s="3">
        <v>7.2437037499999996E-2</v>
      </c>
      <c r="L154" s="3">
        <v>8.0655965400000001E-2</v>
      </c>
      <c r="M154" s="3">
        <v>7.3762907599999997E-2</v>
      </c>
      <c r="N154" s="3">
        <v>7.5457554800000007E-2</v>
      </c>
      <c r="O154" s="3"/>
      <c r="P154" s="3">
        <v>7.5122180199999999E-2</v>
      </c>
      <c r="Q154" s="3">
        <v>7.5122180199999999E-2</v>
      </c>
      <c r="R154" s="3">
        <v>8.8720199900000005E-2</v>
      </c>
      <c r="S154" s="3">
        <v>7.4540245000000005E-2</v>
      </c>
      <c r="T154" s="3">
        <v>8.0322139000000001E-2</v>
      </c>
      <c r="U154" s="3">
        <v>7.4540245000000005E-2</v>
      </c>
      <c r="V154" s="3">
        <v>8.1950146000000001E-2</v>
      </c>
      <c r="W154" s="3">
        <v>7.6043129599999995E-2</v>
      </c>
      <c r="X154" s="3">
        <v>6.6429676600000001E-2</v>
      </c>
      <c r="Y154" s="3">
        <v>9.1814521199999999E-2</v>
      </c>
      <c r="Z154" s="3"/>
      <c r="AA154" s="3">
        <v>7.9715299899999995E-2</v>
      </c>
      <c r="AB154" s="3"/>
      <c r="AC154" s="3">
        <v>7.9546772000000002E-2</v>
      </c>
      <c r="AD154" s="3"/>
      <c r="AE154" s="3">
        <v>8.04943729E-2</v>
      </c>
      <c r="AF154" s="3">
        <v>8.1575127999999997E-2</v>
      </c>
      <c r="AG154" s="3">
        <v>8.4527760699999996E-2</v>
      </c>
      <c r="AH154" s="3">
        <v>8.4474429000000004E-2</v>
      </c>
      <c r="AI154" s="3">
        <v>6.2291440199999999E-2</v>
      </c>
      <c r="AJ154" s="3">
        <v>7.2034791299999998E-2</v>
      </c>
      <c r="AK154" s="3">
        <v>7.4620291500000005E-2</v>
      </c>
    </row>
    <row r="155" spans="1:37" x14ac:dyDescent="0.3">
      <c r="A155" s="1">
        <v>44928.552083333336</v>
      </c>
      <c r="B155">
        <v>2023</v>
      </c>
      <c r="C155">
        <v>1</v>
      </c>
      <c r="D155">
        <v>2</v>
      </c>
      <c r="E155">
        <v>14</v>
      </c>
      <c r="F155">
        <v>15</v>
      </c>
      <c r="G155" s="3"/>
      <c r="H155" s="3"/>
      <c r="I155" s="3">
        <v>6.8616281799999998E-2</v>
      </c>
      <c r="J155" s="3">
        <v>7.2942295099999999E-2</v>
      </c>
      <c r="K155" s="3">
        <v>6.6727202999999999E-2</v>
      </c>
      <c r="L155" s="3">
        <v>8.0214555000000007E-2</v>
      </c>
      <c r="M155" s="3">
        <v>6.6232464800000002E-2</v>
      </c>
      <c r="N155" s="3">
        <v>6.8616281799999998E-2</v>
      </c>
      <c r="O155" s="3"/>
      <c r="P155" s="3">
        <v>6.6703701300000001E-2</v>
      </c>
      <c r="Q155" s="3">
        <v>6.6703701300000001E-2</v>
      </c>
      <c r="R155" s="3">
        <v>7.7938408099999995E-2</v>
      </c>
      <c r="S155" s="3">
        <v>7.1978366500000002E-2</v>
      </c>
      <c r="T155" s="3">
        <v>7.4604329100000005E-2</v>
      </c>
      <c r="U155" s="3">
        <v>7.1978366500000002E-2</v>
      </c>
      <c r="V155" s="3">
        <v>8.09000832E-2</v>
      </c>
      <c r="W155" s="3">
        <v>7.3879857699999996E-2</v>
      </c>
      <c r="X155" s="3">
        <v>5.9668857800000003E-2</v>
      </c>
      <c r="Y155" s="3">
        <v>7.7810198299999994E-2</v>
      </c>
      <c r="Z155" s="3"/>
      <c r="AA155" s="3">
        <v>7.4826847599999996E-2</v>
      </c>
      <c r="AB155" s="3"/>
      <c r="AC155" s="3">
        <v>7.4277919299999995E-2</v>
      </c>
      <c r="AD155" s="3"/>
      <c r="AE155" s="3">
        <v>7.9929077000000001E-2</v>
      </c>
      <c r="AF155" s="3">
        <v>7.4176886799999994E-2</v>
      </c>
      <c r="AG155" s="3">
        <v>7.7943180200000003E-2</v>
      </c>
      <c r="AH155" s="3">
        <v>8.0683160099999998E-2</v>
      </c>
      <c r="AI155" s="3">
        <v>5.8103613800000002E-2</v>
      </c>
      <c r="AJ155" s="3">
        <v>6.5180249400000001E-2</v>
      </c>
      <c r="AK155" s="3">
        <v>6.8599407099999996E-2</v>
      </c>
    </row>
    <row r="156" spans="1:37" x14ac:dyDescent="0.3">
      <c r="A156" s="1">
        <v>44928.5625</v>
      </c>
      <c r="B156">
        <v>2023</v>
      </c>
      <c r="C156">
        <v>1</v>
      </c>
      <c r="D156">
        <v>2</v>
      </c>
      <c r="E156">
        <v>14</v>
      </c>
      <c r="F156">
        <v>30</v>
      </c>
      <c r="G156" s="3"/>
      <c r="H156" s="3"/>
      <c r="I156" s="3">
        <v>6.04768236E-2</v>
      </c>
      <c r="J156" s="3">
        <v>6.4072864300000004E-2</v>
      </c>
      <c r="K156" s="3">
        <v>5.9266202599999998E-2</v>
      </c>
      <c r="L156" s="3">
        <v>6.9494762400000007E-2</v>
      </c>
      <c r="M156" s="3">
        <v>5.8954193299999999E-2</v>
      </c>
      <c r="N156" s="3">
        <v>6.04768236E-2</v>
      </c>
      <c r="O156" s="3"/>
      <c r="P156" s="3">
        <v>5.9595530700000003E-2</v>
      </c>
      <c r="Q156" s="3">
        <v>5.9595530700000003E-2</v>
      </c>
      <c r="R156" s="3">
        <v>7.2012698299999997E-2</v>
      </c>
      <c r="S156" s="3">
        <v>5.8469186399999998E-2</v>
      </c>
      <c r="T156" s="3">
        <v>6.2964635800000002E-2</v>
      </c>
      <c r="U156" s="3">
        <v>5.8469186399999998E-2</v>
      </c>
      <c r="V156" s="3">
        <v>7.0778400399999997E-2</v>
      </c>
      <c r="W156" s="3">
        <v>6.6762959400000002E-2</v>
      </c>
      <c r="X156" s="3">
        <v>4.9908650399999997E-2</v>
      </c>
      <c r="Y156" s="3">
        <v>6.9301644499999995E-2</v>
      </c>
      <c r="Z156" s="3"/>
      <c r="AA156" s="3">
        <v>6.7350253499999999E-2</v>
      </c>
      <c r="AB156" s="3"/>
      <c r="AC156" s="3">
        <v>6.48587776E-2</v>
      </c>
      <c r="AD156" s="3"/>
      <c r="AE156" s="3">
        <v>6.9353600900000006E-2</v>
      </c>
      <c r="AF156" s="3">
        <v>6.3765899200000004E-2</v>
      </c>
      <c r="AG156" s="3">
        <v>7.4036213399999995E-2</v>
      </c>
      <c r="AH156" s="3">
        <v>7.6347707599999995E-2</v>
      </c>
      <c r="AI156" s="3">
        <v>4.5987606E-2</v>
      </c>
      <c r="AJ156" s="3">
        <v>5.80289103E-2</v>
      </c>
      <c r="AK156" s="3">
        <v>5.97392203E-2</v>
      </c>
    </row>
    <row r="157" spans="1:37" x14ac:dyDescent="0.3">
      <c r="A157" s="1">
        <v>44928.572916666664</v>
      </c>
      <c r="B157">
        <v>2023</v>
      </c>
      <c r="C157">
        <v>1</v>
      </c>
      <c r="D157">
        <v>2</v>
      </c>
      <c r="E157">
        <v>14</v>
      </c>
      <c r="F157">
        <v>45</v>
      </c>
      <c r="G157" s="3"/>
      <c r="H157" s="3"/>
      <c r="I157" s="3">
        <v>4.9573929699999998E-2</v>
      </c>
      <c r="J157" s="3">
        <v>5.35631331E-2</v>
      </c>
      <c r="K157" s="3">
        <v>4.8515983300000003E-2</v>
      </c>
      <c r="L157" s="3">
        <v>5.8832426E-2</v>
      </c>
      <c r="M157" s="3">
        <v>4.8493734500000003E-2</v>
      </c>
      <c r="N157" s="3">
        <v>4.9573929699999998E-2</v>
      </c>
      <c r="O157" s="3"/>
      <c r="P157" s="3">
        <v>4.8495834500000001E-2</v>
      </c>
      <c r="Q157" s="3">
        <v>4.8495834500000001E-2</v>
      </c>
      <c r="R157" s="3">
        <v>6.4037511500000005E-2</v>
      </c>
      <c r="S157" s="3">
        <v>4.8454481299999998E-2</v>
      </c>
      <c r="T157" s="3">
        <v>5.0305556799999998E-2</v>
      </c>
      <c r="U157" s="3">
        <v>4.8454481299999998E-2</v>
      </c>
      <c r="V157" s="3">
        <v>6.0750581499999998E-2</v>
      </c>
      <c r="W157" s="3">
        <v>5.4870291199999997E-2</v>
      </c>
      <c r="X157" s="3">
        <v>3.9869129099999998E-2</v>
      </c>
      <c r="Y157" s="3">
        <v>5.6882358899999999E-2</v>
      </c>
      <c r="Z157" s="3"/>
      <c r="AA157" s="3">
        <v>5.6780779000000003E-2</v>
      </c>
      <c r="AB157" s="3"/>
      <c r="AC157" s="3">
        <v>5.3174578600000001E-2</v>
      </c>
      <c r="AD157" s="3"/>
      <c r="AE157" s="3">
        <v>5.9454404600000003E-2</v>
      </c>
      <c r="AF157" s="3">
        <v>5.0520058100000001E-2</v>
      </c>
      <c r="AG157" s="3">
        <v>6.4071762399999996E-2</v>
      </c>
      <c r="AH157" s="3">
        <v>6.5356992799999999E-2</v>
      </c>
      <c r="AI157" s="3">
        <v>3.8884774300000001E-2</v>
      </c>
      <c r="AJ157" s="3">
        <v>4.7848696599999997E-2</v>
      </c>
      <c r="AK157" s="3">
        <v>4.9579946299999997E-2</v>
      </c>
    </row>
    <row r="158" spans="1:37" x14ac:dyDescent="0.3">
      <c r="A158" s="1">
        <v>44928.583333333336</v>
      </c>
      <c r="B158">
        <v>2023</v>
      </c>
      <c r="C158">
        <v>1</v>
      </c>
      <c r="D158">
        <v>2</v>
      </c>
      <c r="E158">
        <v>15</v>
      </c>
      <c r="F158">
        <v>0</v>
      </c>
      <c r="G158" s="3"/>
      <c r="H158" s="3"/>
      <c r="I158" s="3">
        <v>4.0474284499999999E-2</v>
      </c>
      <c r="J158" s="3">
        <v>4.5587614300000003E-2</v>
      </c>
      <c r="K158" s="3">
        <v>3.9821124100000001E-2</v>
      </c>
      <c r="L158" s="3">
        <v>5.2464399299999999E-2</v>
      </c>
      <c r="M158" s="3">
        <v>3.9152358800000002E-2</v>
      </c>
      <c r="N158" s="3">
        <v>4.0474284499999999E-2</v>
      </c>
      <c r="O158" s="3"/>
      <c r="P158" s="3">
        <v>3.94748454E-2</v>
      </c>
      <c r="Q158" s="3">
        <v>3.94748454E-2</v>
      </c>
      <c r="R158" s="3">
        <v>5.5247796500000002E-2</v>
      </c>
      <c r="S158" s="3">
        <v>4.1246781199999999E-2</v>
      </c>
      <c r="T158" s="3">
        <v>4.22591883E-2</v>
      </c>
      <c r="U158" s="3">
        <v>4.1246781199999999E-2</v>
      </c>
      <c r="V158" s="3">
        <v>5.4281942499999999E-2</v>
      </c>
      <c r="W158" s="3">
        <v>4.4467591799999998E-2</v>
      </c>
      <c r="X158" s="3">
        <v>3.1537344199999998E-2</v>
      </c>
      <c r="Y158" s="3">
        <v>4.7797681199999997E-2</v>
      </c>
      <c r="Z158" s="3"/>
      <c r="AA158" s="3">
        <v>4.6311507100000003E-2</v>
      </c>
      <c r="AB158" s="3"/>
      <c r="AC158" s="3">
        <v>4.3407911299999997E-2</v>
      </c>
      <c r="AD158" s="3"/>
      <c r="AE158" s="3">
        <v>5.2544352199999998E-2</v>
      </c>
      <c r="AF158" s="3">
        <v>4.3460214099999998E-2</v>
      </c>
      <c r="AG158" s="3">
        <v>5.28197423E-2</v>
      </c>
      <c r="AH158" s="3">
        <v>5.3616104300000002E-2</v>
      </c>
      <c r="AI158" s="3">
        <v>3.1782621400000002E-2</v>
      </c>
      <c r="AJ158" s="3">
        <v>3.8544956499999998E-2</v>
      </c>
      <c r="AK158" s="3">
        <v>4.0728384200000002E-2</v>
      </c>
    </row>
    <row r="159" spans="1:37" x14ac:dyDescent="0.3">
      <c r="A159" s="1">
        <v>44928.59375</v>
      </c>
      <c r="B159">
        <v>2023</v>
      </c>
      <c r="C159">
        <v>1</v>
      </c>
      <c r="D159">
        <v>2</v>
      </c>
      <c r="E159">
        <v>15</v>
      </c>
      <c r="F159">
        <v>15</v>
      </c>
      <c r="G159" s="3"/>
      <c r="H159" s="3"/>
      <c r="I159" s="3">
        <v>3.2070938600000001E-2</v>
      </c>
      <c r="J159" s="3">
        <v>3.60332519E-2</v>
      </c>
      <c r="K159" s="3">
        <v>3.2257428599999999E-2</v>
      </c>
      <c r="L159" s="3">
        <v>4.0037654899999997E-2</v>
      </c>
      <c r="M159" s="3">
        <v>3.16215969E-2</v>
      </c>
      <c r="N159" s="3">
        <v>3.2070938600000001E-2</v>
      </c>
      <c r="O159" s="3"/>
      <c r="P159" s="3">
        <v>3.1487918900000002E-2</v>
      </c>
      <c r="Q159" s="3">
        <v>3.1487918900000002E-2</v>
      </c>
      <c r="R159" s="3">
        <v>4.1060352699999997E-2</v>
      </c>
      <c r="S159" s="3">
        <v>3.1781288800000002E-2</v>
      </c>
      <c r="T159" s="3">
        <v>3.2104756700000001E-2</v>
      </c>
      <c r="U159" s="3">
        <v>3.1781288800000002E-2</v>
      </c>
      <c r="V159" s="3">
        <v>4.06740991E-2</v>
      </c>
      <c r="W159" s="3">
        <v>3.23587574E-2</v>
      </c>
      <c r="X159" s="3">
        <v>2.3975690300000001E-2</v>
      </c>
      <c r="Y159" s="3">
        <v>3.9017795100000002E-2</v>
      </c>
      <c r="Z159" s="3"/>
      <c r="AA159" s="3">
        <v>3.4121519699999998E-2</v>
      </c>
      <c r="AB159" s="3"/>
      <c r="AC159" s="3">
        <v>3.3083403400000003E-2</v>
      </c>
      <c r="AD159" s="3"/>
      <c r="AE159" s="3">
        <v>3.9714265399999997E-2</v>
      </c>
      <c r="AF159" s="3">
        <v>3.2090784800000001E-2</v>
      </c>
      <c r="AG159" s="3">
        <v>3.8354972000000001E-2</v>
      </c>
      <c r="AH159" s="3">
        <v>3.7504898799999999E-2</v>
      </c>
      <c r="AI159" s="3">
        <v>2.6007181399999999E-2</v>
      </c>
      <c r="AJ159" s="3">
        <v>3.15164135E-2</v>
      </c>
      <c r="AK159" s="3">
        <v>3.1974233499999997E-2</v>
      </c>
    </row>
    <row r="160" spans="1:37" x14ac:dyDescent="0.3">
      <c r="A160" s="1">
        <v>44928.604166666664</v>
      </c>
      <c r="B160">
        <v>2023</v>
      </c>
      <c r="C160">
        <v>1</v>
      </c>
      <c r="D160">
        <v>2</v>
      </c>
      <c r="E160">
        <v>15</v>
      </c>
      <c r="F160">
        <v>30</v>
      </c>
      <c r="G160" s="3"/>
      <c r="H160" s="3"/>
      <c r="I160" s="3">
        <v>2.53268242E-2</v>
      </c>
      <c r="J160" s="3">
        <v>2.72067808E-2</v>
      </c>
      <c r="K160" s="3">
        <v>2.5568641600000001E-2</v>
      </c>
      <c r="L160" s="3">
        <v>2.9362804400000001E-2</v>
      </c>
      <c r="M160" s="3">
        <v>2.53438359E-2</v>
      </c>
      <c r="N160" s="3">
        <v>2.53268242E-2</v>
      </c>
      <c r="O160" s="3"/>
      <c r="P160" s="3">
        <v>2.5120860299999999E-2</v>
      </c>
      <c r="Q160" s="3">
        <v>2.5120860299999999E-2</v>
      </c>
      <c r="R160" s="3">
        <v>2.9447845300000001E-2</v>
      </c>
      <c r="S160" s="3">
        <v>2.37875343E-2</v>
      </c>
      <c r="T160" s="3">
        <v>2.3564762999999999E-2</v>
      </c>
      <c r="U160" s="3">
        <v>2.37875343E-2</v>
      </c>
      <c r="V160" s="3">
        <v>2.9548420299999999E-2</v>
      </c>
      <c r="W160" s="3">
        <v>2.36316307E-2</v>
      </c>
      <c r="X160" s="3">
        <v>1.9723607000000001E-2</v>
      </c>
      <c r="Y160" s="3">
        <v>2.7701545399999999E-2</v>
      </c>
      <c r="Z160" s="3"/>
      <c r="AA160" s="3">
        <v>2.51897939E-2</v>
      </c>
      <c r="AB160" s="3"/>
      <c r="AC160" s="3">
        <v>2.5082201299999999E-2</v>
      </c>
      <c r="AD160" s="3"/>
      <c r="AE160" s="3">
        <v>2.92384828E-2</v>
      </c>
      <c r="AF160" s="3">
        <v>2.4351565799999999E-2</v>
      </c>
      <c r="AG160" s="3">
        <v>2.7066183300000001E-2</v>
      </c>
      <c r="AH160" s="3">
        <v>2.5782569799999999E-2</v>
      </c>
      <c r="AI160" s="3">
        <v>1.9267005100000002E-2</v>
      </c>
      <c r="AJ160" s="3">
        <v>2.5821986599999999E-2</v>
      </c>
      <c r="AK160" s="3">
        <v>2.5537476699999999E-2</v>
      </c>
    </row>
    <row r="161" spans="1:37" x14ac:dyDescent="0.3">
      <c r="A161" s="1">
        <v>44928.614583333336</v>
      </c>
      <c r="B161">
        <v>2023</v>
      </c>
      <c r="C161">
        <v>1</v>
      </c>
      <c r="D161">
        <v>2</v>
      </c>
      <c r="E161">
        <v>15</v>
      </c>
      <c r="F161">
        <v>45</v>
      </c>
      <c r="G161" s="3"/>
      <c r="H161" s="3"/>
      <c r="I161" s="3">
        <v>1.6651849100000001E-2</v>
      </c>
      <c r="J161" s="3">
        <v>1.8427096E-2</v>
      </c>
      <c r="K161" s="3">
        <v>1.67141476E-2</v>
      </c>
      <c r="L161" s="3">
        <v>2.1320133599999999E-2</v>
      </c>
      <c r="M161" s="3">
        <v>1.6274064899999999E-2</v>
      </c>
      <c r="N161" s="3">
        <v>1.6651849100000001E-2</v>
      </c>
      <c r="O161" s="3"/>
      <c r="P161" s="3">
        <v>1.6137578199999999E-2</v>
      </c>
      <c r="Q161" s="3">
        <v>1.6137578199999999E-2</v>
      </c>
      <c r="R161" s="3">
        <v>1.9740101600000001E-2</v>
      </c>
      <c r="S161" s="3">
        <v>1.8994665599999998E-2</v>
      </c>
      <c r="T161" s="3">
        <v>1.6231121500000001E-2</v>
      </c>
      <c r="U161" s="3">
        <v>1.8994665599999998E-2</v>
      </c>
      <c r="V161" s="3">
        <v>2.2364509800000001E-2</v>
      </c>
      <c r="W161" s="3">
        <v>1.5985368199999999E-2</v>
      </c>
      <c r="X161" s="3">
        <v>1.3394125E-2</v>
      </c>
      <c r="Y161" s="3">
        <v>1.8986730300000001E-2</v>
      </c>
      <c r="Z161" s="3"/>
      <c r="AA161" s="3">
        <v>1.7679064500000001E-2</v>
      </c>
      <c r="AB161" s="3"/>
      <c r="AC161" s="3">
        <v>1.6969192599999999E-2</v>
      </c>
      <c r="AD161" s="3"/>
      <c r="AE161" s="3">
        <v>2.12052322E-2</v>
      </c>
      <c r="AF161" s="3">
        <v>1.62651238E-2</v>
      </c>
      <c r="AG161" s="3">
        <v>1.8085899400000001E-2</v>
      </c>
      <c r="AH161" s="3">
        <v>1.8421212700000002E-2</v>
      </c>
      <c r="AI161" s="3">
        <v>1.3350768400000001E-2</v>
      </c>
      <c r="AJ161" s="3">
        <v>1.6845031999999999E-2</v>
      </c>
      <c r="AK161" s="3">
        <v>1.7413339900000002E-2</v>
      </c>
    </row>
    <row r="162" spans="1:37" x14ac:dyDescent="0.3">
      <c r="A162" s="1">
        <v>44928.625</v>
      </c>
      <c r="B162">
        <v>2023</v>
      </c>
      <c r="C162">
        <v>1</v>
      </c>
      <c r="D162">
        <v>2</v>
      </c>
      <c r="E162">
        <v>16</v>
      </c>
      <c r="F162">
        <v>0</v>
      </c>
      <c r="G162" s="3"/>
      <c r="H162" s="3"/>
      <c r="I162" s="3">
        <v>8.6631797000000007E-3</v>
      </c>
      <c r="J162" s="3">
        <v>1.09416442E-2</v>
      </c>
      <c r="K162" s="3">
        <v>8.8017853E-3</v>
      </c>
      <c r="L162" s="3">
        <v>1.33520707E-2</v>
      </c>
      <c r="M162" s="3">
        <v>8.4061809000000008E-3</v>
      </c>
      <c r="N162" s="3">
        <v>8.6631797000000007E-3</v>
      </c>
      <c r="O162" s="3"/>
      <c r="P162" s="3">
        <v>8.2642640000000003E-3</v>
      </c>
      <c r="Q162" s="3">
        <v>8.2642640000000003E-3</v>
      </c>
      <c r="R162" s="3">
        <v>9.7989983000000003E-3</v>
      </c>
      <c r="S162" s="3">
        <v>1.0680033E-2</v>
      </c>
      <c r="T162" s="3">
        <v>8.7169536000000006E-3</v>
      </c>
      <c r="U162" s="3">
        <v>1.0680033E-2</v>
      </c>
      <c r="V162" s="3">
        <v>1.41124414E-2</v>
      </c>
      <c r="W162" s="3">
        <v>8.5879757999999997E-3</v>
      </c>
      <c r="X162" s="3">
        <v>7.2836482000000003E-3</v>
      </c>
      <c r="Y162" s="3">
        <v>9.5995352000000003E-3</v>
      </c>
      <c r="Z162" s="3"/>
      <c r="AA162" s="3">
        <v>9.7009421000000002E-3</v>
      </c>
      <c r="AB162" s="3"/>
      <c r="AC162" s="3">
        <v>9.1066710000000002E-3</v>
      </c>
      <c r="AD162" s="3"/>
      <c r="AE162" s="3">
        <v>1.3409044300000001E-2</v>
      </c>
      <c r="AF162" s="3">
        <v>8.4809971000000001E-3</v>
      </c>
      <c r="AG162" s="3">
        <v>9.5691529000000008E-3</v>
      </c>
      <c r="AH162" s="3">
        <v>9.7546386000000006E-3</v>
      </c>
      <c r="AI162" s="3">
        <v>6.7237531000000003E-3</v>
      </c>
      <c r="AJ162" s="3">
        <v>8.5815193999999994E-3</v>
      </c>
      <c r="AK162" s="3">
        <v>9.1066141999999999E-3</v>
      </c>
    </row>
    <row r="163" spans="1:37" x14ac:dyDescent="0.3">
      <c r="A163" s="1">
        <v>44928.635416666664</v>
      </c>
      <c r="B163">
        <v>2023</v>
      </c>
      <c r="C163">
        <v>1</v>
      </c>
      <c r="D163">
        <v>2</v>
      </c>
      <c r="E163">
        <v>16</v>
      </c>
      <c r="F163">
        <v>15</v>
      </c>
      <c r="G163" s="3"/>
      <c r="H163" s="3"/>
      <c r="I163" s="3">
        <v>3.4291907000000002E-3</v>
      </c>
      <c r="J163" s="3">
        <v>4.5722458999999998E-3</v>
      </c>
      <c r="K163" s="3">
        <v>3.679613E-3</v>
      </c>
      <c r="L163" s="3">
        <v>5.8128766E-3</v>
      </c>
      <c r="M163" s="3">
        <v>3.4165246E-3</v>
      </c>
      <c r="N163" s="3">
        <v>3.4291907000000002E-3</v>
      </c>
      <c r="O163" s="3"/>
      <c r="P163" s="3">
        <v>3.3597658000000001E-3</v>
      </c>
      <c r="Q163" s="3">
        <v>3.3597658000000001E-3</v>
      </c>
      <c r="R163" s="3">
        <v>3.7329225999999998E-3</v>
      </c>
      <c r="S163" s="3">
        <v>4.4675265E-3</v>
      </c>
      <c r="T163" s="3">
        <v>3.7709420999999998E-3</v>
      </c>
      <c r="U163" s="3">
        <v>4.4675265E-3</v>
      </c>
      <c r="V163" s="3">
        <v>6.0631948000000003E-3</v>
      </c>
      <c r="W163" s="3">
        <v>3.5514297999999999E-3</v>
      </c>
      <c r="X163" s="3">
        <v>2.7549934E-3</v>
      </c>
      <c r="Y163" s="3">
        <v>3.6107912E-3</v>
      </c>
      <c r="Z163" s="3"/>
      <c r="AA163" s="3">
        <v>3.7725528E-3</v>
      </c>
      <c r="AB163" s="3"/>
      <c r="AC163" s="3">
        <v>3.6466290000000002E-3</v>
      </c>
      <c r="AD163" s="3"/>
      <c r="AE163" s="3">
        <v>5.7330230000000003E-3</v>
      </c>
      <c r="AF163" s="3">
        <v>3.5066337000000001E-3</v>
      </c>
      <c r="AG163" s="3">
        <v>3.7651794000000001E-3</v>
      </c>
      <c r="AH163" s="3">
        <v>4.0152803999999997E-3</v>
      </c>
      <c r="AI163" s="3">
        <v>2.5989832000000001E-3</v>
      </c>
      <c r="AJ163" s="3">
        <v>3.3474371E-3</v>
      </c>
      <c r="AK163" s="3">
        <v>3.4235696999999998E-3</v>
      </c>
    </row>
    <row r="164" spans="1:37" x14ac:dyDescent="0.3">
      <c r="A164" s="1">
        <v>44928.645833333336</v>
      </c>
      <c r="B164">
        <v>2023</v>
      </c>
      <c r="C164">
        <v>1</v>
      </c>
      <c r="D164">
        <v>2</v>
      </c>
      <c r="E164">
        <v>16</v>
      </c>
      <c r="F164">
        <v>30</v>
      </c>
      <c r="G164" s="3"/>
      <c r="H164" s="3"/>
      <c r="I164" s="3">
        <v>5.7859600000000001E-4</v>
      </c>
      <c r="J164" s="3">
        <v>1.0035706000000001E-3</v>
      </c>
      <c r="K164" s="3">
        <v>6.7170860000000002E-4</v>
      </c>
      <c r="L164" s="3">
        <v>1.6499469000000001E-3</v>
      </c>
      <c r="M164" s="3">
        <v>4.999917E-4</v>
      </c>
      <c r="N164" s="3">
        <v>5.7859600000000001E-4</v>
      </c>
      <c r="O164" s="3"/>
      <c r="P164" s="3">
        <v>5.6565369999999997E-4</v>
      </c>
      <c r="Q164" s="3">
        <v>5.6565369999999997E-4</v>
      </c>
      <c r="R164" s="3">
        <v>6.1698109999999999E-4</v>
      </c>
      <c r="S164" s="3">
        <v>9.9669319999999995E-4</v>
      </c>
      <c r="T164" s="3">
        <v>6.3363929999999996E-4</v>
      </c>
      <c r="U164" s="3">
        <v>9.9669319999999995E-4</v>
      </c>
      <c r="V164" s="3">
        <v>1.6883295999999999E-3</v>
      </c>
      <c r="W164" s="3">
        <v>6.2843420000000005E-4</v>
      </c>
      <c r="X164" s="3">
        <v>5.1365709999999997E-4</v>
      </c>
      <c r="Y164" s="3">
        <v>6.0660840000000004E-4</v>
      </c>
      <c r="Z164" s="3"/>
      <c r="AA164" s="3">
        <v>6.4077570000000003E-4</v>
      </c>
      <c r="AB164" s="3"/>
      <c r="AC164" s="3">
        <v>6.4453939999999999E-4</v>
      </c>
      <c r="AD164" s="3"/>
      <c r="AE164" s="3">
        <v>1.6316131999999999E-3</v>
      </c>
      <c r="AF164" s="3">
        <v>6.0465560000000005E-4</v>
      </c>
      <c r="AG164" s="3">
        <v>6.6558329999999997E-4</v>
      </c>
      <c r="AH164" s="3">
        <v>7.2979109999999996E-4</v>
      </c>
      <c r="AI164" s="3">
        <v>5.1284629999999996E-4</v>
      </c>
      <c r="AJ164" s="3">
        <v>5.5457219999999999E-4</v>
      </c>
      <c r="AK164" s="3">
        <v>5.6781810000000002E-4</v>
      </c>
    </row>
    <row r="165" spans="1:37" x14ac:dyDescent="0.3">
      <c r="A165" s="1">
        <v>44928.65625</v>
      </c>
      <c r="B165">
        <v>2023</v>
      </c>
      <c r="C165">
        <v>1</v>
      </c>
      <c r="D165">
        <v>2</v>
      </c>
      <c r="E165">
        <v>16</v>
      </c>
      <c r="F165">
        <v>45</v>
      </c>
      <c r="G165" s="3"/>
      <c r="H165" s="3"/>
      <c r="I165" s="3">
        <v>1.2265200000000001E-5</v>
      </c>
      <c r="J165" s="3">
        <v>6.7892900000000002E-5</v>
      </c>
      <c r="K165" s="3">
        <v>1.4715100000000001E-5</v>
      </c>
      <c r="L165" s="3">
        <v>3.3802559999999998E-4</v>
      </c>
      <c r="M165" s="3">
        <v>6.2735000000000002E-6</v>
      </c>
      <c r="N165" s="3">
        <v>1.2265200000000001E-5</v>
      </c>
      <c r="O165" s="3"/>
      <c r="P165" s="3">
        <v>5.3318999999999997E-6</v>
      </c>
      <c r="Q165" s="3">
        <v>5.3318999999999997E-6</v>
      </c>
      <c r="R165" s="3">
        <v>9.4106999999999995E-6</v>
      </c>
      <c r="S165" s="3">
        <v>7.2730299999999997E-5</v>
      </c>
      <c r="T165" s="3">
        <v>4.5351E-6</v>
      </c>
      <c r="U165" s="3">
        <v>7.2730299999999997E-5</v>
      </c>
      <c r="V165" s="3">
        <v>3.9343620000000001E-4</v>
      </c>
      <c r="W165" s="3">
        <v>7.6669999999999996E-6</v>
      </c>
      <c r="X165" s="3">
        <v>1.9740999999999999E-6</v>
      </c>
      <c r="Y165" s="3">
        <v>3.2893E-6</v>
      </c>
      <c r="Z165" s="3"/>
      <c r="AA165" s="3">
        <v>1.5664100000000001E-5</v>
      </c>
      <c r="AB165" s="3"/>
      <c r="AC165" s="3">
        <v>7.0350999999999998E-6</v>
      </c>
      <c r="AD165" s="3"/>
      <c r="AE165" s="3">
        <v>3.123647E-4</v>
      </c>
      <c r="AF165" s="3">
        <v>5.0414999999999999E-6</v>
      </c>
      <c r="AG165" s="3">
        <v>1.45903E-5</v>
      </c>
      <c r="AH165" s="3">
        <v>7.8128000000000008E-6</v>
      </c>
      <c r="AI165" s="3">
        <v>9.3800000000000006E-8</v>
      </c>
      <c r="AJ165" s="3">
        <v>7.0559999999999999E-6</v>
      </c>
      <c r="AK165" s="3">
        <v>1.57531E-5</v>
      </c>
    </row>
    <row r="166" spans="1:37" x14ac:dyDescent="0.3">
      <c r="A166" s="1">
        <v>44928.666666666664</v>
      </c>
      <c r="B166">
        <v>2023</v>
      </c>
      <c r="C166">
        <v>1</v>
      </c>
      <c r="D166">
        <v>2</v>
      </c>
      <c r="E166">
        <v>17</v>
      </c>
      <c r="F166">
        <v>0</v>
      </c>
      <c r="G166" s="3"/>
      <c r="H166" s="3"/>
      <c r="I166" s="3">
        <v>0</v>
      </c>
      <c r="J166" s="3">
        <v>0</v>
      </c>
      <c r="K166" s="3">
        <v>0</v>
      </c>
      <c r="L166" s="3">
        <v>1.7389999999999999E-7</v>
      </c>
      <c r="M166" s="3">
        <v>0</v>
      </c>
      <c r="N166" s="3">
        <v>0</v>
      </c>
      <c r="O166" s="3"/>
      <c r="P166" s="3">
        <v>0</v>
      </c>
      <c r="Q166" s="3">
        <v>0</v>
      </c>
      <c r="R166" s="3">
        <v>0</v>
      </c>
      <c r="S166" s="3">
        <v>3.7990000000000001E-7</v>
      </c>
      <c r="T166" s="3">
        <v>0</v>
      </c>
      <c r="U166" s="3">
        <v>3.7990000000000001E-7</v>
      </c>
      <c r="V166" s="3">
        <v>6.7430000000000005E-7</v>
      </c>
      <c r="W166" s="3">
        <v>8.1650000000000004E-7</v>
      </c>
      <c r="X166" s="3">
        <v>3.1800000000000002E-7</v>
      </c>
      <c r="Y166" s="3">
        <v>0</v>
      </c>
      <c r="Z166" s="3"/>
      <c r="AA166" s="3">
        <v>0</v>
      </c>
      <c r="AB166" s="3"/>
      <c r="AC166" s="3">
        <v>0</v>
      </c>
      <c r="AD166" s="3"/>
      <c r="AE166" s="3">
        <v>2.6370000000000001E-7</v>
      </c>
      <c r="AF166" s="3">
        <v>0</v>
      </c>
      <c r="AG166" s="3">
        <v>0</v>
      </c>
      <c r="AH166" s="3">
        <v>6.5130000000000002E-7</v>
      </c>
      <c r="AI166" s="3">
        <v>2.3665999999999999E-6</v>
      </c>
      <c r="AJ166" s="3">
        <v>0</v>
      </c>
      <c r="AK166" s="3">
        <v>0</v>
      </c>
    </row>
    <row r="167" spans="1:37" x14ac:dyDescent="0.3">
      <c r="A167" s="1">
        <v>44928.677083333336</v>
      </c>
      <c r="B167">
        <v>2023</v>
      </c>
      <c r="C167">
        <v>1</v>
      </c>
      <c r="D167">
        <v>2</v>
      </c>
      <c r="E167">
        <v>17</v>
      </c>
      <c r="F167">
        <v>15</v>
      </c>
      <c r="G167" s="3"/>
      <c r="H167" s="3"/>
      <c r="I167" s="3">
        <v>0</v>
      </c>
      <c r="J167" s="3">
        <v>0</v>
      </c>
      <c r="K167" s="3">
        <v>0</v>
      </c>
      <c r="L167" s="3">
        <v>8.6999999999999998E-8</v>
      </c>
      <c r="M167" s="3">
        <v>0</v>
      </c>
      <c r="N167" s="3">
        <v>0</v>
      </c>
      <c r="O167" s="3"/>
      <c r="P167" s="3">
        <v>0</v>
      </c>
      <c r="Q167" s="3">
        <v>0</v>
      </c>
      <c r="R167" s="3">
        <v>0</v>
      </c>
      <c r="S167" s="3">
        <v>1.899E-7</v>
      </c>
      <c r="T167" s="3">
        <v>0</v>
      </c>
      <c r="U167" s="3">
        <v>1.899E-7</v>
      </c>
      <c r="V167" s="3">
        <v>3.3719999999999998E-7</v>
      </c>
      <c r="W167" s="3">
        <v>4.0830000000000002E-7</v>
      </c>
      <c r="X167" s="3">
        <v>1.5900000000000001E-7</v>
      </c>
      <c r="Y167" s="3">
        <v>0</v>
      </c>
      <c r="Z167" s="3"/>
      <c r="AA167" s="3">
        <v>0</v>
      </c>
      <c r="AB167" s="3"/>
      <c r="AC167" s="3">
        <v>0</v>
      </c>
      <c r="AD167" s="3"/>
      <c r="AE167" s="3">
        <v>1.318E-7</v>
      </c>
      <c r="AF167" s="3">
        <v>0</v>
      </c>
      <c r="AG167" s="3">
        <v>0</v>
      </c>
      <c r="AH167" s="3">
        <v>3.2570000000000001E-7</v>
      </c>
      <c r="AI167" s="3">
        <v>1.1833E-6</v>
      </c>
      <c r="AJ167" s="3">
        <v>0</v>
      </c>
      <c r="AK167" s="3">
        <v>0</v>
      </c>
    </row>
    <row r="168" spans="1:37" x14ac:dyDescent="0.3">
      <c r="A168" s="1">
        <v>44928.6875</v>
      </c>
      <c r="B168">
        <v>2023</v>
      </c>
      <c r="C168">
        <v>1</v>
      </c>
      <c r="D168">
        <v>2</v>
      </c>
      <c r="E168">
        <v>17</v>
      </c>
      <c r="F168">
        <v>30</v>
      </c>
      <c r="G168" s="3"/>
      <c r="H168" s="3"/>
      <c r="I168" s="3">
        <v>0</v>
      </c>
      <c r="J168" s="3">
        <v>0</v>
      </c>
      <c r="K168" s="3">
        <v>0</v>
      </c>
      <c r="L168" s="3">
        <v>0</v>
      </c>
      <c r="M168" s="3">
        <v>0</v>
      </c>
      <c r="N168" s="3">
        <v>0</v>
      </c>
      <c r="O168" s="3"/>
      <c r="P168" s="3">
        <v>0</v>
      </c>
      <c r="Q168" s="3">
        <v>0</v>
      </c>
      <c r="R168" s="3">
        <v>0</v>
      </c>
      <c r="S168" s="3">
        <v>0</v>
      </c>
      <c r="T168" s="3">
        <v>0</v>
      </c>
      <c r="U168" s="3">
        <v>0</v>
      </c>
      <c r="V168" s="3">
        <v>0</v>
      </c>
      <c r="W168" s="3">
        <v>0</v>
      </c>
      <c r="X168" s="3">
        <v>0</v>
      </c>
      <c r="Y168" s="3">
        <v>0</v>
      </c>
      <c r="Z168" s="3"/>
      <c r="AA168" s="3">
        <v>0</v>
      </c>
      <c r="AB168" s="3"/>
      <c r="AC168" s="3">
        <v>0</v>
      </c>
      <c r="AD168" s="3"/>
      <c r="AE168" s="3">
        <v>0</v>
      </c>
      <c r="AF168" s="3">
        <v>0</v>
      </c>
      <c r="AG168" s="3">
        <v>0</v>
      </c>
      <c r="AH168" s="3">
        <v>0</v>
      </c>
      <c r="AI168" s="3">
        <v>0</v>
      </c>
      <c r="AJ168" s="3">
        <v>0</v>
      </c>
      <c r="AK168" s="3">
        <v>0</v>
      </c>
    </row>
    <row r="169" spans="1:37" x14ac:dyDescent="0.3">
      <c r="A169" s="1">
        <v>44928.697916666664</v>
      </c>
      <c r="B169">
        <v>2023</v>
      </c>
      <c r="C169">
        <v>1</v>
      </c>
      <c r="D169">
        <v>2</v>
      </c>
      <c r="E169">
        <v>17</v>
      </c>
      <c r="F169">
        <v>45</v>
      </c>
      <c r="G169" s="3"/>
      <c r="H169" s="3"/>
      <c r="I169" s="3">
        <v>0</v>
      </c>
      <c r="J169" s="3">
        <v>0</v>
      </c>
      <c r="K169" s="3">
        <v>0</v>
      </c>
      <c r="L169" s="3">
        <v>0</v>
      </c>
      <c r="M169" s="3">
        <v>0</v>
      </c>
      <c r="N169" s="3">
        <v>0</v>
      </c>
      <c r="O169" s="3"/>
      <c r="P169" s="3">
        <v>0</v>
      </c>
      <c r="Q169" s="3">
        <v>0</v>
      </c>
      <c r="R169" s="3">
        <v>0</v>
      </c>
      <c r="S169" s="3">
        <v>0</v>
      </c>
      <c r="T169" s="3">
        <v>0</v>
      </c>
      <c r="U169" s="3">
        <v>0</v>
      </c>
      <c r="V169" s="3">
        <v>0</v>
      </c>
      <c r="W169" s="3">
        <v>0</v>
      </c>
      <c r="X169" s="3">
        <v>0</v>
      </c>
      <c r="Y169" s="3">
        <v>0</v>
      </c>
      <c r="Z169" s="3"/>
      <c r="AA169" s="3">
        <v>0</v>
      </c>
      <c r="AB169" s="3"/>
      <c r="AC169" s="3">
        <v>0</v>
      </c>
      <c r="AD169" s="3"/>
      <c r="AE169" s="3">
        <v>0</v>
      </c>
      <c r="AF169" s="3">
        <v>0</v>
      </c>
      <c r="AG169" s="3">
        <v>0</v>
      </c>
      <c r="AH169" s="3">
        <v>0</v>
      </c>
      <c r="AI169" s="3">
        <v>0</v>
      </c>
      <c r="AJ169" s="3">
        <v>0</v>
      </c>
      <c r="AK169" s="3">
        <v>0</v>
      </c>
    </row>
    <row r="170" spans="1:37" x14ac:dyDescent="0.3">
      <c r="A170" s="1">
        <v>44928.708333333336</v>
      </c>
      <c r="B170">
        <v>2023</v>
      </c>
      <c r="C170">
        <v>1</v>
      </c>
      <c r="D170">
        <v>2</v>
      </c>
      <c r="E170">
        <v>18</v>
      </c>
      <c r="F170">
        <v>0</v>
      </c>
      <c r="G170" s="3"/>
      <c r="H170" s="3"/>
      <c r="I170" s="3">
        <v>0</v>
      </c>
      <c r="J170" s="3">
        <v>0</v>
      </c>
      <c r="K170" s="3">
        <v>0</v>
      </c>
      <c r="L170" s="3">
        <v>0</v>
      </c>
      <c r="M170" s="3">
        <v>0</v>
      </c>
      <c r="N170" s="3">
        <v>0</v>
      </c>
      <c r="O170" s="3"/>
      <c r="P170" s="3">
        <v>0</v>
      </c>
      <c r="Q170" s="3">
        <v>0</v>
      </c>
      <c r="R170" s="3">
        <v>0</v>
      </c>
      <c r="S170" s="3">
        <v>0</v>
      </c>
      <c r="T170" s="3">
        <v>0</v>
      </c>
      <c r="U170" s="3">
        <v>0</v>
      </c>
      <c r="V170" s="3">
        <v>0</v>
      </c>
      <c r="W170" s="3">
        <v>0</v>
      </c>
      <c r="X170" s="3">
        <v>0</v>
      </c>
      <c r="Y170" s="3">
        <v>0</v>
      </c>
      <c r="Z170" s="3"/>
      <c r="AA170" s="3">
        <v>0</v>
      </c>
      <c r="AB170" s="3"/>
      <c r="AC170" s="3">
        <v>0</v>
      </c>
      <c r="AD170" s="3"/>
      <c r="AE170" s="3">
        <v>0</v>
      </c>
      <c r="AF170" s="3">
        <v>0</v>
      </c>
      <c r="AG170" s="3">
        <v>0</v>
      </c>
      <c r="AH170" s="3">
        <v>0</v>
      </c>
      <c r="AI170" s="3">
        <v>0</v>
      </c>
      <c r="AJ170" s="3">
        <v>0</v>
      </c>
      <c r="AK170" s="3">
        <v>0</v>
      </c>
    </row>
    <row r="171" spans="1:37" x14ac:dyDescent="0.3">
      <c r="A171" s="1">
        <v>44928.71875</v>
      </c>
      <c r="B171">
        <v>2023</v>
      </c>
      <c r="C171">
        <v>1</v>
      </c>
      <c r="D171">
        <v>2</v>
      </c>
      <c r="E171">
        <v>18</v>
      </c>
      <c r="F171">
        <v>15</v>
      </c>
      <c r="G171" s="3"/>
      <c r="H171" s="3"/>
      <c r="I171" s="3">
        <v>0</v>
      </c>
      <c r="J171" s="3">
        <v>0</v>
      </c>
      <c r="K171" s="3">
        <v>0</v>
      </c>
      <c r="L171" s="3">
        <v>0</v>
      </c>
      <c r="M171" s="3">
        <v>0</v>
      </c>
      <c r="N171" s="3">
        <v>0</v>
      </c>
      <c r="O171" s="3"/>
      <c r="P171" s="3">
        <v>0</v>
      </c>
      <c r="Q171" s="3">
        <v>0</v>
      </c>
      <c r="R171" s="3">
        <v>0</v>
      </c>
      <c r="S171" s="3">
        <v>0</v>
      </c>
      <c r="T171" s="3">
        <v>0</v>
      </c>
      <c r="U171" s="3">
        <v>0</v>
      </c>
      <c r="V171" s="3">
        <v>0</v>
      </c>
      <c r="W171" s="3">
        <v>0</v>
      </c>
      <c r="X171" s="3">
        <v>0</v>
      </c>
      <c r="Y171" s="3">
        <v>0</v>
      </c>
      <c r="Z171" s="3"/>
      <c r="AA171" s="3">
        <v>0</v>
      </c>
      <c r="AB171" s="3"/>
      <c r="AC171" s="3">
        <v>0</v>
      </c>
      <c r="AD171" s="3"/>
      <c r="AE171" s="3">
        <v>0</v>
      </c>
      <c r="AF171" s="3">
        <v>0</v>
      </c>
      <c r="AG171" s="3">
        <v>0</v>
      </c>
      <c r="AH171" s="3">
        <v>0</v>
      </c>
      <c r="AI171" s="3">
        <v>0</v>
      </c>
      <c r="AJ171" s="3">
        <v>0</v>
      </c>
      <c r="AK171" s="3">
        <v>0</v>
      </c>
    </row>
    <row r="172" spans="1:37" x14ac:dyDescent="0.3">
      <c r="A172" s="1">
        <v>44928.729166666664</v>
      </c>
      <c r="B172">
        <v>2023</v>
      </c>
      <c r="C172">
        <v>1</v>
      </c>
      <c r="D172">
        <v>2</v>
      </c>
      <c r="E172">
        <v>18</v>
      </c>
      <c r="F172">
        <v>30</v>
      </c>
      <c r="G172" s="3"/>
      <c r="H172" s="3"/>
      <c r="I172" s="3">
        <v>0</v>
      </c>
      <c r="J172" s="3">
        <v>0</v>
      </c>
      <c r="K172" s="3">
        <v>0</v>
      </c>
      <c r="L172" s="3">
        <v>0</v>
      </c>
      <c r="M172" s="3">
        <v>0</v>
      </c>
      <c r="N172" s="3">
        <v>0</v>
      </c>
      <c r="O172" s="3"/>
      <c r="P172" s="3">
        <v>0</v>
      </c>
      <c r="Q172" s="3">
        <v>0</v>
      </c>
      <c r="R172" s="3">
        <v>0</v>
      </c>
      <c r="S172" s="3">
        <v>0</v>
      </c>
      <c r="T172" s="3">
        <v>0</v>
      </c>
      <c r="U172" s="3">
        <v>0</v>
      </c>
      <c r="V172" s="3">
        <v>0</v>
      </c>
      <c r="W172" s="3">
        <v>0</v>
      </c>
      <c r="X172" s="3">
        <v>0</v>
      </c>
      <c r="Y172" s="3">
        <v>0</v>
      </c>
      <c r="Z172" s="3"/>
      <c r="AA172" s="3">
        <v>0</v>
      </c>
      <c r="AB172" s="3"/>
      <c r="AC172" s="3">
        <v>0</v>
      </c>
      <c r="AD172" s="3"/>
      <c r="AE172" s="3">
        <v>0</v>
      </c>
      <c r="AF172" s="3">
        <v>0</v>
      </c>
      <c r="AG172" s="3">
        <v>0</v>
      </c>
      <c r="AH172" s="3">
        <v>0</v>
      </c>
      <c r="AI172" s="3">
        <v>0</v>
      </c>
      <c r="AJ172" s="3">
        <v>0</v>
      </c>
      <c r="AK172" s="3">
        <v>0</v>
      </c>
    </row>
    <row r="173" spans="1:37" x14ac:dyDescent="0.3">
      <c r="A173" s="1">
        <v>44928.739583333336</v>
      </c>
      <c r="B173">
        <v>2023</v>
      </c>
      <c r="C173">
        <v>1</v>
      </c>
      <c r="D173">
        <v>2</v>
      </c>
      <c r="E173">
        <v>18</v>
      </c>
      <c r="F173">
        <v>45</v>
      </c>
      <c r="G173" s="3"/>
      <c r="H173" s="3"/>
      <c r="I173" s="3">
        <v>0</v>
      </c>
      <c r="J173" s="3">
        <v>0</v>
      </c>
      <c r="K173" s="3">
        <v>0</v>
      </c>
      <c r="L173" s="3">
        <v>0</v>
      </c>
      <c r="M173" s="3">
        <v>0</v>
      </c>
      <c r="N173" s="3">
        <v>0</v>
      </c>
      <c r="O173" s="3"/>
      <c r="P173" s="3">
        <v>0</v>
      </c>
      <c r="Q173" s="3">
        <v>0</v>
      </c>
      <c r="R173" s="3">
        <v>0</v>
      </c>
      <c r="S173" s="3">
        <v>0</v>
      </c>
      <c r="T173" s="3">
        <v>0</v>
      </c>
      <c r="U173" s="3">
        <v>0</v>
      </c>
      <c r="V173" s="3">
        <v>0</v>
      </c>
      <c r="W173" s="3">
        <v>0</v>
      </c>
      <c r="X173" s="3">
        <v>0</v>
      </c>
      <c r="Y173" s="3">
        <v>0</v>
      </c>
      <c r="Z173" s="3"/>
      <c r="AA173" s="3">
        <v>0</v>
      </c>
      <c r="AB173" s="3"/>
      <c r="AC173" s="3">
        <v>0</v>
      </c>
      <c r="AD173" s="3"/>
      <c r="AE173" s="3">
        <v>0</v>
      </c>
      <c r="AF173" s="3">
        <v>0</v>
      </c>
      <c r="AG173" s="3">
        <v>0</v>
      </c>
      <c r="AH173" s="3">
        <v>0</v>
      </c>
      <c r="AI173" s="3">
        <v>0</v>
      </c>
      <c r="AJ173" s="3">
        <v>0</v>
      </c>
      <c r="AK173" s="3">
        <v>0</v>
      </c>
    </row>
    <row r="174" spans="1:37" x14ac:dyDescent="0.3">
      <c r="A174" s="1">
        <v>44928.75</v>
      </c>
      <c r="B174">
        <v>2023</v>
      </c>
      <c r="C174">
        <v>1</v>
      </c>
      <c r="D174">
        <v>2</v>
      </c>
      <c r="E174">
        <v>19</v>
      </c>
      <c r="F174">
        <v>0</v>
      </c>
      <c r="G174" s="3"/>
      <c r="H174" s="3"/>
      <c r="I174" s="3">
        <v>0</v>
      </c>
      <c r="J174" s="3">
        <v>0</v>
      </c>
      <c r="K174" s="3">
        <v>0</v>
      </c>
      <c r="L174" s="3">
        <v>0</v>
      </c>
      <c r="M174" s="3">
        <v>0</v>
      </c>
      <c r="N174" s="3">
        <v>0</v>
      </c>
      <c r="O174" s="3"/>
      <c r="P174" s="3">
        <v>0</v>
      </c>
      <c r="Q174" s="3">
        <v>0</v>
      </c>
      <c r="R174" s="3">
        <v>0</v>
      </c>
      <c r="S174" s="3">
        <v>0</v>
      </c>
      <c r="T174" s="3">
        <v>0</v>
      </c>
      <c r="U174" s="3">
        <v>0</v>
      </c>
      <c r="V174" s="3">
        <v>0</v>
      </c>
      <c r="W174" s="3">
        <v>0</v>
      </c>
      <c r="X174" s="3">
        <v>0</v>
      </c>
      <c r="Y174" s="3">
        <v>0</v>
      </c>
      <c r="Z174" s="3"/>
      <c r="AA174" s="3">
        <v>0</v>
      </c>
      <c r="AB174" s="3"/>
      <c r="AC174" s="3">
        <v>0</v>
      </c>
      <c r="AD174" s="3"/>
      <c r="AE174" s="3">
        <v>0</v>
      </c>
      <c r="AF174" s="3">
        <v>0</v>
      </c>
      <c r="AG174" s="3">
        <v>0</v>
      </c>
      <c r="AH174" s="3">
        <v>0</v>
      </c>
      <c r="AI174" s="3">
        <v>0</v>
      </c>
      <c r="AJ174" s="3">
        <v>0</v>
      </c>
      <c r="AK174" s="3">
        <v>0</v>
      </c>
    </row>
    <row r="175" spans="1:37" x14ac:dyDescent="0.3">
      <c r="A175" s="1">
        <v>44928.760416666664</v>
      </c>
      <c r="B175">
        <v>2023</v>
      </c>
      <c r="C175">
        <v>1</v>
      </c>
      <c r="D175">
        <v>2</v>
      </c>
      <c r="E175">
        <v>19</v>
      </c>
      <c r="F175">
        <v>15</v>
      </c>
      <c r="G175" s="3"/>
      <c r="H175" s="3"/>
      <c r="I175" s="3">
        <v>0</v>
      </c>
      <c r="J175" s="3">
        <v>0</v>
      </c>
      <c r="K175" s="3">
        <v>0</v>
      </c>
      <c r="L175" s="3">
        <v>0</v>
      </c>
      <c r="M175" s="3">
        <v>0</v>
      </c>
      <c r="N175" s="3">
        <v>0</v>
      </c>
      <c r="O175" s="3"/>
      <c r="P175" s="3">
        <v>0</v>
      </c>
      <c r="Q175" s="3">
        <v>0</v>
      </c>
      <c r="R175" s="3">
        <v>0</v>
      </c>
      <c r="S175" s="3">
        <v>0</v>
      </c>
      <c r="T175" s="3">
        <v>0</v>
      </c>
      <c r="U175" s="3">
        <v>0</v>
      </c>
      <c r="V175" s="3">
        <v>0</v>
      </c>
      <c r="W175" s="3">
        <v>0</v>
      </c>
      <c r="X175" s="3">
        <v>0</v>
      </c>
      <c r="Y175" s="3">
        <v>0</v>
      </c>
      <c r="Z175" s="3"/>
      <c r="AA175" s="3">
        <v>0</v>
      </c>
      <c r="AB175" s="3"/>
      <c r="AC175" s="3">
        <v>0</v>
      </c>
      <c r="AD175" s="3"/>
      <c r="AE175" s="3">
        <v>0</v>
      </c>
      <c r="AF175" s="3">
        <v>0</v>
      </c>
      <c r="AG175" s="3">
        <v>0</v>
      </c>
      <c r="AH175" s="3">
        <v>0</v>
      </c>
      <c r="AI175" s="3">
        <v>0</v>
      </c>
      <c r="AJ175" s="3">
        <v>0</v>
      </c>
      <c r="AK175" s="3">
        <v>0</v>
      </c>
    </row>
    <row r="176" spans="1:37" x14ac:dyDescent="0.3">
      <c r="A176" s="1">
        <v>44928.770833333336</v>
      </c>
      <c r="B176">
        <v>2023</v>
      </c>
      <c r="C176">
        <v>1</v>
      </c>
      <c r="D176">
        <v>2</v>
      </c>
      <c r="E176">
        <v>19</v>
      </c>
      <c r="F176">
        <v>30</v>
      </c>
      <c r="G176" s="3"/>
      <c r="H176" s="3"/>
      <c r="I176" s="3">
        <v>0</v>
      </c>
      <c r="J176" s="3">
        <v>0</v>
      </c>
      <c r="K176" s="3">
        <v>0</v>
      </c>
      <c r="L176" s="3">
        <v>0</v>
      </c>
      <c r="M176" s="3">
        <v>0</v>
      </c>
      <c r="N176" s="3">
        <v>0</v>
      </c>
      <c r="O176" s="3"/>
      <c r="P176" s="3">
        <v>0</v>
      </c>
      <c r="Q176" s="3">
        <v>0</v>
      </c>
      <c r="R176" s="3">
        <v>0</v>
      </c>
      <c r="S176" s="3">
        <v>0</v>
      </c>
      <c r="T176" s="3">
        <v>0</v>
      </c>
      <c r="U176" s="3">
        <v>0</v>
      </c>
      <c r="V176" s="3">
        <v>0</v>
      </c>
      <c r="W176" s="3">
        <v>0</v>
      </c>
      <c r="X176" s="3">
        <v>0</v>
      </c>
      <c r="Y176" s="3">
        <v>0</v>
      </c>
      <c r="Z176" s="3"/>
      <c r="AA176" s="3">
        <v>0</v>
      </c>
      <c r="AB176" s="3"/>
      <c r="AC176" s="3">
        <v>0</v>
      </c>
      <c r="AD176" s="3"/>
      <c r="AE176" s="3">
        <v>0</v>
      </c>
      <c r="AF176" s="3">
        <v>0</v>
      </c>
      <c r="AG176" s="3">
        <v>0</v>
      </c>
      <c r="AH176" s="3">
        <v>0</v>
      </c>
      <c r="AI176" s="3">
        <v>0</v>
      </c>
      <c r="AJ176" s="3">
        <v>0</v>
      </c>
      <c r="AK176" s="3">
        <v>0</v>
      </c>
    </row>
    <row r="177" spans="1:37" x14ac:dyDescent="0.3">
      <c r="A177" s="1">
        <v>44928.78125</v>
      </c>
      <c r="B177">
        <v>2023</v>
      </c>
      <c r="C177">
        <v>1</v>
      </c>
      <c r="D177">
        <v>2</v>
      </c>
      <c r="E177">
        <v>19</v>
      </c>
      <c r="F177">
        <v>45</v>
      </c>
      <c r="G177" s="3"/>
      <c r="H177" s="3"/>
      <c r="I177" s="3">
        <v>0</v>
      </c>
      <c r="J177" s="3">
        <v>0</v>
      </c>
      <c r="K177" s="3">
        <v>0</v>
      </c>
      <c r="L177" s="3">
        <v>0</v>
      </c>
      <c r="M177" s="3">
        <v>0</v>
      </c>
      <c r="N177" s="3">
        <v>0</v>
      </c>
      <c r="O177" s="3"/>
      <c r="P177" s="3">
        <v>0</v>
      </c>
      <c r="Q177" s="3">
        <v>0</v>
      </c>
      <c r="R177" s="3">
        <v>0</v>
      </c>
      <c r="S177" s="3">
        <v>0</v>
      </c>
      <c r="T177" s="3">
        <v>0</v>
      </c>
      <c r="U177" s="3">
        <v>0</v>
      </c>
      <c r="V177" s="3">
        <v>0</v>
      </c>
      <c r="W177" s="3">
        <v>0</v>
      </c>
      <c r="X177" s="3">
        <v>0</v>
      </c>
      <c r="Y177" s="3">
        <v>0</v>
      </c>
      <c r="Z177" s="3"/>
      <c r="AA177" s="3">
        <v>0</v>
      </c>
      <c r="AB177" s="3"/>
      <c r="AC177" s="3">
        <v>0</v>
      </c>
      <c r="AD177" s="3"/>
      <c r="AE177" s="3">
        <v>0</v>
      </c>
      <c r="AF177" s="3">
        <v>0</v>
      </c>
      <c r="AG177" s="3">
        <v>0</v>
      </c>
      <c r="AH177" s="3">
        <v>0</v>
      </c>
      <c r="AI177" s="3">
        <v>0</v>
      </c>
      <c r="AJ177" s="3">
        <v>0</v>
      </c>
      <c r="AK177" s="3">
        <v>0</v>
      </c>
    </row>
    <row r="178" spans="1:37" x14ac:dyDescent="0.3">
      <c r="A178" s="1">
        <v>44928.791666666664</v>
      </c>
      <c r="B178">
        <v>2023</v>
      </c>
      <c r="C178">
        <v>1</v>
      </c>
      <c r="D178">
        <v>2</v>
      </c>
      <c r="E178">
        <v>20</v>
      </c>
      <c r="F178">
        <v>0</v>
      </c>
      <c r="G178" s="3"/>
      <c r="H178" s="3"/>
      <c r="I178" s="3">
        <v>0</v>
      </c>
      <c r="J178" s="3">
        <v>0</v>
      </c>
      <c r="K178" s="3">
        <v>0</v>
      </c>
      <c r="L178" s="3">
        <v>0</v>
      </c>
      <c r="M178" s="3">
        <v>0</v>
      </c>
      <c r="N178" s="3">
        <v>0</v>
      </c>
      <c r="O178" s="3"/>
      <c r="P178" s="3">
        <v>0</v>
      </c>
      <c r="Q178" s="3">
        <v>0</v>
      </c>
      <c r="R178" s="3">
        <v>0</v>
      </c>
      <c r="S178" s="3">
        <v>0</v>
      </c>
      <c r="T178" s="3">
        <v>0</v>
      </c>
      <c r="U178" s="3">
        <v>0</v>
      </c>
      <c r="V178" s="3">
        <v>0</v>
      </c>
      <c r="W178" s="3">
        <v>0</v>
      </c>
      <c r="X178" s="3">
        <v>0</v>
      </c>
      <c r="Y178" s="3">
        <v>0</v>
      </c>
      <c r="Z178" s="3"/>
      <c r="AA178" s="3">
        <v>0</v>
      </c>
      <c r="AB178" s="3"/>
      <c r="AC178" s="3">
        <v>0</v>
      </c>
      <c r="AD178" s="3"/>
      <c r="AE178" s="3">
        <v>0</v>
      </c>
      <c r="AF178" s="3">
        <v>0</v>
      </c>
      <c r="AG178" s="3">
        <v>0</v>
      </c>
      <c r="AH178" s="3">
        <v>0</v>
      </c>
      <c r="AI178" s="3">
        <v>0</v>
      </c>
      <c r="AJ178" s="3">
        <v>0</v>
      </c>
      <c r="AK178" s="3">
        <v>0</v>
      </c>
    </row>
    <row r="179" spans="1:37" x14ac:dyDescent="0.3">
      <c r="A179" s="1">
        <v>44928.802083333336</v>
      </c>
      <c r="B179">
        <v>2023</v>
      </c>
      <c r="C179">
        <v>1</v>
      </c>
      <c r="D179">
        <v>2</v>
      </c>
      <c r="E179">
        <v>20</v>
      </c>
      <c r="F179">
        <v>15</v>
      </c>
      <c r="G179" s="3"/>
      <c r="H179" s="3"/>
      <c r="I179" s="3">
        <v>0</v>
      </c>
      <c r="J179" s="3">
        <v>0</v>
      </c>
      <c r="K179" s="3">
        <v>0</v>
      </c>
      <c r="L179" s="3">
        <v>0</v>
      </c>
      <c r="M179" s="3">
        <v>0</v>
      </c>
      <c r="N179" s="3">
        <v>0</v>
      </c>
      <c r="O179" s="3"/>
      <c r="P179" s="3">
        <v>0</v>
      </c>
      <c r="Q179" s="3">
        <v>0</v>
      </c>
      <c r="R179" s="3">
        <v>0</v>
      </c>
      <c r="S179" s="3">
        <v>0</v>
      </c>
      <c r="T179" s="3">
        <v>0</v>
      </c>
      <c r="U179" s="3">
        <v>0</v>
      </c>
      <c r="V179" s="3">
        <v>0</v>
      </c>
      <c r="W179" s="3">
        <v>0</v>
      </c>
      <c r="X179" s="3">
        <v>0</v>
      </c>
      <c r="Y179" s="3">
        <v>0</v>
      </c>
      <c r="Z179" s="3"/>
      <c r="AA179" s="3">
        <v>0</v>
      </c>
      <c r="AB179" s="3"/>
      <c r="AC179" s="3">
        <v>0</v>
      </c>
      <c r="AD179" s="3"/>
      <c r="AE179" s="3">
        <v>0</v>
      </c>
      <c r="AF179" s="3">
        <v>0</v>
      </c>
      <c r="AG179" s="3">
        <v>0</v>
      </c>
      <c r="AH179" s="3">
        <v>0</v>
      </c>
      <c r="AI179" s="3">
        <v>0</v>
      </c>
      <c r="AJ179" s="3">
        <v>0</v>
      </c>
      <c r="AK179" s="3">
        <v>0</v>
      </c>
    </row>
    <row r="180" spans="1:37" x14ac:dyDescent="0.3">
      <c r="A180" s="1">
        <v>44928.8125</v>
      </c>
      <c r="B180">
        <v>2023</v>
      </c>
      <c r="C180">
        <v>1</v>
      </c>
      <c r="D180">
        <v>2</v>
      </c>
      <c r="E180">
        <v>20</v>
      </c>
      <c r="F180">
        <v>30</v>
      </c>
      <c r="G180" s="3"/>
      <c r="H180" s="3"/>
      <c r="I180" s="3">
        <v>0</v>
      </c>
      <c r="J180" s="3">
        <v>0</v>
      </c>
      <c r="K180" s="3">
        <v>0</v>
      </c>
      <c r="L180" s="3">
        <v>0</v>
      </c>
      <c r="M180" s="3">
        <v>0</v>
      </c>
      <c r="N180" s="3">
        <v>0</v>
      </c>
      <c r="O180" s="3"/>
      <c r="P180" s="3">
        <v>0</v>
      </c>
      <c r="Q180" s="3">
        <v>0</v>
      </c>
      <c r="R180" s="3">
        <v>0</v>
      </c>
      <c r="S180" s="3">
        <v>0</v>
      </c>
      <c r="T180" s="3">
        <v>0</v>
      </c>
      <c r="U180" s="3">
        <v>0</v>
      </c>
      <c r="V180" s="3">
        <v>0</v>
      </c>
      <c r="W180" s="3">
        <v>0</v>
      </c>
      <c r="X180" s="3">
        <v>0</v>
      </c>
      <c r="Y180" s="3">
        <v>0</v>
      </c>
      <c r="Z180" s="3"/>
      <c r="AA180" s="3">
        <v>0</v>
      </c>
      <c r="AB180" s="3"/>
      <c r="AC180" s="3">
        <v>0</v>
      </c>
      <c r="AD180" s="3"/>
      <c r="AE180" s="3">
        <v>0</v>
      </c>
      <c r="AF180" s="3">
        <v>0</v>
      </c>
      <c r="AG180" s="3">
        <v>0</v>
      </c>
      <c r="AH180" s="3">
        <v>0</v>
      </c>
      <c r="AI180" s="3">
        <v>0</v>
      </c>
      <c r="AJ180" s="3">
        <v>0</v>
      </c>
      <c r="AK180" s="3">
        <v>0</v>
      </c>
    </row>
    <row r="181" spans="1:37" x14ac:dyDescent="0.3">
      <c r="A181" s="1">
        <v>44928.822916666664</v>
      </c>
      <c r="B181">
        <v>2023</v>
      </c>
      <c r="C181">
        <v>1</v>
      </c>
      <c r="D181">
        <v>2</v>
      </c>
      <c r="E181">
        <v>20</v>
      </c>
      <c r="F181">
        <v>45</v>
      </c>
      <c r="G181" s="3"/>
      <c r="H181" s="3"/>
      <c r="I181" s="3">
        <v>0</v>
      </c>
      <c r="J181" s="3">
        <v>0</v>
      </c>
      <c r="K181" s="3">
        <v>0</v>
      </c>
      <c r="L181" s="3">
        <v>0</v>
      </c>
      <c r="M181" s="3">
        <v>0</v>
      </c>
      <c r="N181" s="3">
        <v>0</v>
      </c>
      <c r="O181" s="3"/>
      <c r="P181" s="3">
        <v>0</v>
      </c>
      <c r="Q181" s="3">
        <v>0</v>
      </c>
      <c r="R181" s="3">
        <v>0</v>
      </c>
      <c r="S181" s="3">
        <v>0</v>
      </c>
      <c r="T181" s="3">
        <v>0</v>
      </c>
      <c r="U181" s="3">
        <v>0</v>
      </c>
      <c r="V181" s="3">
        <v>0</v>
      </c>
      <c r="W181" s="3">
        <v>0</v>
      </c>
      <c r="X181" s="3">
        <v>0</v>
      </c>
      <c r="Y181" s="3">
        <v>0</v>
      </c>
      <c r="Z181" s="3"/>
      <c r="AA181" s="3">
        <v>0</v>
      </c>
      <c r="AB181" s="3"/>
      <c r="AC181" s="3">
        <v>0</v>
      </c>
      <c r="AD181" s="3"/>
      <c r="AE181" s="3">
        <v>0</v>
      </c>
      <c r="AF181" s="3">
        <v>0</v>
      </c>
      <c r="AG181" s="3">
        <v>0</v>
      </c>
      <c r="AH181" s="3">
        <v>0</v>
      </c>
      <c r="AI181" s="3">
        <v>0</v>
      </c>
      <c r="AJ181" s="3">
        <v>0</v>
      </c>
      <c r="AK181" s="3">
        <v>0</v>
      </c>
    </row>
    <row r="182" spans="1:37" x14ac:dyDescent="0.3">
      <c r="A182" s="1">
        <v>44928.833333333336</v>
      </c>
      <c r="B182">
        <v>2023</v>
      </c>
      <c r="C182">
        <v>1</v>
      </c>
      <c r="D182">
        <v>2</v>
      </c>
      <c r="E182">
        <v>21</v>
      </c>
      <c r="F182">
        <v>0</v>
      </c>
      <c r="G182" s="3"/>
      <c r="H182" s="3"/>
      <c r="I182" s="3">
        <v>0</v>
      </c>
      <c r="J182" s="3">
        <v>0</v>
      </c>
      <c r="K182" s="3">
        <v>0</v>
      </c>
      <c r="L182" s="3">
        <v>0</v>
      </c>
      <c r="M182" s="3">
        <v>0</v>
      </c>
      <c r="N182" s="3">
        <v>0</v>
      </c>
      <c r="O182" s="3"/>
      <c r="P182" s="3">
        <v>0</v>
      </c>
      <c r="Q182" s="3">
        <v>0</v>
      </c>
      <c r="R182" s="3">
        <v>0</v>
      </c>
      <c r="S182" s="3">
        <v>0</v>
      </c>
      <c r="T182" s="3">
        <v>0</v>
      </c>
      <c r="U182" s="3">
        <v>0</v>
      </c>
      <c r="V182" s="3">
        <v>0</v>
      </c>
      <c r="W182" s="3">
        <v>0</v>
      </c>
      <c r="X182" s="3">
        <v>0</v>
      </c>
      <c r="Y182" s="3">
        <v>0</v>
      </c>
      <c r="Z182" s="3"/>
      <c r="AA182" s="3">
        <v>0</v>
      </c>
      <c r="AB182" s="3"/>
      <c r="AC182" s="3">
        <v>0</v>
      </c>
      <c r="AD182" s="3"/>
      <c r="AE182" s="3">
        <v>0</v>
      </c>
      <c r="AF182" s="3">
        <v>0</v>
      </c>
      <c r="AG182" s="3">
        <v>0</v>
      </c>
      <c r="AH182" s="3">
        <v>0</v>
      </c>
      <c r="AI182" s="3">
        <v>0</v>
      </c>
      <c r="AJ182" s="3">
        <v>0</v>
      </c>
      <c r="AK182" s="3">
        <v>0</v>
      </c>
    </row>
    <row r="183" spans="1:37" x14ac:dyDescent="0.3">
      <c r="A183" s="1">
        <v>44928.84375</v>
      </c>
      <c r="B183">
        <v>2023</v>
      </c>
      <c r="C183">
        <v>1</v>
      </c>
      <c r="D183">
        <v>2</v>
      </c>
      <c r="E183">
        <v>21</v>
      </c>
      <c r="F183">
        <v>15</v>
      </c>
      <c r="G183" s="3"/>
      <c r="H183" s="3"/>
      <c r="I183" s="3">
        <v>0</v>
      </c>
      <c r="J183" s="3">
        <v>0</v>
      </c>
      <c r="K183" s="3">
        <v>0</v>
      </c>
      <c r="L183" s="3">
        <v>0</v>
      </c>
      <c r="M183" s="3">
        <v>0</v>
      </c>
      <c r="N183" s="3">
        <v>0</v>
      </c>
      <c r="O183" s="3"/>
      <c r="P183" s="3">
        <v>0</v>
      </c>
      <c r="Q183" s="3">
        <v>0</v>
      </c>
      <c r="R183" s="3">
        <v>0</v>
      </c>
      <c r="S183" s="3">
        <v>0</v>
      </c>
      <c r="T183" s="3">
        <v>0</v>
      </c>
      <c r="U183" s="3">
        <v>0</v>
      </c>
      <c r="V183" s="3">
        <v>0</v>
      </c>
      <c r="W183" s="3">
        <v>0</v>
      </c>
      <c r="X183" s="3">
        <v>0</v>
      </c>
      <c r="Y183" s="3">
        <v>0</v>
      </c>
      <c r="Z183" s="3"/>
      <c r="AA183" s="3">
        <v>0</v>
      </c>
      <c r="AB183" s="3"/>
      <c r="AC183" s="3">
        <v>0</v>
      </c>
      <c r="AD183" s="3"/>
      <c r="AE183" s="3">
        <v>0</v>
      </c>
      <c r="AF183" s="3">
        <v>0</v>
      </c>
      <c r="AG183" s="3">
        <v>0</v>
      </c>
      <c r="AH183" s="3">
        <v>0</v>
      </c>
      <c r="AI183" s="3">
        <v>0</v>
      </c>
      <c r="AJ183" s="3">
        <v>0</v>
      </c>
      <c r="AK183" s="3">
        <v>0</v>
      </c>
    </row>
    <row r="184" spans="1:37" x14ac:dyDescent="0.3">
      <c r="A184" s="1">
        <v>44928.854166666664</v>
      </c>
      <c r="B184">
        <v>2023</v>
      </c>
      <c r="C184">
        <v>1</v>
      </c>
      <c r="D184">
        <v>2</v>
      </c>
      <c r="E184">
        <v>21</v>
      </c>
      <c r="F184">
        <v>30</v>
      </c>
      <c r="G184" s="3"/>
      <c r="H184" s="3"/>
      <c r="I184" s="3">
        <v>0</v>
      </c>
      <c r="J184" s="3">
        <v>0</v>
      </c>
      <c r="K184" s="3">
        <v>0</v>
      </c>
      <c r="L184" s="3">
        <v>0</v>
      </c>
      <c r="M184" s="3">
        <v>0</v>
      </c>
      <c r="N184" s="3">
        <v>0</v>
      </c>
      <c r="O184" s="3"/>
      <c r="P184" s="3">
        <v>0</v>
      </c>
      <c r="Q184" s="3">
        <v>0</v>
      </c>
      <c r="R184" s="3">
        <v>0</v>
      </c>
      <c r="S184" s="3">
        <v>0</v>
      </c>
      <c r="T184" s="3">
        <v>0</v>
      </c>
      <c r="U184" s="3">
        <v>0</v>
      </c>
      <c r="V184" s="3">
        <v>0</v>
      </c>
      <c r="W184" s="3">
        <v>0</v>
      </c>
      <c r="X184" s="3">
        <v>0</v>
      </c>
      <c r="Y184" s="3">
        <v>0</v>
      </c>
      <c r="Z184" s="3"/>
      <c r="AA184" s="3">
        <v>0</v>
      </c>
      <c r="AB184" s="3"/>
      <c r="AC184" s="3">
        <v>0</v>
      </c>
      <c r="AD184" s="3"/>
      <c r="AE184" s="3">
        <v>0</v>
      </c>
      <c r="AF184" s="3">
        <v>0</v>
      </c>
      <c r="AG184" s="3">
        <v>0</v>
      </c>
      <c r="AH184" s="3">
        <v>0</v>
      </c>
      <c r="AI184" s="3">
        <v>0</v>
      </c>
      <c r="AJ184" s="3">
        <v>0</v>
      </c>
      <c r="AK184" s="3">
        <v>0</v>
      </c>
    </row>
    <row r="185" spans="1:37" x14ac:dyDescent="0.3">
      <c r="A185" s="1">
        <v>44928.864583333336</v>
      </c>
      <c r="B185">
        <v>2023</v>
      </c>
      <c r="C185">
        <v>1</v>
      </c>
      <c r="D185">
        <v>2</v>
      </c>
      <c r="E185">
        <v>21</v>
      </c>
      <c r="F185">
        <v>45</v>
      </c>
      <c r="G185" s="3"/>
      <c r="H185" s="3"/>
      <c r="I185" s="3">
        <v>0</v>
      </c>
      <c r="J185" s="3">
        <v>0</v>
      </c>
      <c r="K185" s="3">
        <v>0</v>
      </c>
      <c r="L185" s="3">
        <v>0</v>
      </c>
      <c r="M185" s="3">
        <v>0</v>
      </c>
      <c r="N185" s="3">
        <v>0</v>
      </c>
      <c r="O185" s="3"/>
      <c r="P185" s="3">
        <v>0</v>
      </c>
      <c r="Q185" s="3">
        <v>0</v>
      </c>
      <c r="R185" s="3">
        <v>0</v>
      </c>
      <c r="S185" s="3">
        <v>0</v>
      </c>
      <c r="T185" s="3">
        <v>0</v>
      </c>
      <c r="U185" s="3">
        <v>0</v>
      </c>
      <c r="V185" s="3">
        <v>0</v>
      </c>
      <c r="W185" s="3">
        <v>0</v>
      </c>
      <c r="X185" s="3">
        <v>0</v>
      </c>
      <c r="Y185" s="3">
        <v>0</v>
      </c>
      <c r="Z185" s="3"/>
      <c r="AA185" s="3">
        <v>0</v>
      </c>
      <c r="AB185" s="3"/>
      <c r="AC185" s="3">
        <v>0</v>
      </c>
      <c r="AD185" s="3"/>
      <c r="AE185" s="3">
        <v>0</v>
      </c>
      <c r="AF185" s="3">
        <v>0</v>
      </c>
      <c r="AG185" s="3">
        <v>0</v>
      </c>
      <c r="AH185" s="3">
        <v>0</v>
      </c>
      <c r="AI185" s="3">
        <v>0</v>
      </c>
      <c r="AJ185" s="3">
        <v>0</v>
      </c>
      <c r="AK185" s="3">
        <v>0</v>
      </c>
    </row>
    <row r="186" spans="1:37" x14ac:dyDescent="0.3">
      <c r="A186" s="1">
        <v>44928.875</v>
      </c>
      <c r="B186">
        <v>2023</v>
      </c>
      <c r="C186">
        <v>1</v>
      </c>
      <c r="D186">
        <v>2</v>
      </c>
      <c r="E186">
        <v>22</v>
      </c>
      <c r="F186">
        <v>0</v>
      </c>
      <c r="G186" s="3"/>
      <c r="H186" s="3"/>
      <c r="I186" s="3">
        <v>0</v>
      </c>
      <c r="J186" s="3">
        <v>0</v>
      </c>
      <c r="K186" s="3">
        <v>0</v>
      </c>
      <c r="L186" s="3">
        <v>0</v>
      </c>
      <c r="M186" s="3">
        <v>0</v>
      </c>
      <c r="N186" s="3">
        <v>0</v>
      </c>
      <c r="O186" s="3"/>
      <c r="P186" s="3">
        <v>0</v>
      </c>
      <c r="Q186" s="3">
        <v>0</v>
      </c>
      <c r="R186" s="3">
        <v>0</v>
      </c>
      <c r="S186" s="3">
        <v>0</v>
      </c>
      <c r="T186" s="3">
        <v>0</v>
      </c>
      <c r="U186" s="3">
        <v>0</v>
      </c>
      <c r="V186" s="3">
        <v>0</v>
      </c>
      <c r="W186" s="3">
        <v>0</v>
      </c>
      <c r="X186" s="3">
        <v>0</v>
      </c>
      <c r="Y186" s="3">
        <v>0</v>
      </c>
      <c r="Z186" s="3"/>
      <c r="AA186" s="3">
        <v>0</v>
      </c>
      <c r="AB186" s="3"/>
      <c r="AC186" s="3">
        <v>0</v>
      </c>
      <c r="AD186" s="3"/>
      <c r="AE186" s="3">
        <v>0</v>
      </c>
      <c r="AF186" s="3">
        <v>0</v>
      </c>
      <c r="AG186" s="3">
        <v>0</v>
      </c>
      <c r="AH186" s="3">
        <v>0</v>
      </c>
      <c r="AI186" s="3">
        <v>0</v>
      </c>
      <c r="AJ186" s="3">
        <v>0</v>
      </c>
      <c r="AK186" s="3">
        <v>0</v>
      </c>
    </row>
    <row r="187" spans="1:37" x14ac:dyDescent="0.3">
      <c r="A187" s="1">
        <v>44928.885416666664</v>
      </c>
      <c r="B187">
        <v>2023</v>
      </c>
      <c r="C187">
        <v>1</v>
      </c>
      <c r="D187">
        <v>2</v>
      </c>
      <c r="E187">
        <v>22</v>
      </c>
      <c r="F187">
        <v>15</v>
      </c>
      <c r="G187" s="3"/>
      <c r="H187" s="3"/>
      <c r="I187" s="3">
        <v>0</v>
      </c>
      <c r="J187" s="3">
        <v>0</v>
      </c>
      <c r="K187" s="3">
        <v>0</v>
      </c>
      <c r="L187" s="3">
        <v>0</v>
      </c>
      <c r="M187" s="3">
        <v>0</v>
      </c>
      <c r="N187" s="3">
        <v>0</v>
      </c>
      <c r="O187" s="3"/>
      <c r="P187" s="3">
        <v>0</v>
      </c>
      <c r="Q187" s="3">
        <v>0</v>
      </c>
      <c r="R187" s="3">
        <v>0</v>
      </c>
      <c r="S187" s="3">
        <v>0</v>
      </c>
      <c r="T187" s="3">
        <v>0</v>
      </c>
      <c r="U187" s="3">
        <v>0</v>
      </c>
      <c r="V187" s="3">
        <v>0</v>
      </c>
      <c r="W187" s="3">
        <v>0</v>
      </c>
      <c r="X187" s="3">
        <v>0</v>
      </c>
      <c r="Y187" s="3">
        <v>0</v>
      </c>
      <c r="Z187" s="3"/>
      <c r="AA187" s="3">
        <v>0</v>
      </c>
      <c r="AB187" s="3"/>
      <c r="AC187" s="3">
        <v>0</v>
      </c>
      <c r="AD187" s="3"/>
      <c r="AE187" s="3">
        <v>0</v>
      </c>
      <c r="AF187" s="3">
        <v>0</v>
      </c>
      <c r="AG187" s="3">
        <v>0</v>
      </c>
      <c r="AH187" s="3">
        <v>0</v>
      </c>
      <c r="AI187" s="3">
        <v>0</v>
      </c>
      <c r="AJ187" s="3">
        <v>0</v>
      </c>
      <c r="AK187" s="3">
        <v>0</v>
      </c>
    </row>
    <row r="188" spans="1:37" x14ac:dyDescent="0.3">
      <c r="A188" s="1">
        <v>44928.895833333336</v>
      </c>
      <c r="B188">
        <v>2023</v>
      </c>
      <c r="C188">
        <v>1</v>
      </c>
      <c r="D188">
        <v>2</v>
      </c>
      <c r="E188">
        <v>22</v>
      </c>
      <c r="F188">
        <v>30</v>
      </c>
      <c r="G188" s="3"/>
      <c r="H188" s="3"/>
      <c r="I188" s="3">
        <v>0</v>
      </c>
      <c r="J188" s="3">
        <v>0</v>
      </c>
      <c r="K188" s="3">
        <v>0</v>
      </c>
      <c r="L188" s="3">
        <v>0</v>
      </c>
      <c r="M188" s="3">
        <v>0</v>
      </c>
      <c r="N188" s="3">
        <v>0</v>
      </c>
      <c r="O188" s="3"/>
      <c r="P188" s="3">
        <v>0</v>
      </c>
      <c r="Q188" s="3">
        <v>0</v>
      </c>
      <c r="R188" s="3">
        <v>0</v>
      </c>
      <c r="S188" s="3">
        <v>0</v>
      </c>
      <c r="T188" s="3">
        <v>0</v>
      </c>
      <c r="U188" s="3">
        <v>0</v>
      </c>
      <c r="V188" s="3">
        <v>0</v>
      </c>
      <c r="W188" s="3">
        <v>0</v>
      </c>
      <c r="X188" s="3">
        <v>0</v>
      </c>
      <c r="Y188" s="3">
        <v>0</v>
      </c>
      <c r="Z188" s="3"/>
      <c r="AA188" s="3">
        <v>0</v>
      </c>
      <c r="AB188" s="3"/>
      <c r="AC188" s="3">
        <v>0</v>
      </c>
      <c r="AD188" s="3"/>
      <c r="AE188" s="3">
        <v>0</v>
      </c>
      <c r="AF188" s="3">
        <v>0</v>
      </c>
      <c r="AG188" s="3">
        <v>0</v>
      </c>
      <c r="AH188" s="3">
        <v>0</v>
      </c>
      <c r="AI188" s="3">
        <v>0</v>
      </c>
      <c r="AJ188" s="3">
        <v>0</v>
      </c>
      <c r="AK188" s="3">
        <v>0</v>
      </c>
    </row>
    <row r="189" spans="1:37" x14ac:dyDescent="0.3">
      <c r="A189" s="1">
        <v>44928.90625</v>
      </c>
      <c r="B189">
        <v>2023</v>
      </c>
      <c r="C189">
        <v>1</v>
      </c>
      <c r="D189">
        <v>2</v>
      </c>
      <c r="E189">
        <v>22</v>
      </c>
      <c r="F189">
        <v>45</v>
      </c>
      <c r="G189" s="3"/>
      <c r="H189" s="3"/>
      <c r="I189" s="3">
        <v>0</v>
      </c>
      <c r="J189" s="3">
        <v>0</v>
      </c>
      <c r="K189" s="3">
        <v>0</v>
      </c>
      <c r="L189" s="3">
        <v>0</v>
      </c>
      <c r="M189" s="3">
        <v>0</v>
      </c>
      <c r="N189" s="3">
        <v>0</v>
      </c>
      <c r="O189" s="3"/>
      <c r="P189" s="3">
        <v>0</v>
      </c>
      <c r="Q189" s="3">
        <v>0</v>
      </c>
      <c r="R189" s="3">
        <v>0</v>
      </c>
      <c r="S189" s="3">
        <v>0</v>
      </c>
      <c r="T189" s="3">
        <v>0</v>
      </c>
      <c r="U189" s="3">
        <v>0</v>
      </c>
      <c r="V189" s="3">
        <v>0</v>
      </c>
      <c r="W189" s="3">
        <v>0</v>
      </c>
      <c r="X189" s="3">
        <v>0</v>
      </c>
      <c r="Y189" s="3">
        <v>0</v>
      </c>
      <c r="Z189" s="3"/>
      <c r="AA189" s="3">
        <v>0</v>
      </c>
      <c r="AB189" s="3"/>
      <c r="AC189" s="3">
        <v>0</v>
      </c>
      <c r="AD189" s="3"/>
      <c r="AE189" s="3">
        <v>0</v>
      </c>
      <c r="AF189" s="3">
        <v>0</v>
      </c>
      <c r="AG189" s="3">
        <v>0</v>
      </c>
      <c r="AH189" s="3">
        <v>0</v>
      </c>
      <c r="AI189" s="3">
        <v>0</v>
      </c>
      <c r="AJ189" s="3">
        <v>0</v>
      </c>
      <c r="AK189" s="3">
        <v>0</v>
      </c>
    </row>
    <row r="190" spans="1:37" x14ac:dyDescent="0.3">
      <c r="A190" s="1">
        <v>44928.916666666664</v>
      </c>
      <c r="B190">
        <v>2023</v>
      </c>
      <c r="C190">
        <v>1</v>
      </c>
      <c r="D190">
        <v>2</v>
      </c>
      <c r="E190">
        <v>23</v>
      </c>
      <c r="F190">
        <v>0</v>
      </c>
      <c r="G190" s="3"/>
      <c r="H190" s="3"/>
      <c r="I190" s="3">
        <v>0</v>
      </c>
      <c r="J190" s="3">
        <v>0</v>
      </c>
      <c r="K190" s="3">
        <v>0</v>
      </c>
      <c r="L190" s="3">
        <v>0</v>
      </c>
      <c r="M190" s="3">
        <v>0</v>
      </c>
      <c r="N190" s="3">
        <v>0</v>
      </c>
      <c r="O190" s="3"/>
      <c r="P190" s="3">
        <v>0</v>
      </c>
      <c r="Q190" s="3">
        <v>0</v>
      </c>
      <c r="R190" s="3">
        <v>0</v>
      </c>
      <c r="S190" s="3">
        <v>0</v>
      </c>
      <c r="T190" s="3">
        <v>0</v>
      </c>
      <c r="U190" s="3">
        <v>0</v>
      </c>
      <c r="V190" s="3">
        <v>0</v>
      </c>
      <c r="W190" s="3">
        <v>0</v>
      </c>
      <c r="X190" s="3">
        <v>0</v>
      </c>
      <c r="Y190" s="3">
        <v>0</v>
      </c>
      <c r="Z190" s="3"/>
      <c r="AA190" s="3">
        <v>0</v>
      </c>
      <c r="AB190" s="3"/>
      <c r="AC190" s="3">
        <v>0</v>
      </c>
      <c r="AD190" s="3"/>
      <c r="AE190" s="3">
        <v>0</v>
      </c>
      <c r="AF190" s="3">
        <v>0</v>
      </c>
      <c r="AG190" s="3">
        <v>0</v>
      </c>
      <c r="AH190" s="3">
        <v>0</v>
      </c>
      <c r="AI190" s="3">
        <v>0</v>
      </c>
      <c r="AJ190" s="3">
        <v>0</v>
      </c>
      <c r="AK190" s="3">
        <v>0</v>
      </c>
    </row>
    <row r="191" spans="1:37" x14ac:dyDescent="0.3">
      <c r="A191" s="1">
        <v>44928.927083333336</v>
      </c>
      <c r="B191">
        <v>2023</v>
      </c>
      <c r="C191">
        <v>1</v>
      </c>
      <c r="D191">
        <v>2</v>
      </c>
      <c r="E191">
        <v>23</v>
      </c>
      <c r="F191">
        <v>15</v>
      </c>
      <c r="G191" s="3"/>
      <c r="H191" s="3"/>
      <c r="I191" s="3">
        <v>0</v>
      </c>
      <c r="J191" s="3">
        <v>0</v>
      </c>
      <c r="K191" s="3">
        <v>0</v>
      </c>
      <c r="L191" s="3">
        <v>0</v>
      </c>
      <c r="M191" s="3">
        <v>0</v>
      </c>
      <c r="N191" s="3">
        <v>0</v>
      </c>
      <c r="O191" s="3"/>
      <c r="P191" s="3">
        <v>0</v>
      </c>
      <c r="Q191" s="3">
        <v>0</v>
      </c>
      <c r="R191" s="3">
        <v>0</v>
      </c>
      <c r="S191" s="3">
        <v>0</v>
      </c>
      <c r="T191" s="3">
        <v>0</v>
      </c>
      <c r="U191" s="3">
        <v>0</v>
      </c>
      <c r="V191" s="3">
        <v>0</v>
      </c>
      <c r="W191" s="3">
        <v>0</v>
      </c>
      <c r="X191" s="3">
        <v>0</v>
      </c>
      <c r="Y191" s="3">
        <v>0</v>
      </c>
      <c r="Z191" s="3"/>
      <c r="AA191" s="3">
        <v>0</v>
      </c>
      <c r="AB191" s="3"/>
      <c r="AC191" s="3">
        <v>0</v>
      </c>
      <c r="AD191" s="3"/>
      <c r="AE191" s="3">
        <v>0</v>
      </c>
      <c r="AF191" s="3">
        <v>0</v>
      </c>
      <c r="AG191" s="3">
        <v>0</v>
      </c>
      <c r="AH191" s="3">
        <v>0</v>
      </c>
      <c r="AI191" s="3">
        <v>0</v>
      </c>
      <c r="AJ191" s="3">
        <v>0</v>
      </c>
      <c r="AK191" s="3">
        <v>0</v>
      </c>
    </row>
    <row r="192" spans="1:37" x14ac:dyDescent="0.3">
      <c r="A192" s="1">
        <v>44928.9375</v>
      </c>
      <c r="B192">
        <v>2023</v>
      </c>
      <c r="C192">
        <v>1</v>
      </c>
      <c r="D192">
        <v>2</v>
      </c>
      <c r="E192">
        <v>23</v>
      </c>
      <c r="F192">
        <v>30</v>
      </c>
      <c r="G192" s="3"/>
      <c r="H192" s="3"/>
      <c r="I192" s="3">
        <v>0</v>
      </c>
      <c r="J192" s="3">
        <v>0</v>
      </c>
      <c r="K192" s="3">
        <v>0</v>
      </c>
      <c r="L192" s="3">
        <v>0</v>
      </c>
      <c r="M192" s="3">
        <v>0</v>
      </c>
      <c r="N192" s="3">
        <v>0</v>
      </c>
      <c r="O192" s="3"/>
      <c r="P192" s="3">
        <v>0</v>
      </c>
      <c r="Q192" s="3">
        <v>0</v>
      </c>
      <c r="R192" s="3">
        <v>0</v>
      </c>
      <c r="S192" s="3">
        <v>0</v>
      </c>
      <c r="T192" s="3">
        <v>0</v>
      </c>
      <c r="U192" s="3">
        <v>0</v>
      </c>
      <c r="V192" s="3">
        <v>0</v>
      </c>
      <c r="W192" s="3">
        <v>0</v>
      </c>
      <c r="X192" s="3">
        <v>0</v>
      </c>
      <c r="Y192" s="3">
        <v>0</v>
      </c>
      <c r="Z192" s="3"/>
      <c r="AA192" s="3">
        <v>0</v>
      </c>
      <c r="AB192" s="3"/>
      <c r="AC192" s="3">
        <v>0</v>
      </c>
      <c r="AD192" s="3"/>
      <c r="AE192" s="3">
        <v>0</v>
      </c>
      <c r="AF192" s="3">
        <v>0</v>
      </c>
      <c r="AG192" s="3">
        <v>0</v>
      </c>
      <c r="AH192" s="3">
        <v>0</v>
      </c>
      <c r="AI192" s="3">
        <v>0</v>
      </c>
      <c r="AJ192" s="3">
        <v>0</v>
      </c>
      <c r="AK192" s="3">
        <v>0</v>
      </c>
    </row>
    <row r="193" spans="1:37" x14ac:dyDescent="0.3">
      <c r="A193" s="1">
        <v>44928.947916666664</v>
      </c>
      <c r="B193">
        <v>2023</v>
      </c>
      <c r="C193">
        <v>1</v>
      </c>
      <c r="D193">
        <v>2</v>
      </c>
      <c r="E193">
        <v>23</v>
      </c>
      <c r="F193">
        <v>45</v>
      </c>
      <c r="G193" s="3"/>
      <c r="H193" s="3"/>
      <c r="I193" s="3">
        <v>0</v>
      </c>
      <c r="J193" s="3">
        <v>0</v>
      </c>
      <c r="K193" s="3">
        <v>0</v>
      </c>
      <c r="L193" s="3">
        <v>0</v>
      </c>
      <c r="M193" s="3">
        <v>0</v>
      </c>
      <c r="N193" s="3">
        <v>0</v>
      </c>
      <c r="O193" s="3"/>
      <c r="P193" s="3">
        <v>0</v>
      </c>
      <c r="Q193" s="3">
        <v>0</v>
      </c>
      <c r="R193" s="3">
        <v>0</v>
      </c>
      <c r="S193" s="3">
        <v>0</v>
      </c>
      <c r="T193" s="3">
        <v>0</v>
      </c>
      <c r="U193" s="3">
        <v>0</v>
      </c>
      <c r="V193" s="3">
        <v>0</v>
      </c>
      <c r="W193" s="3">
        <v>0</v>
      </c>
      <c r="X193" s="3">
        <v>0</v>
      </c>
      <c r="Y193" s="3">
        <v>0</v>
      </c>
      <c r="Z193" s="3"/>
      <c r="AA193" s="3">
        <v>0</v>
      </c>
      <c r="AB193" s="3"/>
      <c r="AC193" s="3">
        <v>0</v>
      </c>
      <c r="AD193" s="3"/>
      <c r="AE193" s="3">
        <v>0</v>
      </c>
      <c r="AF193" s="3">
        <v>0</v>
      </c>
      <c r="AG193" s="3">
        <v>0</v>
      </c>
      <c r="AH193" s="3">
        <v>0</v>
      </c>
      <c r="AI193" s="3">
        <v>0</v>
      </c>
      <c r="AJ193" s="3">
        <v>0</v>
      </c>
      <c r="AK193" s="3">
        <v>0</v>
      </c>
    </row>
    <row r="194" spans="1:37" x14ac:dyDescent="0.3">
      <c r="A194" s="1">
        <v>44928.958333333336</v>
      </c>
      <c r="B194">
        <v>2023</v>
      </c>
      <c r="C194">
        <v>1</v>
      </c>
      <c r="D194">
        <v>3</v>
      </c>
      <c r="E194">
        <v>0</v>
      </c>
      <c r="F194">
        <v>0</v>
      </c>
      <c r="G194" s="3"/>
      <c r="H194" s="3"/>
      <c r="I194" s="3">
        <v>0</v>
      </c>
      <c r="J194" s="3">
        <v>0</v>
      </c>
      <c r="K194" s="3">
        <v>0</v>
      </c>
      <c r="L194" s="3">
        <v>0</v>
      </c>
      <c r="M194" s="3">
        <v>0</v>
      </c>
      <c r="N194" s="3">
        <v>0</v>
      </c>
      <c r="O194" s="3"/>
      <c r="P194" s="3">
        <v>0</v>
      </c>
      <c r="Q194" s="3">
        <v>0</v>
      </c>
      <c r="R194" s="3">
        <v>0</v>
      </c>
      <c r="S194" s="3">
        <v>0</v>
      </c>
      <c r="T194" s="3">
        <v>0</v>
      </c>
      <c r="U194" s="3">
        <v>0</v>
      </c>
      <c r="V194" s="3">
        <v>0</v>
      </c>
      <c r="W194" s="3">
        <v>0</v>
      </c>
      <c r="X194" s="3">
        <v>0</v>
      </c>
      <c r="Y194" s="3">
        <v>0</v>
      </c>
      <c r="Z194" s="3"/>
      <c r="AA194" s="3">
        <v>0</v>
      </c>
      <c r="AB194" s="3"/>
      <c r="AC194" s="3">
        <v>0</v>
      </c>
      <c r="AD194" s="3"/>
      <c r="AE194" s="3">
        <v>0</v>
      </c>
      <c r="AF194" s="3">
        <v>0</v>
      </c>
      <c r="AG194" s="3">
        <v>0</v>
      </c>
      <c r="AH194" s="3">
        <v>0</v>
      </c>
      <c r="AI194" s="3">
        <v>0</v>
      </c>
      <c r="AJ194" s="3">
        <v>0</v>
      </c>
      <c r="AK194" s="3">
        <v>0</v>
      </c>
    </row>
    <row r="195" spans="1:37" x14ac:dyDescent="0.3">
      <c r="A195" s="1">
        <v>44928.96875</v>
      </c>
      <c r="B195">
        <v>2023</v>
      </c>
      <c r="C195">
        <v>1</v>
      </c>
      <c r="D195">
        <v>3</v>
      </c>
      <c r="E195">
        <v>0</v>
      </c>
      <c r="F195">
        <v>15</v>
      </c>
      <c r="G195" s="3"/>
      <c r="H195" s="3"/>
      <c r="I195" s="3">
        <v>0</v>
      </c>
      <c r="J195" s="3">
        <v>0</v>
      </c>
      <c r="K195" s="3">
        <v>0</v>
      </c>
      <c r="L195" s="3">
        <v>0</v>
      </c>
      <c r="M195" s="3">
        <v>0</v>
      </c>
      <c r="N195" s="3">
        <v>0</v>
      </c>
      <c r="O195" s="3"/>
      <c r="P195" s="3">
        <v>0</v>
      </c>
      <c r="Q195" s="3">
        <v>0</v>
      </c>
      <c r="R195" s="3">
        <v>0</v>
      </c>
      <c r="S195" s="3">
        <v>0</v>
      </c>
      <c r="T195" s="3">
        <v>0</v>
      </c>
      <c r="U195" s="3">
        <v>0</v>
      </c>
      <c r="V195" s="3">
        <v>0</v>
      </c>
      <c r="W195" s="3">
        <v>0</v>
      </c>
      <c r="X195" s="3">
        <v>0</v>
      </c>
      <c r="Y195" s="3">
        <v>0</v>
      </c>
      <c r="Z195" s="3"/>
      <c r="AA195" s="3">
        <v>0</v>
      </c>
      <c r="AB195" s="3"/>
      <c r="AC195" s="3">
        <v>0</v>
      </c>
      <c r="AD195" s="3"/>
      <c r="AE195" s="3">
        <v>0</v>
      </c>
      <c r="AF195" s="3">
        <v>0</v>
      </c>
      <c r="AG195" s="3">
        <v>0</v>
      </c>
      <c r="AH195" s="3">
        <v>0</v>
      </c>
      <c r="AI195" s="3">
        <v>0</v>
      </c>
      <c r="AJ195" s="3">
        <v>0</v>
      </c>
      <c r="AK195" s="3">
        <v>0</v>
      </c>
    </row>
    <row r="196" spans="1:37" x14ac:dyDescent="0.3">
      <c r="A196" s="1">
        <v>44928.979166666664</v>
      </c>
      <c r="B196">
        <v>2023</v>
      </c>
      <c r="C196">
        <v>1</v>
      </c>
      <c r="D196">
        <v>3</v>
      </c>
      <c r="E196">
        <v>0</v>
      </c>
      <c r="F196">
        <v>30</v>
      </c>
      <c r="G196" s="3"/>
      <c r="H196" s="3"/>
      <c r="I196" s="3">
        <v>0</v>
      </c>
      <c r="J196" s="3">
        <v>0</v>
      </c>
      <c r="K196" s="3">
        <v>0</v>
      </c>
      <c r="L196" s="3">
        <v>0</v>
      </c>
      <c r="M196" s="3">
        <v>0</v>
      </c>
      <c r="N196" s="3">
        <v>0</v>
      </c>
      <c r="O196" s="3"/>
      <c r="P196" s="3">
        <v>0</v>
      </c>
      <c r="Q196" s="3">
        <v>0</v>
      </c>
      <c r="R196" s="3">
        <v>0</v>
      </c>
      <c r="S196" s="3">
        <v>0</v>
      </c>
      <c r="T196" s="3">
        <v>0</v>
      </c>
      <c r="U196" s="3">
        <v>0</v>
      </c>
      <c r="V196" s="3">
        <v>0</v>
      </c>
      <c r="W196" s="3">
        <v>0</v>
      </c>
      <c r="X196" s="3">
        <v>0</v>
      </c>
      <c r="Y196" s="3">
        <v>0</v>
      </c>
      <c r="Z196" s="3"/>
      <c r="AA196" s="3">
        <v>0</v>
      </c>
      <c r="AB196" s="3"/>
      <c r="AC196" s="3">
        <v>0</v>
      </c>
      <c r="AD196" s="3"/>
      <c r="AE196" s="3">
        <v>0</v>
      </c>
      <c r="AF196" s="3">
        <v>0</v>
      </c>
      <c r="AG196" s="3">
        <v>0</v>
      </c>
      <c r="AH196" s="3">
        <v>0</v>
      </c>
      <c r="AI196" s="3">
        <v>0</v>
      </c>
      <c r="AJ196" s="3">
        <v>0</v>
      </c>
      <c r="AK196" s="3">
        <v>0</v>
      </c>
    </row>
    <row r="197" spans="1:37" x14ac:dyDescent="0.3">
      <c r="A197" s="1">
        <v>44928.989583333336</v>
      </c>
      <c r="B197">
        <v>2023</v>
      </c>
      <c r="C197">
        <v>1</v>
      </c>
      <c r="D197">
        <v>3</v>
      </c>
      <c r="E197">
        <v>0</v>
      </c>
      <c r="F197">
        <v>45</v>
      </c>
      <c r="G197" s="3"/>
      <c r="H197" s="3"/>
      <c r="I197" s="3">
        <v>0</v>
      </c>
      <c r="J197" s="3">
        <v>0</v>
      </c>
      <c r="K197" s="3">
        <v>0</v>
      </c>
      <c r="L197" s="3">
        <v>0</v>
      </c>
      <c r="M197" s="3">
        <v>0</v>
      </c>
      <c r="N197" s="3">
        <v>0</v>
      </c>
      <c r="O197" s="3"/>
      <c r="P197" s="3">
        <v>0</v>
      </c>
      <c r="Q197" s="3">
        <v>0</v>
      </c>
      <c r="R197" s="3">
        <v>0</v>
      </c>
      <c r="S197" s="3">
        <v>0</v>
      </c>
      <c r="T197" s="3">
        <v>0</v>
      </c>
      <c r="U197" s="3">
        <v>0</v>
      </c>
      <c r="V197" s="3">
        <v>0</v>
      </c>
      <c r="W197" s="3">
        <v>0</v>
      </c>
      <c r="X197" s="3">
        <v>0</v>
      </c>
      <c r="Y197" s="3">
        <v>0</v>
      </c>
      <c r="Z197" s="3"/>
      <c r="AA197" s="3">
        <v>0</v>
      </c>
      <c r="AB197" s="3"/>
      <c r="AC197" s="3">
        <v>0</v>
      </c>
      <c r="AD197" s="3"/>
      <c r="AE197" s="3">
        <v>0</v>
      </c>
      <c r="AF197" s="3">
        <v>0</v>
      </c>
      <c r="AG197" s="3">
        <v>0</v>
      </c>
      <c r="AH197" s="3">
        <v>0</v>
      </c>
      <c r="AI197" s="3">
        <v>0</v>
      </c>
      <c r="AJ197" s="3">
        <v>0</v>
      </c>
      <c r="AK197" s="3">
        <v>0</v>
      </c>
    </row>
    <row r="198" spans="1:37" x14ac:dyDescent="0.3">
      <c r="A198" s="1">
        <v>44929</v>
      </c>
      <c r="B198">
        <v>2023</v>
      </c>
      <c r="C198">
        <v>1</v>
      </c>
      <c r="D198">
        <v>3</v>
      </c>
      <c r="E198">
        <v>1</v>
      </c>
      <c r="F198">
        <v>0</v>
      </c>
      <c r="G198" s="3"/>
      <c r="H198" s="3"/>
      <c r="I198" s="3">
        <v>0</v>
      </c>
      <c r="J198" s="3">
        <v>0</v>
      </c>
      <c r="K198" s="3">
        <v>0</v>
      </c>
      <c r="L198" s="3">
        <v>0</v>
      </c>
      <c r="M198" s="3">
        <v>0</v>
      </c>
      <c r="N198" s="3">
        <v>0</v>
      </c>
      <c r="O198" s="3"/>
      <c r="P198" s="3">
        <v>0</v>
      </c>
      <c r="Q198" s="3">
        <v>0</v>
      </c>
      <c r="R198" s="3">
        <v>0</v>
      </c>
      <c r="S198" s="3">
        <v>0</v>
      </c>
      <c r="T198" s="3">
        <v>0</v>
      </c>
      <c r="U198" s="3">
        <v>0</v>
      </c>
      <c r="V198" s="3">
        <v>0</v>
      </c>
      <c r="W198" s="3">
        <v>0</v>
      </c>
      <c r="X198" s="3">
        <v>0</v>
      </c>
      <c r="Y198" s="3">
        <v>0</v>
      </c>
      <c r="Z198" s="3"/>
      <c r="AA198" s="3">
        <v>0</v>
      </c>
      <c r="AB198" s="3"/>
      <c r="AC198" s="3">
        <v>0</v>
      </c>
      <c r="AD198" s="3"/>
      <c r="AE198" s="3">
        <v>0</v>
      </c>
      <c r="AF198" s="3">
        <v>0</v>
      </c>
      <c r="AG198" s="3">
        <v>0</v>
      </c>
      <c r="AH198" s="3">
        <v>0</v>
      </c>
      <c r="AI198" s="3">
        <v>0</v>
      </c>
      <c r="AJ198" s="3">
        <v>0</v>
      </c>
      <c r="AK198" s="3">
        <v>0</v>
      </c>
    </row>
    <row r="199" spans="1:37" x14ac:dyDescent="0.3">
      <c r="A199" s="1">
        <v>44929.010416666664</v>
      </c>
      <c r="B199">
        <v>2023</v>
      </c>
      <c r="C199">
        <v>1</v>
      </c>
      <c r="D199">
        <v>3</v>
      </c>
      <c r="E199">
        <v>1</v>
      </c>
      <c r="F199">
        <v>15</v>
      </c>
      <c r="G199" s="3"/>
      <c r="H199" s="3"/>
      <c r="I199" s="3">
        <v>0</v>
      </c>
      <c r="J199" s="3">
        <v>0</v>
      </c>
      <c r="K199" s="3">
        <v>0</v>
      </c>
      <c r="L199" s="3">
        <v>0</v>
      </c>
      <c r="M199" s="3">
        <v>0</v>
      </c>
      <c r="N199" s="3">
        <v>0</v>
      </c>
      <c r="O199" s="3"/>
      <c r="P199" s="3">
        <v>0</v>
      </c>
      <c r="Q199" s="3">
        <v>0</v>
      </c>
      <c r="R199" s="3">
        <v>0</v>
      </c>
      <c r="S199" s="3">
        <v>0</v>
      </c>
      <c r="T199" s="3">
        <v>0</v>
      </c>
      <c r="U199" s="3">
        <v>0</v>
      </c>
      <c r="V199" s="3">
        <v>0</v>
      </c>
      <c r="W199" s="3">
        <v>0</v>
      </c>
      <c r="X199" s="3">
        <v>0</v>
      </c>
      <c r="Y199" s="3">
        <v>0</v>
      </c>
      <c r="Z199" s="3"/>
      <c r="AA199" s="3">
        <v>0</v>
      </c>
      <c r="AB199" s="3"/>
      <c r="AC199" s="3">
        <v>0</v>
      </c>
      <c r="AD199" s="3"/>
      <c r="AE199" s="3">
        <v>0</v>
      </c>
      <c r="AF199" s="3">
        <v>0</v>
      </c>
      <c r="AG199" s="3">
        <v>0</v>
      </c>
      <c r="AH199" s="3">
        <v>0</v>
      </c>
      <c r="AI199" s="3">
        <v>0</v>
      </c>
      <c r="AJ199" s="3">
        <v>0</v>
      </c>
      <c r="AK199" s="3">
        <v>0</v>
      </c>
    </row>
    <row r="200" spans="1:37" x14ac:dyDescent="0.3">
      <c r="A200" s="1">
        <v>44929.020833333336</v>
      </c>
      <c r="B200">
        <v>2023</v>
      </c>
      <c r="C200">
        <v>1</v>
      </c>
      <c r="D200">
        <v>3</v>
      </c>
      <c r="E200">
        <v>1</v>
      </c>
      <c r="F200">
        <v>30</v>
      </c>
      <c r="G200" s="3"/>
      <c r="H200" s="3"/>
      <c r="I200" s="3">
        <v>0</v>
      </c>
      <c r="J200" s="3">
        <v>0</v>
      </c>
      <c r="K200" s="3">
        <v>0</v>
      </c>
      <c r="L200" s="3">
        <v>0</v>
      </c>
      <c r="M200" s="3">
        <v>0</v>
      </c>
      <c r="N200" s="3">
        <v>0</v>
      </c>
      <c r="O200" s="3"/>
      <c r="P200" s="3">
        <v>0</v>
      </c>
      <c r="Q200" s="3">
        <v>0</v>
      </c>
      <c r="R200" s="3">
        <v>0</v>
      </c>
      <c r="S200" s="3">
        <v>0</v>
      </c>
      <c r="T200" s="3">
        <v>0</v>
      </c>
      <c r="U200" s="3">
        <v>0</v>
      </c>
      <c r="V200" s="3">
        <v>0</v>
      </c>
      <c r="W200" s="3">
        <v>0</v>
      </c>
      <c r="X200" s="3">
        <v>0</v>
      </c>
      <c r="Y200" s="3">
        <v>0</v>
      </c>
      <c r="Z200" s="3"/>
      <c r="AA200" s="3">
        <v>0</v>
      </c>
      <c r="AB200" s="3"/>
      <c r="AC200" s="3">
        <v>0</v>
      </c>
      <c r="AD200" s="3"/>
      <c r="AE200" s="3">
        <v>0</v>
      </c>
      <c r="AF200" s="3">
        <v>0</v>
      </c>
      <c r="AG200" s="3">
        <v>0</v>
      </c>
      <c r="AH200" s="3">
        <v>0</v>
      </c>
      <c r="AI200" s="3">
        <v>0</v>
      </c>
      <c r="AJ200" s="3">
        <v>0</v>
      </c>
      <c r="AK200" s="3">
        <v>0</v>
      </c>
    </row>
    <row r="201" spans="1:37" x14ac:dyDescent="0.3">
      <c r="A201" s="1">
        <v>44929.03125</v>
      </c>
      <c r="B201">
        <v>2023</v>
      </c>
      <c r="C201">
        <v>1</v>
      </c>
      <c r="D201">
        <v>3</v>
      </c>
      <c r="E201">
        <v>1</v>
      </c>
      <c r="F201">
        <v>45</v>
      </c>
      <c r="G201" s="3"/>
      <c r="H201" s="3"/>
      <c r="I201" s="3">
        <v>0</v>
      </c>
      <c r="J201" s="3">
        <v>0</v>
      </c>
      <c r="K201" s="3">
        <v>0</v>
      </c>
      <c r="L201" s="3">
        <v>0</v>
      </c>
      <c r="M201" s="3">
        <v>0</v>
      </c>
      <c r="N201" s="3">
        <v>0</v>
      </c>
      <c r="O201" s="3"/>
      <c r="P201" s="3">
        <v>0</v>
      </c>
      <c r="Q201" s="3">
        <v>0</v>
      </c>
      <c r="R201" s="3">
        <v>0</v>
      </c>
      <c r="S201" s="3">
        <v>0</v>
      </c>
      <c r="T201" s="3">
        <v>0</v>
      </c>
      <c r="U201" s="3">
        <v>0</v>
      </c>
      <c r="V201" s="3">
        <v>0</v>
      </c>
      <c r="W201" s="3">
        <v>0</v>
      </c>
      <c r="X201" s="3">
        <v>0</v>
      </c>
      <c r="Y201" s="3">
        <v>0</v>
      </c>
      <c r="Z201" s="3"/>
      <c r="AA201" s="3">
        <v>0</v>
      </c>
      <c r="AB201" s="3"/>
      <c r="AC201" s="3">
        <v>0</v>
      </c>
      <c r="AD201" s="3"/>
      <c r="AE201" s="3">
        <v>0</v>
      </c>
      <c r="AF201" s="3">
        <v>0</v>
      </c>
      <c r="AG201" s="3">
        <v>0</v>
      </c>
      <c r="AH201" s="3">
        <v>0</v>
      </c>
      <c r="AI201" s="3">
        <v>0</v>
      </c>
      <c r="AJ201" s="3">
        <v>0</v>
      </c>
      <c r="AK201" s="3">
        <v>0</v>
      </c>
    </row>
    <row r="202" spans="1:37" x14ac:dyDescent="0.3">
      <c r="A202" s="1">
        <v>44929.041666666664</v>
      </c>
      <c r="B202">
        <v>2023</v>
      </c>
      <c r="C202">
        <v>1</v>
      </c>
      <c r="D202">
        <v>3</v>
      </c>
      <c r="E202">
        <v>2</v>
      </c>
      <c r="F202">
        <v>0</v>
      </c>
      <c r="G202" s="3"/>
      <c r="H202" s="3"/>
      <c r="I202" s="3">
        <v>0</v>
      </c>
      <c r="J202" s="3">
        <v>0</v>
      </c>
      <c r="K202" s="3">
        <v>0</v>
      </c>
      <c r="L202" s="3">
        <v>0</v>
      </c>
      <c r="M202" s="3">
        <v>0</v>
      </c>
      <c r="N202" s="3">
        <v>0</v>
      </c>
      <c r="O202" s="3"/>
      <c r="P202" s="3">
        <v>0</v>
      </c>
      <c r="Q202" s="3">
        <v>0</v>
      </c>
      <c r="R202" s="3">
        <v>0</v>
      </c>
      <c r="S202" s="3">
        <v>0</v>
      </c>
      <c r="T202" s="3">
        <v>0</v>
      </c>
      <c r="U202" s="3">
        <v>0</v>
      </c>
      <c r="V202" s="3">
        <v>0</v>
      </c>
      <c r="W202" s="3">
        <v>0</v>
      </c>
      <c r="X202" s="3">
        <v>0</v>
      </c>
      <c r="Y202" s="3">
        <v>0</v>
      </c>
      <c r="Z202" s="3"/>
      <c r="AA202" s="3">
        <v>0</v>
      </c>
      <c r="AB202" s="3"/>
      <c r="AC202" s="3">
        <v>0</v>
      </c>
      <c r="AD202" s="3"/>
      <c r="AE202" s="3">
        <v>0</v>
      </c>
      <c r="AF202" s="3">
        <v>0</v>
      </c>
      <c r="AG202" s="3">
        <v>0</v>
      </c>
      <c r="AH202" s="3">
        <v>0</v>
      </c>
      <c r="AI202" s="3">
        <v>0</v>
      </c>
      <c r="AJ202" s="3">
        <v>0</v>
      </c>
      <c r="AK202" s="3">
        <v>0</v>
      </c>
    </row>
    <row r="203" spans="1:37" x14ac:dyDescent="0.3">
      <c r="A203" s="1">
        <v>44929.052083333336</v>
      </c>
      <c r="B203">
        <v>2023</v>
      </c>
      <c r="C203">
        <v>1</v>
      </c>
      <c r="D203">
        <v>3</v>
      </c>
      <c r="E203">
        <v>2</v>
      </c>
      <c r="F203">
        <v>15</v>
      </c>
      <c r="G203" s="3"/>
      <c r="H203" s="3"/>
      <c r="I203" s="3">
        <v>0</v>
      </c>
      <c r="J203" s="3">
        <v>0</v>
      </c>
      <c r="K203" s="3">
        <v>0</v>
      </c>
      <c r="L203" s="3">
        <v>0</v>
      </c>
      <c r="M203" s="3">
        <v>0</v>
      </c>
      <c r="N203" s="3">
        <v>0</v>
      </c>
      <c r="O203" s="3"/>
      <c r="P203" s="3">
        <v>0</v>
      </c>
      <c r="Q203" s="3">
        <v>0</v>
      </c>
      <c r="R203" s="3">
        <v>0</v>
      </c>
      <c r="S203" s="3">
        <v>0</v>
      </c>
      <c r="T203" s="3">
        <v>0</v>
      </c>
      <c r="U203" s="3">
        <v>0</v>
      </c>
      <c r="V203" s="3">
        <v>0</v>
      </c>
      <c r="W203" s="3">
        <v>0</v>
      </c>
      <c r="X203" s="3">
        <v>0</v>
      </c>
      <c r="Y203" s="3">
        <v>0</v>
      </c>
      <c r="Z203" s="3"/>
      <c r="AA203" s="3">
        <v>0</v>
      </c>
      <c r="AB203" s="3"/>
      <c r="AC203" s="3">
        <v>0</v>
      </c>
      <c r="AD203" s="3"/>
      <c r="AE203" s="3">
        <v>0</v>
      </c>
      <c r="AF203" s="3">
        <v>0</v>
      </c>
      <c r="AG203" s="3">
        <v>0</v>
      </c>
      <c r="AH203" s="3">
        <v>0</v>
      </c>
      <c r="AI203" s="3">
        <v>0</v>
      </c>
      <c r="AJ203" s="3">
        <v>0</v>
      </c>
      <c r="AK203" s="3">
        <v>0</v>
      </c>
    </row>
    <row r="204" spans="1:37" x14ac:dyDescent="0.3">
      <c r="A204" s="1">
        <v>44929.0625</v>
      </c>
      <c r="B204">
        <v>2023</v>
      </c>
      <c r="C204">
        <v>1</v>
      </c>
      <c r="D204">
        <v>3</v>
      </c>
      <c r="E204">
        <v>2</v>
      </c>
      <c r="F204">
        <v>30</v>
      </c>
      <c r="G204" s="3"/>
      <c r="H204" s="3"/>
      <c r="I204" s="3">
        <v>0</v>
      </c>
      <c r="J204" s="3">
        <v>0</v>
      </c>
      <c r="K204" s="3">
        <v>0</v>
      </c>
      <c r="L204" s="3">
        <v>0</v>
      </c>
      <c r="M204" s="3">
        <v>0</v>
      </c>
      <c r="N204" s="3">
        <v>0</v>
      </c>
      <c r="O204" s="3"/>
      <c r="P204" s="3">
        <v>0</v>
      </c>
      <c r="Q204" s="3">
        <v>0</v>
      </c>
      <c r="R204" s="3">
        <v>0</v>
      </c>
      <c r="S204" s="3">
        <v>0</v>
      </c>
      <c r="T204" s="3">
        <v>0</v>
      </c>
      <c r="U204" s="3">
        <v>0</v>
      </c>
      <c r="V204" s="3">
        <v>0</v>
      </c>
      <c r="W204" s="3">
        <v>0</v>
      </c>
      <c r="X204" s="3">
        <v>0</v>
      </c>
      <c r="Y204" s="3">
        <v>0</v>
      </c>
      <c r="Z204" s="3"/>
      <c r="AA204" s="3">
        <v>0</v>
      </c>
      <c r="AB204" s="3"/>
      <c r="AC204" s="3">
        <v>0</v>
      </c>
      <c r="AD204" s="3"/>
      <c r="AE204" s="3">
        <v>0</v>
      </c>
      <c r="AF204" s="3">
        <v>0</v>
      </c>
      <c r="AG204" s="3">
        <v>0</v>
      </c>
      <c r="AH204" s="3">
        <v>0</v>
      </c>
      <c r="AI204" s="3">
        <v>0</v>
      </c>
      <c r="AJ204" s="3">
        <v>0</v>
      </c>
      <c r="AK204" s="3">
        <v>0</v>
      </c>
    </row>
    <row r="205" spans="1:37" x14ac:dyDescent="0.3">
      <c r="A205" s="1">
        <v>44929.072916666664</v>
      </c>
      <c r="B205">
        <v>2023</v>
      </c>
      <c r="C205">
        <v>1</v>
      </c>
      <c r="D205">
        <v>3</v>
      </c>
      <c r="E205">
        <v>2</v>
      </c>
      <c r="F205">
        <v>45</v>
      </c>
      <c r="G205" s="3"/>
      <c r="H205" s="3"/>
      <c r="I205" s="3">
        <v>0</v>
      </c>
      <c r="J205" s="3">
        <v>0</v>
      </c>
      <c r="K205" s="3">
        <v>0</v>
      </c>
      <c r="L205" s="3">
        <v>0</v>
      </c>
      <c r="M205" s="3">
        <v>0</v>
      </c>
      <c r="N205" s="3">
        <v>0</v>
      </c>
      <c r="O205" s="3"/>
      <c r="P205" s="3">
        <v>0</v>
      </c>
      <c r="Q205" s="3">
        <v>0</v>
      </c>
      <c r="R205" s="3">
        <v>0</v>
      </c>
      <c r="S205" s="3">
        <v>0</v>
      </c>
      <c r="T205" s="3">
        <v>0</v>
      </c>
      <c r="U205" s="3">
        <v>0</v>
      </c>
      <c r="V205" s="3">
        <v>0</v>
      </c>
      <c r="W205" s="3">
        <v>0</v>
      </c>
      <c r="X205" s="3">
        <v>0</v>
      </c>
      <c r="Y205" s="3">
        <v>0</v>
      </c>
      <c r="Z205" s="3"/>
      <c r="AA205" s="3">
        <v>0</v>
      </c>
      <c r="AB205" s="3"/>
      <c r="AC205" s="3">
        <v>0</v>
      </c>
      <c r="AD205" s="3"/>
      <c r="AE205" s="3">
        <v>0</v>
      </c>
      <c r="AF205" s="3">
        <v>0</v>
      </c>
      <c r="AG205" s="3">
        <v>0</v>
      </c>
      <c r="AH205" s="3">
        <v>0</v>
      </c>
      <c r="AI205" s="3">
        <v>0</v>
      </c>
      <c r="AJ205" s="3">
        <v>0</v>
      </c>
      <c r="AK205" s="3">
        <v>0</v>
      </c>
    </row>
    <row r="206" spans="1:37" x14ac:dyDescent="0.3">
      <c r="A206" s="1">
        <v>44929.083333333336</v>
      </c>
      <c r="B206">
        <v>2023</v>
      </c>
      <c r="C206">
        <v>1</v>
      </c>
      <c r="D206">
        <v>3</v>
      </c>
      <c r="E206">
        <v>3</v>
      </c>
      <c r="F206">
        <v>0</v>
      </c>
      <c r="G206" s="3"/>
      <c r="H206" s="3"/>
      <c r="I206" s="3">
        <v>0</v>
      </c>
      <c r="J206" s="3">
        <v>0</v>
      </c>
      <c r="K206" s="3">
        <v>0</v>
      </c>
      <c r="L206" s="3">
        <v>0</v>
      </c>
      <c r="M206" s="3">
        <v>0</v>
      </c>
      <c r="N206" s="3">
        <v>0</v>
      </c>
      <c r="O206" s="3"/>
      <c r="P206" s="3">
        <v>0</v>
      </c>
      <c r="Q206" s="3">
        <v>0</v>
      </c>
      <c r="R206" s="3">
        <v>0</v>
      </c>
      <c r="S206" s="3">
        <v>0</v>
      </c>
      <c r="T206" s="3">
        <v>0</v>
      </c>
      <c r="U206" s="3">
        <v>0</v>
      </c>
      <c r="V206" s="3">
        <v>0</v>
      </c>
      <c r="W206" s="3">
        <v>0</v>
      </c>
      <c r="X206" s="3">
        <v>0</v>
      </c>
      <c r="Y206" s="3">
        <v>0</v>
      </c>
      <c r="Z206" s="3"/>
      <c r="AA206" s="3">
        <v>0</v>
      </c>
      <c r="AB206" s="3"/>
      <c r="AC206" s="3">
        <v>0</v>
      </c>
      <c r="AD206" s="3"/>
      <c r="AE206" s="3">
        <v>0</v>
      </c>
      <c r="AF206" s="3">
        <v>0</v>
      </c>
      <c r="AG206" s="3">
        <v>0</v>
      </c>
      <c r="AH206" s="3">
        <v>0</v>
      </c>
      <c r="AI206" s="3">
        <v>0</v>
      </c>
      <c r="AJ206" s="3">
        <v>0</v>
      </c>
      <c r="AK206" s="3">
        <v>0</v>
      </c>
    </row>
    <row r="207" spans="1:37" x14ac:dyDescent="0.3">
      <c r="A207" s="1">
        <v>44929.09375</v>
      </c>
      <c r="B207">
        <v>2023</v>
      </c>
      <c r="C207">
        <v>1</v>
      </c>
      <c r="D207">
        <v>3</v>
      </c>
      <c r="E207">
        <v>3</v>
      </c>
      <c r="F207">
        <v>15</v>
      </c>
      <c r="G207" s="3"/>
      <c r="H207" s="3"/>
      <c r="I207" s="3">
        <v>0</v>
      </c>
      <c r="J207" s="3">
        <v>0</v>
      </c>
      <c r="K207" s="3">
        <v>0</v>
      </c>
      <c r="L207" s="3">
        <v>0</v>
      </c>
      <c r="M207" s="3">
        <v>0</v>
      </c>
      <c r="N207" s="3">
        <v>0</v>
      </c>
      <c r="O207" s="3"/>
      <c r="P207" s="3">
        <v>0</v>
      </c>
      <c r="Q207" s="3">
        <v>0</v>
      </c>
      <c r="R207" s="3">
        <v>0</v>
      </c>
      <c r="S207" s="3">
        <v>0</v>
      </c>
      <c r="T207" s="3">
        <v>0</v>
      </c>
      <c r="U207" s="3">
        <v>0</v>
      </c>
      <c r="V207" s="3">
        <v>0</v>
      </c>
      <c r="W207" s="3">
        <v>0</v>
      </c>
      <c r="X207" s="3">
        <v>0</v>
      </c>
      <c r="Y207" s="3">
        <v>0</v>
      </c>
      <c r="Z207" s="3"/>
      <c r="AA207" s="3">
        <v>0</v>
      </c>
      <c r="AB207" s="3"/>
      <c r="AC207" s="3">
        <v>0</v>
      </c>
      <c r="AD207" s="3"/>
      <c r="AE207" s="3">
        <v>0</v>
      </c>
      <c r="AF207" s="3">
        <v>0</v>
      </c>
      <c r="AG207" s="3">
        <v>0</v>
      </c>
      <c r="AH207" s="3">
        <v>0</v>
      </c>
      <c r="AI207" s="3">
        <v>0</v>
      </c>
      <c r="AJ207" s="3">
        <v>0</v>
      </c>
      <c r="AK207" s="3">
        <v>0</v>
      </c>
    </row>
    <row r="208" spans="1:37" x14ac:dyDescent="0.3">
      <c r="A208" s="1">
        <v>44929.104166666664</v>
      </c>
      <c r="B208">
        <v>2023</v>
      </c>
      <c r="C208">
        <v>1</v>
      </c>
      <c r="D208">
        <v>3</v>
      </c>
      <c r="E208">
        <v>3</v>
      </c>
      <c r="F208">
        <v>30</v>
      </c>
      <c r="G208" s="3"/>
      <c r="H208" s="3"/>
      <c r="I208" s="3">
        <v>0</v>
      </c>
      <c r="J208" s="3">
        <v>0</v>
      </c>
      <c r="K208" s="3">
        <v>0</v>
      </c>
      <c r="L208" s="3">
        <v>0</v>
      </c>
      <c r="M208" s="3">
        <v>0</v>
      </c>
      <c r="N208" s="3">
        <v>0</v>
      </c>
      <c r="O208" s="3"/>
      <c r="P208" s="3">
        <v>0</v>
      </c>
      <c r="Q208" s="3">
        <v>0</v>
      </c>
      <c r="R208" s="3">
        <v>0</v>
      </c>
      <c r="S208" s="3">
        <v>0</v>
      </c>
      <c r="T208" s="3">
        <v>0</v>
      </c>
      <c r="U208" s="3">
        <v>0</v>
      </c>
      <c r="V208" s="3">
        <v>0</v>
      </c>
      <c r="W208" s="3">
        <v>0</v>
      </c>
      <c r="X208" s="3">
        <v>0</v>
      </c>
      <c r="Y208" s="3">
        <v>0</v>
      </c>
      <c r="Z208" s="3"/>
      <c r="AA208" s="3">
        <v>0</v>
      </c>
      <c r="AB208" s="3"/>
      <c r="AC208" s="3">
        <v>0</v>
      </c>
      <c r="AD208" s="3"/>
      <c r="AE208" s="3">
        <v>0</v>
      </c>
      <c r="AF208" s="3">
        <v>0</v>
      </c>
      <c r="AG208" s="3">
        <v>0</v>
      </c>
      <c r="AH208" s="3">
        <v>0</v>
      </c>
      <c r="AI208" s="3">
        <v>0</v>
      </c>
      <c r="AJ208" s="3">
        <v>0</v>
      </c>
      <c r="AK208" s="3">
        <v>0</v>
      </c>
    </row>
    <row r="209" spans="1:37" x14ac:dyDescent="0.3">
      <c r="A209" s="1">
        <v>44929.114583333336</v>
      </c>
      <c r="B209">
        <v>2023</v>
      </c>
      <c r="C209">
        <v>1</v>
      </c>
      <c r="D209">
        <v>3</v>
      </c>
      <c r="E209">
        <v>3</v>
      </c>
      <c r="F209">
        <v>45</v>
      </c>
      <c r="G209" s="3"/>
      <c r="H209" s="3"/>
      <c r="I209" s="3">
        <v>0</v>
      </c>
      <c r="J209" s="3">
        <v>0</v>
      </c>
      <c r="K209" s="3">
        <v>0</v>
      </c>
      <c r="L209" s="3">
        <v>0</v>
      </c>
      <c r="M209" s="3">
        <v>0</v>
      </c>
      <c r="N209" s="3">
        <v>0</v>
      </c>
      <c r="O209" s="3"/>
      <c r="P209" s="3">
        <v>0</v>
      </c>
      <c r="Q209" s="3">
        <v>0</v>
      </c>
      <c r="R209" s="3">
        <v>0</v>
      </c>
      <c r="S209" s="3">
        <v>0</v>
      </c>
      <c r="T209" s="3">
        <v>0</v>
      </c>
      <c r="U209" s="3">
        <v>0</v>
      </c>
      <c r="V209" s="3">
        <v>0</v>
      </c>
      <c r="W209" s="3">
        <v>0</v>
      </c>
      <c r="X209" s="3">
        <v>0</v>
      </c>
      <c r="Y209" s="3">
        <v>0</v>
      </c>
      <c r="Z209" s="3"/>
      <c r="AA209" s="3">
        <v>0</v>
      </c>
      <c r="AB209" s="3"/>
      <c r="AC209" s="3">
        <v>0</v>
      </c>
      <c r="AD209" s="3"/>
      <c r="AE209" s="3">
        <v>0</v>
      </c>
      <c r="AF209" s="3">
        <v>0</v>
      </c>
      <c r="AG209" s="3">
        <v>0</v>
      </c>
      <c r="AH209" s="3">
        <v>0</v>
      </c>
      <c r="AI209" s="3">
        <v>0</v>
      </c>
      <c r="AJ209" s="3">
        <v>0</v>
      </c>
      <c r="AK209" s="3">
        <v>0</v>
      </c>
    </row>
    <row r="210" spans="1:37" x14ac:dyDescent="0.3">
      <c r="A210" s="1">
        <v>44929.125</v>
      </c>
      <c r="B210">
        <v>2023</v>
      </c>
      <c r="C210">
        <v>1</v>
      </c>
      <c r="D210">
        <v>3</v>
      </c>
      <c r="E210">
        <v>4</v>
      </c>
      <c r="F210">
        <v>0</v>
      </c>
      <c r="G210" s="3"/>
      <c r="H210" s="3"/>
      <c r="I210" s="3">
        <v>0</v>
      </c>
      <c r="J210" s="3">
        <v>0</v>
      </c>
      <c r="K210" s="3">
        <v>0</v>
      </c>
      <c r="L210" s="3">
        <v>0</v>
      </c>
      <c r="M210" s="3">
        <v>0</v>
      </c>
      <c r="N210" s="3">
        <v>0</v>
      </c>
      <c r="O210" s="3"/>
      <c r="P210" s="3">
        <v>0</v>
      </c>
      <c r="Q210" s="3">
        <v>0</v>
      </c>
      <c r="R210" s="3">
        <v>0</v>
      </c>
      <c r="S210" s="3">
        <v>0</v>
      </c>
      <c r="T210" s="3">
        <v>0</v>
      </c>
      <c r="U210" s="3">
        <v>0</v>
      </c>
      <c r="V210" s="3">
        <v>0</v>
      </c>
      <c r="W210" s="3">
        <v>0</v>
      </c>
      <c r="X210" s="3">
        <v>0</v>
      </c>
      <c r="Y210" s="3">
        <v>0</v>
      </c>
      <c r="Z210" s="3"/>
      <c r="AA210" s="3">
        <v>0</v>
      </c>
      <c r="AB210" s="3"/>
      <c r="AC210" s="3">
        <v>0</v>
      </c>
      <c r="AD210" s="3"/>
      <c r="AE210" s="3">
        <v>0</v>
      </c>
      <c r="AF210" s="3">
        <v>0</v>
      </c>
      <c r="AG210" s="3">
        <v>0</v>
      </c>
      <c r="AH210" s="3">
        <v>0</v>
      </c>
      <c r="AI210" s="3">
        <v>0</v>
      </c>
      <c r="AJ210" s="3">
        <v>0</v>
      </c>
      <c r="AK210" s="3">
        <v>0</v>
      </c>
    </row>
    <row r="211" spans="1:37" x14ac:dyDescent="0.3">
      <c r="A211" s="1">
        <v>44929.135416666664</v>
      </c>
      <c r="B211">
        <v>2023</v>
      </c>
      <c r="C211">
        <v>1</v>
      </c>
      <c r="D211">
        <v>3</v>
      </c>
      <c r="E211">
        <v>4</v>
      </c>
      <c r="F211">
        <v>15</v>
      </c>
      <c r="G211" s="3"/>
      <c r="H211" s="3"/>
      <c r="I211" s="3">
        <v>0</v>
      </c>
      <c r="J211" s="3">
        <v>0</v>
      </c>
      <c r="K211" s="3">
        <v>0</v>
      </c>
      <c r="L211" s="3">
        <v>0</v>
      </c>
      <c r="M211" s="3">
        <v>0</v>
      </c>
      <c r="N211" s="3">
        <v>0</v>
      </c>
      <c r="O211" s="3"/>
      <c r="P211" s="3">
        <v>0</v>
      </c>
      <c r="Q211" s="3">
        <v>0</v>
      </c>
      <c r="R211" s="3">
        <v>0</v>
      </c>
      <c r="S211" s="3">
        <v>0</v>
      </c>
      <c r="T211" s="3">
        <v>0</v>
      </c>
      <c r="U211" s="3">
        <v>0</v>
      </c>
      <c r="V211" s="3">
        <v>0</v>
      </c>
      <c r="W211" s="3">
        <v>0</v>
      </c>
      <c r="X211" s="3">
        <v>0</v>
      </c>
      <c r="Y211" s="3">
        <v>0</v>
      </c>
      <c r="Z211" s="3"/>
      <c r="AA211" s="3">
        <v>0</v>
      </c>
      <c r="AB211" s="3"/>
      <c r="AC211" s="3">
        <v>0</v>
      </c>
      <c r="AD211" s="3"/>
      <c r="AE211" s="3">
        <v>0</v>
      </c>
      <c r="AF211" s="3">
        <v>0</v>
      </c>
      <c r="AG211" s="3">
        <v>0</v>
      </c>
      <c r="AH211" s="3">
        <v>0</v>
      </c>
      <c r="AI211" s="3">
        <v>0</v>
      </c>
      <c r="AJ211" s="3">
        <v>0</v>
      </c>
      <c r="AK211" s="3">
        <v>0</v>
      </c>
    </row>
    <row r="212" spans="1:37" x14ac:dyDescent="0.3">
      <c r="A212" s="1">
        <v>44929.145833333336</v>
      </c>
      <c r="B212">
        <v>2023</v>
      </c>
      <c r="C212">
        <v>1</v>
      </c>
      <c r="D212">
        <v>3</v>
      </c>
      <c r="E212">
        <v>4</v>
      </c>
      <c r="F212">
        <v>30</v>
      </c>
      <c r="G212" s="3"/>
      <c r="H212" s="3"/>
      <c r="I212" s="3">
        <v>0</v>
      </c>
      <c r="J212" s="3">
        <v>0</v>
      </c>
      <c r="K212" s="3">
        <v>0</v>
      </c>
      <c r="L212" s="3">
        <v>0</v>
      </c>
      <c r="M212" s="3">
        <v>0</v>
      </c>
      <c r="N212" s="3">
        <v>0</v>
      </c>
      <c r="O212" s="3"/>
      <c r="P212" s="3">
        <v>0</v>
      </c>
      <c r="Q212" s="3">
        <v>0</v>
      </c>
      <c r="R212" s="3">
        <v>0</v>
      </c>
      <c r="S212" s="3">
        <v>0</v>
      </c>
      <c r="T212" s="3">
        <v>0</v>
      </c>
      <c r="U212" s="3">
        <v>0</v>
      </c>
      <c r="V212" s="3">
        <v>0</v>
      </c>
      <c r="W212" s="3">
        <v>0</v>
      </c>
      <c r="X212" s="3">
        <v>0</v>
      </c>
      <c r="Y212" s="3">
        <v>0</v>
      </c>
      <c r="Z212" s="3"/>
      <c r="AA212" s="3">
        <v>0</v>
      </c>
      <c r="AB212" s="3"/>
      <c r="AC212" s="3">
        <v>0</v>
      </c>
      <c r="AD212" s="3"/>
      <c r="AE212" s="3">
        <v>0</v>
      </c>
      <c r="AF212" s="3">
        <v>0</v>
      </c>
      <c r="AG212" s="3">
        <v>0</v>
      </c>
      <c r="AH212" s="3">
        <v>0</v>
      </c>
      <c r="AI212" s="3">
        <v>0</v>
      </c>
      <c r="AJ212" s="3">
        <v>0</v>
      </c>
      <c r="AK212" s="3">
        <v>0</v>
      </c>
    </row>
    <row r="213" spans="1:37" x14ac:dyDescent="0.3">
      <c r="A213" s="1">
        <v>44929.15625</v>
      </c>
      <c r="B213">
        <v>2023</v>
      </c>
      <c r="C213">
        <v>1</v>
      </c>
      <c r="D213">
        <v>3</v>
      </c>
      <c r="E213">
        <v>4</v>
      </c>
      <c r="F213">
        <v>45</v>
      </c>
      <c r="G213" s="3"/>
      <c r="H213" s="3"/>
      <c r="I213" s="3">
        <v>0</v>
      </c>
      <c r="J213" s="3">
        <v>0</v>
      </c>
      <c r="K213" s="3">
        <v>0</v>
      </c>
      <c r="L213" s="3">
        <v>0</v>
      </c>
      <c r="M213" s="3">
        <v>0</v>
      </c>
      <c r="N213" s="3">
        <v>0</v>
      </c>
      <c r="O213" s="3"/>
      <c r="P213" s="3">
        <v>0</v>
      </c>
      <c r="Q213" s="3">
        <v>0</v>
      </c>
      <c r="R213" s="3">
        <v>0</v>
      </c>
      <c r="S213" s="3">
        <v>0</v>
      </c>
      <c r="T213" s="3">
        <v>0</v>
      </c>
      <c r="U213" s="3">
        <v>0</v>
      </c>
      <c r="V213" s="3">
        <v>0</v>
      </c>
      <c r="W213" s="3">
        <v>0</v>
      </c>
      <c r="X213" s="3">
        <v>0</v>
      </c>
      <c r="Y213" s="3">
        <v>0</v>
      </c>
      <c r="Z213" s="3"/>
      <c r="AA213" s="3">
        <v>0</v>
      </c>
      <c r="AB213" s="3"/>
      <c r="AC213" s="3">
        <v>0</v>
      </c>
      <c r="AD213" s="3"/>
      <c r="AE213" s="3">
        <v>0</v>
      </c>
      <c r="AF213" s="3">
        <v>0</v>
      </c>
      <c r="AG213" s="3">
        <v>0</v>
      </c>
      <c r="AH213" s="3">
        <v>0</v>
      </c>
      <c r="AI213" s="3">
        <v>0</v>
      </c>
      <c r="AJ213" s="3">
        <v>0</v>
      </c>
      <c r="AK213" s="3">
        <v>0</v>
      </c>
    </row>
    <row r="214" spans="1:37" x14ac:dyDescent="0.3">
      <c r="A214" s="1">
        <v>44929.166666666664</v>
      </c>
      <c r="B214">
        <v>2023</v>
      </c>
      <c r="C214">
        <v>1</v>
      </c>
      <c r="D214">
        <v>3</v>
      </c>
      <c r="E214">
        <v>5</v>
      </c>
      <c r="F214">
        <v>0</v>
      </c>
      <c r="G214" s="3"/>
      <c r="H214" s="3"/>
      <c r="I214" s="3">
        <v>0</v>
      </c>
      <c r="J214" s="3">
        <v>0</v>
      </c>
      <c r="K214" s="3">
        <v>0</v>
      </c>
      <c r="L214" s="3">
        <v>0</v>
      </c>
      <c r="M214" s="3">
        <v>0</v>
      </c>
      <c r="N214" s="3">
        <v>0</v>
      </c>
      <c r="O214" s="3"/>
      <c r="P214" s="3">
        <v>0</v>
      </c>
      <c r="Q214" s="3">
        <v>0</v>
      </c>
      <c r="R214" s="3">
        <v>0</v>
      </c>
      <c r="S214" s="3">
        <v>0</v>
      </c>
      <c r="T214" s="3">
        <v>0</v>
      </c>
      <c r="U214" s="3">
        <v>0</v>
      </c>
      <c r="V214" s="3">
        <v>0</v>
      </c>
      <c r="W214" s="3">
        <v>0</v>
      </c>
      <c r="X214" s="3">
        <v>0</v>
      </c>
      <c r="Y214" s="3">
        <v>0</v>
      </c>
      <c r="Z214" s="3"/>
      <c r="AA214" s="3">
        <v>0</v>
      </c>
      <c r="AB214" s="3"/>
      <c r="AC214" s="3">
        <v>0</v>
      </c>
      <c r="AD214" s="3"/>
      <c r="AE214" s="3">
        <v>0</v>
      </c>
      <c r="AF214" s="3">
        <v>0</v>
      </c>
      <c r="AG214" s="3">
        <v>0</v>
      </c>
      <c r="AH214" s="3">
        <v>0</v>
      </c>
      <c r="AI214" s="3">
        <v>0</v>
      </c>
      <c r="AJ214" s="3">
        <v>0</v>
      </c>
      <c r="AK214" s="3">
        <v>0</v>
      </c>
    </row>
    <row r="215" spans="1:37" x14ac:dyDescent="0.3">
      <c r="A215" s="1">
        <v>44929.177083333336</v>
      </c>
      <c r="B215">
        <v>2023</v>
      </c>
      <c r="C215">
        <v>1</v>
      </c>
      <c r="D215">
        <v>3</v>
      </c>
      <c r="E215">
        <v>5</v>
      </c>
      <c r="F215">
        <v>15</v>
      </c>
      <c r="G215" s="3"/>
      <c r="H215" s="3"/>
      <c r="I215" s="3">
        <v>0</v>
      </c>
      <c r="J215" s="3">
        <v>0</v>
      </c>
      <c r="K215" s="3">
        <v>0</v>
      </c>
      <c r="L215" s="3">
        <v>0</v>
      </c>
      <c r="M215" s="3">
        <v>0</v>
      </c>
      <c r="N215" s="3">
        <v>0</v>
      </c>
      <c r="O215" s="3"/>
      <c r="P215" s="3">
        <v>0</v>
      </c>
      <c r="Q215" s="3">
        <v>0</v>
      </c>
      <c r="R215" s="3">
        <v>0</v>
      </c>
      <c r="S215" s="3">
        <v>0</v>
      </c>
      <c r="T215" s="3">
        <v>0</v>
      </c>
      <c r="U215" s="3">
        <v>0</v>
      </c>
      <c r="V215" s="3">
        <v>0</v>
      </c>
      <c r="W215" s="3">
        <v>0</v>
      </c>
      <c r="X215" s="3">
        <v>0</v>
      </c>
      <c r="Y215" s="3">
        <v>0</v>
      </c>
      <c r="Z215" s="3"/>
      <c r="AA215" s="3">
        <v>0</v>
      </c>
      <c r="AB215" s="3"/>
      <c r="AC215" s="3">
        <v>0</v>
      </c>
      <c r="AD215" s="3"/>
      <c r="AE215" s="3">
        <v>0</v>
      </c>
      <c r="AF215" s="3">
        <v>0</v>
      </c>
      <c r="AG215" s="3">
        <v>0</v>
      </c>
      <c r="AH215" s="3">
        <v>0</v>
      </c>
      <c r="AI215" s="3">
        <v>0</v>
      </c>
      <c r="AJ215" s="3">
        <v>0</v>
      </c>
      <c r="AK215" s="3">
        <v>0</v>
      </c>
    </row>
    <row r="216" spans="1:37" x14ac:dyDescent="0.3">
      <c r="A216" s="1">
        <v>44929.1875</v>
      </c>
      <c r="B216">
        <v>2023</v>
      </c>
      <c r="C216">
        <v>1</v>
      </c>
      <c r="D216">
        <v>3</v>
      </c>
      <c r="E216">
        <v>5</v>
      </c>
      <c r="F216">
        <v>30</v>
      </c>
      <c r="G216" s="3"/>
      <c r="H216" s="3"/>
      <c r="I216" s="3">
        <v>0</v>
      </c>
      <c r="J216" s="3">
        <v>0</v>
      </c>
      <c r="K216" s="3">
        <v>0</v>
      </c>
      <c r="L216" s="3">
        <v>0</v>
      </c>
      <c r="M216" s="3">
        <v>0</v>
      </c>
      <c r="N216" s="3">
        <v>0</v>
      </c>
      <c r="O216" s="3"/>
      <c r="P216" s="3">
        <v>0</v>
      </c>
      <c r="Q216" s="3">
        <v>0</v>
      </c>
      <c r="R216" s="3">
        <v>0</v>
      </c>
      <c r="S216" s="3">
        <v>0</v>
      </c>
      <c r="T216" s="3">
        <v>0</v>
      </c>
      <c r="U216" s="3">
        <v>0</v>
      </c>
      <c r="V216" s="3">
        <v>0</v>
      </c>
      <c r="W216" s="3">
        <v>0</v>
      </c>
      <c r="X216" s="3">
        <v>0</v>
      </c>
      <c r="Y216" s="3">
        <v>0</v>
      </c>
      <c r="Z216" s="3"/>
      <c r="AA216" s="3">
        <v>0</v>
      </c>
      <c r="AB216" s="3"/>
      <c r="AC216" s="3">
        <v>0</v>
      </c>
      <c r="AD216" s="3"/>
      <c r="AE216" s="3">
        <v>0</v>
      </c>
      <c r="AF216" s="3">
        <v>0</v>
      </c>
      <c r="AG216" s="3">
        <v>0</v>
      </c>
      <c r="AH216" s="3">
        <v>0</v>
      </c>
      <c r="AI216" s="3">
        <v>0</v>
      </c>
      <c r="AJ216" s="3">
        <v>0</v>
      </c>
      <c r="AK216" s="3">
        <v>0</v>
      </c>
    </row>
    <row r="217" spans="1:37" x14ac:dyDescent="0.3">
      <c r="A217" s="1">
        <v>44929.197916666664</v>
      </c>
      <c r="B217">
        <v>2023</v>
      </c>
      <c r="C217">
        <v>1</v>
      </c>
      <c r="D217">
        <v>3</v>
      </c>
      <c r="E217">
        <v>5</v>
      </c>
      <c r="F217">
        <v>45</v>
      </c>
      <c r="G217" s="3"/>
      <c r="H217" s="3"/>
      <c r="I217" s="3">
        <v>0</v>
      </c>
      <c r="J217" s="3">
        <v>0</v>
      </c>
      <c r="K217" s="3">
        <v>0</v>
      </c>
      <c r="L217" s="3">
        <v>0</v>
      </c>
      <c r="M217" s="3">
        <v>0</v>
      </c>
      <c r="N217" s="3">
        <v>0</v>
      </c>
      <c r="O217" s="3"/>
      <c r="P217" s="3">
        <v>0</v>
      </c>
      <c r="Q217" s="3">
        <v>0</v>
      </c>
      <c r="R217" s="3">
        <v>0</v>
      </c>
      <c r="S217" s="3">
        <v>0</v>
      </c>
      <c r="T217" s="3">
        <v>0</v>
      </c>
      <c r="U217" s="3">
        <v>0</v>
      </c>
      <c r="V217" s="3">
        <v>0</v>
      </c>
      <c r="W217" s="3">
        <v>0</v>
      </c>
      <c r="X217" s="3">
        <v>0</v>
      </c>
      <c r="Y217" s="3">
        <v>0</v>
      </c>
      <c r="Z217" s="3"/>
      <c r="AA217" s="3">
        <v>0</v>
      </c>
      <c r="AB217" s="3"/>
      <c r="AC217" s="3">
        <v>0</v>
      </c>
      <c r="AD217" s="3"/>
      <c r="AE217" s="3">
        <v>0</v>
      </c>
      <c r="AF217" s="3">
        <v>0</v>
      </c>
      <c r="AG217" s="3">
        <v>0</v>
      </c>
      <c r="AH217" s="3">
        <v>0</v>
      </c>
      <c r="AI217" s="3">
        <v>0</v>
      </c>
      <c r="AJ217" s="3">
        <v>0</v>
      </c>
      <c r="AK217" s="3">
        <v>0</v>
      </c>
    </row>
    <row r="218" spans="1:37" x14ac:dyDescent="0.3">
      <c r="A218" s="1">
        <v>44929.208333333336</v>
      </c>
      <c r="B218">
        <v>2023</v>
      </c>
      <c r="C218">
        <v>1</v>
      </c>
      <c r="D218">
        <v>3</v>
      </c>
      <c r="E218">
        <v>6</v>
      </c>
      <c r="F218">
        <v>0</v>
      </c>
      <c r="G218" s="3"/>
      <c r="H218" s="3"/>
      <c r="I218" s="3">
        <v>0</v>
      </c>
      <c r="J218" s="3">
        <v>0</v>
      </c>
      <c r="K218" s="3">
        <v>0</v>
      </c>
      <c r="L218" s="3">
        <v>0</v>
      </c>
      <c r="M218" s="3">
        <v>0</v>
      </c>
      <c r="N218" s="3">
        <v>0</v>
      </c>
      <c r="O218" s="3"/>
      <c r="P218" s="3">
        <v>0</v>
      </c>
      <c r="Q218" s="3">
        <v>0</v>
      </c>
      <c r="R218" s="3">
        <v>0</v>
      </c>
      <c r="S218" s="3">
        <v>0</v>
      </c>
      <c r="T218" s="3">
        <v>0</v>
      </c>
      <c r="U218" s="3">
        <v>0</v>
      </c>
      <c r="V218" s="3">
        <v>0</v>
      </c>
      <c r="W218" s="3">
        <v>0</v>
      </c>
      <c r="X218" s="3">
        <v>0</v>
      </c>
      <c r="Y218" s="3">
        <v>0</v>
      </c>
      <c r="Z218" s="3"/>
      <c r="AA218" s="3">
        <v>0</v>
      </c>
      <c r="AB218" s="3"/>
      <c r="AC218" s="3">
        <v>0</v>
      </c>
      <c r="AD218" s="3"/>
      <c r="AE218" s="3">
        <v>0</v>
      </c>
      <c r="AF218" s="3">
        <v>0</v>
      </c>
      <c r="AG218" s="3">
        <v>0</v>
      </c>
      <c r="AH218" s="3">
        <v>0</v>
      </c>
      <c r="AI218" s="3">
        <v>0</v>
      </c>
      <c r="AJ218" s="3">
        <v>0</v>
      </c>
      <c r="AK218" s="3">
        <v>0</v>
      </c>
    </row>
    <row r="219" spans="1:37" x14ac:dyDescent="0.3">
      <c r="A219" s="1">
        <v>44929.21875</v>
      </c>
      <c r="B219">
        <v>2023</v>
      </c>
      <c r="C219">
        <v>1</v>
      </c>
      <c r="D219">
        <v>3</v>
      </c>
      <c r="E219">
        <v>6</v>
      </c>
      <c r="F219">
        <v>15</v>
      </c>
      <c r="G219" s="3"/>
      <c r="H219" s="3"/>
      <c r="I219" s="3">
        <v>0</v>
      </c>
      <c r="J219" s="3">
        <v>0</v>
      </c>
      <c r="K219" s="3">
        <v>0</v>
      </c>
      <c r="L219" s="3">
        <v>0</v>
      </c>
      <c r="M219" s="3">
        <v>0</v>
      </c>
      <c r="N219" s="3">
        <v>0</v>
      </c>
      <c r="O219" s="3"/>
      <c r="P219" s="3">
        <v>0</v>
      </c>
      <c r="Q219" s="3">
        <v>0</v>
      </c>
      <c r="R219" s="3">
        <v>0</v>
      </c>
      <c r="S219" s="3">
        <v>0</v>
      </c>
      <c r="T219" s="3">
        <v>0</v>
      </c>
      <c r="U219" s="3">
        <v>0</v>
      </c>
      <c r="V219" s="3">
        <v>0</v>
      </c>
      <c r="W219" s="3">
        <v>0</v>
      </c>
      <c r="X219" s="3">
        <v>0</v>
      </c>
      <c r="Y219" s="3">
        <v>0</v>
      </c>
      <c r="Z219" s="3"/>
      <c r="AA219" s="3">
        <v>0</v>
      </c>
      <c r="AB219" s="3"/>
      <c r="AC219" s="3">
        <v>0</v>
      </c>
      <c r="AD219" s="3"/>
      <c r="AE219" s="3">
        <v>0</v>
      </c>
      <c r="AF219" s="3">
        <v>0</v>
      </c>
      <c r="AG219" s="3">
        <v>0</v>
      </c>
      <c r="AH219" s="3">
        <v>0</v>
      </c>
      <c r="AI219" s="3">
        <v>0</v>
      </c>
      <c r="AJ219" s="3">
        <v>0</v>
      </c>
      <c r="AK219" s="3">
        <v>0</v>
      </c>
    </row>
    <row r="220" spans="1:37" x14ac:dyDescent="0.3">
      <c r="A220" s="1">
        <v>44929.229166666664</v>
      </c>
      <c r="B220">
        <v>2023</v>
      </c>
      <c r="C220">
        <v>1</v>
      </c>
      <c r="D220">
        <v>3</v>
      </c>
      <c r="E220">
        <v>6</v>
      </c>
      <c r="F220">
        <v>30</v>
      </c>
      <c r="G220" s="3"/>
      <c r="H220" s="3"/>
      <c r="I220" s="3">
        <v>0</v>
      </c>
      <c r="J220" s="3">
        <v>0</v>
      </c>
      <c r="K220" s="3">
        <v>0</v>
      </c>
      <c r="L220" s="3">
        <v>0</v>
      </c>
      <c r="M220" s="3">
        <v>0</v>
      </c>
      <c r="N220" s="3">
        <v>0</v>
      </c>
      <c r="O220" s="3"/>
      <c r="P220" s="3">
        <v>0</v>
      </c>
      <c r="Q220" s="3">
        <v>0</v>
      </c>
      <c r="R220" s="3">
        <v>0</v>
      </c>
      <c r="S220" s="3">
        <v>0</v>
      </c>
      <c r="T220" s="3">
        <v>0</v>
      </c>
      <c r="U220" s="3">
        <v>0</v>
      </c>
      <c r="V220" s="3">
        <v>0</v>
      </c>
      <c r="W220" s="3">
        <v>0</v>
      </c>
      <c r="X220" s="3">
        <v>0</v>
      </c>
      <c r="Y220" s="3">
        <v>0</v>
      </c>
      <c r="Z220" s="3"/>
      <c r="AA220" s="3">
        <v>0</v>
      </c>
      <c r="AB220" s="3"/>
      <c r="AC220" s="3">
        <v>0</v>
      </c>
      <c r="AD220" s="3"/>
      <c r="AE220" s="3">
        <v>0</v>
      </c>
      <c r="AF220" s="3">
        <v>0</v>
      </c>
      <c r="AG220" s="3">
        <v>0</v>
      </c>
      <c r="AH220" s="3">
        <v>0</v>
      </c>
      <c r="AI220" s="3">
        <v>0</v>
      </c>
      <c r="AJ220" s="3">
        <v>0</v>
      </c>
      <c r="AK220" s="3">
        <v>0</v>
      </c>
    </row>
    <row r="221" spans="1:37" x14ac:dyDescent="0.3">
      <c r="A221" s="1">
        <v>44929.239583333336</v>
      </c>
      <c r="B221">
        <v>2023</v>
      </c>
      <c r="C221">
        <v>1</v>
      </c>
      <c r="D221">
        <v>3</v>
      </c>
      <c r="E221">
        <v>6</v>
      </c>
      <c r="F221">
        <v>45</v>
      </c>
      <c r="G221" s="3"/>
      <c r="H221" s="3"/>
      <c r="I221" s="3">
        <v>0</v>
      </c>
      <c r="J221" s="3">
        <v>0</v>
      </c>
      <c r="K221" s="3">
        <v>0</v>
      </c>
      <c r="L221" s="3">
        <v>0</v>
      </c>
      <c r="M221" s="3">
        <v>0</v>
      </c>
      <c r="N221" s="3">
        <v>0</v>
      </c>
      <c r="O221" s="3"/>
      <c r="P221" s="3">
        <v>0</v>
      </c>
      <c r="Q221" s="3">
        <v>0</v>
      </c>
      <c r="R221" s="3">
        <v>0</v>
      </c>
      <c r="S221" s="3">
        <v>0</v>
      </c>
      <c r="T221" s="3">
        <v>0</v>
      </c>
      <c r="U221" s="3">
        <v>0</v>
      </c>
      <c r="V221" s="3">
        <v>0</v>
      </c>
      <c r="W221" s="3">
        <v>0</v>
      </c>
      <c r="X221" s="3">
        <v>0</v>
      </c>
      <c r="Y221" s="3">
        <v>0</v>
      </c>
      <c r="Z221" s="3"/>
      <c r="AA221" s="3">
        <v>0</v>
      </c>
      <c r="AB221" s="3"/>
      <c r="AC221" s="3">
        <v>0</v>
      </c>
      <c r="AD221" s="3"/>
      <c r="AE221" s="3">
        <v>0</v>
      </c>
      <c r="AF221" s="3">
        <v>0</v>
      </c>
      <c r="AG221" s="3">
        <v>0</v>
      </c>
      <c r="AH221" s="3">
        <v>0</v>
      </c>
      <c r="AI221" s="3">
        <v>0</v>
      </c>
      <c r="AJ221" s="3">
        <v>0</v>
      </c>
      <c r="AK221" s="3">
        <v>0</v>
      </c>
    </row>
    <row r="222" spans="1:37" x14ac:dyDescent="0.3">
      <c r="A222" s="1">
        <v>44929.25</v>
      </c>
      <c r="B222">
        <v>2023</v>
      </c>
      <c r="C222">
        <v>1</v>
      </c>
      <c r="D222">
        <v>3</v>
      </c>
      <c r="E222">
        <v>7</v>
      </c>
      <c r="F222">
        <v>0</v>
      </c>
      <c r="G222" s="3"/>
      <c r="H222" s="3"/>
      <c r="I222" s="3">
        <v>0</v>
      </c>
      <c r="J222" s="3">
        <v>0</v>
      </c>
      <c r="K222" s="3">
        <v>0</v>
      </c>
      <c r="L222" s="3">
        <v>0</v>
      </c>
      <c r="M222" s="3">
        <v>0</v>
      </c>
      <c r="N222" s="3">
        <v>0</v>
      </c>
      <c r="O222" s="3"/>
      <c r="P222" s="3">
        <v>0</v>
      </c>
      <c r="Q222" s="3">
        <v>0</v>
      </c>
      <c r="R222" s="3">
        <v>0</v>
      </c>
      <c r="S222" s="3">
        <v>0</v>
      </c>
      <c r="T222" s="3">
        <v>0</v>
      </c>
      <c r="U222" s="3">
        <v>0</v>
      </c>
      <c r="V222" s="3">
        <v>0</v>
      </c>
      <c r="W222" s="3">
        <v>0</v>
      </c>
      <c r="X222" s="3">
        <v>0</v>
      </c>
      <c r="Y222" s="3">
        <v>0</v>
      </c>
      <c r="Z222" s="3"/>
      <c r="AA222" s="3">
        <v>0</v>
      </c>
      <c r="AB222" s="3"/>
      <c r="AC222" s="3">
        <v>0</v>
      </c>
      <c r="AD222" s="3"/>
      <c r="AE222" s="3">
        <v>0</v>
      </c>
      <c r="AF222" s="3">
        <v>0</v>
      </c>
      <c r="AG222" s="3">
        <v>0</v>
      </c>
      <c r="AH222" s="3">
        <v>0</v>
      </c>
      <c r="AI222" s="3">
        <v>0</v>
      </c>
      <c r="AJ222" s="3">
        <v>0</v>
      </c>
      <c r="AK222" s="3">
        <v>0</v>
      </c>
    </row>
    <row r="223" spans="1:37" x14ac:dyDescent="0.3">
      <c r="A223" s="1">
        <v>44929.260416666664</v>
      </c>
      <c r="B223">
        <v>2023</v>
      </c>
      <c r="C223">
        <v>1</v>
      </c>
      <c r="D223">
        <v>3</v>
      </c>
      <c r="E223">
        <v>7</v>
      </c>
      <c r="F223">
        <v>15</v>
      </c>
      <c r="G223" s="3"/>
      <c r="H223" s="3"/>
      <c r="I223" s="3">
        <v>0</v>
      </c>
      <c r="J223" s="3">
        <v>0</v>
      </c>
      <c r="K223" s="3">
        <v>0</v>
      </c>
      <c r="L223" s="3">
        <v>0</v>
      </c>
      <c r="M223" s="3">
        <v>0</v>
      </c>
      <c r="N223" s="3">
        <v>0</v>
      </c>
      <c r="O223" s="3"/>
      <c r="P223" s="3">
        <v>0</v>
      </c>
      <c r="Q223" s="3">
        <v>0</v>
      </c>
      <c r="R223" s="3">
        <v>0</v>
      </c>
      <c r="S223" s="3">
        <v>0</v>
      </c>
      <c r="T223" s="3">
        <v>0</v>
      </c>
      <c r="U223" s="3">
        <v>0</v>
      </c>
      <c r="V223" s="3">
        <v>0</v>
      </c>
      <c r="W223" s="3">
        <v>0</v>
      </c>
      <c r="X223" s="3">
        <v>0</v>
      </c>
      <c r="Y223" s="3">
        <v>0</v>
      </c>
      <c r="Z223" s="3"/>
      <c r="AA223" s="3">
        <v>0</v>
      </c>
      <c r="AB223" s="3"/>
      <c r="AC223" s="3">
        <v>0</v>
      </c>
      <c r="AD223" s="3"/>
      <c r="AE223" s="3">
        <v>0</v>
      </c>
      <c r="AF223" s="3">
        <v>0</v>
      </c>
      <c r="AG223" s="3">
        <v>0</v>
      </c>
      <c r="AH223" s="3">
        <v>0</v>
      </c>
      <c r="AI223" s="3">
        <v>0</v>
      </c>
      <c r="AJ223" s="3">
        <v>0</v>
      </c>
      <c r="AK223" s="3">
        <v>0</v>
      </c>
    </row>
    <row r="224" spans="1:37" x14ac:dyDescent="0.3">
      <c r="A224" s="1">
        <v>44929.270833333336</v>
      </c>
      <c r="B224">
        <v>2023</v>
      </c>
      <c r="C224">
        <v>1</v>
      </c>
      <c r="D224">
        <v>3</v>
      </c>
      <c r="E224">
        <v>7</v>
      </c>
      <c r="F224">
        <v>30</v>
      </c>
      <c r="G224" s="3"/>
      <c r="H224" s="3"/>
      <c r="I224" s="3">
        <v>0</v>
      </c>
      <c r="J224" s="3">
        <v>0</v>
      </c>
      <c r="K224" s="3">
        <v>0</v>
      </c>
      <c r="L224" s="3">
        <v>0</v>
      </c>
      <c r="M224" s="3">
        <v>0</v>
      </c>
      <c r="N224" s="3">
        <v>0</v>
      </c>
      <c r="O224" s="3"/>
      <c r="P224" s="3">
        <v>0</v>
      </c>
      <c r="Q224" s="3">
        <v>0</v>
      </c>
      <c r="R224" s="3">
        <v>0</v>
      </c>
      <c r="S224" s="3">
        <v>0</v>
      </c>
      <c r="T224" s="3">
        <v>0</v>
      </c>
      <c r="U224" s="3">
        <v>0</v>
      </c>
      <c r="V224" s="3">
        <v>0</v>
      </c>
      <c r="W224" s="3">
        <v>0</v>
      </c>
      <c r="X224" s="3">
        <v>0</v>
      </c>
      <c r="Y224" s="3">
        <v>0</v>
      </c>
      <c r="Z224" s="3"/>
      <c r="AA224" s="3">
        <v>0</v>
      </c>
      <c r="AB224" s="3"/>
      <c r="AC224" s="3">
        <v>0</v>
      </c>
      <c r="AD224" s="3"/>
      <c r="AE224" s="3">
        <v>0</v>
      </c>
      <c r="AF224" s="3">
        <v>0</v>
      </c>
      <c r="AG224" s="3">
        <v>0</v>
      </c>
      <c r="AH224" s="3">
        <v>0</v>
      </c>
      <c r="AI224" s="3">
        <v>0</v>
      </c>
      <c r="AJ224" s="3">
        <v>0</v>
      </c>
      <c r="AK224" s="3">
        <v>0</v>
      </c>
    </row>
    <row r="225" spans="1:37" x14ac:dyDescent="0.3">
      <c r="A225" s="1">
        <v>44929.28125</v>
      </c>
      <c r="B225">
        <v>2023</v>
      </c>
      <c r="C225">
        <v>1</v>
      </c>
      <c r="D225">
        <v>3</v>
      </c>
      <c r="E225">
        <v>7</v>
      </c>
      <c r="F225">
        <v>45</v>
      </c>
      <c r="G225" s="3"/>
      <c r="H225" s="3"/>
      <c r="I225" s="3">
        <v>0</v>
      </c>
      <c r="J225" s="3">
        <v>0</v>
      </c>
      <c r="K225" s="3">
        <v>0</v>
      </c>
      <c r="L225" s="3">
        <v>0</v>
      </c>
      <c r="M225" s="3">
        <v>0</v>
      </c>
      <c r="N225" s="3">
        <v>0</v>
      </c>
      <c r="O225" s="3"/>
      <c r="P225" s="3">
        <v>0</v>
      </c>
      <c r="Q225" s="3">
        <v>0</v>
      </c>
      <c r="R225" s="3">
        <v>0</v>
      </c>
      <c r="S225" s="3">
        <v>0</v>
      </c>
      <c r="T225" s="3">
        <v>0</v>
      </c>
      <c r="U225" s="3">
        <v>0</v>
      </c>
      <c r="V225" s="3">
        <v>0</v>
      </c>
      <c r="W225" s="3">
        <v>0</v>
      </c>
      <c r="X225" s="3">
        <v>0</v>
      </c>
      <c r="Y225" s="3">
        <v>0</v>
      </c>
      <c r="Z225" s="3"/>
      <c r="AA225" s="3">
        <v>0</v>
      </c>
      <c r="AB225" s="3"/>
      <c r="AC225" s="3">
        <v>0</v>
      </c>
      <c r="AD225" s="3"/>
      <c r="AE225" s="3">
        <v>0</v>
      </c>
      <c r="AF225" s="3">
        <v>0</v>
      </c>
      <c r="AG225" s="3">
        <v>0</v>
      </c>
      <c r="AH225" s="3">
        <v>0</v>
      </c>
      <c r="AI225" s="3">
        <v>0</v>
      </c>
      <c r="AJ225" s="3">
        <v>0</v>
      </c>
      <c r="AK225" s="3">
        <v>0</v>
      </c>
    </row>
    <row r="226" spans="1:37" x14ac:dyDescent="0.3">
      <c r="A226" s="1">
        <v>44929.291666666664</v>
      </c>
      <c r="B226">
        <v>2023</v>
      </c>
      <c r="C226">
        <v>1</v>
      </c>
      <c r="D226">
        <v>3</v>
      </c>
      <c r="E226">
        <v>8</v>
      </c>
      <c r="F226">
        <v>0</v>
      </c>
      <c r="G226" s="3"/>
      <c r="H226" s="3"/>
      <c r="I226" s="3">
        <v>0</v>
      </c>
      <c r="J226" s="3">
        <v>0</v>
      </c>
      <c r="K226" s="3">
        <v>0</v>
      </c>
      <c r="L226" s="3">
        <v>0</v>
      </c>
      <c r="M226" s="3">
        <v>0</v>
      </c>
      <c r="N226" s="3">
        <v>0</v>
      </c>
      <c r="O226" s="3"/>
      <c r="P226" s="3">
        <v>0</v>
      </c>
      <c r="Q226" s="3">
        <v>0</v>
      </c>
      <c r="R226" s="3">
        <v>0</v>
      </c>
      <c r="S226" s="3">
        <v>0</v>
      </c>
      <c r="T226" s="3">
        <v>0</v>
      </c>
      <c r="U226" s="3">
        <v>0</v>
      </c>
      <c r="V226" s="3">
        <v>0</v>
      </c>
      <c r="W226" s="3">
        <v>0</v>
      </c>
      <c r="X226" s="3">
        <v>0</v>
      </c>
      <c r="Y226" s="3">
        <v>0</v>
      </c>
      <c r="Z226" s="3"/>
      <c r="AA226" s="3">
        <v>0</v>
      </c>
      <c r="AB226" s="3"/>
      <c r="AC226" s="3">
        <v>0</v>
      </c>
      <c r="AD226" s="3"/>
      <c r="AE226" s="3">
        <v>0</v>
      </c>
      <c r="AF226" s="3">
        <v>0</v>
      </c>
      <c r="AG226" s="3">
        <v>0</v>
      </c>
      <c r="AH226" s="3">
        <v>0</v>
      </c>
      <c r="AI226" s="3">
        <v>0</v>
      </c>
      <c r="AJ226" s="3">
        <v>0</v>
      </c>
      <c r="AK226" s="3">
        <v>0</v>
      </c>
    </row>
    <row r="227" spans="1:37" x14ac:dyDescent="0.3">
      <c r="A227" s="1">
        <v>44929.302083333336</v>
      </c>
      <c r="B227">
        <v>2023</v>
      </c>
      <c r="C227">
        <v>1</v>
      </c>
      <c r="D227">
        <v>3</v>
      </c>
      <c r="E227">
        <v>8</v>
      </c>
      <c r="F227">
        <v>15</v>
      </c>
      <c r="G227" s="3"/>
      <c r="H227" s="3"/>
      <c r="I227" s="3">
        <v>0</v>
      </c>
      <c r="J227" s="3">
        <v>0</v>
      </c>
      <c r="K227" s="3">
        <v>0</v>
      </c>
      <c r="L227" s="3">
        <v>0</v>
      </c>
      <c r="M227" s="3">
        <v>0</v>
      </c>
      <c r="N227" s="3">
        <v>0</v>
      </c>
      <c r="O227" s="3"/>
      <c r="P227" s="3">
        <v>0</v>
      </c>
      <c r="Q227" s="3">
        <v>0</v>
      </c>
      <c r="R227" s="3">
        <v>0</v>
      </c>
      <c r="S227" s="3">
        <v>0</v>
      </c>
      <c r="T227" s="3">
        <v>0</v>
      </c>
      <c r="U227" s="3">
        <v>0</v>
      </c>
      <c r="V227" s="3">
        <v>0</v>
      </c>
      <c r="W227" s="3">
        <v>0</v>
      </c>
      <c r="X227" s="3">
        <v>0</v>
      </c>
      <c r="Y227" s="3">
        <v>0</v>
      </c>
      <c r="Z227" s="3"/>
      <c r="AA227" s="3">
        <v>0</v>
      </c>
      <c r="AB227" s="3"/>
      <c r="AC227" s="3">
        <v>0</v>
      </c>
      <c r="AD227" s="3"/>
      <c r="AE227" s="3">
        <v>0</v>
      </c>
      <c r="AF227" s="3">
        <v>0</v>
      </c>
      <c r="AG227" s="3">
        <v>0</v>
      </c>
      <c r="AH227" s="3">
        <v>0</v>
      </c>
      <c r="AI227" s="3">
        <v>0</v>
      </c>
      <c r="AJ227" s="3">
        <v>0</v>
      </c>
      <c r="AK227" s="3">
        <v>0</v>
      </c>
    </row>
    <row r="228" spans="1:37" x14ac:dyDescent="0.3">
      <c r="A228" s="1">
        <v>44929.3125</v>
      </c>
      <c r="B228">
        <v>2023</v>
      </c>
      <c r="C228">
        <v>1</v>
      </c>
      <c r="D228">
        <v>3</v>
      </c>
      <c r="E228">
        <v>8</v>
      </c>
      <c r="F228">
        <v>30</v>
      </c>
      <c r="G228" s="3"/>
      <c r="H228" s="3"/>
      <c r="I228" s="3">
        <v>0</v>
      </c>
      <c r="J228" s="3">
        <v>0</v>
      </c>
      <c r="K228" s="3">
        <v>0</v>
      </c>
      <c r="L228" s="3">
        <v>0</v>
      </c>
      <c r="M228" s="3">
        <v>0</v>
      </c>
      <c r="N228" s="3">
        <v>0</v>
      </c>
      <c r="O228" s="3"/>
      <c r="P228" s="3">
        <v>0</v>
      </c>
      <c r="Q228" s="3">
        <v>0</v>
      </c>
      <c r="R228" s="3">
        <v>7.5919999999999997E-7</v>
      </c>
      <c r="S228" s="3">
        <v>0</v>
      </c>
      <c r="T228" s="3">
        <v>0</v>
      </c>
      <c r="U228" s="3">
        <v>0</v>
      </c>
      <c r="V228" s="3">
        <v>0</v>
      </c>
      <c r="W228" s="3">
        <v>2.4699999999999999E-8</v>
      </c>
      <c r="X228" s="3">
        <v>5.4300000000000003E-8</v>
      </c>
      <c r="Y228" s="3">
        <v>5.9020999999999998E-6</v>
      </c>
      <c r="Z228" s="3"/>
      <c r="AA228" s="3">
        <v>3.0600000000000003E-8</v>
      </c>
      <c r="AB228" s="3"/>
      <c r="AC228" s="3">
        <v>0</v>
      </c>
      <c r="AD228" s="3"/>
      <c r="AE228" s="3">
        <v>0</v>
      </c>
      <c r="AF228" s="3">
        <v>0</v>
      </c>
      <c r="AG228" s="3">
        <v>3.03E-7</v>
      </c>
      <c r="AH228" s="3">
        <v>0</v>
      </c>
      <c r="AI228" s="3">
        <v>0</v>
      </c>
      <c r="AJ228" s="3">
        <v>0</v>
      </c>
      <c r="AK228" s="3">
        <v>0</v>
      </c>
    </row>
    <row r="229" spans="1:37" x14ac:dyDescent="0.3">
      <c r="A229" s="1">
        <v>44929.322916666664</v>
      </c>
      <c r="B229">
        <v>2023</v>
      </c>
      <c r="C229">
        <v>1</v>
      </c>
      <c r="D229">
        <v>3</v>
      </c>
      <c r="E229">
        <v>8</v>
      </c>
      <c r="F229">
        <v>45</v>
      </c>
      <c r="G229" s="3"/>
      <c r="H229" s="3"/>
      <c r="I229" s="3">
        <v>1.2272420000000001E-4</v>
      </c>
      <c r="J229" s="3">
        <v>8.0598400000000004E-5</v>
      </c>
      <c r="K229" s="3">
        <v>9.8646499999999998E-5</v>
      </c>
      <c r="L229" s="3">
        <v>1.008127E-4</v>
      </c>
      <c r="M229" s="3">
        <v>6.5929100000000005E-5</v>
      </c>
      <c r="N229" s="3">
        <v>1.2272420000000001E-4</v>
      </c>
      <c r="O229" s="3"/>
      <c r="P229" s="3">
        <v>1.059277E-4</v>
      </c>
      <c r="Q229" s="3">
        <v>1.059277E-4</v>
      </c>
      <c r="R229" s="3">
        <v>3.3148580000000002E-4</v>
      </c>
      <c r="S229" s="3">
        <v>1.1908000000000001E-4</v>
      </c>
      <c r="T229" s="3">
        <v>1.102472E-4</v>
      </c>
      <c r="U229" s="3">
        <v>1.1908000000000001E-4</v>
      </c>
      <c r="V229" s="3">
        <v>1.4335850000000001E-4</v>
      </c>
      <c r="W229" s="3">
        <v>1.567266E-4</v>
      </c>
      <c r="X229" s="3">
        <v>4.1983759999999999E-4</v>
      </c>
      <c r="Y229" s="3">
        <v>6.1461640000000004E-4</v>
      </c>
      <c r="Z229" s="3"/>
      <c r="AA229" s="3">
        <v>1.6341869999999999E-4</v>
      </c>
      <c r="AB229" s="3"/>
      <c r="AC229" s="3">
        <v>1.2596889999999999E-4</v>
      </c>
      <c r="AD229" s="3"/>
      <c r="AE229" s="3">
        <v>9.9104999999999994E-5</v>
      </c>
      <c r="AF229" s="3">
        <v>6.0265700000000001E-5</v>
      </c>
      <c r="AG229" s="3">
        <v>2.142159E-4</v>
      </c>
      <c r="AH229" s="3">
        <v>1.5611729999999999E-4</v>
      </c>
      <c r="AI229" s="3">
        <v>1.817639E-4</v>
      </c>
      <c r="AJ229" s="3">
        <v>1.2410240000000001E-4</v>
      </c>
      <c r="AK229" s="3">
        <v>1.3755190000000001E-4</v>
      </c>
    </row>
    <row r="230" spans="1:37" x14ac:dyDescent="0.3">
      <c r="A230" s="1">
        <v>44929.333333333336</v>
      </c>
      <c r="B230">
        <v>2023</v>
      </c>
      <c r="C230">
        <v>1</v>
      </c>
      <c r="D230">
        <v>3</v>
      </c>
      <c r="E230">
        <v>9</v>
      </c>
      <c r="F230">
        <v>0</v>
      </c>
      <c r="G230" s="3"/>
      <c r="H230" s="3"/>
      <c r="I230" s="3">
        <v>1.7855835E-3</v>
      </c>
      <c r="J230" s="3">
        <v>2.8315498999999999E-3</v>
      </c>
      <c r="K230" s="3">
        <v>1.8629516E-3</v>
      </c>
      <c r="L230" s="3">
        <v>4.0429997000000001E-3</v>
      </c>
      <c r="M230" s="3">
        <v>1.6682592999999999E-3</v>
      </c>
      <c r="N230" s="3">
        <v>1.7855835E-3</v>
      </c>
      <c r="O230" s="3"/>
      <c r="P230" s="3">
        <v>1.6668905E-3</v>
      </c>
      <c r="Q230" s="3">
        <v>1.6668905E-3</v>
      </c>
      <c r="R230" s="3">
        <v>3.1427133000000002E-3</v>
      </c>
      <c r="S230" s="3">
        <v>2.2629629000000002E-3</v>
      </c>
      <c r="T230" s="3">
        <v>1.6081401999999999E-3</v>
      </c>
      <c r="U230" s="3">
        <v>2.2629629000000002E-3</v>
      </c>
      <c r="V230" s="3">
        <v>4.6140373000000002E-3</v>
      </c>
      <c r="W230" s="3">
        <v>1.9993650999999999E-3</v>
      </c>
      <c r="X230" s="3">
        <v>1.8203753E-3</v>
      </c>
      <c r="Y230" s="3">
        <v>3.3494405000000001E-3</v>
      </c>
      <c r="Z230" s="3"/>
      <c r="AA230" s="3">
        <v>2.5893418000000001E-3</v>
      </c>
      <c r="AB230" s="3"/>
      <c r="AC230" s="3">
        <v>2.0193648999999999E-3</v>
      </c>
      <c r="AD230" s="3"/>
      <c r="AE230" s="3">
        <v>3.9617165999999999E-3</v>
      </c>
      <c r="AF230" s="3">
        <v>1.6740882999999999E-3</v>
      </c>
      <c r="AG230" s="3">
        <v>3.1145847999999999E-3</v>
      </c>
      <c r="AH230" s="3">
        <v>2.8780472E-3</v>
      </c>
      <c r="AI230" s="3">
        <v>1.4470297999999999E-3</v>
      </c>
      <c r="AJ230" s="3">
        <v>1.7974085000000001E-3</v>
      </c>
      <c r="AK230" s="3">
        <v>2.0181242000000001E-3</v>
      </c>
    </row>
    <row r="231" spans="1:37" x14ac:dyDescent="0.3">
      <c r="A231" s="1">
        <v>44929.34375</v>
      </c>
      <c r="B231">
        <v>2023</v>
      </c>
      <c r="C231">
        <v>1</v>
      </c>
      <c r="D231">
        <v>3</v>
      </c>
      <c r="E231">
        <v>9</v>
      </c>
      <c r="F231">
        <v>15</v>
      </c>
      <c r="G231" s="3"/>
      <c r="H231" s="3"/>
      <c r="I231" s="3">
        <v>5.8750262000000003E-3</v>
      </c>
      <c r="J231" s="3">
        <v>8.0455179000000002E-3</v>
      </c>
      <c r="K231" s="3">
        <v>6.3903652000000003E-3</v>
      </c>
      <c r="L231" s="3">
        <v>9.6517563999999993E-3</v>
      </c>
      <c r="M231" s="3">
        <v>5.9951991000000001E-3</v>
      </c>
      <c r="N231" s="3">
        <v>5.8750262000000003E-3</v>
      </c>
      <c r="O231" s="3"/>
      <c r="P231" s="3">
        <v>5.8096917999999999E-3</v>
      </c>
      <c r="Q231" s="3">
        <v>5.8096917999999999E-3</v>
      </c>
      <c r="R231" s="3">
        <v>8.6789216000000002E-3</v>
      </c>
      <c r="S231" s="3">
        <v>6.2629212000000004E-3</v>
      </c>
      <c r="T231" s="3">
        <v>5.3826209000000002E-3</v>
      </c>
      <c r="U231" s="3">
        <v>6.2629212000000004E-3</v>
      </c>
      <c r="V231" s="3">
        <v>1.0633757000000001E-2</v>
      </c>
      <c r="W231" s="3">
        <v>4.7383774000000004E-3</v>
      </c>
      <c r="X231" s="3">
        <v>4.5192074999999996E-3</v>
      </c>
      <c r="Y231" s="3">
        <v>8.1261014000000003E-3</v>
      </c>
      <c r="Z231" s="3"/>
      <c r="AA231" s="3">
        <v>7.1709338000000003E-3</v>
      </c>
      <c r="AB231" s="3"/>
      <c r="AC231" s="3">
        <v>5.8901437999999999E-3</v>
      </c>
      <c r="AD231" s="3"/>
      <c r="AE231" s="3">
        <v>9.3990636999999998E-3</v>
      </c>
      <c r="AF231" s="3">
        <v>4.7908528000000002E-3</v>
      </c>
      <c r="AG231" s="3">
        <v>8.0790956000000008E-3</v>
      </c>
      <c r="AH231" s="3">
        <v>6.5724293E-3</v>
      </c>
      <c r="AI231" s="3">
        <v>4.1434224E-3</v>
      </c>
      <c r="AJ231" s="3">
        <v>6.0181966000000002E-3</v>
      </c>
      <c r="AK231" s="3">
        <v>6.0659677999999996E-3</v>
      </c>
    </row>
    <row r="232" spans="1:37" x14ac:dyDescent="0.3">
      <c r="A232" s="1">
        <v>44929.354166666664</v>
      </c>
      <c r="B232">
        <v>2023</v>
      </c>
      <c r="C232">
        <v>1</v>
      </c>
      <c r="D232">
        <v>3</v>
      </c>
      <c r="E232">
        <v>9</v>
      </c>
      <c r="F232">
        <v>30</v>
      </c>
      <c r="G232" s="3"/>
      <c r="H232" s="3"/>
      <c r="I232" s="3">
        <v>1.1949222299999999E-2</v>
      </c>
      <c r="J232" s="3">
        <v>1.42359119E-2</v>
      </c>
      <c r="K232" s="3">
        <v>1.3170043100000001E-2</v>
      </c>
      <c r="L232" s="3">
        <v>1.6099844299999999E-2</v>
      </c>
      <c r="M232" s="3">
        <v>1.2487382E-2</v>
      </c>
      <c r="N232" s="3">
        <v>1.1949222299999999E-2</v>
      </c>
      <c r="O232" s="3"/>
      <c r="P232" s="3">
        <v>1.2382044300000001E-2</v>
      </c>
      <c r="Q232" s="3">
        <v>1.2382044300000001E-2</v>
      </c>
      <c r="R232" s="3">
        <v>1.5427582699999999E-2</v>
      </c>
      <c r="S232" s="3">
        <v>1.1426435800000001E-2</v>
      </c>
      <c r="T232" s="3">
        <v>1.0893333999999999E-2</v>
      </c>
      <c r="U232" s="3">
        <v>1.1426435800000001E-2</v>
      </c>
      <c r="V232" s="3">
        <v>1.7007223700000001E-2</v>
      </c>
      <c r="W232" s="3">
        <v>8.2792213000000003E-3</v>
      </c>
      <c r="X232" s="3">
        <v>8.2826001000000007E-3</v>
      </c>
      <c r="Y232" s="3">
        <v>1.6092254199999999E-2</v>
      </c>
      <c r="Z232" s="3"/>
      <c r="AA232" s="3">
        <v>1.1888673799999999E-2</v>
      </c>
      <c r="AB232" s="3"/>
      <c r="AC232" s="3">
        <v>1.0729191399999999E-2</v>
      </c>
      <c r="AD232" s="3"/>
      <c r="AE232" s="3">
        <v>1.5474323099999999E-2</v>
      </c>
      <c r="AF232" s="3">
        <v>1.0496887599999999E-2</v>
      </c>
      <c r="AG232" s="3">
        <v>1.3131231300000001E-2</v>
      </c>
      <c r="AH232" s="3">
        <v>1.0430264999999999E-2</v>
      </c>
      <c r="AI232" s="3">
        <v>7.6611085000000004E-3</v>
      </c>
      <c r="AJ232" s="3">
        <v>1.2600872500000001E-2</v>
      </c>
      <c r="AK232" s="3">
        <v>1.16490225E-2</v>
      </c>
    </row>
    <row r="233" spans="1:37" x14ac:dyDescent="0.3">
      <c r="A233" s="1">
        <v>44929.364583333336</v>
      </c>
      <c r="B233">
        <v>2023</v>
      </c>
      <c r="C233">
        <v>1</v>
      </c>
      <c r="D233">
        <v>3</v>
      </c>
      <c r="E233">
        <v>9</v>
      </c>
      <c r="F233">
        <v>45</v>
      </c>
      <c r="G233" s="3"/>
      <c r="H233" s="3"/>
      <c r="I233" s="3">
        <v>1.8935448399999999E-2</v>
      </c>
      <c r="J233" s="3">
        <v>2.0228259500000002E-2</v>
      </c>
      <c r="K233" s="3">
        <v>2.0267752600000001E-2</v>
      </c>
      <c r="L233" s="3">
        <v>2.15727065E-2</v>
      </c>
      <c r="M233" s="3">
        <v>1.9290913900000001E-2</v>
      </c>
      <c r="N233" s="3">
        <v>1.8935448399999999E-2</v>
      </c>
      <c r="O233" s="3"/>
      <c r="P233" s="3">
        <v>1.9690050899999999E-2</v>
      </c>
      <c r="Q233" s="3">
        <v>1.9690050899999999E-2</v>
      </c>
      <c r="R233" s="3">
        <v>1.95472332E-2</v>
      </c>
      <c r="S233" s="3">
        <v>1.80307374E-2</v>
      </c>
      <c r="T233" s="3">
        <v>1.8127020800000001E-2</v>
      </c>
      <c r="U233" s="3">
        <v>1.80307374E-2</v>
      </c>
      <c r="V233" s="3">
        <v>2.2153155599999998E-2</v>
      </c>
      <c r="W233" s="3">
        <v>1.27255767E-2</v>
      </c>
      <c r="X233" s="3">
        <v>1.32727452E-2</v>
      </c>
      <c r="Y233" s="3">
        <v>2.6516932600000001E-2</v>
      </c>
      <c r="Z233" s="3"/>
      <c r="AA233" s="3">
        <v>1.6384142399999999E-2</v>
      </c>
      <c r="AB233" s="3"/>
      <c r="AC233" s="3">
        <v>1.6774266999999999E-2</v>
      </c>
      <c r="AD233" s="3"/>
      <c r="AE233" s="3">
        <v>2.0575869399999999E-2</v>
      </c>
      <c r="AF233" s="3">
        <v>1.7983973300000001E-2</v>
      </c>
      <c r="AG233" s="3">
        <v>1.66711805E-2</v>
      </c>
      <c r="AH233" s="3">
        <v>1.47677052E-2</v>
      </c>
      <c r="AI233" s="3">
        <v>1.36551807E-2</v>
      </c>
      <c r="AJ233" s="3">
        <v>1.9467419699999999E-2</v>
      </c>
      <c r="AK233" s="3">
        <v>1.8094706499999998E-2</v>
      </c>
    </row>
    <row r="234" spans="1:37" x14ac:dyDescent="0.3">
      <c r="A234" s="1">
        <v>44929.375</v>
      </c>
      <c r="B234">
        <v>2023</v>
      </c>
      <c r="C234">
        <v>1</v>
      </c>
      <c r="D234">
        <v>3</v>
      </c>
      <c r="E234">
        <v>10</v>
      </c>
      <c r="F234">
        <v>0</v>
      </c>
      <c r="G234" s="3"/>
      <c r="H234" s="3"/>
      <c r="I234" s="3">
        <v>2.5838056599999999E-2</v>
      </c>
      <c r="J234" s="3">
        <v>2.50675645E-2</v>
      </c>
      <c r="K234" s="3">
        <v>2.6267322400000001E-2</v>
      </c>
      <c r="L234" s="3">
        <v>2.58915968E-2</v>
      </c>
      <c r="M234" s="3">
        <v>2.6091126900000001E-2</v>
      </c>
      <c r="N234" s="3">
        <v>2.5838056599999999E-2</v>
      </c>
      <c r="O234" s="3"/>
      <c r="P234" s="3">
        <v>2.6529799100000001E-2</v>
      </c>
      <c r="Q234" s="3">
        <v>2.6529799100000001E-2</v>
      </c>
      <c r="R234" s="3">
        <v>2.4413462300000001E-2</v>
      </c>
      <c r="S234" s="3">
        <v>2.5230100599999999E-2</v>
      </c>
      <c r="T234" s="3">
        <v>2.61732667E-2</v>
      </c>
      <c r="U234" s="3">
        <v>2.5230100599999999E-2</v>
      </c>
      <c r="V234" s="3">
        <v>2.5961781400000002E-2</v>
      </c>
      <c r="W234" s="3">
        <v>1.85730962E-2</v>
      </c>
      <c r="X234" s="3">
        <v>1.9029036199999998E-2</v>
      </c>
      <c r="Y234" s="3">
        <v>3.3160689200000003E-2</v>
      </c>
      <c r="Z234" s="3"/>
      <c r="AA234" s="3">
        <v>2.2511304699999998E-2</v>
      </c>
      <c r="AB234" s="3"/>
      <c r="AC234" s="3">
        <v>2.4123888400000001E-2</v>
      </c>
      <c r="AD234" s="3"/>
      <c r="AE234" s="3">
        <v>2.45909315E-2</v>
      </c>
      <c r="AF234" s="3">
        <v>2.61387033E-2</v>
      </c>
      <c r="AG234" s="3">
        <v>2.2024953399999998E-2</v>
      </c>
      <c r="AH234" s="3">
        <v>2.0007810899999999E-2</v>
      </c>
      <c r="AI234" s="3">
        <v>2.0780805199999999E-2</v>
      </c>
      <c r="AJ234" s="3">
        <v>2.5865379099999999E-2</v>
      </c>
      <c r="AK234" s="3">
        <v>2.50427563E-2</v>
      </c>
    </row>
    <row r="235" spans="1:37" x14ac:dyDescent="0.3">
      <c r="A235" s="1">
        <v>44929.385416666664</v>
      </c>
      <c r="B235">
        <v>2023</v>
      </c>
      <c r="C235">
        <v>1</v>
      </c>
      <c r="D235">
        <v>3</v>
      </c>
      <c r="E235">
        <v>10</v>
      </c>
      <c r="F235">
        <v>15</v>
      </c>
      <c r="G235" s="3"/>
      <c r="H235" s="3"/>
      <c r="I235" s="3">
        <v>3.2122561100000002E-2</v>
      </c>
      <c r="J235" s="3">
        <v>2.8877803399999999E-2</v>
      </c>
      <c r="K235" s="3">
        <v>3.1518304699999999E-2</v>
      </c>
      <c r="L235" s="3">
        <v>3.0516658499999998E-2</v>
      </c>
      <c r="M235" s="3">
        <v>3.2235523000000002E-2</v>
      </c>
      <c r="N235" s="3">
        <v>3.2122561100000002E-2</v>
      </c>
      <c r="O235" s="3"/>
      <c r="P235" s="3">
        <v>3.2547999799999998E-2</v>
      </c>
      <c r="Q235" s="3">
        <v>3.2547999799999998E-2</v>
      </c>
      <c r="R235" s="3">
        <v>3.0213084599999999E-2</v>
      </c>
      <c r="S235" s="3">
        <v>3.0534504600000002E-2</v>
      </c>
      <c r="T235" s="3">
        <v>3.3325765399999999E-2</v>
      </c>
      <c r="U235" s="3">
        <v>3.0534504600000002E-2</v>
      </c>
      <c r="V235" s="3">
        <v>3.0592663199999998E-2</v>
      </c>
      <c r="W235" s="3">
        <v>2.4541878100000001E-2</v>
      </c>
      <c r="X235" s="3">
        <v>2.6505849599999999E-2</v>
      </c>
      <c r="Y235" s="3">
        <v>3.76807163E-2</v>
      </c>
      <c r="Z235" s="3"/>
      <c r="AA235" s="3">
        <v>3.00331995E-2</v>
      </c>
      <c r="AB235" s="3"/>
      <c r="AC235" s="3">
        <v>3.1321531800000003E-2</v>
      </c>
      <c r="AD235" s="3"/>
      <c r="AE235" s="3">
        <v>2.92135494E-2</v>
      </c>
      <c r="AF235" s="3">
        <v>3.3637680900000001E-2</v>
      </c>
      <c r="AG235" s="3">
        <v>2.8581353899999998E-2</v>
      </c>
      <c r="AH235" s="3">
        <v>2.6247320099999999E-2</v>
      </c>
      <c r="AI235" s="3">
        <v>2.5969482700000001E-2</v>
      </c>
      <c r="AJ235" s="3">
        <v>3.2288272600000001E-2</v>
      </c>
      <c r="AK235" s="3">
        <v>3.14829171E-2</v>
      </c>
    </row>
    <row r="236" spans="1:37" x14ac:dyDescent="0.3">
      <c r="A236" s="1">
        <v>44929.395833333336</v>
      </c>
      <c r="B236">
        <v>2023</v>
      </c>
      <c r="C236">
        <v>1</v>
      </c>
      <c r="D236">
        <v>3</v>
      </c>
      <c r="E236">
        <v>10</v>
      </c>
      <c r="F236">
        <v>30</v>
      </c>
      <c r="G236" s="3"/>
      <c r="H236" s="3"/>
      <c r="I236" s="3">
        <v>3.7363708000000002E-2</v>
      </c>
      <c r="J236" s="3">
        <v>3.3295395800000002E-2</v>
      </c>
      <c r="K236" s="3">
        <v>3.5378366600000002E-2</v>
      </c>
      <c r="L236" s="3">
        <v>3.6251577600000001E-2</v>
      </c>
      <c r="M236" s="3">
        <v>3.702913E-2</v>
      </c>
      <c r="N236" s="3">
        <v>3.7363708000000002E-2</v>
      </c>
      <c r="O236" s="3"/>
      <c r="P236" s="3">
        <v>3.7160622400000003E-2</v>
      </c>
      <c r="Q236" s="3">
        <v>3.7160622400000003E-2</v>
      </c>
      <c r="R236" s="3">
        <v>3.6478548499999999E-2</v>
      </c>
      <c r="S236" s="3">
        <v>3.5178963600000002E-2</v>
      </c>
      <c r="T236" s="3">
        <v>3.8990444200000002E-2</v>
      </c>
      <c r="U236" s="3">
        <v>3.5178963600000002E-2</v>
      </c>
      <c r="V236" s="3">
        <v>3.6156247199999998E-2</v>
      </c>
      <c r="W236" s="3">
        <v>3.1616056599999998E-2</v>
      </c>
      <c r="X236" s="3">
        <v>3.4562316000000003E-2</v>
      </c>
      <c r="Y236" s="3">
        <v>4.0848835399999998E-2</v>
      </c>
      <c r="Z236" s="3"/>
      <c r="AA236" s="3">
        <v>3.7176275500000001E-2</v>
      </c>
      <c r="AB236" s="3"/>
      <c r="AC236" s="3">
        <v>3.74459631E-2</v>
      </c>
      <c r="AD236" s="3"/>
      <c r="AE236" s="3">
        <v>3.6058285000000002E-2</v>
      </c>
      <c r="AF236" s="3">
        <v>3.8757048799999999E-2</v>
      </c>
      <c r="AG236" s="3">
        <v>3.4859947099999997E-2</v>
      </c>
      <c r="AH236" s="3">
        <v>3.1336961199999999E-2</v>
      </c>
      <c r="AI236" s="3">
        <v>3.1911937600000002E-2</v>
      </c>
      <c r="AJ236" s="3">
        <v>3.77629305E-2</v>
      </c>
      <c r="AK236" s="3">
        <v>3.7544405699999998E-2</v>
      </c>
    </row>
    <row r="237" spans="1:37" x14ac:dyDescent="0.3">
      <c r="A237" s="1">
        <v>44929.40625</v>
      </c>
      <c r="B237">
        <v>2023</v>
      </c>
      <c r="C237">
        <v>1</v>
      </c>
      <c r="D237">
        <v>3</v>
      </c>
      <c r="E237">
        <v>10</v>
      </c>
      <c r="F237">
        <v>45</v>
      </c>
      <c r="G237" s="3"/>
      <c r="H237" s="3"/>
      <c r="I237" s="3">
        <v>4.17812589E-2</v>
      </c>
      <c r="J237" s="3">
        <v>3.7798500800000003E-2</v>
      </c>
      <c r="K237" s="3">
        <v>3.98180307E-2</v>
      </c>
      <c r="L237" s="3">
        <v>4.09777209E-2</v>
      </c>
      <c r="M237" s="3">
        <v>4.15834894E-2</v>
      </c>
      <c r="N237" s="3">
        <v>4.17812589E-2</v>
      </c>
      <c r="O237" s="3"/>
      <c r="P237" s="3">
        <v>4.1240451300000001E-2</v>
      </c>
      <c r="Q237" s="3">
        <v>4.1240451300000001E-2</v>
      </c>
      <c r="R237" s="3">
        <v>3.9088612600000003E-2</v>
      </c>
      <c r="S237" s="3">
        <v>3.9816879399999998E-2</v>
      </c>
      <c r="T237" s="3">
        <v>4.2225931899999999E-2</v>
      </c>
      <c r="U237" s="3">
        <v>3.9816879399999998E-2</v>
      </c>
      <c r="V237" s="3">
        <v>4.1954080400000003E-2</v>
      </c>
      <c r="W237" s="3">
        <v>3.5614966900000003E-2</v>
      </c>
      <c r="X237" s="3">
        <v>4.2616169799999999E-2</v>
      </c>
      <c r="Y237" s="3">
        <v>4.2365233299999999E-2</v>
      </c>
      <c r="Z237" s="3"/>
      <c r="AA237" s="3">
        <v>4.24006361E-2</v>
      </c>
      <c r="AB237" s="3"/>
      <c r="AC237" s="3">
        <v>4.15618985E-2</v>
      </c>
      <c r="AD237" s="3"/>
      <c r="AE237" s="3">
        <v>4.0782402600000003E-2</v>
      </c>
      <c r="AF237" s="3">
        <v>4.2224263400000003E-2</v>
      </c>
      <c r="AG237" s="3">
        <v>3.8920647799999999E-2</v>
      </c>
      <c r="AH237" s="3">
        <v>3.6531774900000001E-2</v>
      </c>
      <c r="AI237" s="3">
        <v>3.5751386599999997E-2</v>
      </c>
      <c r="AJ237" s="3">
        <v>4.24411648E-2</v>
      </c>
      <c r="AK237" s="3">
        <v>4.2885038E-2</v>
      </c>
    </row>
    <row r="238" spans="1:37" x14ac:dyDescent="0.3">
      <c r="A238" s="1">
        <v>44929.416666666664</v>
      </c>
      <c r="B238">
        <v>2023</v>
      </c>
      <c r="C238">
        <v>1</v>
      </c>
      <c r="D238">
        <v>3</v>
      </c>
      <c r="E238">
        <v>11</v>
      </c>
      <c r="F238">
        <v>0</v>
      </c>
      <c r="G238" s="3"/>
      <c r="H238" s="3"/>
      <c r="I238" s="3">
        <v>4.5703959199999998E-2</v>
      </c>
      <c r="J238" s="3">
        <v>4.4561037900000003E-2</v>
      </c>
      <c r="K238" s="3">
        <v>4.4764815800000003E-2</v>
      </c>
      <c r="L238" s="3">
        <v>4.8016268600000002E-2</v>
      </c>
      <c r="M238" s="3">
        <v>4.5721631499999998E-2</v>
      </c>
      <c r="N238" s="3">
        <v>4.5703959199999998E-2</v>
      </c>
      <c r="O238" s="3"/>
      <c r="P238" s="3">
        <v>4.4857508099999999E-2</v>
      </c>
      <c r="Q238" s="3">
        <v>4.4857508099999999E-2</v>
      </c>
      <c r="R238" s="3">
        <v>4.6589788299999997E-2</v>
      </c>
      <c r="S238" s="3">
        <v>4.34195743E-2</v>
      </c>
      <c r="T238" s="3">
        <v>4.3632656300000003E-2</v>
      </c>
      <c r="U238" s="3">
        <v>4.34195743E-2</v>
      </c>
      <c r="V238" s="3">
        <v>4.9248251899999998E-2</v>
      </c>
      <c r="W238" s="3">
        <v>4.0242142600000003E-2</v>
      </c>
      <c r="X238" s="3">
        <v>4.68852097E-2</v>
      </c>
      <c r="Y238" s="3">
        <v>5.0704598599999998E-2</v>
      </c>
      <c r="Z238" s="3"/>
      <c r="AA238" s="3">
        <v>4.8824503300000002E-2</v>
      </c>
      <c r="AB238" s="3"/>
      <c r="AC238" s="3">
        <v>4.4876537799999998E-2</v>
      </c>
      <c r="AD238" s="3"/>
      <c r="AE238" s="3">
        <v>4.77417932E-2</v>
      </c>
      <c r="AF238" s="3">
        <v>4.3979583400000001E-2</v>
      </c>
      <c r="AG238" s="3">
        <v>4.5576746500000001E-2</v>
      </c>
      <c r="AH238" s="3">
        <v>4.1655103800000003E-2</v>
      </c>
      <c r="AI238" s="3">
        <v>4.0631295499999998E-2</v>
      </c>
      <c r="AJ238" s="3">
        <v>4.6628567500000002E-2</v>
      </c>
      <c r="AK238" s="3">
        <v>4.7515391499999997E-2</v>
      </c>
    </row>
    <row r="239" spans="1:37" x14ac:dyDescent="0.3">
      <c r="A239" s="1">
        <v>44929.427083333336</v>
      </c>
      <c r="B239">
        <v>2023</v>
      </c>
      <c r="C239">
        <v>1</v>
      </c>
      <c r="D239">
        <v>3</v>
      </c>
      <c r="E239">
        <v>11</v>
      </c>
      <c r="F239">
        <v>15</v>
      </c>
      <c r="G239" s="3"/>
      <c r="H239" s="3"/>
      <c r="I239" s="3">
        <v>4.7582591E-2</v>
      </c>
      <c r="J239" s="3">
        <v>5.2193386199999997E-2</v>
      </c>
      <c r="K239" s="3">
        <v>4.7627103900000002E-2</v>
      </c>
      <c r="L239" s="3">
        <v>5.6407084900000001E-2</v>
      </c>
      <c r="M239" s="3">
        <v>4.6747108500000002E-2</v>
      </c>
      <c r="N239" s="3">
        <v>4.7582591E-2</v>
      </c>
      <c r="O239" s="3"/>
      <c r="P239" s="3">
        <v>4.6854979300000002E-2</v>
      </c>
      <c r="Q239" s="3">
        <v>4.6854979300000002E-2</v>
      </c>
      <c r="R239" s="3">
        <v>5.0133104300000002E-2</v>
      </c>
      <c r="S239" s="3">
        <v>4.8473945300000001E-2</v>
      </c>
      <c r="T239" s="3">
        <v>4.6190585399999998E-2</v>
      </c>
      <c r="U239" s="3">
        <v>4.8473945300000001E-2</v>
      </c>
      <c r="V239" s="3">
        <v>5.7229825499999998E-2</v>
      </c>
      <c r="W239" s="3">
        <v>4.5278920600000001E-2</v>
      </c>
      <c r="X239" s="3">
        <v>4.87997342E-2</v>
      </c>
      <c r="Y239" s="3">
        <v>5.3833649599999998E-2</v>
      </c>
      <c r="Z239" s="3"/>
      <c r="AA239" s="3">
        <v>5.1029195200000002E-2</v>
      </c>
      <c r="AB239" s="3"/>
      <c r="AC239" s="3">
        <v>4.7204439000000001E-2</v>
      </c>
      <c r="AD239" s="3"/>
      <c r="AE239" s="3">
        <v>5.57362598E-2</v>
      </c>
      <c r="AF239" s="3">
        <v>4.6602149400000001E-2</v>
      </c>
      <c r="AG239" s="3">
        <v>4.89071882E-2</v>
      </c>
      <c r="AH239" s="3">
        <v>4.7300112599999999E-2</v>
      </c>
      <c r="AI239" s="3">
        <v>4.4791356099999999E-2</v>
      </c>
      <c r="AJ239" s="3">
        <v>4.76540674E-2</v>
      </c>
      <c r="AK239" s="3">
        <v>4.8669503500000003E-2</v>
      </c>
    </row>
    <row r="240" spans="1:37" x14ac:dyDescent="0.3">
      <c r="A240" s="1">
        <v>44929.4375</v>
      </c>
      <c r="B240">
        <v>2023</v>
      </c>
      <c r="C240">
        <v>1</v>
      </c>
      <c r="D240">
        <v>3</v>
      </c>
      <c r="E240">
        <v>11</v>
      </c>
      <c r="F240">
        <v>30</v>
      </c>
      <c r="G240" s="3"/>
      <c r="H240" s="3"/>
      <c r="I240" s="3">
        <v>4.8970739399999998E-2</v>
      </c>
      <c r="J240" s="3">
        <v>5.8450630599999998E-2</v>
      </c>
      <c r="K240" s="3">
        <v>4.8524566700000001E-2</v>
      </c>
      <c r="L240" s="3">
        <v>6.4562597200000002E-2</v>
      </c>
      <c r="M240" s="3">
        <v>4.7095648400000002E-2</v>
      </c>
      <c r="N240" s="3">
        <v>4.8970739399999998E-2</v>
      </c>
      <c r="O240" s="3"/>
      <c r="P240" s="3">
        <v>4.7773431399999997E-2</v>
      </c>
      <c r="Q240" s="3">
        <v>4.7773431399999997E-2</v>
      </c>
      <c r="R240" s="3">
        <v>5.2060335999999999E-2</v>
      </c>
      <c r="S240" s="3">
        <v>5.2109767500000001E-2</v>
      </c>
      <c r="T240" s="3">
        <v>5.0371601100000003E-2</v>
      </c>
      <c r="U240" s="3">
        <v>5.2109767500000001E-2</v>
      </c>
      <c r="V240" s="3">
        <v>6.4824248000000001E-2</v>
      </c>
      <c r="W240" s="3">
        <v>4.7468707700000001E-2</v>
      </c>
      <c r="X240" s="3">
        <v>5.1130381099999997E-2</v>
      </c>
      <c r="Y240" s="3">
        <v>5.9256014000000003E-2</v>
      </c>
      <c r="Z240" s="3"/>
      <c r="AA240" s="3">
        <v>5.2062104400000003E-2</v>
      </c>
      <c r="AB240" s="3"/>
      <c r="AC240" s="3">
        <v>4.9749006200000001E-2</v>
      </c>
      <c r="AD240" s="3"/>
      <c r="AE240" s="3">
        <v>6.4601826000000001E-2</v>
      </c>
      <c r="AF240" s="3">
        <v>5.3208845900000003E-2</v>
      </c>
      <c r="AG240" s="3">
        <v>5.1051283500000003E-2</v>
      </c>
      <c r="AH240" s="3">
        <v>5.1475140099999997E-2</v>
      </c>
      <c r="AI240" s="3">
        <v>4.8126005700000002E-2</v>
      </c>
      <c r="AJ240" s="3">
        <v>4.7423072300000001E-2</v>
      </c>
      <c r="AK240" s="3">
        <v>4.9654945499999999E-2</v>
      </c>
    </row>
    <row r="241" spans="1:37" x14ac:dyDescent="0.3">
      <c r="A241" s="1">
        <v>44929.447916666664</v>
      </c>
      <c r="B241">
        <v>2023</v>
      </c>
      <c r="C241">
        <v>1</v>
      </c>
      <c r="D241">
        <v>3</v>
      </c>
      <c r="E241">
        <v>11</v>
      </c>
      <c r="F241">
        <v>45</v>
      </c>
      <c r="G241" s="3"/>
      <c r="H241" s="3"/>
      <c r="I241" s="3">
        <v>4.9171150400000002E-2</v>
      </c>
      <c r="J241" s="3">
        <v>6.1458574199999998E-2</v>
      </c>
      <c r="K241" s="3">
        <v>4.8898052999999997E-2</v>
      </c>
      <c r="L241" s="3">
        <v>6.9393241199999997E-2</v>
      </c>
      <c r="M241" s="3">
        <v>4.6521762899999999E-2</v>
      </c>
      <c r="N241" s="3">
        <v>4.9171150400000002E-2</v>
      </c>
      <c r="O241" s="3"/>
      <c r="P241" s="3">
        <v>4.69534073E-2</v>
      </c>
      <c r="Q241" s="3">
        <v>4.69534073E-2</v>
      </c>
      <c r="R241" s="3">
        <v>5.5746777800000001E-2</v>
      </c>
      <c r="S241" s="3">
        <v>5.5383725100000003E-2</v>
      </c>
      <c r="T241" s="3">
        <v>5.36702342E-2</v>
      </c>
      <c r="U241" s="3">
        <v>5.5383725100000003E-2</v>
      </c>
      <c r="V241" s="3">
        <v>6.9589740600000005E-2</v>
      </c>
      <c r="W241" s="3">
        <v>5.0478343100000003E-2</v>
      </c>
      <c r="X241" s="3">
        <v>5.6674501000000002E-2</v>
      </c>
      <c r="Y241" s="3">
        <v>6.86946789E-2</v>
      </c>
      <c r="Z241" s="3"/>
      <c r="AA241" s="3">
        <v>5.3997717799999997E-2</v>
      </c>
      <c r="AB241" s="3"/>
      <c r="AC241" s="3">
        <v>5.1902663299999999E-2</v>
      </c>
      <c r="AD241" s="3"/>
      <c r="AE241" s="3">
        <v>6.8948844699999998E-2</v>
      </c>
      <c r="AF241" s="3">
        <v>5.7181019E-2</v>
      </c>
      <c r="AG241" s="3">
        <v>5.5422046699999998E-2</v>
      </c>
      <c r="AH241" s="3">
        <v>5.5410292899999998E-2</v>
      </c>
      <c r="AI241" s="3">
        <v>4.9684865799999998E-2</v>
      </c>
      <c r="AJ241" s="3">
        <v>4.6532947700000001E-2</v>
      </c>
      <c r="AK241" s="3">
        <v>4.9543477599999997E-2</v>
      </c>
    </row>
    <row r="242" spans="1:37" x14ac:dyDescent="0.3">
      <c r="A242" s="1">
        <v>44929.458333333336</v>
      </c>
      <c r="B242">
        <v>2023</v>
      </c>
      <c r="C242">
        <v>1</v>
      </c>
      <c r="D242">
        <v>3</v>
      </c>
      <c r="E242">
        <v>12</v>
      </c>
      <c r="F242">
        <v>0</v>
      </c>
      <c r="G242" s="3"/>
      <c r="H242" s="3"/>
      <c r="I242" s="3">
        <v>5.0963889599999999E-2</v>
      </c>
      <c r="J242" s="3">
        <v>6.3935859600000006E-2</v>
      </c>
      <c r="K242" s="3">
        <v>5.2536726700000001E-2</v>
      </c>
      <c r="L242" s="3">
        <v>7.2671775199999997E-2</v>
      </c>
      <c r="M242" s="3">
        <v>5.0514121699999998E-2</v>
      </c>
      <c r="N242" s="3">
        <v>5.0963889599999999E-2</v>
      </c>
      <c r="O242" s="3"/>
      <c r="P242" s="3">
        <v>5.0200001899999999E-2</v>
      </c>
      <c r="Q242" s="3">
        <v>5.0200001899999999E-2</v>
      </c>
      <c r="R242" s="3">
        <v>5.8023314600000001E-2</v>
      </c>
      <c r="S242" s="3">
        <v>5.9443639899999998E-2</v>
      </c>
      <c r="T242" s="3">
        <v>5.4598573999999997E-2</v>
      </c>
      <c r="U242" s="3">
        <v>5.9443639899999998E-2</v>
      </c>
      <c r="V242" s="3">
        <v>7.3238521500000001E-2</v>
      </c>
      <c r="W242" s="3">
        <v>5.2927487799999999E-2</v>
      </c>
      <c r="X242" s="3">
        <v>6.10915878E-2</v>
      </c>
      <c r="Y242" s="3">
        <v>7.3598959300000003E-2</v>
      </c>
      <c r="Z242" s="3"/>
      <c r="AA242" s="3">
        <v>5.2855656600000002E-2</v>
      </c>
      <c r="AB242" s="3"/>
      <c r="AC242" s="3">
        <v>5.23287983E-2</v>
      </c>
      <c r="AD242" s="3"/>
      <c r="AE242" s="3">
        <v>7.1829410199999999E-2</v>
      </c>
      <c r="AF242" s="3">
        <v>5.3370715499999999E-2</v>
      </c>
      <c r="AG242" s="3">
        <v>5.4823534899999998E-2</v>
      </c>
      <c r="AH242" s="3">
        <v>5.3485077200000002E-2</v>
      </c>
      <c r="AI242" s="3">
        <v>5.1604243100000002E-2</v>
      </c>
      <c r="AJ242" s="3">
        <v>4.9915847300000003E-2</v>
      </c>
      <c r="AK242" s="3">
        <v>5.0245953599999997E-2</v>
      </c>
    </row>
    <row r="243" spans="1:37" x14ac:dyDescent="0.3">
      <c r="A243" s="1">
        <v>44929.46875</v>
      </c>
      <c r="B243">
        <v>2023</v>
      </c>
      <c r="C243">
        <v>1</v>
      </c>
      <c r="D243">
        <v>3</v>
      </c>
      <c r="E243">
        <v>12</v>
      </c>
      <c r="F243">
        <v>15</v>
      </c>
      <c r="G243" s="3"/>
      <c r="H243" s="3"/>
      <c r="I243" s="3">
        <v>5.1706673500000001E-2</v>
      </c>
      <c r="J243" s="3">
        <v>6.4981682900000004E-2</v>
      </c>
      <c r="K243" s="3">
        <v>5.47527129E-2</v>
      </c>
      <c r="L243" s="3">
        <v>7.3340453599999994E-2</v>
      </c>
      <c r="M243" s="3">
        <v>5.2795341099999997E-2</v>
      </c>
      <c r="N243" s="3">
        <v>5.1706673500000001E-2</v>
      </c>
      <c r="O243" s="3"/>
      <c r="P243" s="3">
        <v>5.2718882600000003E-2</v>
      </c>
      <c r="Q243" s="3">
        <v>5.2718882600000003E-2</v>
      </c>
      <c r="R243" s="3">
        <v>5.1790738699999998E-2</v>
      </c>
      <c r="S243" s="3">
        <v>5.9639708299999997E-2</v>
      </c>
      <c r="T243" s="3">
        <v>5.18719448E-2</v>
      </c>
      <c r="U243" s="3">
        <v>5.9639708299999997E-2</v>
      </c>
      <c r="V243" s="3">
        <v>7.3947707200000004E-2</v>
      </c>
      <c r="W243" s="3">
        <v>5.2093060699999999E-2</v>
      </c>
      <c r="X243" s="3">
        <v>6.3818163799999994E-2</v>
      </c>
      <c r="Y243" s="3">
        <v>6.9892593000000003E-2</v>
      </c>
      <c r="Z243" s="3"/>
      <c r="AA243" s="3">
        <v>5.0473928600000002E-2</v>
      </c>
      <c r="AB243" s="3"/>
      <c r="AC243" s="3">
        <v>5.1074443099999998E-2</v>
      </c>
      <c r="AD243" s="3"/>
      <c r="AE243" s="3">
        <v>7.2656302800000003E-2</v>
      </c>
      <c r="AF243" s="3">
        <v>4.9607743900000001E-2</v>
      </c>
      <c r="AG243" s="3">
        <v>4.9593205199999997E-2</v>
      </c>
      <c r="AH243" s="3">
        <v>5.1411267500000003E-2</v>
      </c>
      <c r="AI243" s="3">
        <v>5.0419649699999999E-2</v>
      </c>
      <c r="AJ243" s="3">
        <v>5.20677602E-2</v>
      </c>
      <c r="AK243" s="3">
        <v>5.0560555200000003E-2</v>
      </c>
    </row>
    <row r="244" spans="1:37" x14ac:dyDescent="0.3">
      <c r="A244" s="1">
        <v>44929.479166666664</v>
      </c>
      <c r="B244">
        <v>2023</v>
      </c>
      <c r="C244">
        <v>1</v>
      </c>
      <c r="D244">
        <v>3</v>
      </c>
      <c r="E244">
        <v>12</v>
      </c>
      <c r="F244">
        <v>30</v>
      </c>
      <c r="G244" s="3"/>
      <c r="H244" s="3"/>
      <c r="I244" s="3">
        <v>5.4108748399999997E-2</v>
      </c>
      <c r="J244" s="3">
        <v>7.00273535E-2</v>
      </c>
      <c r="K244" s="3">
        <v>5.7459211099999997E-2</v>
      </c>
      <c r="L244" s="3">
        <v>7.7040493200000004E-2</v>
      </c>
      <c r="M244" s="3">
        <v>5.4263864799999999E-2</v>
      </c>
      <c r="N244" s="3">
        <v>5.4108748399999997E-2</v>
      </c>
      <c r="O244" s="3"/>
      <c r="P244" s="3">
        <v>5.42246901E-2</v>
      </c>
      <c r="Q244" s="3">
        <v>5.42246901E-2</v>
      </c>
      <c r="R244" s="3">
        <v>5.2613299799999999E-2</v>
      </c>
      <c r="S244" s="3">
        <v>6.3864331400000002E-2</v>
      </c>
      <c r="T244" s="3">
        <v>5.4417003899999997E-2</v>
      </c>
      <c r="U244" s="3">
        <v>6.3864331400000002E-2</v>
      </c>
      <c r="V244" s="3">
        <v>7.6614101000000004E-2</v>
      </c>
      <c r="W244" s="3">
        <v>5.1410304499999997E-2</v>
      </c>
      <c r="X244" s="3">
        <v>6.9009940699999994E-2</v>
      </c>
      <c r="Y244" s="3">
        <v>6.5533208300000007E-2</v>
      </c>
      <c r="Z244" s="3"/>
      <c r="AA244" s="3">
        <v>5.20640406E-2</v>
      </c>
      <c r="AB244" s="3"/>
      <c r="AC244" s="3">
        <v>5.3488539600000003E-2</v>
      </c>
      <c r="AD244" s="3"/>
      <c r="AE244" s="3">
        <v>7.5812193900000005E-2</v>
      </c>
      <c r="AF244" s="3">
        <v>5.30386474E-2</v>
      </c>
      <c r="AG244" s="3">
        <v>5.1403234899999997E-2</v>
      </c>
      <c r="AH244" s="3">
        <v>5.5167743700000001E-2</v>
      </c>
      <c r="AI244" s="3">
        <v>4.89547657E-2</v>
      </c>
      <c r="AJ244" s="3">
        <v>5.39534193E-2</v>
      </c>
      <c r="AK244" s="3">
        <v>5.3129887000000001E-2</v>
      </c>
    </row>
    <row r="245" spans="1:37" x14ac:dyDescent="0.3">
      <c r="A245" s="1">
        <v>44929.489583333336</v>
      </c>
      <c r="B245">
        <v>2023</v>
      </c>
      <c r="C245">
        <v>1</v>
      </c>
      <c r="D245">
        <v>3</v>
      </c>
      <c r="E245">
        <v>12</v>
      </c>
      <c r="F245">
        <v>45</v>
      </c>
      <c r="G245" s="3"/>
      <c r="H245" s="3"/>
      <c r="I245" s="3">
        <v>5.4922411099999999E-2</v>
      </c>
      <c r="J245" s="3">
        <v>7.2676151600000002E-2</v>
      </c>
      <c r="K245" s="3">
        <v>5.8709091900000003E-2</v>
      </c>
      <c r="L245" s="3">
        <v>8.0443674699999995E-2</v>
      </c>
      <c r="M245" s="3">
        <v>5.5349362200000002E-2</v>
      </c>
      <c r="N245" s="3">
        <v>5.4922411099999999E-2</v>
      </c>
      <c r="O245" s="3"/>
      <c r="P245" s="3">
        <v>5.5119827699999999E-2</v>
      </c>
      <c r="Q245" s="3">
        <v>5.5119827699999999E-2</v>
      </c>
      <c r="R245" s="3">
        <v>5.3089447300000002E-2</v>
      </c>
      <c r="S245" s="3">
        <v>6.4487475099999997E-2</v>
      </c>
      <c r="T245" s="3">
        <v>5.32558037E-2</v>
      </c>
      <c r="U245" s="3">
        <v>6.4487475099999997E-2</v>
      </c>
      <c r="V245" s="3">
        <v>8.1067482600000004E-2</v>
      </c>
      <c r="W245" s="3">
        <v>5.11237581E-2</v>
      </c>
      <c r="X245" s="3">
        <v>6.6041274799999994E-2</v>
      </c>
      <c r="Y245" s="3">
        <v>6.0777544699999998E-2</v>
      </c>
      <c r="Z245" s="3"/>
      <c r="AA245" s="3">
        <v>5.1814073799999999E-2</v>
      </c>
      <c r="AB245" s="3"/>
      <c r="AC245" s="3">
        <v>5.3226197599999997E-2</v>
      </c>
      <c r="AD245" s="3"/>
      <c r="AE245" s="3">
        <v>7.9289236599999993E-2</v>
      </c>
      <c r="AF245" s="3">
        <v>5.21441505E-2</v>
      </c>
      <c r="AG245" s="3">
        <v>5.18920109E-2</v>
      </c>
      <c r="AH245" s="3">
        <v>5.5096162599999998E-2</v>
      </c>
      <c r="AI245" s="3">
        <v>4.9762092299999998E-2</v>
      </c>
      <c r="AJ245" s="3">
        <v>5.56017574E-2</v>
      </c>
      <c r="AK245" s="3">
        <v>5.4323514099999998E-2</v>
      </c>
    </row>
    <row r="246" spans="1:37" x14ac:dyDescent="0.3">
      <c r="A246" s="1">
        <v>44929.5</v>
      </c>
      <c r="B246">
        <v>2023</v>
      </c>
      <c r="C246">
        <v>1</v>
      </c>
      <c r="D246">
        <v>3</v>
      </c>
      <c r="E246">
        <v>13</v>
      </c>
      <c r="F246">
        <v>0</v>
      </c>
      <c r="G246" s="3"/>
      <c r="H246" s="3"/>
      <c r="I246" s="3">
        <v>5.2418982900000001E-2</v>
      </c>
      <c r="J246" s="3">
        <v>7.3934735900000007E-2</v>
      </c>
      <c r="K246" s="3">
        <v>5.6690191799999998E-2</v>
      </c>
      <c r="L246" s="3">
        <v>8.33777359E-2</v>
      </c>
      <c r="M246" s="3">
        <v>5.3173226400000002E-2</v>
      </c>
      <c r="N246" s="3">
        <v>5.2418982900000001E-2</v>
      </c>
      <c r="O246" s="3"/>
      <c r="P246" s="3">
        <v>5.2786896200000002E-2</v>
      </c>
      <c r="Q246" s="3">
        <v>5.2786896200000002E-2</v>
      </c>
      <c r="R246" s="3">
        <v>5.1292029099999997E-2</v>
      </c>
      <c r="S246" s="3">
        <v>6.3347185099999995E-2</v>
      </c>
      <c r="T246" s="3">
        <v>5.10044807E-2</v>
      </c>
      <c r="U246" s="3">
        <v>6.3347185099999995E-2</v>
      </c>
      <c r="V246" s="3">
        <v>8.5474772399999996E-2</v>
      </c>
      <c r="W246" s="3">
        <v>4.8873225300000003E-2</v>
      </c>
      <c r="X246" s="3">
        <v>6.0655474299999998E-2</v>
      </c>
      <c r="Y246" s="3">
        <v>5.5224420699999999E-2</v>
      </c>
      <c r="Z246" s="3"/>
      <c r="AA246" s="3">
        <v>5.0169374799999999E-2</v>
      </c>
      <c r="AB246" s="3"/>
      <c r="AC246" s="3">
        <v>5.0882182400000003E-2</v>
      </c>
      <c r="AD246" s="3"/>
      <c r="AE246" s="3">
        <v>8.35879281E-2</v>
      </c>
      <c r="AF246" s="3">
        <v>4.9243992E-2</v>
      </c>
      <c r="AG246" s="3">
        <v>5.0935973199999998E-2</v>
      </c>
      <c r="AH246" s="3">
        <v>5.3943882399999997E-2</v>
      </c>
      <c r="AI246" s="3">
        <v>4.8651803899999999E-2</v>
      </c>
      <c r="AJ246" s="3">
        <v>5.3183989700000003E-2</v>
      </c>
      <c r="AK246" s="3">
        <v>5.2186144699999999E-2</v>
      </c>
    </row>
    <row r="247" spans="1:37" x14ac:dyDescent="0.3">
      <c r="A247" s="1">
        <v>44929.510416666664</v>
      </c>
      <c r="B247">
        <v>2023</v>
      </c>
      <c r="C247">
        <v>1</v>
      </c>
      <c r="D247">
        <v>3</v>
      </c>
      <c r="E247">
        <v>13</v>
      </c>
      <c r="F247">
        <v>15</v>
      </c>
      <c r="G247" s="3"/>
      <c r="H247" s="3"/>
      <c r="I247" s="3">
        <v>5.1880589499999998E-2</v>
      </c>
      <c r="J247" s="3">
        <v>7.6888278199999993E-2</v>
      </c>
      <c r="K247" s="3">
        <v>5.6595967499999997E-2</v>
      </c>
      <c r="L247" s="3">
        <v>8.9195356200000006E-2</v>
      </c>
      <c r="M247" s="3">
        <v>5.2013158099999998E-2</v>
      </c>
      <c r="N247" s="3">
        <v>5.1880589499999998E-2</v>
      </c>
      <c r="O247" s="3"/>
      <c r="P247" s="3">
        <v>5.1463883000000002E-2</v>
      </c>
      <c r="Q247" s="3">
        <v>5.1463883000000002E-2</v>
      </c>
      <c r="R247" s="3">
        <v>5.4104497100000003E-2</v>
      </c>
      <c r="S247" s="3">
        <v>6.6499421200000006E-2</v>
      </c>
      <c r="T247" s="3">
        <v>5.08169537E-2</v>
      </c>
      <c r="U247" s="3">
        <v>6.6499421200000006E-2</v>
      </c>
      <c r="V247" s="3">
        <v>9.1648236199999997E-2</v>
      </c>
      <c r="W247" s="3">
        <v>4.8410062400000002E-2</v>
      </c>
      <c r="X247" s="3">
        <v>6.2943933699999996E-2</v>
      </c>
      <c r="Y247" s="3">
        <v>6.1428261300000002E-2</v>
      </c>
      <c r="Z247" s="3"/>
      <c r="AA247" s="3">
        <v>5.1694387299999998E-2</v>
      </c>
      <c r="AB247" s="3"/>
      <c r="AC247" s="3">
        <v>5.1504604199999998E-2</v>
      </c>
      <c r="AD247" s="3"/>
      <c r="AE247" s="3">
        <v>8.8639396499999995E-2</v>
      </c>
      <c r="AF247" s="3">
        <v>4.9332405599999997E-2</v>
      </c>
      <c r="AG247" s="3">
        <v>5.30312904E-2</v>
      </c>
      <c r="AH247" s="3">
        <v>5.4866481100000003E-2</v>
      </c>
      <c r="AI247" s="3">
        <v>4.7058922699999998E-2</v>
      </c>
      <c r="AJ247" s="3">
        <v>5.18136337E-2</v>
      </c>
      <c r="AK247" s="3">
        <v>5.1823133700000003E-2</v>
      </c>
    </row>
    <row r="248" spans="1:37" x14ac:dyDescent="0.3">
      <c r="A248" s="1">
        <v>44929.520833333336</v>
      </c>
      <c r="B248">
        <v>2023</v>
      </c>
      <c r="C248">
        <v>1</v>
      </c>
      <c r="D248">
        <v>3</v>
      </c>
      <c r="E248">
        <v>13</v>
      </c>
      <c r="F248">
        <v>30</v>
      </c>
      <c r="G248" s="3"/>
      <c r="H248" s="3"/>
      <c r="I248" s="3">
        <v>5.18207922E-2</v>
      </c>
      <c r="J248" s="3">
        <v>7.50861476E-2</v>
      </c>
      <c r="K248" s="3">
        <v>5.5555056499999998E-2</v>
      </c>
      <c r="L248" s="3">
        <v>8.7543901300000004E-2</v>
      </c>
      <c r="M248" s="3">
        <v>5.1791818599999997E-2</v>
      </c>
      <c r="N248" s="3">
        <v>5.18207922E-2</v>
      </c>
      <c r="O248" s="3"/>
      <c r="P248" s="3">
        <v>5.1548011900000003E-2</v>
      </c>
      <c r="Q248" s="3">
        <v>5.1548011900000003E-2</v>
      </c>
      <c r="R248" s="3">
        <v>5.4381923700000001E-2</v>
      </c>
      <c r="S248" s="3">
        <v>5.9105378700000002E-2</v>
      </c>
      <c r="T248" s="3">
        <v>5.0463313500000002E-2</v>
      </c>
      <c r="U248" s="3">
        <v>5.9105378700000002E-2</v>
      </c>
      <c r="V248" s="3">
        <v>9.1213955099999994E-2</v>
      </c>
      <c r="W248" s="3">
        <v>4.6507999899999999E-2</v>
      </c>
      <c r="X248" s="3">
        <v>6.03298003E-2</v>
      </c>
      <c r="Y248" s="3">
        <v>6.0349356899999998E-2</v>
      </c>
      <c r="Z248" s="3"/>
      <c r="AA248" s="3">
        <v>5.0037843899999997E-2</v>
      </c>
      <c r="AB248" s="3"/>
      <c r="AC248" s="3">
        <v>5.12915153E-2</v>
      </c>
      <c r="AD248" s="3"/>
      <c r="AE248" s="3">
        <v>8.7682897999999995E-2</v>
      </c>
      <c r="AF248" s="3">
        <v>5.0405510899999999E-2</v>
      </c>
      <c r="AG248" s="3">
        <v>5.1438464099999998E-2</v>
      </c>
      <c r="AH248" s="3">
        <v>5.1839900100000003E-2</v>
      </c>
      <c r="AI248" s="3">
        <v>4.1530564899999997E-2</v>
      </c>
      <c r="AJ248" s="3">
        <v>5.2678362399999998E-2</v>
      </c>
      <c r="AK248" s="3">
        <v>5.2301245900000001E-2</v>
      </c>
    </row>
    <row r="249" spans="1:37" x14ac:dyDescent="0.3">
      <c r="A249" s="1">
        <v>44929.53125</v>
      </c>
      <c r="B249">
        <v>2023</v>
      </c>
      <c r="C249">
        <v>1</v>
      </c>
      <c r="D249">
        <v>3</v>
      </c>
      <c r="E249">
        <v>13</v>
      </c>
      <c r="F249">
        <v>45</v>
      </c>
      <c r="G249" s="3"/>
      <c r="H249" s="3"/>
      <c r="I249" s="3">
        <v>5.0742720499999998E-2</v>
      </c>
      <c r="J249" s="3">
        <v>6.2977380099999994E-2</v>
      </c>
      <c r="K249" s="3">
        <v>5.2517229499999998E-2</v>
      </c>
      <c r="L249" s="3">
        <v>7.1400673299999995E-2</v>
      </c>
      <c r="M249" s="3">
        <v>5.1393228499999999E-2</v>
      </c>
      <c r="N249" s="3">
        <v>5.0742720499999998E-2</v>
      </c>
      <c r="O249" s="3"/>
      <c r="P249" s="3">
        <v>5.0555440899999998E-2</v>
      </c>
      <c r="Q249" s="3">
        <v>5.0555440899999998E-2</v>
      </c>
      <c r="R249" s="3">
        <v>4.8718668600000001E-2</v>
      </c>
      <c r="S249" s="3">
        <v>4.8995239599999997E-2</v>
      </c>
      <c r="T249" s="3">
        <v>4.74692871E-2</v>
      </c>
      <c r="U249" s="3">
        <v>4.8995239599999997E-2</v>
      </c>
      <c r="V249" s="3">
        <v>7.1428420300000003E-2</v>
      </c>
      <c r="W249" s="3">
        <v>4.40457275E-2</v>
      </c>
      <c r="X249" s="3">
        <v>5.3581401399999999E-2</v>
      </c>
      <c r="Y249" s="3">
        <v>5.32176283E-2</v>
      </c>
      <c r="Z249" s="3"/>
      <c r="AA249" s="3">
        <v>4.7619096100000001E-2</v>
      </c>
      <c r="AB249" s="3"/>
      <c r="AC249" s="3">
        <v>4.9584770700000003E-2</v>
      </c>
      <c r="AD249" s="3"/>
      <c r="AE249" s="3">
        <v>7.3064269599999995E-2</v>
      </c>
      <c r="AF249" s="3">
        <v>4.6067694899999997E-2</v>
      </c>
      <c r="AG249" s="3">
        <v>4.6614532799999997E-2</v>
      </c>
      <c r="AH249" s="3">
        <v>4.6974645699999998E-2</v>
      </c>
      <c r="AI249" s="3">
        <v>4.3358677200000001E-2</v>
      </c>
      <c r="AJ249" s="3">
        <v>5.2843992300000003E-2</v>
      </c>
      <c r="AK249" s="3">
        <v>5.1969995599999999E-2</v>
      </c>
    </row>
    <row r="250" spans="1:37" x14ac:dyDescent="0.3">
      <c r="A250" s="1">
        <v>44929.541666666664</v>
      </c>
      <c r="B250">
        <v>2023</v>
      </c>
      <c r="C250">
        <v>1</v>
      </c>
      <c r="D250">
        <v>3</v>
      </c>
      <c r="E250">
        <v>14</v>
      </c>
      <c r="F250">
        <v>0</v>
      </c>
      <c r="G250" s="3"/>
      <c r="H250" s="3"/>
      <c r="I250" s="3">
        <v>4.4404398599999999E-2</v>
      </c>
      <c r="J250" s="3">
        <v>5.5638435200000003E-2</v>
      </c>
      <c r="K250" s="3">
        <v>4.6455231899999998E-2</v>
      </c>
      <c r="L250" s="3">
        <v>6.2933097600000001E-2</v>
      </c>
      <c r="M250" s="3">
        <v>4.56616865E-2</v>
      </c>
      <c r="N250" s="3">
        <v>4.4404398599999999E-2</v>
      </c>
      <c r="O250" s="3"/>
      <c r="P250" s="3">
        <v>4.4521039499999998E-2</v>
      </c>
      <c r="Q250" s="3">
        <v>4.4521039499999998E-2</v>
      </c>
      <c r="R250" s="3">
        <v>4.1682137199999997E-2</v>
      </c>
      <c r="S250" s="3">
        <v>4.6458747600000003E-2</v>
      </c>
      <c r="T250" s="3">
        <v>4.1690484899999998E-2</v>
      </c>
      <c r="U250" s="3">
        <v>4.6458747600000003E-2</v>
      </c>
      <c r="V250" s="3">
        <v>6.3762315200000003E-2</v>
      </c>
      <c r="W250" s="3">
        <v>3.8921663600000003E-2</v>
      </c>
      <c r="X250" s="3">
        <v>4.2141711700000001E-2</v>
      </c>
      <c r="Y250" s="3">
        <v>5.2598605200000002E-2</v>
      </c>
      <c r="Z250" s="3"/>
      <c r="AA250" s="3">
        <v>4.0086636600000003E-2</v>
      </c>
      <c r="AB250" s="3"/>
      <c r="AC250" s="3">
        <v>4.2764590599999999E-2</v>
      </c>
      <c r="AD250" s="3"/>
      <c r="AE250" s="3">
        <v>6.3744426300000004E-2</v>
      </c>
      <c r="AF250" s="3">
        <v>3.8614053199999998E-2</v>
      </c>
      <c r="AG250" s="3">
        <v>3.9419869400000002E-2</v>
      </c>
      <c r="AH250" s="3">
        <v>4.1401733900000001E-2</v>
      </c>
      <c r="AI250" s="3">
        <v>4.1135446200000002E-2</v>
      </c>
      <c r="AJ250" s="3">
        <v>4.6701010699999997E-2</v>
      </c>
      <c r="AK250" s="3">
        <v>4.4872671099999997E-2</v>
      </c>
    </row>
    <row r="251" spans="1:37" x14ac:dyDescent="0.3">
      <c r="A251" s="1">
        <v>44929.552083333336</v>
      </c>
      <c r="B251">
        <v>2023</v>
      </c>
      <c r="C251">
        <v>1</v>
      </c>
      <c r="D251">
        <v>3</v>
      </c>
      <c r="E251">
        <v>14</v>
      </c>
      <c r="F251">
        <v>15</v>
      </c>
      <c r="G251" s="3"/>
      <c r="H251" s="3"/>
      <c r="I251" s="3">
        <v>4.0917565699999998E-2</v>
      </c>
      <c r="J251" s="3">
        <v>5.4670374299999998E-2</v>
      </c>
      <c r="K251" s="3">
        <v>4.3516339000000001E-2</v>
      </c>
      <c r="L251" s="3">
        <v>6.4247545700000006E-2</v>
      </c>
      <c r="M251" s="3">
        <v>4.1772741500000002E-2</v>
      </c>
      <c r="N251" s="3">
        <v>4.0917565699999998E-2</v>
      </c>
      <c r="O251" s="3"/>
      <c r="P251" s="3">
        <v>4.0197390399999998E-2</v>
      </c>
      <c r="Q251" s="3">
        <v>4.0197390399999998E-2</v>
      </c>
      <c r="R251" s="3">
        <v>3.5717726700000001E-2</v>
      </c>
      <c r="S251" s="3">
        <v>4.4309529399999999E-2</v>
      </c>
      <c r="T251" s="3">
        <v>3.76018381E-2</v>
      </c>
      <c r="U251" s="3">
        <v>4.4309529399999999E-2</v>
      </c>
      <c r="V251" s="3">
        <v>6.6420820800000002E-2</v>
      </c>
      <c r="W251" s="3">
        <v>3.6814395299999997E-2</v>
      </c>
      <c r="X251" s="3">
        <v>3.3290756900000003E-2</v>
      </c>
      <c r="Y251" s="3">
        <v>4.4269291000000002E-2</v>
      </c>
      <c r="Z251" s="3"/>
      <c r="AA251" s="3">
        <v>3.6543286100000003E-2</v>
      </c>
      <c r="AB251" s="3"/>
      <c r="AC251" s="3">
        <v>3.9457552700000002E-2</v>
      </c>
      <c r="AD251" s="3"/>
      <c r="AE251" s="3">
        <v>6.5720057999999998E-2</v>
      </c>
      <c r="AF251" s="3">
        <v>3.5279667299999998E-2</v>
      </c>
      <c r="AG251" s="3">
        <v>3.4560944900000001E-2</v>
      </c>
      <c r="AH251" s="3">
        <v>3.9277838900000001E-2</v>
      </c>
      <c r="AI251" s="3">
        <v>4.2412549000000001E-2</v>
      </c>
      <c r="AJ251" s="3">
        <v>4.3046211600000002E-2</v>
      </c>
      <c r="AK251" s="3">
        <v>4.1771668099999999E-2</v>
      </c>
    </row>
    <row r="252" spans="1:37" x14ac:dyDescent="0.3">
      <c r="A252" s="1">
        <v>44929.5625</v>
      </c>
      <c r="B252">
        <v>2023</v>
      </c>
      <c r="C252">
        <v>1</v>
      </c>
      <c r="D252">
        <v>3</v>
      </c>
      <c r="E252">
        <v>14</v>
      </c>
      <c r="F252">
        <v>30</v>
      </c>
      <c r="G252" s="3"/>
      <c r="H252" s="3"/>
      <c r="I252" s="3">
        <v>3.9977448800000003E-2</v>
      </c>
      <c r="J252" s="3">
        <v>5.1012533399999997E-2</v>
      </c>
      <c r="K252" s="3">
        <v>4.2904581999999997E-2</v>
      </c>
      <c r="L252" s="3">
        <v>5.5717283499999999E-2</v>
      </c>
      <c r="M252" s="3">
        <v>4.0803087299999999E-2</v>
      </c>
      <c r="N252" s="3">
        <v>3.9977448800000003E-2</v>
      </c>
      <c r="O252" s="3"/>
      <c r="P252" s="3">
        <v>4.0044114399999997E-2</v>
      </c>
      <c r="Q252" s="3">
        <v>4.0044114399999997E-2</v>
      </c>
      <c r="R252" s="3">
        <v>2.9491383900000001E-2</v>
      </c>
      <c r="S252" s="3">
        <v>4.2119689500000002E-2</v>
      </c>
      <c r="T252" s="3">
        <v>3.6105098000000002E-2</v>
      </c>
      <c r="U252" s="3">
        <v>4.2119689500000002E-2</v>
      </c>
      <c r="V252" s="3">
        <v>5.7456606399999999E-2</v>
      </c>
      <c r="W252" s="3">
        <v>3.4735844500000002E-2</v>
      </c>
      <c r="X252" s="3">
        <v>3.4268489200000002E-2</v>
      </c>
      <c r="Y252" s="3">
        <v>3.78113728E-2</v>
      </c>
      <c r="Z252" s="3"/>
      <c r="AA252" s="3">
        <v>3.3906834099999998E-2</v>
      </c>
      <c r="AB252" s="3"/>
      <c r="AC252" s="3">
        <v>3.7907645500000003E-2</v>
      </c>
      <c r="AD252" s="3"/>
      <c r="AE252" s="3">
        <v>5.6945208900000002E-2</v>
      </c>
      <c r="AF252" s="3">
        <v>3.2942424300000002E-2</v>
      </c>
      <c r="AG252" s="3">
        <v>2.9979165499999998E-2</v>
      </c>
      <c r="AH252" s="3">
        <v>3.60104095E-2</v>
      </c>
      <c r="AI252" s="3">
        <v>3.8617464499999997E-2</v>
      </c>
      <c r="AJ252" s="3">
        <v>4.2015055500000002E-2</v>
      </c>
      <c r="AK252" s="3">
        <v>4.0419050999999998E-2</v>
      </c>
    </row>
    <row r="253" spans="1:37" x14ac:dyDescent="0.3">
      <c r="A253" s="1">
        <v>44929.572916666664</v>
      </c>
      <c r="B253">
        <v>2023</v>
      </c>
      <c r="C253">
        <v>1</v>
      </c>
      <c r="D253">
        <v>3</v>
      </c>
      <c r="E253">
        <v>14</v>
      </c>
      <c r="F253">
        <v>45</v>
      </c>
      <c r="G253" s="3"/>
      <c r="H253" s="3"/>
      <c r="I253" s="3">
        <v>3.5066743400000003E-2</v>
      </c>
      <c r="J253" s="3">
        <v>4.9326756800000003E-2</v>
      </c>
      <c r="K253" s="3">
        <v>3.8519003699999999E-2</v>
      </c>
      <c r="L253" s="3">
        <v>5.3823943399999997E-2</v>
      </c>
      <c r="M253" s="3">
        <v>3.5424412099999997E-2</v>
      </c>
      <c r="N253" s="3">
        <v>3.5066743400000003E-2</v>
      </c>
      <c r="O253" s="3"/>
      <c r="P253" s="3">
        <v>3.49698232E-2</v>
      </c>
      <c r="Q253" s="3">
        <v>3.49698232E-2</v>
      </c>
      <c r="R253" s="3">
        <v>2.4898375899999999E-2</v>
      </c>
      <c r="S253" s="3">
        <v>4.1356251500000003E-2</v>
      </c>
      <c r="T253" s="3">
        <v>3.2305722299999999E-2</v>
      </c>
      <c r="U253" s="3">
        <v>4.1356251500000003E-2</v>
      </c>
      <c r="V253" s="3">
        <v>5.5669742899999999E-2</v>
      </c>
      <c r="W253" s="3">
        <v>3.1211830499999999E-2</v>
      </c>
      <c r="X253" s="3">
        <v>2.8766287599999999E-2</v>
      </c>
      <c r="Y253" s="3">
        <v>2.84718739E-2</v>
      </c>
      <c r="Z253" s="3"/>
      <c r="AA253" s="3">
        <v>2.9627481399999999E-2</v>
      </c>
      <c r="AB253" s="3"/>
      <c r="AC253" s="3">
        <v>3.4171063100000003E-2</v>
      </c>
      <c r="AD253" s="3"/>
      <c r="AE253" s="3">
        <v>5.40805387E-2</v>
      </c>
      <c r="AF253" s="3">
        <v>2.8901530799999998E-2</v>
      </c>
      <c r="AG253" s="3">
        <v>2.6004611699999999E-2</v>
      </c>
      <c r="AH253" s="3">
        <v>3.2935868600000001E-2</v>
      </c>
      <c r="AI253" s="3">
        <v>3.4251470700000002E-2</v>
      </c>
      <c r="AJ253" s="3">
        <v>3.6082428399999998E-2</v>
      </c>
      <c r="AK253" s="3">
        <v>3.5076223199999999E-2</v>
      </c>
    </row>
    <row r="254" spans="1:37" x14ac:dyDescent="0.3">
      <c r="A254" s="1">
        <v>44929.583333333336</v>
      </c>
      <c r="B254">
        <v>2023</v>
      </c>
      <c r="C254">
        <v>1</v>
      </c>
      <c r="D254">
        <v>3</v>
      </c>
      <c r="E254">
        <v>15</v>
      </c>
      <c r="F254">
        <v>0</v>
      </c>
      <c r="G254" s="3"/>
      <c r="H254" s="3"/>
      <c r="I254" s="3">
        <v>2.85649275E-2</v>
      </c>
      <c r="J254" s="3">
        <v>4.1776641500000003E-2</v>
      </c>
      <c r="K254" s="3">
        <v>3.1729613400000002E-2</v>
      </c>
      <c r="L254" s="3">
        <v>4.7021025799999998E-2</v>
      </c>
      <c r="M254" s="3">
        <v>2.8417457E-2</v>
      </c>
      <c r="N254" s="3">
        <v>2.85649275E-2</v>
      </c>
      <c r="O254" s="3"/>
      <c r="P254" s="3">
        <v>2.8123472699999999E-2</v>
      </c>
      <c r="Q254" s="3">
        <v>2.8123472699999999E-2</v>
      </c>
      <c r="R254" s="3">
        <v>1.94867611E-2</v>
      </c>
      <c r="S254" s="3">
        <v>3.5935963500000001E-2</v>
      </c>
      <c r="T254" s="3">
        <v>2.84049998E-2</v>
      </c>
      <c r="U254" s="3">
        <v>3.5935963500000001E-2</v>
      </c>
      <c r="V254" s="3">
        <v>4.9737136699999997E-2</v>
      </c>
      <c r="W254" s="3">
        <v>2.55004606E-2</v>
      </c>
      <c r="X254" s="3">
        <v>2.19141172E-2</v>
      </c>
      <c r="Y254" s="3">
        <v>2.1744539300000001E-2</v>
      </c>
      <c r="Z254" s="3"/>
      <c r="AA254" s="3">
        <v>2.44984452E-2</v>
      </c>
      <c r="AB254" s="3"/>
      <c r="AC254" s="3">
        <v>2.8906653899999999E-2</v>
      </c>
      <c r="AD254" s="3"/>
      <c r="AE254" s="3">
        <v>4.6304245700000003E-2</v>
      </c>
      <c r="AF254" s="3">
        <v>2.5778056399999999E-2</v>
      </c>
      <c r="AG254" s="3">
        <v>2.16784462E-2</v>
      </c>
      <c r="AH254" s="3">
        <v>2.81102209E-2</v>
      </c>
      <c r="AI254" s="3">
        <v>2.9941532900000001E-2</v>
      </c>
      <c r="AJ254" s="3">
        <v>2.86256719E-2</v>
      </c>
      <c r="AK254" s="3">
        <v>2.8380184999999999E-2</v>
      </c>
    </row>
    <row r="255" spans="1:37" x14ac:dyDescent="0.3">
      <c r="A255" s="1">
        <v>44929.59375</v>
      </c>
      <c r="B255">
        <v>2023</v>
      </c>
      <c r="C255">
        <v>1</v>
      </c>
      <c r="D255">
        <v>3</v>
      </c>
      <c r="E255">
        <v>15</v>
      </c>
      <c r="F255">
        <v>15</v>
      </c>
      <c r="G255" s="3"/>
      <c r="H255" s="3"/>
      <c r="I255" s="3">
        <v>2.2588413299999999E-2</v>
      </c>
      <c r="J255" s="3">
        <v>3.2564993600000001E-2</v>
      </c>
      <c r="K255" s="3">
        <v>2.5343703400000001E-2</v>
      </c>
      <c r="L255" s="3">
        <v>3.7011041199999997E-2</v>
      </c>
      <c r="M255" s="3">
        <v>2.3318670499999999E-2</v>
      </c>
      <c r="N255" s="3">
        <v>2.2588413299999999E-2</v>
      </c>
      <c r="O255" s="3"/>
      <c r="P255" s="3">
        <v>2.3322150699999999E-2</v>
      </c>
      <c r="Q255" s="3">
        <v>2.3322150699999999E-2</v>
      </c>
      <c r="R255" s="3">
        <v>1.38818676E-2</v>
      </c>
      <c r="S255" s="3">
        <v>3.0074912299999999E-2</v>
      </c>
      <c r="T255" s="3">
        <v>2.4171847600000001E-2</v>
      </c>
      <c r="U255" s="3">
        <v>3.0074912299999999E-2</v>
      </c>
      <c r="V255" s="3">
        <v>3.91556578E-2</v>
      </c>
      <c r="W255" s="3">
        <v>2.0839529400000001E-2</v>
      </c>
      <c r="X255" s="3">
        <v>1.8244785100000001E-2</v>
      </c>
      <c r="Y255" s="3">
        <v>1.5788267299999999E-2</v>
      </c>
      <c r="Z255" s="3"/>
      <c r="AA255" s="3">
        <v>1.619058E-2</v>
      </c>
      <c r="AB255" s="3"/>
      <c r="AC255" s="3">
        <v>2.10716944E-2</v>
      </c>
      <c r="AD255" s="3"/>
      <c r="AE255" s="3">
        <v>3.6849919000000002E-2</v>
      </c>
      <c r="AF255" s="3">
        <v>2.38888864E-2</v>
      </c>
      <c r="AG255" s="3">
        <v>1.48357982E-2</v>
      </c>
      <c r="AH255" s="3">
        <v>2.0730501799999999E-2</v>
      </c>
      <c r="AI255" s="3">
        <v>2.6232179099999999E-2</v>
      </c>
      <c r="AJ255" s="3">
        <v>2.2786345100000001E-2</v>
      </c>
      <c r="AK255" s="3">
        <v>2.04711505E-2</v>
      </c>
    </row>
    <row r="256" spans="1:37" x14ac:dyDescent="0.3">
      <c r="A256" s="1">
        <v>44929.604166666664</v>
      </c>
      <c r="B256">
        <v>2023</v>
      </c>
      <c r="C256">
        <v>1</v>
      </c>
      <c r="D256">
        <v>3</v>
      </c>
      <c r="E256">
        <v>15</v>
      </c>
      <c r="F256">
        <v>30</v>
      </c>
      <c r="G256" s="3"/>
      <c r="H256" s="3"/>
      <c r="I256" s="3">
        <v>1.7280014199999999E-2</v>
      </c>
      <c r="J256" s="3">
        <v>2.2683306100000002E-2</v>
      </c>
      <c r="K256" s="3">
        <v>1.9552180400000001E-2</v>
      </c>
      <c r="L256" s="3">
        <v>2.49668605E-2</v>
      </c>
      <c r="M256" s="3">
        <v>1.8199325400000001E-2</v>
      </c>
      <c r="N256" s="3">
        <v>1.7280014199999999E-2</v>
      </c>
      <c r="O256" s="3"/>
      <c r="P256" s="3">
        <v>1.83276824E-2</v>
      </c>
      <c r="Q256" s="3">
        <v>1.83276824E-2</v>
      </c>
      <c r="R256" s="3">
        <v>9.8261110000000002E-3</v>
      </c>
      <c r="S256" s="3">
        <v>2.12159089E-2</v>
      </c>
      <c r="T256" s="3">
        <v>1.9039244300000001E-2</v>
      </c>
      <c r="U256" s="3">
        <v>2.12159089E-2</v>
      </c>
      <c r="V256" s="3">
        <v>2.6239537800000001E-2</v>
      </c>
      <c r="W256" s="3">
        <v>1.4885671600000001E-2</v>
      </c>
      <c r="X256" s="3">
        <v>1.44409055E-2</v>
      </c>
      <c r="Y256" s="3">
        <v>1.1069471500000001E-2</v>
      </c>
      <c r="Z256" s="3"/>
      <c r="AA256" s="3">
        <v>1.1099272E-2</v>
      </c>
      <c r="AB256" s="3"/>
      <c r="AC256" s="3">
        <v>1.51521665E-2</v>
      </c>
      <c r="AD256" s="3"/>
      <c r="AE256" s="3">
        <v>2.51024174E-2</v>
      </c>
      <c r="AF256" s="3">
        <v>1.82093815E-2</v>
      </c>
      <c r="AG256" s="3">
        <v>1.03571605E-2</v>
      </c>
      <c r="AH256" s="3">
        <v>1.46677991E-2</v>
      </c>
      <c r="AI256" s="3">
        <v>1.4755137600000001E-2</v>
      </c>
      <c r="AJ256" s="3">
        <v>1.7620833400000001E-2</v>
      </c>
      <c r="AK256" s="3">
        <v>1.48724852E-2</v>
      </c>
    </row>
    <row r="257" spans="1:37" x14ac:dyDescent="0.3">
      <c r="A257" s="1">
        <v>44929.614583333336</v>
      </c>
      <c r="B257">
        <v>2023</v>
      </c>
      <c r="C257">
        <v>1</v>
      </c>
      <c r="D257">
        <v>3</v>
      </c>
      <c r="E257">
        <v>15</v>
      </c>
      <c r="F257">
        <v>45</v>
      </c>
      <c r="G257" s="3"/>
      <c r="H257" s="3"/>
      <c r="I257" s="3">
        <v>1.1173469599999999E-2</v>
      </c>
      <c r="J257" s="3">
        <v>1.5001573799999999E-2</v>
      </c>
      <c r="K257" s="3">
        <v>1.2750694999999999E-2</v>
      </c>
      <c r="L257" s="3">
        <v>1.7403380499999999E-2</v>
      </c>
      <c r="M257" s="3">
        <v>1.13482935E-2</v>
      </c>
      <c r="N257" s="3">
        <v>1.1173469599999999E-2</v>
      </c>
      <c r="O257" s="3"/>
      <c r="P257" s="3">
        <v>1.1672446899999999E-2</v>
      </c>
      <c r="Q257" s="3">
        <v>1.1672446899999999E-2</v>
      </c>
      <c r="R257" s="3">
        <v>6.6193277000000002E-3</v>
      </c>
      <c r="S257" s="3">
        <v>1.5364890000000001E-2</v>
      </c>
      <c r="T257" s="3">
        <v>1.27009311E-2</v>
      </c>
      <c r="U257" s="3">
        <v>1.5364890000000001E-2</v>
      </c>
      <c r="V257" s="3">
        <v>1.8383284499999999E-2</v>
      </c>
      <c r="W257" s="3">
        <v>1.05530689E-2</v>
      </c>
      <c r="X257" s="3">
        <v>9.3687625000000007E-3</v>
      </c>
      <c r="Y257" s="3">
        <v>7.0070072999999997E-3</v>
      </c>
      <c r="Z257" s="3"/>
      <c r="AA257" s="3">
        <v>7.8692372999999999E-3</v>
      </c>
      <c r="AB257" s="3"/>
      <c r="AC257" s="3">
        <v>1.0356027800000001E-2</v>
      </c>
      <c r="AD257" s="3"/>
      <c r="AE257" s="3">
        <v>1.7071888800000001E-2</v>
      </c>
      <c r="AF257" s="3">
        <v>1.2217913699999999E-2</v>
      </c>
      <c r="AG257" s="3">
        <v>7.5752930000000003E-3</v>
      </c>
      <c r="AH257" s="3">
        <v>1.0801011900000001E-2</v>
      </c>
      <c r="AI257" s="3">
        <v>9.0539468000000005E-3</v>
      </c>
      <c r="AJ257" s="3">
        <v>1.1072428E-2</v>
      </c>
      <c r="AK257" s="3">
        <v>9.6817602000000003E-3</v>
      </c>
    </row>
    <row r="258" spans="1:37" x14ac:dyDescent="0.3">
      <c r="A258" s="1">
        <v>44929.625</v>
      </c>
      <c r="B258">
        <v>2023</v>
      </c>
      <c r="C258">
        <v>1</v>
      </c>
      <c r="D258">
        <v>3</v>
      </c>
      <c r="E258">
        <v>16</v>
      </c>
      <c r="F258">
        <v>0</v>
      </c>
      <c r="G258" s="3"/>
      <c r="H258" s="3"/>
      <c r="I258" s="3">
        <v>5.8099273E-3</v>
      </c>
      <c r="J258" s="3">
        <v>8.8415490000000006E-3</v>
      </c>
      <c r="K258" s="3">
        <v>6.6647831000000001E-3</v>
      </c>
      <c r="L258" s="3">
        <v>1.1524945199999999E-2</v>
      </c>
      <c r="M258" s="3">
        <v>5.7835867000000001E-3</v>
      </c>
      <c r="N258" s="3">
        <v>5.8099273E-3</v>
      </c>
      <c r="O258" s="3"/>
      <c r="P258" s="3">
        <v>6.0211913000000001E-3</v>
      </c>
      <c r="Q258" s="3">
        <v>6.0211913000000001E-3</v>
      </c>
      <c r="R258" s="3">
        <v>3.3104572999999998E-3</v>
      </c>
      <c r="S258" s="3">
        <v>9.9069051000000002E-3</v>
      </c>
      <c r="T258" s="3">
        <v>7.1304254999999999E-3</v>
      </c>
      <c r="U258" s="3">
        <v>9.9069051000000002E-3</v>
      </c>
      <c r="V258" s="3">
        <v>1.18767144E-2</v>
      </c>
      <c r="W258" s="3">
        <v>6.3854463999999996E-3</v>
      </c>
      <c r="X258" s="3">
        <v>4.5953840999999997E-3</v>
      </c>
      <c r="Y258" s="3">
        <v>3.7112794999999998E-3</v>
      </c>
      <c r="Z258" s="3"/>
      <c r="AA258" s="3">
        <v>4.2546275999999997E-3</v>
      </c>
      <c r="AB258" s="3"/>
      <c r="AC258" s="3">
        <v>5.7256670999999999E-3</v>
      </c>
      <c r="AD258" s="3"/>
      <c r="AE258" s="3">
        <v>1.12958799E-2</v>
      </c>
      <c r="AF258" s="3">
        <v>6.7209829999999998E-3</v>
      </c>
      <c r="AG258" s="3">
        <v>4.0202831E-3</v>
      </c>
      <c r="AH258" s="3">
        <v>5.9468202999999999E-3</v>
      </c>
      <c r="AI258" s="3">
        <v>6.5277065E-3</v>
      </c>
      <c r="AJ258" s="3">
        <v>5.5315099000000003E-3</v>
      </c>
      <c r="AK258" s="3">
        <v>4.9544560999999999E-3</v>
      </c>
    </row>
    <row r="259" spans="1:37" x14ac:dyDescent="0.3">
      <c r="A259" s="1">
        <v>44929.635416666664</v>
      </c>
      <c r="B259">
        <v>2023</v>
      </c>
      <c r="C259">
        <v>1</v>
      </c>
      <c r="D259">
        <v>3</v>
      </c>
      <c r="E259">
        <v>16</v>
      </c>
      <c r="F259">
        <v>15</v>
      </c>
      <c r="G259" s="3"/>
      <c r="H259" s="3"/>
      <c r="I259" s="3">
        <v>2.4673392999999999E-3</v>
      </c>
      <c r="J259" s="3">
        <v>4.4752858999999997E-3</v>
      </c>
      <c r="K259" s="3">
        <v>3.1110355E-3</v>
      </c>
      <c r="L259" s="3">
        <v>6.2899260000000004E-3</v>
      </c>
      <c r="M259" s="3">
        <v>2.6528886000000002E-3</v>
      </c>
      <c r="N259" s="3">
        <v>2.4673392999999999E-3</v>
      </c>
      <c r="O259" s="3"/>
      <c r="P259" s="3">
        <v>2.7476290000000001E-3</v>
      </c>
      <c r="Q259" s="3">
        <v>2.7476290000000001E-3</v>
      </c>
      <c r="R259" s="3">
        <v>9.7914529999999994E-4</v>
      </c>
      <c r="S259" s="3">
        <v>4.7931594000000001E-3</v>
      </c>
      <c r="T259" s="3">
        <v>2.913031E-3</v>
      </c>
      <c r="U259" s="3">
        <v>4.7931594000000001E-3</v>
      </c>
      <c r="V259" s="3">
        <v>6.5690836000000001E-3</v>
      </c>
      <c r="W259" s="3">
        <v>2.0983137999999999E-3</v>
      </c>
      <c r="X259" s="3">
        <v>1.5643251999999999E-3</v>
      </c>
      <c r="Y259" s="3">
        <v>1.2222725999999999E-3</v>
      </c>
      <c r="Z259" s="3"/>
      <c r="AA259" s="3">
        <v>1.4593549E-3</v>
      </c>
      <c r="AB259" s="3"/>
      <c r="AC259" s="3">
        <v>2.1517874999999998E-3</v>
      </c>
      <c r="AD259" s="3"/>
      <c r="AE259" s="3">
        <v>6.0468644999999996E-3</v>
      </c>
      <c r="AF259" s="3">
        <v>2.4536823000000001E-3</v>
      </c>
      <c r="AG259" s="3">
        <v>1.3032606999999999E-3</v>
      </c>
      <c r="AH259" s="3">
        <v>2.3007848E-3</v>
      </c>
      <c r="AI259" s="3">
        <v>2.2932760999999999E-3</v>
      </c>
      <c r="AJ259" s="3">
        <v>2.5099229999999998E-3</v>
      </c>
      <c r="AK259" s="3">
        <v>1.9726013000000001E-3</v>
      </c>
    </row>
    <row r="260" spans="1:37" x14ac:dyDescent="0.3">
      <c r="A260" s="1">
        <v>44929.645833333336</v>
      </c>
      <c r="B260">
        <v>2023</v>
      </c>
      <c r="C260">
        <v>1</v>
      </c>
      <c r="D260">
        <v>3</v>
      </c>
      <c r="E260">
        <v>16</v>
      </c>
      <c r="F260">
        <v>30</v>
      </c>
      <c r="G260" s="3"/>
      <c r="H260" s="3"/>
      <c r="I260" s="3">
        <v>5.178715E-4</v>
      </c>
      <c r="J260" s="3">
        <v>1.3111951000000001E-3</v>
      </c>
      <c r="K260" s="3">
        <v>7.9148830000000002E-4</v>
      </c>
      <c r="L260" s="3">
        <v>2.2664110999999999E-3</v>
      </c>
      <c r="M260" s="3">
        <v>5.4173009999999996E-4</v>
      </c>
      <c r="N260" s="3">
        <v>5.178715E-4</v>
      </c>
      <c r="O260" s="3"/>
      <c r="P260" s="3">
        <v>6.2787379999999999E-4</v>
      </c>
      <c r="Q260" s="3">
        <v>6.2787379999999999E-4</v>
      </c>
      <c r="R260" s="3">
        <v>1.213974E-4</v>
      </c>
      <c r="S260" s="3">
        <v>1.4276979E-3</v>
      </c>
      <c r="T260" s="3">
        <v>5.8349930000000001E-4</v>
      </c>
      <c r="U260" s="3">
        <v>1.4276979E-3</v>
      </c>
      <c r="V260" s="3">
        <v>2.4620521999999998E-3</v>
      </c>
      <c r="W260" s="3">
        <v>2.9907840000000001E-4</v>
      </c>
      <c r="X260" s="3">
        <v>2.1683210000000001E-4</v>
      </c>
      <c r="Y260" s="3">
        <v>2.614758E-4</v>
      </c>
      <c r="Z260" s="3"/>
      <c r="AA260" s="3">
        <v>1.8310709999999999E-4</v>
      </c>
      <c r="AB260" s="3"/>
      <c r="AC260" s="3">
        <v>3.4457010000000002E-4</v>
      </c>
      <c r="AD260" s="3"/>
      <c r="AE260" s="3">
        <v>2.165298E-3</v>
      </c>
      <c r="AF260" s="3">
        <v>3.593448E-4</v>
      </c>
      <c r="AG260" s="3">
        <v>1.4572639999999999E-4</v>
      </c>
      <c r="AH260" s="3">
        <v>2.8995030000000002E-4</v>
      </c>
      <c r="AI260" s="3">
        <v>3.7875890000000002E-4</v>
      </c>
      <c r="AJ260" s="3">
        <v>5.7444940000000002E-4</v>
      </c>
      <c r="AK260" s="3">
        <v>3.8455169999999998E-4</v>
      </c>
    </row>
    <row r="261" spans="1:37" x14ac:dyDescent="0.3">
      <c r="A261" s="1">
        <v>44929.65625</v>
      </c>
      <c r="B261">
        <v>2023</v>
      </c>
      <c r="C261">
        <v>1</v>
      </c>
      <c r="D261">
        <v>3</v>
      </c>
      <c r="E261">
        <v>16</v>
      </c>
      <c r="F261">
        <v>45</v>
      </c>
      <c r="G261" s="3"/>
      <c r="H261" s="3"/>
      <c r="I261" s="3">
        <v>9.6841999999999995E-6</v>
      </c>
      <c r="J261" s="3">
        <v>1.561546E-4</v>
      </c>
      <c r="K261" s="3">
        <v>2.7372000000000002E-5</v>
      </c>
      <c r="L261" s="3">
        <v>6.5813660000000002E-4</v>
      </c>
      <c r="M261" s="3">
        <v>6.4335999999999997E-6</v>
      </c>
      <c r="N261" s="3">
        <v>9.6841999999999995E-6</v>
      </c>
      <c r="O261" s="3"/>
      <c r="P261" s="3">
        <v>5.9062999999999997E-6</v>
      </c>
      <c r="Q261" s="3">
        <v>5.9062999999999997E-6</v>
      </c>
      <c r="R261" s="3">
        <v>4.9029999999999999E-7</v>
      </c>
      <c r="S261" s="3">
        <v>1.961136E-4</v>
      </c>
      <c r="T261" s="3">
        <v>8.8015000000000003E-6</v>
      </c>
      <c r="U261" s="3">
        <v>1.961136E-4</v>
      </c>
      <c r="V261" s="3">
        <v>7.4417530000000002E-4</v>
      </c>
      <c r="W261" s="3">
        <v>2.2555700000000002E-5</v>
      </c>
      <c r="X261" s="3">
        <v>2.4289999999999998E-7</v>
      </c>
      <c r="Y261" s="3">
        <v>2.4369999999999999E-7</v>
      </c>
      <c r="Z261" s="3"/>
      <c r="AA261" s="3">
        <v>2.9566399999999999E-5</v>
      </c>
      <c r="AB261" s="3"/>
      <c r="AC261" s="3">
        <v>1.4182899999999999E-5</v>
      </c>
      <c r="AD261" s="3"/>
      <c r="AE261" s="3">
        <v>6.0994689999999997E-4</v>
      </c>
      <c r="AF261" s="3">
        <v>1.0405500000000001E-5</v>
      </c>
      <c r="AG261" s="3">
        <v>4.7806999999999998E-6</v>
      </c>
      <c r="AH261" s="3">
        <v>1.01108E-5</v>
      </c>
      <c r="AI261" s="3">
        <v>3.0989000000000001E-6</v>
      </c>
      <c r="AJ261" s="3">
        <v>1.0067900000000001E-5</v>
      </c>
      <c r="AK261" s="3">
        <v>1.45789E-5</v>
      </c>
    </row>
    <row r="262" spans="1:37" x14ac:dyDescent="0.3">
      <c r="A262" s="1">
        <v>44929.666666666664</v>
      </c>
      <c r="B262">
        <v>2023</v>
      </c>
      <c r="C262">
        <v>1</v>
      </c>
      <c r="D262">
        <v>3</v>
      </c>
      <c r="E262">
        <v>17</v>
      </c>
      <c r="F262">
        <v>0</v>
      </c>
      <c r="G262" s="3"/>
      <c r="H262" s="3"/>
      <c r="I262" s="3">
        <v>0</v>
      </c>
      <c r="J262" s="3">
        <v>0</v>
      </c>
      <c r="K262" s="3">
        <v>0</v>
      </c>
      <c r="L262" s="3">
        <v>0</v>
      </c>
      <c r="M262" s="3">
        <v>0</v>
      </c>
      <c r="N262" s="3">
        <v>0</v>
      </c>
      <c r="O262" s="3"/>
      <c r="P262" s="3">
        <v>0</v>
      </c>
      <c r="Q262" s="3">
        <v>0</v>
      </c>
      <c r="R262" s="3">
        <v>0</v>
      </c>
      <c r="S262" s="3">
        <v>8.5229999999999998E-7</v>
      </c>
      <c r="T262" s="3">
        <v>0</v>
      </c>
      <c r="U262" s="3">
        <v>8.5229999999999998E-7</v>
      </c>
      <c r="V262" s="3">
        <v>0</v>
      </c>
      <c r="W262" s="3">
        <v>1.1277000000000001E-5</v>
      </c>
      <c r="X262" s="3">
        <v>5.976E-6</v>
      </c>
      <c r="Y262" s="3">
        <v>0</v>
      </c>
      <c r="Z262" s="3"/>
      <c r="AA262" s="3">
        <v>0</v>
      </c>
      <c r="AB262" s="3"/>
      <c r="AC262" s="3">
        <v>0</v>
      </c>
      <c r="AD262" s="3"/>
      <c r="AE262" s="3">
        <v>0</v>
      </c>
      <c r="AF262" s="3">
        <v>0</v>
      </c>
      <c r="AG262" s="3">
        <v>0</v>
      </c>
      <c r="AH262" s="3">
        <v>1.00505E-5</v>
      </c>
      <c r="AI262" s="3">
        <v>5.9512899999999997E-5</v>
      </c>
      <c r="AJ262" s="3">
        <v>0</v>
      </c>
      <c r="AK262" s="3">
        <v>0</v>
      </c>
    </row>
    <row r="263" spans="1:37" x14ac:dyDescent="0.3">
      <c r="A263" s="1">
        <v>44929.677083333336</v>
      </c>
      <c r="B263">
        <v>2023</v>
      </c>
      <c r="C263">
        <v>1</v>
      </c>
      <c r="D263">
        <v>3</v>
      </c>
      <c r="E263">
        <v>17</v>
      </c>
      <c r="F263">
        <v>15</v>
      </c>
      <c r="G263" s="3"/>
      <c r="H263" s="3"/>
      <c r="I263" s="3">
        <v>0</v>
      </c>
      <c r="J263" s="3">
        <v>0</v>
      </c>
      <c r="K263" s="3">
        <v>0</v>
      </c>
      <c r="L263" s="3">
        <v>0</v>
      </c>
      <c r="M263" s="3">
        <v>0</v>
      </c>
      <c r="N263" s="3">
        <v>0</v>
      </c>
      <c r="O263" s="3"/>
      <c r="P263" s="3">
        <v>0</v>
      </c>
      <c r="Q263" s="3">
        <v>0</v>
      </c>
      <c r="R263" s="3">
        <v>0</v>
      </c>
      <c r="S263" s="3">
        <v>4.2609999999999998E-7</v>
      </c>
      <c r="T263" s="3">
        <v>0</v>
      </c>
      <c r="U263" s="3">
        <v>4.2609999999999998E-7</v>
      </c>
      <c r="V263" s="3">
        <v>0</v>
      </c>
      <c r="W263" s="3">
        <v>5.6385000000000003E-6</v>
      </c>
      <c r="X263" s="3">
        <v>2.988E-6</v>
      </c>
      <c r="Y263" s="3">
        <v>0</v>
      </c>
      <c r="Z263" s="3"/>
      <c r="AA263" s="3">
        <v>0</v>
      </c>
      <c r="AB263" s="3"/>
      <c r="AC263" s="3">
        <v>0</v>
      </c>
      <c r="AD263" s="3"/>
      <c r="AE263" s="3">
        <v>0</v>
      </c>
      <c r="AF263" s="3">
        <v>0</v>
      </c>
      <c r="AG263" s="3">
        <v>0</v>
      </c>
      <c r="AH263" s="3">
        <v>5.0251999999999998E-6</v>
      </c>
      <c r="AI263" s="3">
        <v>2.9756499999999999E-5</v>
      </c>
      <c r="AJ263" s="3">
        <v>0</v>
      </c>
      <c r="AK263" s="3">
        <v>0</v>
      </c>
    </row>
    <row r="264" spans="1:37" x14ac:dyDescent="0.3">
      <c r="A264" s="1">
        <v>44929.6875</v>
      </c>
      <c r="B264">
        <v>2023</v>
      </c>
      <c r="C264">
        <v>1</v>
      </c>
      <c r="D264">
        <v>3</v>
      </c>
      <c r="E264">
        <v>17</v>
      </c>
      <c r="F264">
        <v>30</v>
      </c>
      <c r="G264" s="3"/>
      <c r="H264" s="3"/>
      <c r="I264" s="3">
        <v>0</v>
      </c>
      <c r="J264" s="3">
        <v>0</v>
      </c>
      <c r="K264" s="3">
        <v>0</v>
      </c>
      <c r="L264" s="3">
        <v>0</v>
      </c>
      <c r="M264" s="3">
        <v>0</v>
      </c>
      <c r="N264" s="3">
        <v>0</v>
      </c>
      <c r="O264" s="3"/>
      <c r="P264" s="3">
        <v>0</v>
      </c>
      <c r="Q264" s="3">
        <v>0</v>
      </c>
      <c r="R264" s="3">
        <v>0</v>
      </c>
      <c r="S264" s="3">
        <v>0</v>
      </c>
      <c r="T264" s="3">
        <v>0</v>
      </c>
      <c r="U264" s="3">
        <v>0</v>
      </c>
      <c r="V264" s="3">
        <v>0</v>
      </c>
      <c r="W264" s="3">
        <v>0</v>
      </c>
      <c r="X264" s="3">
        <v>0</v>
      </c>
      <c r="Y264" s="3">
        <v>0</v>
      </c>
      <c r="Z264" s="3"/>
      <c r="AA264" s="3">
        <v>0</v>
      </c>
      <c r="AB264" s="3"/>
      <c r="AC264" s="3">
        <v>0</v>
      </c>
      <c r="AD264" s="3"/>
      <c r="AE264" s="3">
        <v>0</v>
      </c>
      <c r="AF264" s="3">
        <v>0</v>
      </c>
      <c r="AG264" s="3">
        <v>0</v>
      </c>
      <c r="AH264" s="3">
        <v>0</v>
      </c>
      <c r="AI264" s="3">
        <v>0</v>
      </c>
      <c r="AJ264" s="3">
        <v>0</v>
      </c>
      <c r="AK264" s="3">
        <v>0</v>
      </c>
    </row>
    <row r="265" spans="1:37" x14ac:dyDescent="0.3">
      <c r="A265" s="1">
        <v>44929.697916666664</v>
      </c>
      <c r="B265">
        <v>2023</v>
      </c>
      <c r="C265">
        <v>1</v>
      </c>
      <c r="D265">
        <v>3</v>
      </c>
      <c r="E265">
        <v>17</v>
      </c>
      <c r="F265">
        <v>45</v>
      </c>
      <c r="G265" s="3"/>
      <c r="H265" s="3"/>
      <c r="I265" s="3">
        <v>0</v>
      </c>
      <c r="J265" s="3">
        <v>0</v>
      </c>
      <c r="K265" s="3">
        <v>0</v>
      </c>
      <c r="L265" s="3">
        <v>0</v>
      </c>
      <c r="M265" s="3">
        <v>0</v>
      </c>
      <c r="N265" s="3">
        <v>0</v>
      </c>
      <c r="O265" s="3"/>
      <c r="P265" s="3">
        <v>0</v>
      </c>
      <c r="Q265" s="3">
        <v>0</v>
      </c>
      <c r="R265" s="3">
        <v>0</v>
      </c>
      <c r="S265" s="3">
        <v>0</v>
      </c>
      <c r="T265" s="3">
        <v>0</v>
      </c>
      <c r="U265" s="3">
        <v>0</v>
      </c>
      <c r="V265" s="3">
        <v>0</v>
      </c>
      <c r="W265" s="3">
        <v>0</v>
      </c>
      <c r="X265" s="3">
        <v>0</v>
      </c>
      <c r="Y265" s="3">
        <v>0</v>
      </c>
      <c r="Z265" s="3"/>
      <c r="AA265" s="3">
        <v>0</v>
      </c>
      <c r="AB265" s="3"/>
      <c r="AC265" s="3">
        <v>0</v>
      </c>
      <c r="AD265" s="3"/>
      <c r="AE265" s="3">
        <v>0</v>
      </c>
      <c r="AF265" s="3">
        <v>0</v>
      </c>
      <c r="AG265" s="3">
        <v>0</v>
      </c>
      <c r="AH265" s="3">
        <v>0</v>
      </c>
      <c r="AI265" s="3">
        <v>0</v>
      </c>
      <c r="AJ265" s="3">
        <v>0</v>
      </c>
      <c r="AK265" s="3">
        <v>0</v>
      </c>
    </row>
    <row r="266" spans="1:37" x14ac:dyDescent="0.3">
      <c r="A266" s="1">
        <v>44929.708333333336</v>
      </c>
      <c r="B266">
        <v>2023</v>
      </c>
      <c r="C266">
        <v>1</v>
      </c>
      <c r="D266">
        <v>3</v>
      </c>
      <c r="E266">
        <v>18</v>
      </c>
      <c r="F266">
        <v>0</v>
      </c>
      <c r="G266" s="3"/>
      <c r="H266" s="3"/>
      <c r="I266" s="3">
        <v>0</v>
      </c>
      <c r="J266" s="3">
        <v>0</v>
      </c>
      <c r="K266" s="3">
        <v>0</v>
      </c>
      <c r="L266" s="3">
        <v>0</v>
      </c>
      <c r="M266" s="3">
        <v>0</v>
      </c>
      <c r="N266" s="3">
        <v>0</v>
      </c>
      <c r="O266" s="3"/>
      <c r="P266" s="3">
        <v>0</v>
      </c>
      <c r="Q266" s="3">
        <v>0</v>
      </c>
      <c r="R266" s="3">
        <v>0</v>
      </c>
      <c r="S266" s="3">
        <v>0</v>
      </c>
      <c r="T266" s="3">
        <v>0</v>
      </c>
      <c r="U266" s="3">
        <v>0</v>
      </c>
      <c r="V266" s="3">
        <v>0</v>
      </c>
      <c r="W266" s="3">
        <v>0</v>
      </c>
      <c r="X266" s="3">
        <v>0</v>
      </c>
      <c r="Y266" s="3">
        <v>0</v>
      </c>
      <c r="Z266" s="3"/>
      <c r="AA266" s="3">
        <v>0</v>
      </c>
      <c r="AB266" s="3"/>
      <c r="AC266" s="3">
        <v>0</v>
      </c>
      <c r="AD266" s="3"/>
      <c r="AE266" s="3">
        <v>0</v>
      </c>
      <c r="AF266" s="3">
        <v>0</v>
      </c>
      <c r="AG266" s="3">
        <v>0</v>
      </c>
      <c r="AH266" s="3">
        <v>0</v>
      </c>
      <c r="AI266" s="3">
        <v>0</v>
      </c>
      <c r="AJ266" s="3">
        <v>0</v>
      </c>
      <c r="AK266" s="3">
        <v>0</v>
      </c>
    </row>
    <row r="267" spans="1:37" x14ac:dyDescent="0.3">
      <c r="A267" s="1">
        <v>44929.71875</v>
      </c>
      <c r="B267">
        <v>2023</v>
      </c>
      <c r="C267">
        <v>1</v>
      </c>
      <c r="D267">
        <v>3</v>
      </c>
      <c r="E267">
        <v>18</v>
      </c>
      <c r="F267">
        <v>15</v>
      </c>
      <c r="G267" s="3"/>
      <c r="H267" s="3"/>
      <c r="I267" s="3">
        <v>0</v>
      </c>
      <c r="J267" s="3">
        <v>0</v>
      </c>
      <c r="K267" s="3">
        <v>0</v>
      </c>
      <c r="L267" s="3">
        <v>0</v>
      </c>
      <c r="M267" s="3">
        <v>0</v>
      </c>
      <c r="N267" s="3">
        <v>0</v>
      </c>
      <c r="O267" s="3"/>
      <c r="P267" s="3">
        <v>0</v>
      </c>
      <c r="Q267" s="3">
        <v>0</v>
      </c>
      <c r="R267" s="3">
        <v>0</v>
      </c>
      <c r="S267" s="3">
        <v>0</v>
      </c>
      <c r="T267" s="3">
        <v>0</v>
      </c>
      <c r="U267" s="3">
        <v>0</v>
      </c>
      <c r="V267" s="3">
        <v>0</v>
      </c>
      <c r="W267" s="3">
        <v>0</v>
      </c>
      <c r="X267" s="3">
        <v>0</v>
      </c>
      <c r="Y267" s="3">
        <v>0</v>
      </c>
      <c r="Z267" s="3"/>
      <c r="AA267" s="3">
        <v>0</v>
      </c>
      <c r="AB267" s="3"/>
      <c r="AC267" s="3">
        <v>0</v>
      </c>
      <c r="AD267" s="3"/>
      <c r="AE267" s="3">
        <v>0</v>
      </c>
      <c r="AF267" s="3">
        <v>0</v>
      </c>
      <c r="AG267" s="3">
        <v>0</v>
      </c>
      <c r="AH267" s="3">
        <v>0</v>
      </c>
      <c r="AI267" s="3">
        <v>0</v>
      </c>
      <c r="AJ267" s="3">
        <v>0</v>
      </c>
      <c r="AK267" s="3">
        <v>0</v>
      </c>
    </row>
    <row r="268" spans="1:37" x14ac:dyDescent="0.3">
      <c r="A268" s="1">
        <v>44929.729166666664</v>
      </c>
      <c r="B268">
        <v>2023</v>
      </c>
      <c r="C268">
        <v>1</v>
      </c>
      <c r="D268">
        <v>3</v>
      </c>
      <c r="E268">
        <v>18</v>
      </c>
      <c r="F268">
        <v>30</v>
      </c>
      <c r="G268" s="3"/>
      <c r="H268" s="3"/>
      <c r="I268" s="3">
        <v>0</v>
      </c>
      <c r="J268" s="3">
        <v>0</v>
      </c>
      <c r="K268" s="3">
        <v>0</v>
      </c>
      <c r="L268" s="3">
        <v>0</v>
      </c>
      <c r="M268" s="3">
        <v>0</v>
      </c>
      <c r="N268" s="3">
        <v>0</v>
      </c>
      <c r="O268" s="3"/>
      <c r="P268" s="3">
        <v>0</v>
      </c>
      <c r="Q268" s="3">
        <v>0</v>
      </c>
      <c r="R268" s="3">
        <v>0</v>
      </c>
      <c r="S268" s="3">
        <v>0</v>
      </c>
      <c r="T268" s="3">
        <v>0</v>
      </c>
      <c r="U268" s="3">
        <v>0</v>
      </c>
      <c r="V268" s="3">
        <v>0</v>
      </c>
      <c r="W268" s="3">
        <v>0</v>
      </c>
      <c r="X268" s="3">
        <v>0</v>
      </c>
      <c r="Y268" s="3">
        <v>0</v>
      </c>
      <c r="Z268" s="3"/>
      <c r="AA268" s="3">
        <v>0</v>
      </c>
      <c r="AB268" s="3"/>
      <c r="AC268" s="3">
        <v>0</v>
      </c>
      <c r="AD268" s="3"/>
      <c r="AE268" s="3">
        <v>0</v>
      </c>
      <c r="AF268" s="3">
        <v>0</v>
      </c>
      <c r="AG268" s="3">
        <v>0</v>
      </c>
      <c r="AH268" s="3">
        <v>0</v>
      </c>
      <c r="AI268" s="3">
        <v>0</v>
      </c>
      <c r="AJ268" s="3">
        <v>0</v>
      </c>
      <c r="AK268" s="3">
        <v>0</v>
      </c>
    </row>
    <row r="269" spans="1:37" x14ac:dyDescent="0.3">
      <c r="A269" s="1">
        <v>44929.739583333336</v>
      </c>
      <c r="B269">
        <v>2023</v>
      </c>
      <c r="C269">
        <v>1</v>
      </c>
      <c r="D269">
        <v>3</v>
      </c>
      <c r="E269">
        <v>18</v>
      </c>
      <c r="F269">
        <v>45</v>
      </c>
      <c r="G269" s="3"/>
      <c r="H269" s="3"/>
      <c r="I269" s="3">
        <v>0</v>
      </c>
      <c r="J269" s="3">
        <v>0</v>
      </c>
      <c r="K269" s="3">
        <v>0</v>
      </c>
      <c r="L269" s="3">
        <v>0</v>
      </c>
      <c r="M269" s="3">
        <v>0</v>
      </c>
      <c r="N269" s="3">
        <v>0</v>
      </c>
      <c r="O269" s="3"/>
      <c r="P269" s="3">
        <v>0</v>
      </c>
      <c r="Q269" s="3">
        <v>0</v>
      </c>
      <c r="R269" s="3">
        <v>0</v>
      </c>
      <c r="S269" s="3">
        <v>0</v>
      </c>
      <c r="T269" s="3">
        <v>0</v>
      </c>
      <c r="U269" s="3">
        <v>0</v>
      </c>
      <c r="V269" s="3">
        <v>0</v>
      </c>
      <c r="W269" s="3">
        <v>0</v>
      </c>
      <c r="X269" s="3">
        <v>0</v>
      </c>
      <c r="Y269" s="3">
        <v>0</v>
      </c>
      <c r="Z269" s="3"/>
      <c r="AA269" s="3">
        <v>0</v>
      </c>
      <c r="AB269" s="3"/>
      <c r="AC269" s="3">
        <v>0</v>
      </c>
      <c r="AD269" s="3"/>
      <c r="AE269" s="3">
        <v>0</v>
      </c>
      <c r="AF269" s="3">
        <v>0</v>
      </c>
      <c r="AG269" s="3">
        <v>0</v>
      </c>
      <c r="AH269" s="3">
        <v>0</v>
      </c>
      <c r="AI269" s="3">
        <v>0</v>
      </c>
      <c r="AJ269" s="3">
        <v>0</v>
      </c>
      <c r="AK269" s="3">
        <v>0</v>
      </c>
    </row>
    <row r="270" spans="1:37" x14ac:dyDescent="0.3">
      <c r="A270" s="1">
        <v>44929.75</v>
      </c>
      <c r="B270">
        <v>2023</v>
      </c>
      <c r="C270">
        <v>1</v>
      </c>
      <c r="D270">
        <v>3</v>
      </c>
      <c r="E270">
        <v>19</v>
      </c>
      <c r="F270">
        <v>0</v>
      </c>
      <c r="G270" s="3"/>
      <c r="H270" s="3"/>
      <c r="I270" s="3">
        <v>0</v>
      </c>
      <c r="J270" s="3">
        <v>0</v>
      </c>
      <c r="K270" s="3">
        <v>0</v>
      </c>
      <c r="L270" s="3">
        <v>0</v>
      </c>
      <c r="M270" s="3">
        <v>0</v>
      </c>
      <c r="N270" s="3">
        <v>0</v>
      </c>
      <c r="O270" s="3"/>
      <c r="P270" s="3">
        <v>0</v>
      </c>
      <c r="Q270" s="3">
        <v>0</v>
      </c>
      <c r="R270" s="3">
        <v>0</v>
      </c>
      <c r="S270" s="3">
        <v>0</v>
      </c>
      <c r="T270" s="3">
        <v>0</v>
      </c>
      <c r="U270" s="3">
        <v>0</v>
      </c>
      <c r="V270" s="3">
        <v>0</v>
      </c>
      <c r="W270" s="3">
        <v>0</v>
      </c>
      <c r="X270" s="3">
        <v>0</v>
      </c>
      <c r="Y270" s="3">
        <v>0</v>
      </c>
      <c r="Z270" s="3"/>
      <c r="AA270" s="3">
        <v>0</v>
      </c>
      <c r="AB270" s="3"/>
      <c r="AC270" s="3">
        <v>0</v>
      </c>
      <c r="AD270" s="3"/>
      <c r="AE270" s="3">
        <v>0</v>
      </c>
      <c r="AF270" s="3">
        <v>0</v>
      </c>
      <c r="AG270" s="3">
        <v>0</v>
      </c>
      <c r="AH270" s="3">
        <v>0</v>
      </c>
      <c r="AI270" s="3">
        <v>0</v>
      </c>
      <c r="AJ270" s="3">
        <v>0</v>
      </c>
      <c r="AK270" s="3">
        <v>0</v>
      </c>
    </row>
    <row r="271" spans="1:37" x14ac:dyDescent="0.3">
      <c r="A271" s="1">
        <v>44929.760416666664</v>
      </c>
      <c r="B271">
        <v>2023</v>
      </c>
      <c r="C271">
        <v>1</v>
      </c>
      <c r="D271">
        <v>3</v>
      </c>
      <c r="E271">
        <v>19</v>
      </c>
      <c r="F271">
        <v>15</v>
      </c>
      <c r="G271" s="3"/>
      <c r="H271" s="3"/>
      <c r="I271" s="3">
        <v>0</v>
      </c>
      <c r="J271" s="3">
        <v>0</v>
      </c>
      <c r="K271" s="3">
        <v>0</v>
      </c>
      <c r="L271" s="3">
        <v>0</v>
      </c>
      <c r="M271" s="3">
        <v>0</v>
      </c>
      <c r="N271" s="3">
        <v>0</v>
      </c>
      <c r="O271" s="3"/>
      <c r="P271" s="3">
        <v>0</v>
      </c>
      <c r="Q271" s="3">
        <v>0</v>
      </c>
      <c r="R271" s="3">
        <v>0</v>
      </c>
      <c r="S271" s="3">
        <v>0</v>
      </c>
      <c r="T271" s="3">
        <v>0</v>
      </c>
      <c r="U271" s="3">
        <v>0</v>
      </c>
      <c r="V271" s="3">
        <v>0</v>
      </c>
      <c r="W271" s="3">
        <v>0</v>
      </c>
      <c r="X271" s="3">
        <v>0</v>
      </c>
      <c r="Y271" s="3">
        <v>0</v>
      </c>
      <c r="Z271" s="3"/>
      <c r="AA271" s="3">
        <v>0</v>
      </c>
      <c r="AB271" s="3"/>
      <c r="AC271" s="3">
        <v>0</v>
      </c>
      <c r="AD271" s="3"/>
      <c r="AE271" s="3">
        <v>0</v>
      </c>
      <c r="AF271" s="3">
        <v>0</v>
      </c>
      <c r="AG271" s="3">
        <v>0</v>
      </c>
      <c r="AH271" s="3">
        <v>0</v>
      </c>
      <c r="AI271" s="3">
        <v>0</v>
      </c>
      <c r="AJ271" s="3">
        <v>0</v>
      </c>
      <c r="AK271" s="3">
        <v>0</v>
      </c>
    </row>
    <row r="272" spans="1:37" x14ac:dyDescent="0.3">
      <c r="A272" s="1">
        <v>44929.770833333336</v>
      </c>
      <c r="B272">
        <v>2023</v>
      </c>
      <c r="C272">
        <v>1</v>
      </c>
      <c r="D272">
        <v>3</v>
      </c>
      <c r="E272">
        <v>19</v>
      </c>
      <c r="F272">
        <v>30</v>
      </c>
      <c r="G272" s="3"/>
      <c r="H272" s="3"/>
      <c r="I272" s="3">
        <v>0</v>
      </c>
      <c r="J272" s="3">
        <v>0</v>
      </c>
      <c r="K272" s="3">
        <v>0</v>
      </c>
      <c r="L272" s="3">
        <v>0</v>
      </c>
      <c r="M272" s="3">
        <v>0</v>
      </c>
      <c r="N272" s="3">
        <v>0</v>
      </c>
      <c r="O272" s="3"/>
      <c r="P272" s="3">
        <v>0</v>
      </c>
      <c r="Q272" s="3">
        <v>0</v>
      </c>
      <c r="R272" s="3">
        <v>0</v>
      </c>
      <c r="S272" s="3">
        <v>0</v>
      </c>
      <c r="T272" s="3">
        <v>0</v>
      </c>
      <c r="U272" s="3">
        <v>0</v>
      </c>
      <c r="V272" s="3">
        <v>0</v>
      </c>
      <c r="W272" s="3">
        <v>0</v>
      </c>
      <c r="X272" s="3">
        <v>0</v>
      </c>
      <c r="Y272" s="3">
        <v>0</v>
      </c>
      <c r="Z272" s="3"/>
      <c r="AA272" s="3">
        <v>0</v>
      </c>
      <c r="AB272" s="3"/>
      <c r="AC272" s="3">
        <v>0</v>
      </c>
      <c r="AD272" s="3"/>
      <c r="AE272" s="3">
        <v>0</v>
      </c>
      <c r="AF272" s="3">
        <v>0</v>
      </c>
      <c r="AG272" s="3">
        <v>0</v>
      </c>
      <c r="AH272" s="3">
        <v>0</v>
      </c>
      <c r="AI272" s="3">
        <v>0</v>
      </c>
      <c r="AJ272" s="3">
        <v>0</v>
      </c>
      <c r="AK272" s="3">
        <v>0</v>
      </c>
    </row>
    <row r="273" spans="1:37" x14ac:dyDescent="0.3">
      <c r="A273" s="1">
        <v>44929.78125</v>
      </c>
      <c r="B273">
        <v>2023</v>
      </c>
      <c r="C273">
        <v>1</v>
      </c>
      <c r="D273">
        <v>3</v>
      </c>
      <c r="E273">
        <v>19</v>
      </c>
      <c r="F273">
        <v>45</v>
      </c>
      <c r="G273" s="3"/>
      <c r="H273" s="3"/>
      <c r="I273" s="3">
        <v>0</v>
      </c>
      <c r="J273" s="3">
        <v>0</v>
      </c>
      <c r="K273" s="3">
        <v>0</v>
      </c>
      <c r="L273" s="3">
        <v>0</v>
      </c>
      <c r="M273" s="3">
        <v>0</v>
      </c>
      <c r="N273" s="3">
        <v>0</v>
      </c>
      <c r="O273" s="3"/>
      <c r="P273" s="3">
        <v>0</v>
      </c>
      <c r="Q273" s="3">
        <v>0</v>
      </c>
      <c r="R273" s="3">
        <v>0</v>
      </c>
      <c r="S273" s="3">
        <v>0</v>
      </c>
      <c r="T273" s="3">
        <v>0</v>
      </c>
      <c r="U273" s="3">
        <v>0</v>
      </c>
      <c r="V273" s="3">
        <v>0</v>
      </c>
      <c r="W273" s="3">
        <v>0</v>
      </c>
      <c r="X273" s="3">
        <v>0</v>
      </c>
      <c r="Y273" s="3">
        <v>0</v>
      </c>
      <c r="Z273" s="3"/>
      <c r="AA273" s="3">
        <v>0</v>
      </c>
      <c r="AB273" s="3"/>
      <c r="AC273" s="3">
        <v>0</v>
      </c>
      <c r="AD273" s="3"/>
      <c r="AE273" s="3">
        <v>0</v>
      </c>
      <c r="AF273" s="3">
        <v>0</v>
      </c>
      <c r="AG273" s="3">
        <v>0</v>
      </c>
      <c r="AH273" s="3">
        <v>0</v>
      </c>
      <c r="AI273" s="3">
        <v>0</v>
      </c>
      <c r="AJ273" s="3">
        <v>0</v>
      </c>
      <c r="AK273" s="3">
        <v>0</v>
      </c>
    </row>
    <row r="274" spans="1:37" x14ac:dyDescent="0.3">
      <c r="A274" s="1">
        <v>44929.791666666664</v>
      </c>
      <c r="B274">
        <v>2023</v>
      </c>
      <c r="C274">
        <v>1</v>
      </c>
      <c r="D274">
        <v>3</v>
      </c>
      <c r="E274">
        <v>20</v>
      </c>
      <c r="F274">
        <v>0</v>
      </c>
      <c r="G274" s="3"/>
      <c r="H274" s="3"/>
      <c r="I274" s="3">
        <v>0</v>
      </c>
      <c r="J274" s="3">
        <v>0</v>
      </c>
      <c r="K274" s="3">
        <v>0</v>
      </c>
      <c r="L274" s="3">
        <v>0</v>
      </c>
      <c r="M274" s="3">
        <v>0</v>
      </c>
      <c r="N274" s="3">
        <v>0</v>
      </c>
      <c r="O274" s="3"/>
      <c r="P274" s="3">
        <v>0</v>
      </c>
      <c r="Q274" s="3">
        <v>0</v>
      </c>
      <c r="R274" s="3">
        <v>0</v>
      </c>
      <c r="S274" s="3">
        <v>0</v>
      </c>
      <c r="T274" s="3">
        <v>0</v>
      </c>
      <c r="U274" s="3">
        <v>0</v>
      </c>
      <c r="V274" s="3">
        <v>0</v>
      </c>
      <c r="W274" s="3">
        <v>0</v>
      </c>
      <c r="X274" s="3">
        <v>0</v>
      </c>
      <c r="Y274" s="3">
        <v>0</v>
      </c>
      <c r="Z274" s="3"/>
      <c r="AA274" s="3">
        <v>0</v>
      </c>
      <c r="AB274" s="3"/>
      <c r="AC274" s="3">
        <v>0</v>
      </c>
      <c r="AD274" s="3"/>
      <c r="AE274" s="3">
        <v>0</v>
      </c>
      <c r="AF274" s="3">
        <v>0</v>
      </c>
      <c r="AG274" s="3">
        <v>0</v>
      </c>
      <c r="AH274" s="3">
        <v>0</v>
      </c>
      <c r="AI274" s="3">
        <v>0</v>
      </c>
      <c r="AJ274" s="3">
        <v>0</v>
      </c>
      <c r="AK274" s="3">
        <v>0</v>
      </c>
    </row>
    <row r="275" spans="1:37" x14ac:dyDescent="0.3">
      <c r="A275" s="1">
        <v>44929.802083333336</v>
      </c>
      <c r="B275">
        <v>2023</v>
      </c>
      <c r="C275">
        <v>1</v>
      </c>
      <c r="D275">
        <v>3</v>
      </c>
      <c r="E275">
        <v>20</v>
      </c>
      <c r="F275">
        <v>15</v>
      </c>
      <c r="G275" s="3"/>
      <c r="H275" s="3"/>
      <c r="I275" s="3">
        <v>0</v>
      </c>
      <c r="J275" s="3">
        <v>0</v>
      </c>
      <c r="K275" s="3">
        <v>0</v>
      </c>
      <c r="L275" s="3">
        <v>0</v>
      </c>
      <c r="M275" s="3">
        <v>0</v>
      </c>
      <c r="N275" s="3">
        <v>0</v>
      </c>
      <c r="O275" s="3"/>
      <c r="P275" s="3">
        <v>0</v>
      </c>
      <c r="Q275" s="3">
        <v>0</v>
      </c>
      <c r="R275" s="3">
        <v>0</v>
      </c>
      <c r="S275" s="3">
        <v>0</v>
      </c>
      <c r="T275" s="3">
        <v>0</v>
      </c>
      <c r="U275" s="3">
        <v>0</v>
      </c>
      <c r="V275" s="3">
        <v>0</v>
      </c>
      <c r="W275" s="3">
        <v>0</v>
      </c>
      <c r="X275" s="3">
        <v>0</v>
      </c>
      <c r="Y275" s="3">
        <v>0</v>
      </c>
      <c r="Z275" s="3"/>
      <c r="AA275" s="3">
        <v>0</v>
      </c>
      <c r="AB275" s="3"/>
      <c r="AC275" s="3">
        <v>0</v>
      </c>
      <c r="AD275" s="3"/>
      <c r="AE275" s="3">
        <v>0</v>
      </c>
      <c r="AF275" s="3">
        <v>0</v>
      </c>
      <c r="AG275" s="3">
        <v>0</v>
      </c>
      <c r="AH275" s="3">
        <v>0</v>
      </c>
      <c r="AI275" s="3">
        <v>0</v>
      </c>
      <c r="AJ275" s="3">
        <v>0</v>
      </c>
      <c r="AK275" s="3">
        <v>0</v>
      </c>
    </row>
    <row r="276" spans="1:37" x14ac:dyDescent="0.3">
      <c r="A276" s="1">
        <v>44929.8125</v>
      </c>
      <c r="B276">
        <v>2023</v>
      </c>
      <c r="C276">
        <v>1</v>
      </c>
      <c r="D276">
        <v>3</v>
      </c>
      <c r="E276">
        <v>20</v>
      </c>
      <c r="F276">
        <v>30</v>
      </c>
      <c r="G276" s="3"/>
      <c r="H276" s="3"/>
      <c r="I276" s="3">
        <v>0</v>
      </c>
      <c r="J276" s="3">
        <v>0</v>
      </c>
      <c r="K276" s="3">
        <v>0</v>
      </c>
      <c r="L276" s="3">
        <v>0</v>
      </c>
      <c r="M276" s="3">
        <v>0</v>
      </c>
      <c r="N276" s="3">
        <v>0</v>
      </c>
      <c r="O276" s="3"/>
      <c r="P276" s="3">
        <v>0</v>
      </c>
      <c r="Q276" s="3">
        <v>0</v>
      </c>
      <c r="R276" s="3">
        <v>0</v>
      </c>
      <c r="S276" s="3">
        <v>0</v>
      </c>
      <c r="T276" s="3">
        <v>0</v>
      </c>
      <c r="U276" s="3">
        <v>0</v>
      </c>
      <c r="V276" s="3">
        <v>0</v>
      </c>
      <c r="W276" s="3">
        <v>0</v>
      </c>
      <c r="X276" s="3">
        <v>0</v>
      </c>
      <c r="Y276" s="3">
        <v>0</v>
      </c>
      <c r="Z276" s="3"/>
      <c r="AA276" s="3">
        <v>0</v>
      </c>
      <c r="AB276" s="3"/>
      <c r="AC276" s="3">
        <v>0</v>
      </c>
      <c r="AD276" s="3"/>
      <c r="AE276" s="3">
        <v>0</v>
      </c>
      <c r="AF276" s="3">
        <v>0</v>
      </c>
      <c r="AG276" s="3">
        <v>0</v>
      </c>
      <c r="AH276" s="3">
        <v>0</v>
      </c>
      <c r="AI276" s="3">
        <v>0</v>
      </c>
      <c r="AJ276" s="3">
        <v>0</v>
      </c>
      <c r="AK276" s="3">
        <v>0</v>
      </c>
    </row>
    <row r="277" spans="1:37" x14ac:dyDescent="0.3">
      <c r="A277" s="1">
        <v>44929.822916666664</v>
      </c>
      <c r="B277">
        <v>2023</v>
      </c>
      <c r="C277">
        <v>1</v>
      </c>
      <c r="D277">
        <v>3</v>
      </c>
      <c r="E277">
        <v>20</v>
      </c>
      <c r="F277">
        <v>45</v>
      </c>
      <c r="G277" s="3"/>
      <c r="H277" s="3"/>
      <c r="I277" s="3">
        <v>0</v>
      </c>
      <c r="J277" s="3">
        <v>0</v>
      </c>
      <c r="K277" s="3">
        <v>0</v>
      </c>
      <c r="L277" s="3">
        <v>0</v>
      </c>
      <c r="M277" s="3">
        <v>0</v>
      </c>
      <c r="N277" s="3">
        <v>0</v>
      </c>
      <c r="O277" s="3"/>
      <c r="P277" s="3">
        <v>0</v>
      </c>
      <c r="Q277" s="3">
        <v>0</v>
      </c>
      <c r="R277" s="3">
        <v>0</v>
      </c>
      <c r="S277" s="3">
        <v>0</v>
      </c>
      <c r="T277" s="3">
        <v>0</v>
      </c>
      <c r="U277" s="3">
        <v>0</v>
      </c>
      <c r="V277" s="3">
        <v>0</v>
      </c>
      <c r="W277" s="3">
        <v>0</v>
      </c>
      <c r="X277" s="3">
        <v>0</v>
      </c>
      <c r="Y277" s="3">
        <v>0</v>
      </c>
      <c r="Z277" s="3"/>
      <c r="AA277" s="3">
        <v>0</v>
      </c>
      <c r="AB277" s="3"/>
      <c r="AC277" s="3">
        <v>0</v>
      </c>
      <c r="AD277" s="3"/>
      <c r="AE277" s="3">
        <v>0</v>
      </c>
      <c r="AF277" s="3">
        <v>0</v>
      </c>
      <c r="AG277" s="3">
        <v>0</v>
      </c>
      <c r="AH277" s="3">
        <v>0</v>
      </c>
      <c r="AI277" s="3">
        <v>0</v>
      </c>
      <c r="AJ277" s="3">
        <v>0</v>
      </c>
      <c r="AK277" s="3">
        <v>0</v>
      </c>
    </row>
    <row r="278" spans="1:37" x14ac:dyDescent="0.3">
      <c r="A278" s="1">
        <v>44929.833333333336</v>
      </c>
      <c r="B278">
        <v>2023</v>
      </c>
      <c r="C278">
        <v>1</v>
      </c>
      <c r="D278">
        <v>3</v>
      </c>
      <c r="E278">
        <v>21</v>
      </c>
      <c r="F278">
        <v>0</v>
      </c>
      <c r="G278" s="3"/>
      <c r="H278" s="3"/>
      <c r="I278" s="3">
        <v>0</v>
      </c>
      <c r="J278" s="3">
        <v>0</v>
      </c>
      <c r="K278" s="3">
        <v>0</v>
      </c>
      <c r="L278" s="3">
        <v>0</v>
      </c>
      <c r="M278" s="3">
        <v>0</v>
      </c>
      <c r="N278" s="3">
        <v>0</v>
      </c>
      <c r="O278" s="3"/>
      <c r="P278" s="3">
        <v>0</v>
      </c>
      <c r="Q278" s="3">
        <v>0</v>
      </c>
      <c r="R278" s="3">
        <v>0</v>
      </c>
      <c r="S278" s="3">
        <v>0</v>
      </c>
      <c r="T278" s="3">
        <v>0</v>
      </c>
      <c r="U278" s="3">
        <v>0</v>
      </c>
      <c r="V278" s="3">
        <v>0</v>
      </c>
      <c r="W278" s="3">
        <v>0</v>
      </c>
      <c r="X278" s="3">
        <v>0</v>
      </c>
      <c r="Y278" s="3">
        <v>0</v>
      </c>
      <c r="Z278" s="3"/>
      <c r="AA278" s="3">
        <v>0</v>
      </c>
      <c r="AB278" s="3"/>
      <c r="AC278" s="3">
        <v>0</v>
      </c>
      <c r="AD278" s="3"/>
      <c r="AE278" s="3">
        <v>0</v>
      </c>
      <c r="AF278" s="3">
        <v>0</v>
      </c>
      <c r="AG278" s="3">
        <v>0</v>
      </c>
      <c r="AH278" s="3">
        <v>0</v>
      </c>
      <c r="AI278" s="3">
        <v>0</v>
      </c>
      <c r="AJ278" s="3">
        <v>0</v>
      </c>
      <c r="AK278" s="3">
        <v>0</v>
      </c>
    </row>
    <row r="279" spans="1:37" x14ac:dyDescent="0.3">
      <c r="A279" s="1">
        <v>44929.84375</v>
      </c>
      <c r="B279">
        <v>2023</v>
      </c>
      <c r="C279">
        <v>1</v>
      </c>
      <c r="D279">
        <v>3</v>
      </c>
      <c r="E279">
        <v>21</v>
      </c>
      <c r="F279">
        <v>15</v>
      </c>
      <c r="G279" s="3"/>
      <c r="H279" s="3"/>
      <c r="I279" s="3">
        <v>0</v>
      </c>
      <c r="J279" s="3">
        <v>0</v>
      </c>
      <c r="K279" s="3">
        <v>0</v>
      </c>
      <c r="L279" s="3">
        <v>0</v>
      </c>
      <c r="M279" s="3">
        <v>0</v>
      </c>
      <c r="N279" s="3">
        <v>0</v>
      </c>
      <c r="O279" s="3"/>
      <c r="P279" s="3">
        <v>0</v>
      </c>
      <c r="Q279" s="3">
        <v>0</v>
      </c>
      <c r="R279" s="3">
        <v>0</v>
      </c>
      <c r="S279" s="3">
        <v>0</v>
      </c>
      <c r="T279" s="3">
        <v>0</v>
      </c>
      <c r="U279" s="3">
        <v>0</v>
      </c>
      <c r="V279" s="3">
        <v>0</v>
      </c>
      <c r="W279" s="3">
        <v>0</v>
      </c>
      <c r="X279" s="3">
        <v>0</v>
      </c>
      <c r="Y279" s="3">
        <v>0</v>
      </c>
      <c r="Z279" s="3"/>
      <c r="AA279" s="3">
        <v>0</v>
      </c>
      <c r="AB279" s="3"/>
      <c r="AC279" s="3">
        <v>0</v>
      </c>
      <c r="AD279" s="3"/>
      <c r="AE279" s="3">
        <v>0</v>
      </c>
      <c r="AF279" s="3">
        <v>0</v>
      </c>
      <c r="AG279" s="3">
        <v>0</v>
      </c>
      <c r="AH279" s="3">
        <v>0</v>
      </c>
      <c r="AI279" s="3">
        <v>0</v>
      </c>
      <c r="AJ279" s="3">
        <v>0</v>
      </c>
      <c r="AK279" s="3">
        <v>0</v>
      </c>
    </row>
    <row r="280" spans="1:37" x14ac:dyDescent="0.3">
      <c r="A280" s="1">
        <v>44929.854166666664</v>
      </c>
      <c r="B280">
        <v>2023</v>
      </c>
      <c r="C280">
        <v>1</v>
      </c>
      <c r="D280">
        <v>3</v>
      </c>
      <c r="E280">
        <v>21</v>
      </c>
      <c r="F280">
        <v>30</v>
      </c>
      <c r="G280" s="3"/>
      <c r="H280" s="3"/>
      <c r="I280" s="3">
        <v>0</v>
      </c>
      <c r="J280" s="3">
        <v>0</v>
      </c>
      <c r="K280" s="3">
        <v>0</v>
      </c>
      <c r="L280" s="3">
        <v>0</v>
      </c>
      <c r="M280" s="3">
        <v>0</v>
      </c>
      <c r="N280" s="3">
        <v>0</v>
      </c>
      <c r="O280" s="3"/>
      <c r="P280" s="3">
        <v>0</v>
      </c>
      <c r="Q280" s="3">
        <v>0</v>
      </c>
      <c r="R280" s="3">
        <v>0</v>
      </c>
      <c r="S280" s="3">
        <v>0</v>
      </c>
      <c r="T280" s="3">
        <v>0</v>
      </c>
      <c r="U280" s="3">
        <v>0</v>
      </c>
      <c r="V280" s="3">
        <v>0</v>
      </c>
      <c r="W280" s="3">
        <v>0</v>
      </c>
      <c r="X280" s="3">
        <v>0</v>
      </c>
      <c r="Y280" s="3">
        <v>0</v>
      </c>
      <c r="Z280" s="3"/>
      <c r="AA280" s="3">
        <v>0</v>
      </c>
      <c r="AB280" s="3"/>
      <c r="AC280" s="3">
        <v>0</v>
      </c>
      <c r="AD280" s="3"/>
      <c r="AE280" s="3">
        <v>0</v>
      </c>
      <c r="AF280" s="3">
        <v>0</v>
      </c>
      <c r="AG280" s="3">
        <v>0</v>
      </c>
      <c r="AH280" s="3">
        <v>0</v>
      </c>
      <c r="AI280" s="3">
        <v>0</v>
      </c>
      <c r="AJ280" s="3">
        <v>0</v>
      </c>
      <c r="AK280" s="3">
        <v>0</v>
      </c>
    </row>
    <row r="281" spans="1:37" x14ac:dyDescent="0.3">
      <c r="A281" s="1">
        <v>44929.864583333336</v>
      </c>
      <c r="B281">
        <v>2023</v>
      </c>
      <c r="C281">
        <v>1</v>
      </c>
      <c r="D281">
        <v>3</v>
      </c>
      <c r="E281">
        <v>21</v>
      </c>
      <c r="F281">
        <v>45</v>
      </c>
      <c r="G281" s="3"/>
      <c r="H281" s="3"/>
      <c r="I281" s="3">
        <v>0</v>
      </c>
      <c r="J281" s="3">
        <v>0</v>
      </c>
      <c r="K281" s="3">
        <v>0</v>
      </c>
      <c r="L281" s="3">
        <v>0</v>
      </c>
      <c r="M281" s="3">
        <v>0</v>
      </c>
      <c r="N281" s="3">
        <v>0</v>
      </c>
      <c r="O281" s="3"/>
      <c r="P281" s="3">
        <v>0</v>
      </c>
      <c r="Q281" s="3">
        <v>0</v>
      </c>
      <c r="R281" s="3">
        <v>0</v>
      </c>
      <c r="S281" s="3">
        <v>0</v>
      </c>
      <c r="T281" s="3">
        <v>0</v>
      </c>
      <c r="U281" s="3">
        <v>0</v>
      </c>
      <c r="V281" s="3">
        <v>0</v>
      </c>
      <c r="W281" s="3">
        <v>0</v>
      </c>
      <c r="X281" s="3">
        <v>0</v>
      </c>
      <c r="Y281" s="3">
        <v>0</v>
      </c>
      <c r="Z281" s="3"/>
      <c r="AA281" s="3">
        <v>0</v>
      </c>
      <c r="AB281" s="3"/>
      <c r="AC281" s="3">
        <v>0</v>
      </c>
      <c r="AD281" s="3"/>
      <c r="AE281" s="3">
        <v>0</v>
      </c>
      <c r="AF281" s="3">
        <v>0</v>
      </c>
      <c r="AG281" s="3">
        <v>0</v>
      </c>
      <c r="AH281" s="3">
        <v>0</v>
      </c>
      <c r="AI281" s="3">
        <v>0</v>
      </c>
      <c r="AJ281" s="3">
        <v>0</v>
      </c>
      <c r="AK281" s="3">
        <v>0</v>
      </c>
    </row>
    <row r="282" spans="1:37" x14ac:dyDescent="0.3">
      <c r="A282" s="1">
        <v>44929.875</v>
      </c>
      <c r="B282">
        <v>2023</v>
      </c>
      <c r="C282">
        <v>1</v>
      </c>
      <c r="D282">
        <v>3</v>
      </c>
      <c r="E282">
        <v>22</v>
      </c>
      <c r="F282">
        <v>0</v>
      </c>
      <c r="G282" s="3"/>
      <c r="H282" s="3"/>
      <c r="I282" s="3">
        <v>0</v>
      </c>
      <c r="J282" s="3">
        <v>0</v>
      </c>
      <c r="K282" s="3">
        <v>0</v>
      </c>
      <c r="L282" s="3">
        <v>0</v>
      </c>
      <c r="M282" s="3">
        <v>0</v>
      </c>
      <c r="N282" s="3">
        <v>0</v>
      </c>
      <c r="O282" s="3"/>
      <c r="P282" s="3">
        <v>0</v>
      </c>
      <c r="Q282" s="3">
        <v>0</v>
      </c>
      <c r="R282" s="3">
        <v>0</v>
      </c>
      <c r="S282" s="3">
        <v>0</v>
      </c>
      <c r="T282" s="3">
        <v>0</v>
      </c>
      <c r="U282" s="3">
        <v>0</v>
      </c>
      <c r="V282" s="3">
        <v>0</v>
      </c>
      <c r="W282" s="3">
        <v>0</v>
      </c>
      <c r="X282" s="3">
        <v>0</v>
      </c>
      <c r="Y282" s="3">
        <v>0</v>
      </c>
      <c r="Z282" s="3"/>
      <c r="AA282" s="3">
        <v>0</v>
      </c>
      <c r="AB282" s="3"/>
      <c r="AC282" s="3">
        <v>0</v>
      </c>
      <c r="AD282" s="3"/>
      <c r="AE282" s="3">
        <v>0</v>
      </c>
      <c r="AF282" s="3">
        <v>0</v>
      </c>
      <c r="AG282" s="3">
        <v>0</v>
      </c>
      <c r="AH282" s="3">
        <v>0</v>
      </c>
      <c r="AI282" s="3">
        <v>0</v>
      </c>
      <c r="AJ282" s="3">
        <v>0</v>
      </c>
      <c r="AK282" s="3">
        <v>0</v>
      </c>
    </row>
    <row r="283" spans="1:37" x14ac:dyDescent="0.3">
      <c r="A283" s="1">
        <v>44929.885416666664</v>
      </c>
      <c r="B283">
        <v>2023</v>
      </c>
      <c r="C283">
        <v>1</v>
      </c>
      <c r="D283">
        <v>3</v>
      </c>
      <c r="E283">
        <v>22</v>
      </c>
      <c r="F283">
        <v>15</v>
      </c>
      <c r="G283" s="3"/>
      <c r="H283" s="3"/>
      <c r="I283" s="3">
        <v>0</v>
      </c>
      <c r="J283" s="3">
        <v>0</v>
      </c>
      <c r="K283" s="3">
        <v>0</v>
      </c>
      <c r="L283" s="3">
        <v>0</v>
      </c>
      <c r="M283" s="3">
        <v>0</v>
      </c>
      <c r="N283" s="3">
        <v>0</v>
      </c>
      <c r="O283" s="3"/>
      <c r="P283" s="3">
        <v>0</v>
      </c>
      <c r="Q283" s="3">
        <v>0</v>
      </c>
      <c r="R283" s="3">
        <v>0</v>
      </c>
      <c r="S283" s="3">
        <v>0</v>
      </c>
      <c r="T283" s="3">
        <v>0</v>
      </c>
      <c r="U283" s="3">
        <v>0</v>
      </c>
      <c r="V283" s="3">
        <v>0</v>
      </c>
      <c r="W283" s="3">
        <v>0</v>
      </c>
      <c r="X283" s="3">
        <v>0</v>
      </c>
      <c r="Y283" s="3">
        <v>0</v>
      </c>
      <c r="Z283" s="3"/>
      <c r="AA283" s="3">
        <v>0</v>
      </c>
      <c r="AB283" s="3"/>
      <c r="AC283" s="3">
        <v>0</v>
      </c>
      <c r="AD283" s="3"/>
      <c r="AE283" s="3">
        <v>0</v>
      </c>
      <c r="AF283" s="3">
        <v>0</v>
      </c>
      <c r="AG283" s="3">
        <v>0</v>
      </c>
      <c r="AH283" s="3">
        <v>0</v>
      </c>
      <c r="AI283" s="3">
        <v>0</v>
      </c>
      <c r="AJ283" s="3">
        <v>0</v>
      </c>
      <c r="AK283" s="3">
        <v>0</v>
      </c>
    </row>
    <row r="284" spans="1:37" x14ac:dyDescent="0.3">
      <c r="A284" s="1">
        <v>44929.895833333336</v>
      </c>
      <c r="B284">
        <v>2023</v>
      </c>
      <c r="C284">
        <v>1</v>
      </c>
      <c r="D284">
        <v>3</v>
      </c>
      <c r="E284">
        <v>22</v>
      </c>
      <c r="F284">
        <v>30</v>
      </c>
      <c r="G284" s="3"/>
      <c r="H284" s="3"/>
      <c r="I284" s="3">
        <v>0</v>
      </c>
      <c r="J284" s="3">
        <v>0</v>
      </c>
      <c r="K284" s="3">
        <v>0</v>
      </c>
      <c r="L284" s="3">
        <v>0</v>
      </c>
      <c r="M284" s="3">
        <v>0</v>
      </c>
      <c r="N284" s="3">
        <v>0</v>
      </c>
      <c r="O284" s="3"/>
      <c r="P284" s="3">
        <v>0</v>
      </c>
      <c r="Q284" s="3">
        <v>0</v>
      </c>
      <c r="R284" s="3">
        <v>0</v>
      </c>
      <c r="S284" s="3">
        <v>0</v>
      </c>
      <c r="T284" s="3">
        <v>0</v>
      </c>
      <c r="U284" s="3">
        <v>0</v>
      </c>
      <c r="V284" s="3">
        <v>0</v>
      </c>
      <c r="W284" s="3">
        <v>0</v>
      </c>
      <c r="X284" s="3">
        <v>0</v>
      </c>
      <c r="Y284" s="3">
        <v>0</v>
      </c>
      <c r="Z284" s="3"/>
      <c r="AA284" s="3">
        <v>0</v>
      </c>
      <c r="AB284" s="3"/>
      <c r="AC284" s="3">
        <v>0</v>
      </c>
      <c r="AD284" s="3"/>
      <c r="AE284" s="3">
        <v>0</v>
      </c>
      <c r="AF284" s="3">
        <v>0</v>
      </c>
      <c r="AG284" s="3">
        <v>0</v>
      </c>
      <c r="AH284" s="3">
        <v>0</v>
      </c>
      <c r="AI284" s="3">
        <v>0</v>
      </c>
      <c r="AJ284" s="3">
        <v>0</v>
      </c>
      <c r="AK284" s="3">
        <v>0</v>
      </c>
    </row>
    <row r="285" spans="1:37" x14ac:dyDescent="0.3">
      <c r="A285" s="1">
        <v>44929.90625</v>
      </c>
      <c r="B285">
        <v>2023</v>
      </c>
      <c r="C285">
        <v>1</v>
      </c>
      <c r="D285">
        <v>3</v>
      </c>
      <c r="E285">
        <v>22</v>
      </c>
      <c r="F285">
        <v>45</v>
      </c>
      <c r="G285" s="3"/>
      <c r="H285" s="3"/>
      <c r="I285" s="3">
        <v>0</v>
      </c>
      <c r="J285" s="3">
        <v>0</v>
      </c>
      <c r="K285" s="3">
        <v>0</v>
      </c>
      <c r="L285" s="3">
        <v>0</v>
      </c>
      <c r="M285" s="3">
        <v>0</v>
      </c>
      <c r="N285" s="3">
        <v>0</v>
      </c>
      <c r="O285" s="3"/>
      <c r="P285" s="3">
        <v>0</v>
      </c>
      <c r="Q285" s="3">
        <v>0</v>
      </c>
      <c r="R285" s="3">
        <v>0</v>
      </c>
      <c r="S285" s="3">
        <v>0</v>
      </c>
      <c r="T285" s="3">
        <v>0</v>
      </c>
      <c r="U285" s="3">
        <v>0</v>
      </c>
      <c r="V285" s="3">
        <v>0</v>
      </c>
      <c r="W285" s="3">
        <v>0</v>
      </c>
      <c r="X285" s="3">
        <v>0</v>
      </c>
      <c r="Y285" s="3">
        <v>0</v>
      </c>
      <c r="Z285" s="3"/>
      <c r="AA285" s="3">
        <v>0</v>
      </c>
      <c r="AB285" s="3"/>
      <c r="AC285" s="3">
        <v>0</v>
      </c>
      <c r="AD285" s="3"/>
      <c r="AE285" s="3">
        <v>0</v>
      </c>
      <c r="AF285" s="3">
        <v>0</v>
      </c>
      <c r="AG285" s="3">
        <v>0</v>
      </c>
      <c r="AH285" s="3">
        <v>0</v>
      </c>
      <c r="AI285" s="3">
        <v>0</v>
      </c>
      <c r="AJ285" s="3">
        <v>0</v>
      </c>
      <c r="AK285" s="3">
        <v>0</v>
      </c>
    </row>
    <row r="286" spans="1:37" x14ac:dyDescent="0.3">
      <c r="A286" s="1">
        <v>44929.916666666664</v>
      </c>
      <c r="B286">
        <v>2023</v>
      </c>
      <c r="C286">
        <v>1</v>
      </c>
      <c r="D286">
        <v>3</v>
      </c>
      <c r="E286">
        <v>23</v>
      </c>
      <c r="F286">
        <v>0</v>
      </c>
      <c r="G286" s="3"/>
      <c r="H286" s="3"/>
      <c r="I286" s="3">
        <v>0</v>
      </c>
      <c r="J286" s="3">
        <v>0</v>
      </c>
      <c r="K286" s="3">
        <v>0</v>
      </c>
      <c r="L286" s="3">
        <v>0</v>
      </c>
      <c r="M286" s="3">
        <v>0</v>
      </c>
      <c r="N286" s="3">
        <v>0</v>
      </c>
      <c r="O286" s="3"/>
      <c r="P286" s="3">
        <v>0</v>
      </c>
      <c r="Q286" s="3">
        <v>0</v>
      </c>
      <c r="R286" s="3">
        <v>0</v>
      </c>
      <c r="S286" s="3">
        <v>0</v>
      </c>
      <c r="T286" s="3">
        <v>0</v>
      </c>
      <c r="U286" s="3">
        <v>0</v>
      </c>
      <c r="V286" s="3">
        <v>0</v>
      </c>
      <c r="W286" s="3">
        <v>0</v>
      </c>
      <c r="X286" s="3">
        <v>0</v>
      </c>
      <c r="Y286" s="3">
        <v>0</v>
      </c>
      <c r="Z286" s="3"/>
      <c r="AA286" s="3">
        <v>0</v>
      </c>
      <c r="AB286" s="3"/>
      <c r="AC286" s="3">
        <v>0</v>
      </c>
      <c r="AD286" s="3"/>
      <c r="AE286" s="3">
        <v>0</v>
      </c>
      <c r="AF286" s="3">
        <v>0</v>
      </c>
      <c r="AG286" s="3">
        <v>0</v>
      </c>
      <c r="AH286" s="3">
        <v>0</v>
      </c>
      <c r="AI286" s="3">
        <v>0</v>
      </c>
      <c r="AJ286" s="3">
        <v>0</v>
      </c>
      <c r="AK286" s="3">
        <v>0</v>
      </c>
    </row>
    <row r="287" spans="1:37" x14ac:dyDescent="0.3">
      <c r="A287" s="1">
        <v>44929.927083333336</v>
      </c>
      <c r="B287">
        <v>2023</v>
      </c>
      <c r="C287">
        <v>1</v>
      </c>
      <c r="D287">
        <v>3</v>
      </c>
      <c r="E287">
        <v>23</v>
      </c>
      <c r="F287">
        <v>15</v>
      </c>
      <c r="G287" s="3"/>
      <c r="H287" s="3"/>
      <c r="I287" s="3">
        <v>0</v>
      </c>
      <c r="J287" s="3">
        <v>0</v>
      </c>
      <c r="K287" s="3">
        <v>0</v>
      </c>
      <c r="L287" s="3">
        <v>0</v>
      </c>
      <c r="M287" s="3">
        <v>0</v>
      </c>
      <c r="N287" s="3">
        <v>0</v>
      </c>
      <c r="O287" s="3"/>
      <c r="P287" s="3">
        <v>0</v>
      </c>
      <c r="Q287" s="3">
        <v>0</v>
      </c>
      <c r="R287" s="3">
        <v>0</v>
      </c>
      <c r="S287" s="3">
        <v>0</v>
      </c>
      <c r="T287" s="3">
        <v>0</v>
      </c>
      <c r="U287" s="3">
        <v>0</v>
      </c>
      <c r="V287" s="3">
        <v>0</v>
      </c>
      <c r="W287" s="3">
        <v>0</v>
      </c>
      <c r="X287" s="3">
        <v>0</v>
      </c>
      <c r="Y287" s="3">
        <v>0</v>
      </c>
      <c r="Z287" s="3"/>
      <c r="AA287" s="3">
        <v>0</v>
      </c>
      <c r="AB287" s="3"/>
      <c r="AC287" s="3">
        <v>0</v>
      </c>
      <c r="AD287" s="3"/>
      <c r="AE287" s="3">
        <v>0</v>
      </c>
      <c r="AF287" s="3">
        <v>0</v>
      </c>
      <c r="AG287" s="3">
        <v>0</v>
      </c>
      <c r="AH287" s="3">
        <v>0</v>
      </c>
      <c r="AI287" s="3">
        <v>0</v>
      </c>
      <c r="AJ287" s="3">
        <v>0</v>
      </c>
      <c r="AK287" s="3">
        <v>0</v>
      </c>
    </row>
    <row r="288" spans="1:37" x14ac:dyDescent="0.3">
      <c r="A288" s="1">
        <v>44929.9375</v>
      </c>
      <c r="B288">
        <v>2023</v>
      </c>
      <c r="C288">
        <v>1</v>
      </c>
      <c r="D288">
        <v>3</v>
      </c>
      <c r="E288">
        <v>23</v>
      </c>
      <c r="F288">
        <v>30</v>
      </c>
      <c r="G288" s="3"/>
      <c r="H288" s="3"/>
      <c r="I288" s="3">
        <v>0</v>
      </c>
      <c r="J288" s="3">
        <v>0</v>
      </c>
      <c r="K288" s="3">
        <v>0</v>
      </c>
      <c r="L288" s="3">
        <v>0</v>
      </c>
      <c r="M288" s="3">
        <v>0</v>
      </c>
      <c r="N288" s="3">
        <v>0</v>
      </c>
      <c r="O288" s="3"/>
      <c r="P288" s="3">
        <v>0</v>
      </c>
      <c r="Q288" s="3">
        <v>0</v>
      </c>
      <c r="R288" s="3">
        <v>0</v>
      </c>
      <c r="S288" s="3">
        <v>0</v>
      </c>
      <c r="T288" s="3">
        <v>0</v>
      </c>
      <c r="U288" s="3">
        <v>0</v>
      </c>
      <c r="V288" s="3">
        <v>0</v>
      </c>
      <c r="W288" s="3">
        <v>0</v>
      </c>
      <c r="X288" s="3">
        <v>0</v>
      </c>
      <c r="Y288" s="3">
        <v>0</v>
      </c>
      <c r="Z288" s="3"/>
      <c r="AA288" s="3">
        <v>0</v>
      </c>
      <c r="AB288" s="3"/>
      <c r="AC288" s="3">
        <v>0</v>
      </c>
      <c r="AD288" s="3"/>
      <c r="AE288" s="3">
        <v>0</v>
      </c>
      <c r="AF288" s="3">
        <v>0</v>
      </c>
      <c r="AG288" s="3">
        <v>0</v>
      </c>
      <c r="AH288" s="3">
        <v>0</v>
      </c>
      <c r="AI288" s="3">
        <v>0</v>
      </c>
      <c r="AJ288" s="3">
        <v>0</v>
      </c>
      <c r="AK288" s="3">
        <v>0</v>
      </c>
    </row>
    <row r="289" spans="1:37" x14ac:dyDescent="0.3">
      <c r="A289" s="1">
        <v>44929.947916666664</v>
      </c>
      <c r="B289">
        <v>2023</v>
      </c>
      <c r="C289">
        <v>1</v>
      </c>
      <c r="D289">
        <v>3</v>
      </c>
      <c r="E289">
        <v>23</v>
      </c>
      <c r="F289">
        <v>45</v>
      </c>
      <c r="G289" s="3"/>
      <c r="H289" s="3"/>
      <c r="I289" s="3">
        <v>0</v>
      </c>
      <c r="J289" s="3">
        <v>0</v>
      </c>
      <c r="K289" s="3">
        <v>0</v>
      </c>
      <c r="L289" s="3">
        <v>0</v>
      </c>
      <c r="M289" s="3">
        <v>0</v>
      </c>
      <c r="N289" s="3">
        <v>0</v>
      </c>
      <c r="O289" s="3"/>
      <c r="P289" s="3">
        <v>0</v>
      </c>
      <c r="Q289" s="3">
        <v>0</v>
      </c>
      <c r="R289" s="3">
        <v>0</v>
      </c>
      <c r="S289" s="3">
        <v>0</v>
      </c>
      <c r="T289" s="3">
        <v>0</v>
      </c>
      <c r="U289" s="3">
        <v>0</v>
      </c>
      <c r="V289" s="3">
        <v>0</v>
      </c>
      <c r="W289" s="3">
        <v>0</v>
      </c>
      <c r="X289" s="3">
        <v>0</v>
      </c>
      <c r="Y289" s="3">
        <v>0</v>
      </c>
      <c r="Z289" s="3"/>
      <c r="AA289" s="3">
        <v>0</v>
      </c>
      <c r="AB289" s="3"/>
      <c r="AC289" s="3">
        <v>0</v>
      </c>
      <c r="AD289" s="3"/>
      <c r="AE289" s="3">
        <v>0</v>
      </c>
      <c r="AF289" s="3">
        <v>0</v>
      </c>
      <c r="AG289" s="3">
        <v>0</v>
      </c>
      <c r="AH289" s="3">
        <v>0</v>
      </c>
      <c r="AI289" s="3">
        <v>0</v>
      </c>
      <c r="AJ289" s="3">
        <v>0</v>
      </c>
      <c r="AK289" s="3">
        <v>0</v>
      </c>
    </row>
    <row r="290" spans="1:37" x14ac:dyDescent="0.3">
      <c r="A290" s="1">
        <v>44929.958333333336</v>
      </c>
      <c r="B290">
        <v>2023</v>
      </c>
      <c r="C290">
        <v>1</v>
      </c>
      <c r="D290">
        <v>4</v>
      </c>
      <c r="E290">
        <v>0</v>
      </c>
      <c r="F290">
        <v>0</v>
      </c>
      <c r="G290" s="3"/>
      <c r="H290" s="3"/>
      <c r="I290" s="3">
        <v>0</v>
      </c>
      <c r="J290" s="3">
        <v>0</v>
      </c>
      <c r="K290" s="3">
        <v>0</v>
      </c>
      <c r="L290" s="3">
        <v>0</v>
      </c>
      <c r="M290" s="3">
        <v>0</v>
      </c>
      <c r="N290" s="3">
        <v>0</v>
      </c>
      <c r="O290" s="3"/>
      <c r="P290" s="3">
        <v>0</v>
      </c>
      <c r="Q290" s="3">
        <v>0</v>
      </c>
      <c r="R290" s="3">
        <v>0</v>
      </c>
      <c r="S290" s="3">
        <v>0</v>
      </c>
      <c r="T290" s="3">
        <v>0</v>
      </c>
      <c r="U290" s="3">
        <v>0</v>
      </c>
      <c r="V290" s="3">
        <v>0</v>
      </c>
      <c r="W290" s="3">
        <v>0</v>
      </c>
      <c r="X290" s="3">
        <v>0</v>
      </c>
      <c r="Y290" s="3">
        <v>0</v>
      </c>
      <c r="Z290" s="3"/>
      <c r="AA290" s="3">
        <v>0</v>
      </c>
      <c r="AB290" s="3"/>
      <c r="AC290" s="3">
        <v>0</v>
      </c>
      <c r="AD290" s="3"/>
      <c r="AE290" s="3">
        <v>0</v>
      </c>
      <c r="AF290" s="3">
        <v>0</v>
      </c>
      <c r="AG290" s="3">
        <v>0</v>
      </c>
      <c r="AH290" s="3">
        <v>0</v>
      </c>
      <c r="AI290" s="3">
        <v>0</v>
      </c>
      <c r="AJ290" s="3">
        <v>0</v>
      </c>
      <c r="AK290" s="3">
        <v>0</v>
      </c>
    </row>
    <row r="291" spans="1:37" x14ac:dyDescent="0.3">
      <c r="A291" s="1">
        <v>44929.96875</v>
      </c>
      <c r="B291">
        <v>2023</v>
      </c>
      <c r="C291">
        <v>1</v>
      </c>
      <c r="D291">
        <v>4</v>
      </c>
      <c r="E291">
        <v>0</v>
      </c>
      <c r="F291">
        <v>15</v>
      </c>
      <c r="G291" s="3"/>
      <c r="H291" s="3"/>
      <c r="I291" s="3">
        <v>0</v>
      </c>
      <c r="J291" s="3">
        <v>0</v>
      </c>
      <c r="K291" s="3">
        <v>0</v>
      </c>
      <c r="L291" s="3">
        <v>0</v>
      </c>
      <c r="M291" s="3">
        <v>0</v>
      </c>
      <c r="N291" s="3">
        <v>0</v>
      </c>
      <c r="O291" s="3"/>
      <c r="P291" s="3">
        <v>0</v>
      </c>
      <c r="Q291" s="3">
        <v>0</v>
      </c>
      <c r="R291" s="3">
        <v>0</v>
      </c>
      <c r="S291" s="3">
        <v>0</v>
      </c>
      <c r="T291" s="3">
        <v>0</v>
      </c>
      <c r="U291" s="3">
        <v>0</v>
      </c>
      <c r="V291" s="3">
        <v>0</v>
      </c>
      <c r="W291" s="3">
        <v>0</v>
      </c>
      <c r="X291" s="3">
        <v>0</v>
      </c>
      <c r="Y291" s="3">
        <v>0</v>
      </c>
      <c r="Z291" s="3"/>
      <c r="AA291" s="3">
        <v>0</v>
      </c>
      <c r="AB291" s="3"/>
      <c r="AC291" s="3">
        <v>0</v>
      </c>
      <c r="AD291" s="3"/>
      <c r="AE291" s="3">
        <v>0</v>
      </c>
      <c r="AF291" s="3">
        <v>0</v>
      </c>
      <c r="AG291" s="3">
        <v>0</v>
      </c>
      <c r="AH291" s="3">
        <v>0</v>
      </c>
      <c r="AI291" s="3">
        <v>0</v>
      </c>
      <c r="AJ291" s="3">
        <v>0</v>
      </c>
      <c r="AK291" s="3">
        <v>0</v>
      </c>
    </row>
    <row r="292" spans="1:37" x14ac:dyDescent="0.3">
      <c r="A292" s="1">
        <v>44929.979166666664</v>
      </c>
      <c r="B292">
        <v>2023</v>
      </c>
      <c r="C292">
        <v>1</v>
      </c>
      <c r="D292">
        <v>4</v>
      </c>
      <c r="E292">
        <v>0</v>
      </c>
      <c r="F292">
        <v>30</v>
      </c>
      <c r="G292" s="3"/>
      <c r="H292" s="3"/>
      <c r="I292" s="3">
        <v>0</v>
      </c>
      <c r="J292" s="3">
        <v>0</v>
      </c>
      <c r="K292" s="3">
        <v>0</v>
      </c>
      <c r="L292" s="3">
        <v>0</v>
      </c>
      <c r="M292" s="3">
        <v>0</v>
      </c>
      <c r="N292" s="3">
        <v>0</v>
      </c>
      <c r="O292" s="3"/>
      <c r="P292" s="3">
        <v>0</v>
      </c>
      <c r="Q292" s="3">
        <v>0</v>
      </c>
      <c r="R292" s="3">
        <v>0</v>
      </c>
      <c r="S292" s="3">
        <v>0</v>
      </c>
      <c r="T292" s="3">
        <v>0</v>
      </c>
      <c r="U292" s="3">
        <v>0</v>
      </c>
      <c r="V292" s="3">
        <v>0</v>
      </c>
      <c r="W292" s="3">
        <v>0</v>
      </c>
      <c r="X292" s="3">
        <v>0</v>
      </c>
      <c r="Y292" s="3">
        <v>0</v>
      </c>
      <c r="Z292" s="3"/>
      <c r="AA292" s="3">
        <v>0</v>
      </c>
      <c r="AB292" s="3"/>
      <c r="AC292" s="3">
        <v>0</v>
      </c>
      <c r="AD292" s="3"/>
      <c r="AE292" s="3">
        <v>0</v>
      </c>
      <c r="AF292" s="3">
        <v>0</v>
      </c>
      <c r="AG292" s="3">
        <v>0</v>
      </c>
      <c r="AH292" s="3">
        <v>0</v>
      </c>
      <c r="AI292" s="3">
        <v>0</v>
      </c>
      <c r="AJ292" s="3">
        <v>0</v>
      </c>
      <c r="AK292" s="3">
        <v>0</v>
      </c>
    </row>
    <row r="293" spans="1:37" x14ac:dyDescent="0.3">
      <c r="A293" s="1">
        <v>44929.989583333336</v>
      </c>
      <c r="B293">
        <v>2023</v>
      </c>
      <c r="C293">
        <v>1</v>
      </c>
      <c r="D293">
        <v>4</v>
      </c>
      <c r="E293">
        <v>0</v>
      </c>
      <c r="F293">
        <v>45</v>
      </c>
      <c r="G293" s="3"/>
      <c r="H293" s="3"/>
      <c r="I293" s="3">
        <v>0</v>
      </c>
      <c r="J293" s="3">
        <v>0</v>
      </c>
      <c r="K293" s="3">
        <v>0</v>
      </c>
      <c r="L293" s="3">
        <v>0</v>
      </c>
      <c r="M293" s="3">
        <v>0</v>
      </c>
      <c r="N293" s="3">
        <v>0</v>
      </c>
      <c r="O293" s="3"/>
      <c r="P293" s="3">
        <v>0</v>
      </c>
      <c r="Q293" s="3">
        <v>0</v>
      </c>
      <c r="R293" s="3">
        <v>0</v>
      </c>
      <c r="S293" s="3">
        <v>0</v>
      </c>
      <c r="T293" s="3">
        <v>0</v>
      </c>
      <c r="U293" s="3">
        <v>0</v>
      </c>
      <c r="V293" s="3">
        <v>0</v>
      </c>
      <c r="W293" s="3">
        <v>0</v>
      </c>
      <c r="X293" s="3">
        <v>0</v>
      </c>
      <c r="Y293" s="3">
        <v>0</v>
      </c>
      <c r="Z293" s="3"/>
      <c r="AA293" s="3">
        <v>0</v>
      </c>
      <c r="AB293" s="3"/>
      <c r="AC293" s="3">
        <v>0</v>
      </c>
      <c r="AD293" s="3"/>
      <c r="AE293" s="3">
        <v>0</v>
      </c>
      <c r="AF293" s="3">
        <v>0</v>
      </c>
      <c r="AG293" s="3">
        <v>0</v>
      </c>
      <c r="AH293" s="3">
        <v>0</v>
      </c>
      <c r="AI293" s="3">
        <v>0</v>
      </c>
      <c r="AJ293" s="3">
        <v>0</v>
      </c>
      <c r="AK293" s="3">
        <v>0</v>
      </c>
    </row>
    <row r="294" spans="1:37" x14ac:dyDescent="0.3">
      <c r="A294" s="1">
        <v>44930</v>
      </c>
      <c r="B294">
        <v>2023</v>
      </c>
      <c r="C294">
        <v>1</v>
      </c>
      <c r="D294">
        <v>4</v>
      </c>
      <c r="E294">
        <v>1</v>
      </c>
      <c r="F294">
        <v>0</v>
      </c>
      <c r="G294" s="3"/>
      <c r="H294" s="3"/>
      <c r="I294" s="3">
        <v>0</v>
      </c>
      <c r="J294" s="3">
        <v>0</v>
      </c>
      <c r="K294" s="3">
        <v>0</v>
      </c>
      <c r="L294" s="3">
        <v>0</v>
      </c>
      <c r="M294" s="3">
        <v>0</v>
      </c>
      <c r="N294" s="3">
        <v>0</v>
      </c>
      <c r="O294" s="3"/>
      <c r="P294" s="3">
        <v>0</v>
      </c>
      <c r="Q294" s="3">
        <v>0</v>
      </c>
      <c r="R294" s="3">
        <v>0</v>
      </c>
      <c r="S294" s="3">
        <v>0</v>
      </c>
      <c r="T294" s="3">
        <v>0</v>
      </c>
      <c r="U294" s="3">
        <v>0</v>
      </c>
      <c r="V294" s="3">
        <v>0</v>
      </c>
      <c r="W294" s="3">
        <v>0</v>
      </c>
      <c r="X294" s="3">
        <v>0</v>
      </c>
      <c r="Y294" s="3">
        <v>0</v>
      </c>
      <c r="Z294" s="3"/>
      <c r="AA294" s="3">
        <v>0</v>
      </c>
      <c r="AB294" s="3"/>
      <c r="AC294" s="3">
        <v>0</v>
      </c>
      <c r="AD294" s="3"/>
      <c r="AE294" s="3">
        <v>0</v>
      </c>
      <c r="AF294" s="3">
        <v>0</v>
      </c>
      <c r="AG294" s="3">
        <v>0</v>
      </c>
      <c r="AH294" s="3">
        <v>0</v>
      </c>
      <c r="AI294" s="3">
        <v>0</v>
      </c>
      <c r="AJ294" s="3">
        <v>0</v>
      </c>
      <c r="AK294" s="3">
        <v>0</v>
      </c>
    </row>
    <row r="295" spans="1:37" x14ac:dyDescent="0.3">
      <c r="A295" s="1">
        <v>44930.010416666664</v>
      </c>
      <c r="B295">
        <v>2023</v>
      </c>
      <c r="C295">
        <v>1</v>
      </c>
      <c r="D295">
        <v>4</v>
      </c>
      <c r="E295">
        <v>1</v>
      </c>
      <c r="F295">
        <v>15</v>
      </c>
      <c r="G295" s="3"/>
      <c r="H295" s="3"/>
      <c r="I295" s="3">
        <v>0</v>
      </c>
      <c r="J295" s="3">
        <v>0</v>
      </c>
      <c r="K295" s="3">
        <v>0</v>
      </c>
      <c r="L295" s="3">
        <v>0</v>
      </c>
      <c r="M295" s="3">
        <v>0</v>
      </c>
      <c r="N295" s="3">
        <v>0</v>
      </c>
      <c r="O295" s="3"/>
      <c r="P295" s="3">
        <v>0</v>
      </c>
      <c r="Q295" s="3">
        <v>0</v>
      </c>
      <c r="R295" s="3">
        <v>0</v>
      </c>
      <c r="S295" s="3">
        <v>0</v>
      </c>
      <c r="T295" s="3">
        <v>0</v>
      </c>
      <c r="U295" s="3">
        <v>0</v>
      </c>
      <c r="V295" s="3">
        <v>0</v>
      </c>
      <c r="W295" s="3">
        <v>0</v>
      </c>
      <c r="X295" s="3">
        <v>0</v>
      </c>
      <c r="Y295" s="3">
        <v>0</v>
      </c>
      <c r="Z295" s="3"/>
      <c r="AA295" s="3">
        <v>0</v>
      </c>
      <c r="AB295" s="3"/>
      <c r="AC295" s="3">
        <v>0</v>
      </c>
      <c r="AD295" s="3"/>
      <c r="AE295" s="3">
        <v>0</v>
      </c>
      <c r="AF295" s="3">
        <v>0</v>
      </c>
      <c r="AG295" s="3">
        <v>0</v>
      </c>
      <c r="AH295" s="3">
        <v>0</v>
      </c>
      <c r="AI295" s="3">
        <v>0</v>
      </c>
      <c r="AJ295" s="3">
        <v>0</v>
      </c>
      <c r="AK295" s="3">
        <v>0</v>
      </c>
    </row>
    <row r="296" spans="1:37" x14ac:dyDescent="0.3">
      <c r="A296" s="1">
        <v>44930.020833333336</v>
      </c>
      <c r="B296">
        <v>2023</v>
      </c>
      <c r="C296">
        <v>1</v>
      </c>
      <c r="D296">
        <v>4</v>
      </c>
      <c r="E296">
        <v>1</v>
      </c>
      <c r="F296">
        <v>30</v>
      </c>
      <c r="G296" s="3"/>
      <c r="H296" s="3"/>
      <c r="I296" s="3">
        <v>0</v>
      </c>
      <c r="J296" s="3">
        <v>0</v>
      </c>
      <c r="K296" s="3">
        <v>0</v>
      </c>
      <c r="L296" s="3">
        <v>0</v>
      </c>
      <c r="M296" s="3">
        <v>0</v>
      </c>
      <c r="N296" s="3">
        <v>0</v>
      </c>
      <c r="O296" s="3"/>
      <c r="P296" s="3">
        <v>0</v>
      </c>
      <c r="Q296" s="3">
        <v>0</v>
      </c>
      <c r="R296" s="3">
        <v>0</v>
      </c>
      <c r="S296" s="3">
        <v>0</v>
      </c>
      <c r="T296" s="3">
        <v>0</v>
      </c>
      <c r="U296" s="3">
        <v>0</v>
      </c>
      <c r="V296" s="3">
        <v>0</v>
      </c>
      <c r="W296" s="3">
        <v>0</v>
      </c>
      <c r="X296" s="3">
        <v>0</v>
      </c>
      <c r="Y296" s="3">
        <v>0</v>
      </c>
      <c r="Z296" s="3"/>
      <c r="AA296" s="3">
        <v>0</v>
      </c>
      <c r="AB296" s="3"/>
      <c r="AC296" s="3">
        <v>0</v>
      </c>
      <c r="AD296" s="3"/>
      <c r="AE296" s="3">
        <v>0</v>
      </c>
      <c r="AF296" s="3">
        <v>0</v>
      </c>
      <c r="AG296" s="3">
        <v>0</v>
      </c>
      <c r="AH296" s="3">
        <v>0</v>
      </c>
      <c r="AI296" s="3">
        <v>0</v>
      </c>
      <c r="AJ296" s="3">
        <v>0</v>
      </c>
      <c r="AK296" s="3">
        <v>0</v>
      </c>
    </row>
    <row r="297" spans="1:37" x14ac:dyDescent="0.3">
      <c r="A297" s="1">
        <v>44930.03125</v>
      </c>
      <c r="B297">
        <v>2023</v>
      </c>
      <c r="C297">
        <v>1</v>
      </c>
      <c r="D297">
        <v>4</v>
      </c>
      <c r="E297">
        <v>1</v>
      </c>
      <c r="F297">
        <v>45</v>
      </c>
      <c r="G297" s="3"/>
      <c r="H297" s="3"/>
      <c r="I297" s="3">
        <v>0</v>
      </c>
      <c r="J297" s="3">
        <v>0</v>
      </c>
      <c r="K297" s="3">
        <v>0</v>
      </c>
      <c r="L297" s="3">
        <v>0</v>
      </c>
      <c r="M297" s="3">
        <v>0</v>
      </c>
      <c r="N297" s="3">
        <v>0</v>
      </c>
      <c r="O297" s="3"/>
      <c r="P297" s="3">
        <v>0</v>
      </c>
      <c r="Q297" s="3">
        <v>0</v>
      </c>
      <c r="R297" s="3">
        <v>0</v>
      </c>
      <c r="S297" s="3">
        <v>0</v>
      </c>
      <c r="T297" s="3">
        <v>0</v>
      </c>
      <c r="U297" s="3">
        <v>0</v>
      </c>
      <c r="V297" s="3">
        <v>0</v>
      </c>
      <c r="W297" s="3">
        <v>0</v>
      </c>
      <c r="X297" s="3">
        <v>0</v>
      </c>
      <c r="Y297" s="3">
        <v>0</v>
      </c>
      <c r="Z297" s="3"/>
      <c r="AA297" s="3">
        <v>0</v>
      </c>
      <c r="AB297" s="3"/>
      <c r="AC297" s="3">
        <v>0</v>
      </c>
      <c r="AD297" s="3"/>
      <c r="AE297" s="3">
        <v>0</v>
      </c>
      <c r="AF297" s="3">
        <v>0</v>
      </c>
      <c r="AG297" s="3">
        <v>0</v>
      </c>
      <c r="AH297" s="3">
        <v>0</v>
      </c>
      <c r="AI297" s="3">
        <v>0</v>
      </c>
      <c r="AJ297" s="3">
        <v>0</v>
      </c>
      <c r="AK297" s="3">
        <v>0</v>
      </c>
    </row>
    <row r="298" spans="1:37" x14ac:dyDescent="0.3">
      <c r="A298" s="1">
        <v>44930.041666666664</v>
      </c>
      <c r="B298">
        <v>2023</v>
      </c>
      <c r="C298">
        <v>1</v>
      </c>
      <c r="D298">
        <v>4</v>
      </c>
      <c r="E298">
        <v>2</v>
      </c>
      <c r="F298">
        <v>0</v>
      </c>
      <c r="G298" s="3"/>
      <c r="H298" s="3"/>
      <c r="I298" s="3">
        <v>0</v>
      </c>
      <c r="J298" s="3">
        <v>0</v>
      </c>
      <c r="K298" s="3">
        <v>0</v>
      </c>
      <c r="L298" s="3">
        <v>0</v>
      </c>
      <c r="M298" s="3">
        <v>0</v>
      </c>
      <c r="N298" s="3">
        <v>0</v>
      </c>
      <c r="O298" s="3"/>
      <c r="P298" s="3">
        <v>0</v>
      </c>
      <c r="Q298" s="3">
        <v>0</v>
      </c>
      <c r="R298" s="3">
        <v>0</v>
      </c>
      <c r="S298" s="3">
        <v>0</v>
      </c>
      <c r="T298" s="3">
        <v>0</v>
      </c>
      <c r="U298" s="3">
        <v>0</v>
      </c>
      <c r="V298" s="3">
        <v>0</v>
      </c>
      <c r="W298" s="3">
        <v>0</v>
      </c>
      <c r="X298" s="3">
        <v>0</v>
      </c>
      <c r="Y298" s="3">
        <v>0</v>
      </c>
      <c r="Z298" s="3"/>
      <c r="AA298" s="3">
        <v>0</v>
      </c>
      <c r="AB298" s="3"/>
      <c r="AC298" s="3">
        <v>0</v>
      </c>
      <c r="AD298" s="3"/>
      <c r="AE298" s="3">
        <v>0</v>
      </c>
      <c r="AF298" s="3">
        <v>0</v>
      </c>
      <c r="AG298" s="3">
        <v>0</v>
      </c>
      <c r="AH298" s="3">
        <v>0</v>
      </c>
      <c r="AI298" s="3">
        <v>0</v>
      </c>
      <c r="AJ298" s="3">
        <v>0</v>
      </c>
      <c r="AK298" s="3">
        <v>0</v>
      </c>
    </row>
    <row r="299" spans="1:37" x14ac:dyDescent="0.3">
      <c r="A299" s="1">
        <v>44930.052083333336</v>
      </c>
      <c r="B299">
        <v>2023</v>
      </c>
      <c r="C299">
        <v>1</v>
      </c>
      <c r="D299">
        <v>4</v>
      </c>
      <c r="E299">
        <v>2</v>
      </c>
      <c r="F299">
        <v>15</v>
      </c>
      <c r="G299" s="3"/>
      <c r="H299" s="3"/>
      <c r="I299" s="3">
        <v>0</v>
      </c>
      <c r="J299" s="3">
        <v>0</v>
      </c>
      <c r="K299" s="3">
        <v>0</v>
      </c>
      <c r="L299" s="3">
        <v>0</v>
      </c>
      <c r="M299" s="3">
        <v>0</v>
      </c>
      <c r="N299" s="3">
        <v>0</v>
      </c>
      <c r="O299" s="3"/>
      <c r="P299" s="3">
        <v>0</v>
      </c>
      <c r="Q299" s="3">
        <v>0</v>
      </c>
      <c r="R299" s="3">
        <v>0</v>
      </c>
      <c r="S299" s="3">
        <v>0</v>
      </c>
      <c r="T299" s="3">
        <v>0</v>
      </c>
      <c r="U299" s="3">
        <v>0</v>
      </c>
      <c r="V299" s="3">
        <v>0</v>
      </c>
      <c r="W299" s="3">
        <v>0</v>
      </c>
      <c r="X299" s="3">
        <v>0</v>
      </c>
      <c r="Y299" s="3">
        <v>0</v>
      </c>
      <c r="Z299" s="3"/>
      <c r="AA299" s="3">
        <v>0</v>
      </c>
      <c r="AB299" s="3"/>
      <c r="AC299" s="3">
        <v>0</v>
      </c>
      <c r="AD299" s="3"/>
      <c r="AE299" s="3">
        <v>0</v>
      </c>
      <c r="AF299" s="3">
        <v>0</v>
      </c>
      <c r="AG299" s="3">
        <v>0</v>
      </c>
      <c r="AH299" s="3">
        <v>0</v>
      </c>
      <c r="AI299" s="3">
        <v>0</v>
      </c>
      <c r="AJ299" s="3">
        <v>0</v>
      </c>
      <c r="AK299" s="3">
        <v>0</v>
      </c>
    </row>
    <row r="300" spans="1:37" x14ac:dyDescent="0.3">
      <c r="A300" s="1">
        <v>44930.0625</v>
      </c>
      <c r="B300">
        <v>2023</v>
      </c>
      <c r="C300">
        <v>1</v>
      </c>
      <c r="D300">
        <v>4</v>
      </c>
      <c r="E300">
        <v>2</v>
      </c>
      <c r="F300">
        <v>30</v>
      </c>
      <c r="G300" s="3"/>
      <c r="H300" s="3"/>
      <c r="I300" s="3">
        <v>0</v>
      </c>
      <c r="J300" s="3">
        <v>0</v>
      </c>
      <c r="K300" s="3">
        <v>0</v>
      </c>
      <c r="L300" s="3">
        <v>0</v>
      </c>
      <c r="M300" s="3">
        <v>0</v>
      </c>
      <c r="N300" s="3">
        <v>0</v>
      </c>
      <c r="O300" s="3"/>
      <c r="P300" s="3">
        <v>0</v>
      </c>
      <c r="Q300" s="3">
        <v>0</v>
      </c>
      <c r="R300" s="3">
        <v>0</v>
      </c>
      <c r="S300" s="3">
        <v>0</v>
      </c>
      <c r="T300" s="3">
        <v>0</v>
      </c>
      <c r="U300" s="3">
        <v>0</v>
      </c>
      <c r="V300" s="3">
        <v>0</v>
      </c>
      <c r="W300" s="3">
        <v>0</v>
      </c>
      <c r="X300" s="3">
        <v>0</v>
      </c>
      <c r="Y300" s="3">
        <v>0</v>
      </c>
      <c r="Z300" s="3"/>
      <c r="AA300" s="3">
        <v>0</v>
      </c>
      <c r="AB300" s="3"/>
      <c r="AC300" s="3">
        <v>0</v>
      </c>
      <c r="AD300" s="3"/>
      <c r="AE300" s="3">
        <v>0</v>
      </c>
      <c r="AF300" s="3">
        <v>0</v>
      </c>
      <c r="AG300" s="3">
        <v>0</v>
      </c>
      <c r="AH300" s="3">
        <v>0</v>
      </c>
      <c r="AI300" s="3">
        <v>0</v>
      </c>
      <c r="AJ300" s="3">
        <v>0</v>
      </c>
      <c r="AK300" s="3">
        <v>0</v>
      </c>
    </row>
    <row r="301" spans="1:37" x14ac:dyDescent="0.3">
      <c r="A301" s="1">
        <v>44930.072916666664</v>
      </c>
      <c r="B301">
        <v>2023</v>
      </c>
      <c r="C301">
        <v>1</v>
      </c>
      <c r="D301">
        <v>4</v>
      </c>
      <c r="E301">
        <v>2</v>
      </c>
      <c r="F301">
        <v>45</v>
      </c>
      <c r="G301" s="3"/>
      <c r="H301" s="3"/>
      <c r="I301" s="3">
        <v>0</v>
      </c>
      <c r="J301" s="3">
        <v>0</v>
      </c>
      <c r="K301" s="3">
        <v>0</v>
      </c>
      <c r="L301" s="3">
        <v>0</v>
      </c>
      <c r="M301" s="3">
        <v>0</v>
      </c>
      <c r="N301" s="3">
        <v>0</v>
      </c>
      <c r="O301" s="3"/>
      <c r="P301" s="3">
        <v>0</v>
      </c>
      <c r="Q301" s="3">
        <v>0</v>
      </c>
      <c r="R301" s="3">
        <v>0</v>
      </c>
      <c r="S301" s="3">
        <v>0</v>
      </c>
      <c r="T301" s="3">
        <v>0</v>
      </c>
      <c r="U301" s="3">
        <v>0</v>
      </c>
      <c r="V301" s="3">
        <v>0</v>
      </c>
      <c r="W301" s="3">
        <v>0</v>
      </c>
      <c r="X301" s="3">
        <v>0</v>
      </c>
      <c r="Y301" s="3">
        <v>0</v>
      </c>
      <c r="Z301" s="3"/>
      <c r="AA301" s="3">
        <v>0</v>
      </c>
      <c r="AB301" s="3"/>
      <c r="AC301" s="3">
        <v>0</v>
      </c>
      <c r="AD301" s="3"/>
      <c r="AE301" s="3">
        <v>0</v>
      </c>
      <c r="AF301" s="3">
        <v>0</v>
      </c>
      <c r="AG301" s="3">
        <v>0</v>
      </c>
      <c r="AH301" s="3">
        <v>0</v>
      </c>
      <c r="AI301" s="3">
        <v>0</v>
      </c>
      <c r="AJ301" s="3">
        <v>0</v>
      </c>
      <c r="AK301" s="3">
        <v>0</v>
      </c>
    </row>
    <row r="302" spans="1:37" x14ac:dyDescent="0.3">
      <c r="A302" s="1">
        <v>44930.083333333336</v>
      </c>
      <c r="B302">
        <v>2023</v>
      </c>
      <c r="C302">
        <v>1</v>
      </c>
      <c r="D302">
        <v>4</v>
      </c>
      <c r="E302">
        <v>3</v>
      </c>
      <c r="F302">
        <v>0</v>
      </c>
      <c r="G302" s="3"/>
      <c r="H302" s="3"/>
      <c r="I302" s="3">
        <v>0</v>
      </c>
      <c r="J302" s="3">
        <v>0</v>
      </c>
      <c r="K302" s="3">
        <v>0</v>
      </c>
      <c r="L302" s="3">
        <v>0</v>
      </c>
      <c r="M302" s="3">
        <v>0</v>
      </c>
      <c r="N302" s="3">
        <v>0</v>
      </c>
      <c r="O302" s="3"/>
      <c r="P302" s="3">
        <v>0</v>
      </c>
      <c r="Q302" s="3">
        <v>0</v>
      </c>
      <c r="R302" s="3">
        <v>0</v>
      </c>
      <c r="S302" s="3">
        <v>0</v>
      </c>
      <c r="T302" s="3">
        <v>0</v>
      </c>
      <c r="U302" s="3">
        <v>0</v>
      </c>
      <c r="V302" s="3">
        <v>0</v>
      </c>
      <c r="W302" s="3">
        <v>0</v>
      </c>
      <c r="X302" s="3">
        <v>0</v>
      </c>
      <c r="Y302" s="3">
        <v>0</v>
      </c>
      <c r="Z302" s="3"/>
      <c r="AA302" s="3">
        <v>0</v>
      </c>
      <c r="AB302" s="3"/>
      <c r="AC302" s="3">
        <v>0</v>
      </c>
      <c r="AD302" s="3"/>
      <c r="AE302" s="3">
        <v>0</v>
      </c>
      <c r="AF302" s="3">
        <v>0</v>
      </c>
      <c r="AG302" s="3">
        <v>0</v>
      </c>
      <c r="AH302" s="3">
        <v>0</v>
      </c>
      <c r="AI302" s="3">
        <v>0</v>
      </c>
      <c r="AJ302" s="3">
        <v>0</v>
      </c>
      <c r="AK302" s="3">
        <v>0</v>
      </c>
    </row>
    <row r="303" spans="1:37" x14ac:dyDescent="0.3">
      <c r="A303" s="1">
        <v>44930.09375</v>
      </c>
      <c r="B303">
        <v>2023</v>
      </c>
      <c r="C303">
        <v>1</v>
      </c>
      <c r="D303">
        <v>4</v>
      </c>
      <c r="E303">
        <v>3</v>
      </c>
      <c r="F303">
        <v>15</v>
      </c>
      <c r="G303" s="3"/>
      <c r="H303" s="3"/>
      <c r="I303" s="3">
        <v>0</v>
      </c>
      <c r="J303" s="3">
        <v>0</v>
      </c>
      <c r="K303" s="3">
        <v>0</v>
      </c>
      <c r="L303" s="3">
        <v>0</v>
      </c>
      <c r="M303" s="3">
        <v>0</v>
      </c>
      <c r="N303" s="3">
        <v>0</v>
      </c>
      <c r="O303" s="3"/>
      <c r="P303" s="3">
        <v>0</v>
      </c>
      <c r="Q303" s="3">
        <v>0</v>
      </c>
      <c r="R303" s="3">
        <v>0</v>
      </c>
      <c r="S303" s="3">
        <v>0</v>
      </c>
      <c r="T303" s="3">
        <v>0</v>
      </c>
      <c r="U303" s="3">
        <v>0</v>
      </c>
      <c r="V303" s="3">
        <v>0</v>
      </c>
      <c r="W303" s="3">
        <v>0</v>
      </c>
      <c r="X303" s="3">
        <v>0</v>
      </c>
      <c r="Y303" s="3">
        <v>0</v>
      </c>
      <c r="Z303" s="3"/>
      <c r="AA303" s="3">
        <v>0</v>
      </c>
      <c r="AB303" s="3"/>
      <c r="AC303" s="3">
        <v>0</v>
      </c>
      <c r="AD303" s="3"/>
      <c r="AE303" s="3">
        <v>0</v>
      </c>
      <c r="AF303" s="3">
        <v>0</v>
      </c>
      <c r="AG303" s="3">
        <v>0</v>
      </c>
      <c r="AH303" s="3">
        <v>0</v>
      </c>
      <c r="AI303" s="3">
        <v>0</v>
      </c>
      <c r="AJ303" s="3">
        <v>0</v>
      </c>
      <c r="AK303" s="3">
        <v>0</v>
      </c>
    </row>
    <row r="304" spans="1:37" x14ac:dyDescent="0.3">
      <c r="A304" s="1">
        <v>44930.104166666664</v>
      </c>
      <c r="B304">
        <v>2023</v>
      </c>
      <c r="C304">
        <v>1</v>
      </c>
      <c r="D304">
        <v>4</v>
      </c>
      <c r="E304">
        <v>3</v>
      </c>
      <c r="F304">
        <v>30</v>
      </c>
      <c r="G304" s="3"/>
      <c r="H304" s="3"/>
      <c r="I304" s="3">
        <v>0</v>
      </c>
      <c r="J304" s="3">
        <v>0</v>
      </c>
      <c r="K304" s="3">
        <v>0</v>
      </c>
      <c r="L304" s="3">
        <v>0</v>
      </c>
      <c r="M304" s="3">
        <v>0</v>
      </c>
      <c r="N304" s="3">
        <v>0</v>
      </c>
      <c r="O304" s="3"/>
      <c r="P304" s="3">
        <v>0</v>
      </c>
      <c r="Q304" s="3">
        <v>0</v>
      </c>
      <c r="R304" s="3">
        <v>0</v>
      </c>
      <c r="S304" s="3">
        <v>0</v>
      </c>
      <c r="T304" s="3">
        <v>0</v>
      </c>
      <c r="U304" s="3">
        <v>0</v>
      </c>
      <c r="V304" s="3">
        <v>0</v>
      </c>
      <c r="W304" s="3">
        <v>0</v>
      </c>
      <c r="X304" s="3">
        <v>0</v>
      </c>
      <c r="Y304" s="3">
        <v>0</v>
      </c>
      <c r="Z304" s="3"/>
      <c r="AA304" s="3">
        <v>0</v>
      </c>
      <c r="AB304" s="3"/>
      <c r="AC304" s="3">
        <v>0</v>
      </c>
      <c r="AD304" s="3"/>
      <c r="AE304" s="3">
        <v>0</v>
      </c>
      <c r="AF304" s="3">
        <v>0</v>
      </c>
      <c r="AG304" s="3">
        <v>0</v>
      </c>
      <c r="AH304" s="3">
        <v>0</v>
      </c>
      <c r="AI304" s="3">
        <v>0</v>
      </c>
      <c r="AJ304" s="3">
        <v>0</v>
      </c>
      <c r="AK304" s="3">
        <v>0</v>
      </c>
    </row>
    <row r="305" spans="1:37" x14ac:dyDescent="0.3">
      <c r="A305" s="1">
        <v>44930.114583333336</v>
      </c>
      <c r="B305">
        <v>2023</v>
      </c>
      <c r="C305">
        <v>1</v>
      </c>
      <c r="D305">
        <v>4</v>
      </c>
      <c r="E305">
        <v>3</v>
      </c>
      <c r="F305">
        <v>45</v>
      </c>
      <c r="G305" s="3"/>
      <c r="H305" s="3"/>
      <c r="I305" s="3">
        <v>0</v>
      </c>
      <c r="J305" s="3">
        <v>0</v>
      </c>
      <c r="K305" s="3">
        <v>0</v>
      </c>
      <c r="L305" s="3">
        <v>0</v>
      </c>
      <c r="M305" s="3">
        <v>0</v>
      </c>
      <c r="N305" s="3">
        <v>0</v>
      </c>
      <c r="O305" s="3"/>
      <c r="P305" s="3">
        <v>0</v>
      </c>
      <c r="Q305" s="3">
        <v>0</v>
      </c>
      <c r="R305" s="3">
        <v>0</v>
      </c>
      <c r="S305" s="3">
        <v>0</v>
      </c>
      <c r="T305" s="3">
        <v>0</v>
      </c>
      <c r="U305" s="3">
        <v>0</v>
      </c>
      <c r="V305" s="3">
        <v>0</v>
      </c>
      <c r="W305" s="3">
        <v>0</v>
      </c>
      <c r="X305" s="3">
        <v>0</v>
      </c>
      <c r="Y305" s="3">
        <v>0</v>
      </c>
      <c r="Z305" s="3"/>
      <c r="AA305" s="3">
        <v>0</v>
      </c>
      <c r="AB305" s="3"/>
      <c r="AC305" s="3">
        <v>0</v>
      </c>
      <c r="AD305" s="3"/>
      <c r="AE305" s="3">
        <v>0</v>
      </c>
      <c r="AF305" s="3">
        <v>0</v>
      </c>
      <c r="AG305" s="3">
        <v>0</v>
      </c>
      <c r="AH305" s="3">
        <v>0</v>
      </c>
      <c r="AI305" s="3">
        <v>0</v>
      </c>
      <c r="AJ305" s="3">
        <v>0</v>
      </c>
      <c r="AK305" s="3">
        <v>0</v>
      </c>
    </row>
    <row r="306" spans="1:37" x14ac:dyDescent="0.3">
      <c r="A306" s="1">
        <v>44930.125</v>
      </c>
      <c r="B306">
        <v>2023</v>
      </c>
      <c r="C306">
        <v>1</v>
      </c>
      <c r="D306">
        <v>4</v>
      </c>
      <c r="E306">
        <v>4</v>
      </c>
      <c r="F306">
        <v>0</v>
      </c>
      <c r="G306" s="3"/>
      <c r="H306" s="3"/>
      <c r="I306" s="3">
        <v>0</v>
      </c>
      <c r="J306" s="3">
        <v>0</v>
      </c>
      <c r="K306" s="3">
        <v>0</v>
      </c>
      <c r="L306" s="3">
        <v>0</v>
      </c>
      <c r="M306" s="3">
        <v>0</v>
      </c>
      <c r="N306" s="3">
        <v>0</v>
      </c>
      <c r="O306" s="3"/>
      <c r="P306" s="3">
        <v>0</v>
      </c>
      <c r="Q306" s="3">
        <v>0</v>
      </c>
      <c r="R306" s="3">
        <v>0</v>
      </c>
      <c r="S306" s="3">
        <v>0</v>
      </c>
      <c r="T306" s="3">
        <v>0</v>
      </c>
      <c r="U306" s="3">
        <v>0</v>
      </c>
      <c r="V306" s="3">
        <v>0</v>
      </c>
      <c r="W306" s="3">
        <v>0</v>
      </c>
      <c r="X306" s="3">
        <v>0</v>
      </c>
      <c r="Y306" s="3">
        <v>0</v>
      </c>
      <c r="Z306" s="3"/>
      <c r="AA306" s="3">
        <v>0</v>
      </c>
      <c r="AB306" s="3"/>
      <c r="AC306" s="3">
        <v>0</v>
      </c>
      <c r="AD306" s="3"/>
      <c r="AE306" s="3">
        <v>0</v>
      </c>
      <c r="AF306" s="3">
        <v>0</v>
      </c>
      <c r="AG306" s="3">
        <v>0</v>
      </c>
      <c r="AH306" s="3">
        <v>0</v>
      </c>
      <c r="AI306" s="3">
        <v>0</v>
      </c>
      <c r="AJ306" s="3">
        <v>0</v>
      </c>
      <c r="AK306" s="3">
        <v>0</v>
      </c>
    </row>
    <row r="307" spans="1:37" x14ac:dyDescent="0.3">
      <c r="A307" s="1">
        <v>44930.135416666664</v>
      </c>
      <c r="B307">
        <v>2023</v>
      </c>
      <c r="C307">
        <v>1</v>
      </c>
      <c r="D307">
        <v>4</v>
      </c>
      <c r="E307">
        <v>4</v>
      </c>
      <c r="F307">
        <v>15</v>
      </c>
      <c r="G307" s="3"/>
      <c r="H307" s="3"/>
      <c r="I307" s="3">
        <v>0</v>
      </c>
      <c r="J307" s="3">
        <v>0</v>
      </c>
      <c r="K307" s="3">
        <v>0</v>
      </c>
      <c r="L307" s="3">
        <v>0</v>
      </c>
      <c r="M307" s="3">
        <v>0</v>
      </c>
      <c r="N307" s="3">
        <v>0</v>
      </c>
      <c r="O307" s="3"/>
      <c r="P307" s="3">
        <v>0</v>
      </c>
      <c r="Q307" s="3">
        <v>0</v>
      </c>
      <c r="R307" s="3">
        <v>0</v>
      </c>
      <c r="S307" s="3">
        <v>0</v>
      </c>
      <c r="T307" s="3">
        <v>0</v>
      </c>
      <c r="U307" s="3">
        <v>0</v>
      </c>
      <c r="V307" s="3">
        <v>0</v>
      </c>
      <c r="W307" s="3">
        <v>0</v>
      </c>
      <c r="X307" s="3">
        <v>0</v>
      </c>
      <c r="Y307" s="3">
        <v>0</v>
      </c>
      <c r="Z307" s="3"/>
      <c r="AA307" s="3">
        <v>0</v>
      </c>
      <c r="AB307" s="3"/>
      <c r="AC307" s="3">
        <v>0</v>
      </c>
      <c r="AD307" s="3"/>
      <c r="AE307" s="3">
        <v>0</v>
      </c>
      <c r="AF307" s="3">
        <v>0</v>
      </c>
      <c r="AG307" s="3">
        <v>0</v>
      </c>
      <c r="AH307" s="3">
        <v>0</v>
      </c>
      <c r="AI307" s="3">
        <v>0</v>
      </c>
      <c r="AJ307" s="3">
        <v>0</v>
      </c>
      <c r="AK307" s="3">
        <v>0</v>
      </c>
    </row>
    <row r="308" spans="1:37" x14ac:dyDescent="0.3">
      <c r="A308" s="1">
        <v>44930.145833333336</v>
      </c>
      <c r="B308">
        <v>2023</v>
      </c>
      <c r="C308">
        <v>1</v>
      </c>
      <c r="D308">
        <v>4</v>
      </c>
      <c r="E308">
        <v>4</v>
      </c>
      <c r="F308">
        <v>30</v>
      </c>
      <c r="G308" s="3"/>
      <c r="H308" s="3"/>
      <c r="I308" s="3">
        <v>0</v>
      </c>
      <c r="J308" s="3">
        <v>0</v>
      </c>
      <c r="K308" s="3">
        <v>0</v>
      </c>
      <c r="L308" s="3">
        <v>0</v>
      </c>
      <c r="M308" s="3">
        <v>0</v>
      </c>
      <c r="N308" s="3">
        <v>0</v>
      </c>
      <c r="O308" s="3"/>
      <c r="P308" s="3">
        <v>0</v>
      </c>
      <c r="Q308" s="3">
        <v>0</v>
      </c>
      <c r="R308" s="3">
        <v>0</v>
      </c>
      <c r="S308" s="3">
        <v>0</v>
      </c>
      <c r="T308" s="3">
        <v>0</v>
      </c>
      <c r="U308" s="3">
        <v>0</v>
      </c>
      <c r="V308" s="3">
        <v>0</v>
      </c>
      <c r="W308" s="3">
        <v>0</v>
      </c>
      <c r="X308" s="3">
        <v>0</v>
      </c>
      <c r="Y308" s="3">
        <v>0</v>
      </c>
      <c r="Z308" s="3"/>
      <c r="AA308" s="3">
        <v>0</v>
      </c>
      <c r="AB308" s="3"/>
      <c r="AC308" s="3">
        <v>0</v>
      </c>
      <c r="AD308" s="3"/>
      <c r="AE308" s="3">
        <v>0</v>
      </c>
      <c r="AF308" s="3">
        <v>0</v>
      </c>
      <c r="AG308" s="3">
        <v>0</v>
      </c>
      <c r="AH308" s="3">
        <v>0</v>
      </c>
      <c r="AI308" s="3">
        <v>0</v>
      </c>
      <c r="AJ308" s="3">
        <v>0</v>
      </c>
      <c r="AK308" s="3">
        <v>0</v>
      </c>
    </row>
    <row r="309" spans="1:37" x14ac:dyDescent="0.3">
      <c r="A309" s="1">
        <v>44930.15625</v>
      </c>
      <c r="B309">
        <v>2023</v>
      </c>
      <c r="C309">
        <v>1</v>
      </c>
      <c r="D309">
        <v>4</v>
      </c>
      <c r="E309">
        <v>4</v>
      </c>
      <c r="F309">
        <v>45</v>
      </c>
      <c r="G309" s="3"/>
      <c r="H309" s="3"/>
      <c r="I309" s="3">
        <v>0</v>
      </c>
      <c r="J309" s="3">
        <v>0</v>
      </c>
      <c r="K309" s="3">
        <v>0</v>
      </c>
      <c r="L309" s="3">
        <v>0</v>
      </c>
      <c r="M309" s="3">
        <v>0</v>
      </c>
      <c r="N309" s="3">
        <v>0</v>
      </c>
      <c r="O309" s="3"/>
      <c r="P309" s="3">
        <v>0</v>
      </c>
      <c r="Q309" s="3">
        <v>0</v>
      </c>
      <c r="R309" s="3">
        <v>0</v>
      </c>
      <c r="S309" s="3">
        <v>0</v>
      </c>
      <c r="T309" s="3">
        <v>0</v>
      </c>
      <c r="U309" s="3">
        <v>0</v>
      </c>
      <c r="V309" s="3">
        <v>0</v>
      </c>
      <c r="W309" s="3">
        <v>0</v>
      </c>
      <c r="X309" s="3">
        <v>0</v>
      </c>
      <c r="Y309" s="3">
        <v>0</v>
      </c>
      <c r="Z309" s="3"/>
      <c r="AA309" s="3">
        <v>0</v>
      </c>
      <c r="AB309" s="3"/>
      <c r="AC309" s="3">
        <v>0</v>
      </c>
      <c r="AD309" s="3"/>
      <c r="AE309" s="3">
        <v>0</v>
      </c>
      <c r="AF309" s="3">
        <v>0</v>
      </c>
      <c r="AG309" s="3">
        <v>0</v>
      </c>
      <c r="AH309" s="3">
        <v>0</v>
      </c>
      <c r="AI309" s="3">
        <v>0</v>
      </c>
      <c r="AJ309" s="3">
        <v>0</v>
      </c>
      <c r="AK309" s="3">
        <v>0</v>
      </c>
    </row>
    <row r="310" spans="1:37" x14ac:dyDescent="0.3">
      <c r="A310" s="1">
        <v>44930.166666666664</v>
      </c>
      <c r="B310">
        <v>2023</v>
      </c>
      <c r="C310">
        <v>1</v>
      </c>
      <c r="D310">
        <v>4</v>
      </c>
      <c r="E310">
        <v>5</v>
      </c>
      <c r="F310">
        <v>0</v>
      </c>
      <c r="G310" s="3"/>
      <c r="H310" s="3"/>
      <c r="I310" s="3">
        <v>0</v>
      </c>
      <c r="J310" s="3">
        <v>0</v>
      </c>
      <c r="K310" s="3">
        <v>0</v>
      </c>
      <c r="L310" s="3">
        <v>0</v>
      </c>
      <c r="M310" s="3">
        <v>0</v>
      </c>
      <c r="N310" s="3">
        <v>0</v>
      </c>
      <c r="O310" s="3"/>
      <c r="P310" s="3">
        <v>0</v>
      </c>
      <c r="Q310" s="3">
        <v>0</v>
      </c>
      <c r="R310" s="3">
        <v>0</v>
      </c>
      <c r="S310" s="3">
        <v>0</v>
      </c>
      <c r="T310" s="3">
        <v>0</v>
      </c>
      <c r="U310" s="3">
        <v>0</v>
      </c>
      <c r="V310" s="3">
        <v>0</v>
      </c>
      <c r="W310" s="3">
        <v>0</v>
      </c>
      <c r="X310" s="3">
        <v>0</v>
      </c>
      <c r="Y310" s="3">
        <v>0</v>
      </c>
      <c r="Z310" s="3"/>
      <c r="AA310" s="3">
        <v>0</v>
      </c>
      <c r="AB310" s="3"/>
      <c r="AC310" s="3">
        <v>0</v>
      </c>
      <c r="AD310" s="3"/>
      <c r="AE310" s="3">
        <v>0</v>
      </c>
      <c r="AF310" s="3">
        <v>0</v>
      </c>
      <c r="AG310" s="3">
        <v>0</v>
      </c>
      <c r="AH310" s="3">
        <v>0</v>
      </c>
      <c r="AI310" s="3">
        <v>0</v>
      </c>
      <c r="AJ310" s="3">
        <v>0</v>
      </c>
      <c r="AK310" s="3">
        <v>0</v>
      </c>
    </row>
    <row r="311" spans="1:37" x14ac:dyDescent="0.3">
      <c r="A311" s="1">
        <v>44930.177083333336</v>
      </c>
      <c r="B311">
        <v>2023</v>
      </c>
      <c r="C311">
        <v>1</v>
      </c>
      <c r="D311">
        <v>4</v>
      </c>
      <c r="E311">
        <v>5</v>
      </c>
      <c r="F311">
        <v>15</v>
      </c>
      <c r="G311" s="3"/>
      <c r="H311" s="3"/>
      <c r="I311" s="3">
        <v>0</v>
      </c>
      <c r="J311" s="3">
        <v>0</v>
      </c>
      <c r="K311" s="3">
        <v>0</v>
      </c>
      <c r="L311" s="3">
        <v>0</v>
      </c>
      <c r="M311" s="3">
        <v>0</v>
      </c>
      <c r="N311" s="3">
        <v>0</v>
      </c>
      <c r="O311" s="3"/>
      <c r="P311" s="3">
        <v>0</v>
      </c>
      <c r="Q311" s="3">
        <v>0</v>
      </c>
      <c r="R311" s="3">
        <v>0</v>
      </c>
      <c r="S311" s="3">
        <v>0</v>
      </c>
      <c r="T311" s="3">
        <v>0</v>
      </c>
      <c r="U311" s="3">
        <v>0</v>
      </c>
      <c r="V311" s="3">
        <v>0</v>
      </c>
      <c r="W311" s="3">
        <v>0</v>
      </c>
      <c r="X311" s="3">
        <v>0</v>
      </c>
      <c r="Y311" s="3">
        <v>0</v>
      </c>
      <c r="Z311" s="3"/>
      <c r="AA311" s="3">
        <v>0</v>
      </c>
      <c r="AB311" s="3"/>
      <c r="AC311" s="3">
        <v>0</v>
      </c>
      <c r="AD311" s="3"/>
      <c r="AE311" s="3">
        <v>0</v>
      </c>
      <c r="AF311" s="3">
        <v>0</v>
      </c>
      <c r="AG311" s="3">
        <v>0</v>
      </c>
      <c r="AH311" s="3">
        <v>0</v>
      </c>
      <c r="AI311" s="3">
        <v>0</v>
      </c>
      <c r="AJ311" s="3">
        <v>0</v>
      </c>
      <c r="AK311" s="3">
        <v>0</v>
      </c>
    </row>
    <row r="312" spans="1:37" x14ac:dyDescent="0.3">
      <c r="A312" s="1">
        <v>44930.1875</v>
      </c>
      <c r="B312">
        <v>2023</v>
      </c>
      <c r="C312">
        <v>1</v>
      </c>
      <c r="D312">
        <v>4</v>
      </c>
      <c r="E312">
        <v>5</v>
      </c>
      <c r="F312">
        <v>30</v>
      </c>
      <c r="G312" s="3"/>
      <c r="H312" s="3"/>
      <c r="I312" s="3">
        <v>0</v>
      </c>
      <c r="J312" s="3">
        <v>0</v>
      </c>
      <c r="K312" s="3">
        <v>0</v>
      </c>
      <c r="L312" s="3">
        <v>0</v>
      </c>
      <c r="M312" s="3">
        <v>0</v>
      </c>
      <c r="N312" s="3">
        <v>0</v>
      </c>
      <c r="O312" s="3"/>
      <c r="P312" s="3">
        <v>0</v>
      </c>
      <c r="Q312" s="3">
        <v>0</v>
      </c>
      <c r="R312" s="3">
        <v>0</v>
      </c>
      <c r="S312" s="3">
        <v>0</v>
      </c>
      <c r="T312" s="3">
        <v>0</v>
      </c>
      <c r="U312" s="3">
        <v>0</v>
      </c>
      <c r="V312" s="3">
        <v>0</v>
      </c>
      <c r="W312" s="3">
        <v>0</v>
      </c>
      <c r="X312" s="3">
        <v>0</v>
      </c>
      <c r="Y312" s="3">
        <v>0</v>
      </c>
      <c r="Z312" s="3"/>
      <c r="AA312" s="3">
        <v>0</v>
      </c>
      <c r="AB312" s="3"/>
      <c r="AC312" s="3">
        <v>0</v>
      </c>
      <c r="AD312" s="3"/>
      <c r="AE312" s="3">
        <v>0</v>
      </c>
      <c r="AF312" s="3">
        <v>0</v>
      </c>
      <c r="AG312" s="3">
        <v>0</v>
      </c>
      <c r="AH312" s="3">
        <v>0</v>
      </c>
      <c r="AI312" s="3">
        <v>0</v>
      </c>
      <c r="AJ312" s="3">
        <v>0</v>
      </c>
      <c r="AK312" s="3">
        <v>0</v>
      </c>
    </row>
    <row r="313" spans="1:37" x14ac:dyDescent="0.3">
      <c r="A313" s="1">
        <v>44930.197916666664</v>
      </c>
      <c r="B313">
        <v>2023</v>
      </c>
      <c r="C313">
        <v>1</v>
      </c>
      <c r="D313">
        <v>4</v>
      </c>
      <c r="E313">
        <v>5</v>
      </c>
      <c r="F313">
        <v>45</v>
      </c>
      <c r="G313" s="3"/>
      <c r="H313" s="3"/>
      <c r="I313" s="3">
        <v>0</v>
      </c>
      <c r="J313" s="3">
        <v>0</v>
      </c>
      <c r="K313" s="3">
        <v>0</v>
      </c>
      <c r="L313" s="3">
        <v>0</v>
      </c>
      <c r="M313" s="3">
        <v>0</v>
      </c>
      <c r="N313" s="3">
        <v>0</v>
      </c>
      <c r="O313" s="3"/>
      <c r="P313" s="3">
        <v>0</v>
      </c>
      <c r="Q313" s="3">
        <v>0</v>
      </c>
      <c r="R313" s="3">
        <v>0</v>
      </c>
      <c r="S313" s="3">
        <v>0</v>
      </c>
      <c r="T313" s="3">
        <v>0</v>
      </c>
      <c r="U313" s="3">
        <v>0</v>
      </c>
      <c r="V313" s="3">
        <v>0</v>
      </c>
      <c r="W313" s="3">
        <v>0</v>
      </c>
      <c r="X313" s="3">
        <v>0</v>
      </c>
      <c r="Y313" s="3">
        <v>0</v>
      </c>
      <c r="Z313" s="3"/>
      <c r="AA313" s="3">
        <v>0</v>
      </c>
      <c r="AB313" s="3"/>
      <c r="AC313" s="3">
        <v>0</v>
      </c>
      <c r="AD313" s="3"/>
      <c r="AE313" s="3">
        <v>0</v>
      </c>
      <c r="AF313" s="3">
        <v>0</v>
      </c>
      <c r="AG313" s="3">
        <v>0</v>
      </c>
      <c r="AH313" s="3">
        <v>0</v>
      </c>
      <c r="AI313" s="3">
        <v>0</v>
      </c>
      <c r="AJ313" s="3">
        <v>0</v>
      </c>
      <c r="AK313" s="3">
        <v>0</v>
      </c>
    </row>
    <row r="314" spans="1:37" x14ac:dyDescent="0.3">
      <c r="A314" s="1">
        <v>44930.208333333336</v>
      </c>
      <c r="B314">
        <v>2023</v>
      </c>
      <c r="C314">
        <v>1</v>
      </c>
      <c r="D314">
        <v>4</v>
      </c>
      <c r="E314">
        <v>6</v>
      </c>
      <c r="F314">
        <v>0</v>
      </c>
      <c r="G314" s="3"/>
      <c r="H314" s="3"/>
      <c r="I314" s="3">
        <v>0</v>
      </c>
      <c r="J314" s="3">
        <v>0</v>
      </c>
      <c r="K314" s="3">
        <v>0</v>
      </c>
      <c r="L314" s="3">
        <v>0</v>
      </c>
      <c r="M314" s="3">
        <v>0</v>
      </c>
      <c r="N314" s="3">
        <v>0</v>
      </c>
      <c r="O314" s="3"/>
      <c r="P314" s="3">
        <v>0</v>
      </c>
      <c r="Q314" s="3">
        <v>0</v>
      </c>
      <c r="R314" s="3">
        <v>0</v>
      </c>
      <c r="S314" s="3">
        <v>0</v>
      </c>
      <c r="T314" s="3">
        <v>0</v>
      </c>
      <c r="U314" s="3">
        <v>0</v>
      </c>
      <c r="V314" s="3">
        <v>0</v>
      </c>
      <c r="W314" s="3">
        <v>0</v>
      </c>
      <c r="X314" s="3">
        <v>0</v>
      </c>
      <c r="Y314" s="3">
        <v>0</v>
      </c>
      <c r="Z314" s="3"/>
      <c r="AA314" s="3">
        <v>0</v>
      </c>
      <c r="AB314" s="3"/>
      <c r="AC314" s="3">
        <v>0</v>
      </c>
      <c r="AD314" s="3"/>
      <c r="AE314" s="3">
        <v>0</v>
      </c>
      <c r="AF314" s="3">
        <v>0</v>
      </c>
      <c r="AG314" s="3">
        <v>0</v>
      </c>
      <c r="AH314" s="3">
        <v>0</v>
      </c>
      <c r="AI314" s="3">
        <v>0</v>
      </c>
      <c r="AJ314" s="3">
        <v>0</v>
      </c>
      <c r="AK314" s="3">
        <v>0</v>
      </c>
    </row>
    <row r="315" spans="1:37" x14ac:dyDescent="0.3">
      <c r="A315" s="1">
        <v>44930.21875</v>
      </c>
      <c r="B315">
        <v>2023</v>
      </c>
      <c r="C315">
        <v>1</v>
      </c>
      <c r="D315">
        <v>4</v>
      </c>
      <c r="E315">
        <v>6</v>
      </c>
      <c r="F315">
        <v>15</v>
      </c>
      <c r="G315" s="3"/>
      <c r="H315" s="3"/>
      <c r="I315" s="3">
        <v>0</v>
      </c>
      <c r="J315" s="3">
        <v>0</v>
      </c>
      <c r="K315" s="3">
        <v>0</v>
      </c>
      <c r="L315" s="3">
        <v>0</v>
      </c>
      <c r="M315" s="3">
        <v>0</v>
      </c>
      <c r="N315" s="3">
        <v>0</v>
      </c>
      <c r="O315" s="3"/>
      <c r="P315" s="3">
        <v>0</v>
      </c>
      <c r="Q315" s="3">
        <v>0</v>
      </c>
      <c r="R315" s="3">
        <v>0</v>
      </c>
      <c r="S315" s="3">
        <v>0</v>
      </c>
      <c r="T315" s="3">
        <v>0</v>
      </c>
      <c r="U315" s="3">
        <v>0</v>
      </c>
      <c r="V315" s="3">
        <v>0</v>
      </c>
      <c r="W315" s="3">
        <v>0</v>
      </c>
      <c r="X315" s="3">
        <v>0</v>
      </c>
      <c r="Y315" s="3">
        <v>0</v>
      </c>
      <c r="Z315" s="3"/>
      <c r="AA315" s="3">
        <v>0</v>
      </c>
      <c r="AB315" s="3"/>
      <c r="AC315" s="3">
        <v>0</v>
      </c>
      <c r="AD315" s="3"/>
      <c r="AE315" s="3">
        <v>0</v>
      </c>
      <c r="AF315" s="3">
        <v>0</v>
      </c>
      <c r="AG315" s="3">
        <v>0</v>
      </c>
      <c r="AH315" s="3">
        <v>0</v>
      </c>
      <c r="AI315" s="3">
        <v>0</v>
      </c>
      <c r="AJ315" s="3">
        <v>0</v>
      </c>
      <c r="AK315" s="3">
        <v>0</v>
      </c>
    </row>
    <row r="316" spans="1:37" x14ac:dyDescent="0.3">
      <c r="A316" s="1">
        <v>44930.229166666664</v>
      </c>
      <c r="B316">
        <v>2023</v>
      </c>
      <c r="C316">
        <v>1</v>
      </c>
      <c r="D316">
        <v>4</v>
      </c>
      <c r="E316">
        <v>6</v>
      </c>
      <c r="F316">
        <v>30</v>
      </c>
      <c r="G316" s="3"/>
      <c r="H316" s="3"/>
      <c r="I316" s="3">
        <v>0</v>
      </c>
      <c r="J316" s="3">
        <v>0</v>
      </c>
      <c r="K316" s="3">
        <v>0</v>
      </c>
      <c r="L316" s="3">
        <v>0</v>
      </c>
      <c r="M316" s="3">
        <v>0</v>
      </c>
      <c r="N316" s="3">
        <v>0</v>
      </c>
      <c r="O316" s="3"/>
      <c r="P316" s="3">
        <v>0</v>
      </c>
      <c r="Q316" s="3">
        <v>0</v>
      </c>
      <c r="R316" s="3">
        <v>0</v>
      </c>
      <c r="S316" s="3">
        <v>0</v>
      </c>
      <c r="T316" s="3">
        <v>0</v>
      </c>
      <c r="U316" s="3">
        <v>0</v>
      </c>
      <c r="V316" s="3">
        <v>0</v>
      </c>
      <c r="W316" s="3">
        <v>0</v>
      </c>
      <c r="X316" s="3">
        <v>0</v>
      </c>
      <c r="Y316" s="3">
        <v>0</v>
      </c>
      <c r="Z316" s="3"/>
      <c r="AA316" s="3">
        <v>0</v>
      </c>
      <c r="AB316" s="3"/>
      <c r="AC316" s="3">
        <v>0</v>
      </c>
      <c r="AD316" s="3"/>
      <c r="AE316" s="3">
        <v>0</v>
      </c>
      <c r="AF316" s="3">
        <v>0</v>
      </c>
      <c r="AG316" s="3">
        <v>0</v>
      </c>
      <c r="AH316" s="3">
        <v>0</v>
      </c>
      <c r="AI316" s="3">
        <v>0</v>
      </c>
      <c r="AJ316" s="3">
        <v>0</v>
      </c>
      <c r="AK316" s="3">
        <v>0</v>
      </c>
    </row>
    <row r="317" spans="1:37" x14ac:dyDescent="0.3">
      <c r="A317" s="1">
        <v>44930.239583333336</v>
      </c>
      <c r="B317">
        <v>2023</v>
      </c>
      <c r="C317">
        <v>1</v>
      </c>
      <c r="D317">
        <v>4</v>
      </c>
      <c r="E317">
        <v>6</v>
      </c>
      <c r="F317">
        <v>45</v>
      </c>
      <c r="G317" s="3"/>
      <c r="H317" s="3"/>
      <c r="I317" s="3">
        <v>0</v>
      </c>
      <c r="J317" s="3">
        <v>0</v>
      </c>
      <c r="K317" s="3">
        <v>0</v>
      </c>
      <c r="L317" s="3">
        <v>0</v>
      </c>
      <c r="M317" s="3">
        <v>0</v>
      </c>
      <c r="N317" s="3">
        <v>0</v>
      </c>
      <c r="O317" s="3"/>
      <c r="P317" s="3">
        <v>0</v>
      </c>
      <c r="Q317" s="3">
        <v>0</v>
      </c>
      <c r="R317" s="3">
        <v>0</v>
      </c>
      <c r="S317" s="3">
        <v>0</v>
      </c>
      <c r="T317" s="3">
        <v>0</v>
      </c>
      <c r="U317" s="3">
        <v>0</v>
      </c>
      <c r="V317" s="3">
        <v>0</v>
      </c>
      <c r="W317" s="3">
        <v>0</v>
      </c>
      <c r="X317" s="3">
        <v>0</v>
      </c>
      <c r="Y317" s="3">
        <v>0</v>
      </c>
      <c r="Z317" s="3"/>
      <c r="AA317" s="3">
        <v>0</v>
      </c>
      <c r="AB317" s="3"/>
      <c r="AC317" s="3">
        <v>0</v>
      </c>
      <c r="AD317" s="3"/>
      <c r="AE317" s="3">
        <v>0</v>
      </c>
      <c r="AF317" s="3">
        <v>0</v>
      </c>
      <c r="AG317" s="3">
        <v>0</v>
      </c>
      <c r="AH317" s="3">
        <v>0</v>
      </c>
      <c r="AI317" s="3">
        <v>0</v>
      </c>
      <c r="AJ317" s="3">
        <v>0</v>
      </c>
      <c r="AK317" s="3">
        <v>0</v>
      </c>
    </row>
    <row r="318" spans="1:37" x14ac:dyDescent="0.3">
      <c r="A318" s="1">
        <v>44930.25</v>
      </c>
      <c r="B318">
        <v>2023</v>
      </c>
      <c r="C318">
        <v>1</v>
      </c>
      <c r="D318">
        <v>4</v>
      </c>
      <c r="E318">
        <v>7</v>
      </c>
      <c r="F318">
        <v>0</v>
      </c>
      <c r="G318" s="3"/>
      <c r="H318" s="3"/>
      <c r="I318" s="3">
        <v>0</v>
      </c>
      <c r="J318" s="3">
        <v>0</v>
      </c>
      <c r="K318" s="3">
        <v>0</v>
      </c>
      <c r="L318" s="3">
        <v>0</v>
      </c>
      <c r="M318" s="3">
        <v>0</v>
      </c>
      <c r="N318" s="3">
        <v>0</v>
      </c>
      <c r="O318" s="3"/>
      <c r="P318" s="3">
        <v>0</v>
      </c>
      <c r="Q318" s="3">
        <v>0</v>
      </c>
      <c r="R318" s="3">
        <v>0</v>
      </c>
      <c r="S318" s="3">
        <v>0</v>
      </c>
      <c r="T318" s="3">
        <v>0</v>
      </c>
      <c r="U318" s="3">
        <v>0</v>
      </c>
      <c r="V318" s="3">
        <v>0</v>
      </c>
      <c r="W318" s="3">
        <v>0</v>
      </c>
      <c r="X318" s="3">
        <v>0</v>
      </c>
      <c r="Y318" s="3">
        <v>0</v>
      </c>
      <c r="Z318" s="3"/>
      <c r="AA318" s="3">
        <v>0</v>
      </c>
      <c r="AB318" s="3"/>
      <c r="AC318" s="3">
        <v>0</v>
      </c>
      <c r="AD318" s="3"/>
      <c r="AE318" s="3">
        <v>0</v>
      </c>
      <c r="AF318" s="3">
        <v>0</v>
      </c>
      <c r="AG318" s="3">
        <v>0</v>
      </c>
      <c r="AH318" s="3">
        <v>0</v>
      </c>
      <c r="AI318" s="3">
        <v>0</v>
      </c>
      <c r="AJ318" s="3">
        <v>0</v>
      </c>
      <c r="AK318" s="3">
        <v>0</v>
      </c>
    </row>
    <row r="319" spans="1:37" x14ac:dyDescent="0.3">
      <c r="A319" s="1">
        <v>44930.260416666664</v>
      </c>
      <c r="B319">
        <v>2023</v>
      </c>
      <c r="C319">
        <v>1</v>
      </c>
      <c r="D319">
        <v>4</v>
      </c>
      <c r="E319">
        <v>7</v>
      </c>
      <c r="F319">
        <v>15</v>
      </c>
      <c r="G319" s="3"/>
      <c r="H319" s="3"/>
      <c r="I319" s="3">
        <v>0</v>
      </c>
      <c r="J319" s="3">
        <v>0</v>
      </c>
      <c r="K319" s="3">
        <v>0</v>
      </c>
      <c r="L319" s="3">
        <v>0</v>
      </c>
      <c r="M319" s="3">
        <v>0</v>
      </c>
      <c r="N319" s="3">
        <v>0</v>
      </c>
      <c r="O319" s="3"/>
      <c r="P319" s="3">
        <v>0</v>
      </c>
      <c r="Q319" s="3">
        <v>0</v>
      </c>
      <c r="R319" s="3">
        <v>0</v>
      </c>
      <c r="S319" s="3">
        <v>0</v>
      </c>
      <c r="T319" s="3">
        <v>0</v>
      </c>
      <c r="U319" s="3">
        <v>0</v>
      </c>
      <c r="V319" s="3">
        <v>0</v>
      </c>
      <c r="W319" s="3">
        <v>0</v>
      </c>
      <c r="X319" s="3">
        <v>0</v>
      </c>
      <c r="Y319" s="3">
        <v>0</v>
      </c>
      <c r="Z319" s="3"/>
      <c r="AA319" s="3">
        <v>0</v>
      </c>
      <c r="AB319" s="3"/>
      <c r="AC319" s="3">
        <v>0</v>
      </c>
      <c r="AD319" s="3"/>
      <c r="AE319" s="3">
        <v>0</v>
      </c>
      <c r="AF319" s="3">
        <v>0</v>
      </c>
      <c r="AG319" s="3">
        <v>0</v>
      </c>
      <c r="AH319" s="3">
        <v>0</v>
      </c>
      <c r="AI319" s="3">
        <v>0</v>
      </c>
      <c r="AJ319" s="3">
        <v>0</v>
      </c>
      <c r="AK319" s="3">
        <v>0</v>
      </c>
    </row>
    <row r="320" spans="1:37" x14ac:dyDescent="0.3">
      <c r="A320" s="1">
        <v>44930.270833333336</v>
      </c>
      <c r="B320">
        <v>2023</v>
      </c>
      <c r="C320">
        <v>1</v>
      </c>
      <c r="D320">
        <v>4</v>
      </c>
      <c r="E320">
        <v>7</v>
      </c>
      <c r="F320">
        <v>30</v>
      </c>
      <c r="G320" s="3"/>
      <c r="H320" s="3"/>
      <c r="I320" s="3">
        <v>0</v>
      </c>
      <c r="J320" s="3">
        <v>0</v>
      </c>
      <c r="K320" s="3">
        <v>0</v>
      </c>
      <c r="L320" s="3">
        <v>0</v>
      </c>
      <c r="M320" s="3">
        <v>0</v>
      </c>
      <c r="N320" s="3">
        <v>0</v>
      </c>
      <c r="O320" s="3"/>
      <c r="P320" s="3">
        <v>0</v>
      </c>
      <c r="Q320" s="3">
        <v>0</v>
      </c>
      <c r="R320" s="3">
        <v>0</v>
      </c>
      <c r="S320" s="3">
        <v>0</v>
      </c>
      <c r="T320" s="3">
        <v>0</v>
      </c>
      <c r="U320" s="3">
        <v>0</v>
      </c>
      <c r="V320" s="3">
        <v>0</v>
      </c>
      <c r="W320" s="3">
        <v>0</v>
      </c>
      <c r="X320" s="3">
        <v>0</v>
      </c>
      <c r="Y320" s="3">
        <v>0</v>
      </c>
      <c r="Z320" s="3"/>
      <c r="AA320" s="3">
        <v>0</v>
      </c>
      <c r="AB320" s="3"/>
      <c r="AC320" s="3">
        <v>0</v>
      </c>
      <c r="AD320" s="3"/>
      <c r="AE320" s="3">
        <v>0</v>
      </c>
      <c r="AF320" s="3">
        <v>0</v>
      </c>
      <c r="AG320" s="3">
        <v>0</v>
      </c>
      <c r="AH320" s="3">
        <v>0</v>
      </c>
      <c r="AI320" s="3">
        <v>0</v>
      </c>
      <c r="AJ320" s="3">
        <v>0</v>
      </c>
      <c r="AK320" s="3">
        <v>0</v>
      </c>
    </row>
    <row r="321" spans="1:37" x14ac:dyDescent="0.3">
      <c r="A321" s="1">
        <v>44930.28125</v>
      </c>
      <c r="B321">
        <v>2023</v>
      </c>
      <c r="C321">
        <v>1</v>
      </c>
      <c r="D321">
        <v>4</v>
      </c>
      <c r="E321">
        <v>7</v>
      </c>
      <c r="F321">
        <v>45</v>
      </c>
      <c r="G321" s="3"/>
      <c r="H321" s="3"/>
      <c r="I321" s="3">
        <v>0</v>
      </c>
      <c r="J321" s="3">
        <v>0</v>
      </c>
      <c r="K321" s="3">
        <v>0</v>
      </c>
      <c r="L321" s="3">
        <v>0</v>
      </c>
      <c r="M321" s="3">
        <v>0</v>
      </c>
      <c r="N321" s="3">
        <v>0</v>
      </c>
      <c r="O321" s="3"/>
      <c r="P321" s="3">
        <v>0</v>
      </c>
      <c r="Q321" s="3">
        <v>0</v>
      </c>
      <c r="R321" s="3">
        <v>0</v>
      </c>
      <c r="S321" s="3">
        <v>0</v>
      </c>
      <c r="T321" s="3">
        <v>0</v>
      </c>
      <c r="U321" s="3">
        <v>0</v>
      </c>
      <c r="V321" s="3">
        <v>0</v>
      </c>
      <c r="W321" s="3">
        <v>0</v>
      </c>
      <c r="X321" s="3">
        <v>0</v>
      </c>
      <c r="Y321" s="3">
        <v>0</v>
      </c>
      <c r="Z321" s="3"/>
      <c r="AA321" s="3">
        <v>0</v>
      </c>
      <c r="AB321" s="3"/>
      <c r="AC321" s="3">
        <v>0</v>
      </c>
      <c r="AD321" s="3"/>
      <c r="AE321" s="3">
        <v>0</v>
      </c>
      <c r="AF321" s="3">
        <v>0</v>
      </c>
      <c r="AG321" s="3">
        <v>0</v>
      </c>
      <c r="AH321" s="3">
        <v>0</v>
      </c>
      <c r="AI321" s="3">
        <v>0</v>
      </c>
      <c r="AJ321" s="3">
        <v>0</v>
      </c>
      <c r="AK321" s="3">
        <v>0</v>
      </c>
    </row>
    <row r="322" spans="1:37" x14ac:dyDescent="0.3">
      <c r="A322" s="1">
        <v>44930.291666666664</v>
      </c>
      <c r="B322">
        <v>2023</v>
      </c>
      <c r="C322">
        <v>1</v>
      </c>
      <c r="D322">
        <v>4</v>
      </c>
      <c r="E322">
        <v>8</v>
      </c>
      <c r="F322">
        <v>0</v>
      </c>
      <c r="G322" s="3"/>
      <c r="H322" s="3"/>
      <c r="I322" s="3">
        <v>0</v>
      </c>
      <c r="J322" s="3">
        <v>0</v>
      </c>
      <c r="K322" s="3">
        <v>0</v>
      </c>
      <c r="L322" s="3">
        <v>0</v>
      </c>
      <c r="M322" s="3">
        <v>0</v>
      </c>
      <c r="N322" s="3">
        <v>0</v>
      </c>
      <c r="O322" s="3"/>
      <c r="P322" s="3">
        <v>0</v>
      </c>
      <c r="Q322" s="3">
        <v>0</v>
      </c>
      <c r="R322" s="3">
        <v>0</v>
      </c>
      <c r="S322" s="3">
        <v>0</v>
      </c>
      <c r="T322" s="3">
        <v>0</v>
      </c>
      <c r="U322" s="3">
        <v>0</v>
      </c>
      <c r="V322" s="3">
        <v>0</v>
      </c>
      <c r="W322" s="3">
        <v>0</v>
      </c>
      <c r="X322" s="3">
        <v>0</v>
      </c>
      <c r="Y322" s="3">
        <v>0</v>
      </c>
      <c r="Z322" s="3"/>
      <c r="AA322" s="3">
        <v>0</v>
      </c>
      <c r="AB322" s="3"/>
      <c r="AC322" s="3">
        <v>0</v>
      </c>
      <c r="AD322" s="3"/>
      <c r="AE322" s="3">
        <v>0</v>
      </c>
      <c r="AF322" s="3">
        <v>0</v>
      </c>
      <c r="AG322" s="3">
        <v>0</v>
      </c>
      <c r="AH322" s="3">
        <v>0</v>
      </c>
      <c r="AI322" s="3">
        <v>0</v>
      </c>
      <c r="AJ322" s="3">
        <v>0</v>
      </c>
      <c r="AK322" s="3">
        <v>0</v>
      </c>
    </row>
    <row r="323" spans="1:37" x14ac:dyDescent="0.3">
      <c r="A323" s="1">
        <v>44930.302083333336</v>
      </c>
      <c r="B323">
        <v>2023</v>
      </c>
      <c r="C323">
        <v>1</v>
      </c>
      <c r="D323">
        <v>4</v>
      </c>
      <c r="E323">
        <v>8</v>
      </c>
      <c r="F323">
        <v>15</v>
      </c>
      <c r="G323" s="3"/>
      <c r="H323" s="3"/>
      <c r="I323" s="3">
        <v>0</v>
      </c>
      <c r="J323" s="3">
        <v>0</v>
      </c>
      <c r="K323" s="3">
        <v>0</v>
      </c>
      <c r="L323" s="3">
        <v>0</v>
      </c>
      <c r="M323" s="3">
        <v>0</v>
      </c>
      <c r="N323" s="3">
        <v>0</v>
      </c>
      <c r="O323" s="3"/>
      <c r="P323" s="3">
        <v>0</v>
      </c>
      <c r="Q323" s="3">
        <v>0</v>
      </c>
      <c r="R323" s="3">
        <v>0</v>
      </c>
      <c r="S323" s="3">
        <v>0</v>
      </c>
      <c r="T323" s="3">
        <v>0</v>
      </c>
      <c r="U323" s="3">
        <v>0</v>
      </c>
      <c r="V323" s="3">
        <v>0</v>
      </c>
      <c r="W323" s="3">
        <v>0</v>
      </c>
      <c r="X323" s="3">
        <v>0</v>
      </c>
      <c r="Y323" s="3">
        <v>0</v>
      </c>
      <c r="Z323" s="3"/>
      <c r="AA323" s="3">
        <v>0</v>
      </c>
      <c r="AB323" s="3"/>
      <c r="AC323" s="3">
        <v>0</v>
      </c>
      <c r="AD323" s="3"/>
      <c r="AE323" s="3">
        <v>0</v>
      </c>
      <c r="AF323" s="3">
        <v>0</v>
      </c>
      <c r="AG323" s="3">
        <v>0</v>
      </c>
      <c r="AH323" s="3">
        <v>0</v>
      </c>
      <c r="AI323" s="3">
        <v>0</v>
      </c>
      <c r="AJ323" s="3">
        <v>0</v>
      </c>
      <c r="AK323" s="3">
        <v>0</v>
      </c>
    </row>
    <row r="324" spans="1:37" x14ac:dyDescent="0.3">
      <c r="A324" s="1">
        <v>44930.3125</v>
      </c>
      <c r="B324">
        <v>2023</v>
      </c>
      <c r="C324">
        <v>1</v>
      </c>
      <c r="D324">
        <v>4</v>
      </c>
      <c r="E324">
        <v>8</v>
      </c>
      <c r="F324">
        <v>30</v>
      </c>
      <c r="G324" s="3"/>
      <c r="H324" s="3"/>
      <c r="I324" s="3">
        <v>0</v>
      </c>
      <c r="J324" s="3">
        <v>0</v>
      </c>
      <c r="K324" s="3">
        <v>0</v>
      </c>
      <c r="L324" s="3">
        <v>0</v>
      </c>
      <c r="M324" s="3">
        <v>0</v>
      </c>
      <c r="N324" s="3">
        <v>0</v>
      </c>
      <c r="O324" s="3"/>
      <c r="P324" s="3">
        <v>0</v>
      </c>
      <c r="Q324" s="3">
        <v>0</v>
      </c>
      <c r="R324" s="3">
        <v>3.1518E-6</v>
      </c>
      <c r="S324" s="3">
        <v>0</v>
      </c>
      <c r="T324" s="3">
        <v>0</v>
      </c>
      <c r="U324" s="3">
        <v>0</v>
      </c>
      <c r="V324" s="3">
        <v>0</v>
      </c>
      <c r="W324" s="3">
        <v>0</v>
      </c>
      <c r="X324" s="3">
        <v>5.8471000000000003E-6</v>
      </c>
      <c r="Y324" s="3">
        <v>3.9826000000000001E-5</v>
      </c>
      <c r="Z324" s="3"/>
      <c r="AA324" s="3">
        <v>0</v>
      </c>
      <c r="AB324" s="3"/>
      <c r="AC324" s="3">
        <v>0</v>
      </c>
      <c r="AD324" s="3"/>
      <c r="AE324" s="3">
        <v>0</v>
      </c>
      <c r="AF324" s="3">
        <v>0</v>
      </c>
      <c r="AG324" s="3">
        <v>1.6109999999999999E-6</v>
      </c>
      <c r="AH324" s="3">
        <v>0</v>
      </c>
      <c r="AI324" s="3">
        <v>0</v>
      </c>
      <c r="AJ324" s="3">
        <v>0</v>
      </c>
      <c r="AK324" s="3">
        <v>0</v>
      </c>
    </row>
    <row r="325" spans="1:37" x14ac:dyDescent="0.3">
      <c r="A325" s="1">
        <v>44930.322916666664</v>
      </c>
      <c r="B325">
        <v>2023</v>
      </c>
      <c r="C325">
        <v>1</v>
      </c>
      <c r="D325">
        <v>4</v>
      </c>
      <c r="E325">
        <v>8</v>
      </c>
      <c r="F325">
        <v>45</v>
      </c>
      <c r="G325" s="3"/>
      <c r="H325" s="3"/>
      <c r="I325" s="3">
        <v>4.83423E-5</v>
      </c>
      <c r="J325" s="3">
        <v>4.8031100000000002E-5</v>
      </c>
      <c r="K325" s="3">
        <v>4.8870399999999999E-5</v>
      </c>
      <c r="L325" s="3">
        <v>9.1182999999999998E-5</v>
      </c>
      <c r="M325" s="3">
        <v>1.9838E-6</v>
      </c>
      <c r="N325" s="3">
        <v>4.83423E-5</v>
      </c>
      <c r="O325" s="3"/>
      <c r="P325" s="3">
        <v>5.3271099999999999E-5</v>
      </c>
      <c r="Q325" s="3">
        <v>5.3271099999999999E-5</v>
      </c>
      <c r="R325" s="3">
        <v>3.571456E-4</v>
      </c>
      <c r="S325" s="3">
        <v>5.6491099999999999E-5</v>
      </c>
      <c r="T325" s="3">
        <v>5.1314799999999999E-5</v>
      </c>
      <c r="U325" s="3">
        <v>5.6491099999999999E-5</v>
      </c>
      <c r="V325" s="3">
        <v>1.3168230000000001E-4</v>
      </c>
      <c r="W325" s="3">
        <v>8.1008900000000003E-5</v>
      </c>
      <c r="X325" s="3">
        <v>7.5154870000000002E-4</v>
      </c>
      <c r="Y325" s="3">
        <v>9.3710919999999995E-4</v>
      </c>
      <c r="Z325" s="3"/>
      <c r="AA325" s="3">
        <v>7.0421599999999997E-5</v>
      </c>
      <c r="AB325" s="3"/>
      <c r="AC325" s="3">
        <v>4.2783300000000001E-5</v>
      </c>
      <c r="AD325" s="3"/>
      <c r="AE325" s="3">
        <v>8.7301799999999998E-5</v>
      </c>
      <c r="AF325" s="3">
        <v>1.3923E-6</v>
      </c>
      <c r="AG325" s="3">
        <v>1.3391E-4</v>
      </c>
      <c r="AH325" s="3">
        <v>1.0775799999999999E-5</v>
      </c>
      <c r="AI325" s="3">
        <v>3.1300000000000002E-8</v>
      </c>
      <c r="AJ325" s="3">
        <v>4.2028599999999999E-5</v>
      </c>
      <c r="AK325" s="3">
        <v>4.2230800000000002E-5</v>
      </c>
    </row>
    <row r="326" spans="1:37" x14ac:dyDescent="0.3">
      <c r="A326" s="1">
        <v>44930.333333333336</v>
      </c>
      <c r="B326">
        <v>2023</v>
      </c>
      <c r="C326">
        <v>1</v>
      </c>
      <c r="D326">
        <v>4</v>
      </c>
      <c r="E326">
        <v>9</v>
      </c>
      <c r="F326">
        <v>0</v>
      </c>
      <c r="G326" s="3"/>
      <c r="H326" s="3"/>
      <c r="I326" s="3">
        <v>3.0159859E-3</v>
      </c>
      <c r="J326" s="3">
        <v>3.0430965000000001E-3</v>
      </c>
      <c r="K326" s="3">
        <v>2.8754652999999999E-3</v>
      </c>
      <c r="L326" s="3">
        <v>3.5138457000000001E-3</v>
      </c>
      <c r="M326" s="3">
        <v>2.8522339999999999E-3</v>
      </c>
      <c r="N326" s="3">
        <v>3.0159859E-3</v>
      </c>
      <c r="O326" s="3"/>
      <c r="P326" s="3">
        <v>2.9722772999999998E-3</v>
      </c>
      <c r="Q326" s="3">
        <v>2.9722772999999998E-3</v>
      </c>
      <c r="R326" s="3">
        <v>2.3999590000000001E-3</v>
      </c>
      <c r="S326" s="3">
        <v>3.8081463999999998E-3</v>
      </c>
      <c r="T326" s="3">
        <v>3.5553721999999999E-3</v>
      </c>
      <c r="U326" s="3">
        <v>3.8081463999999998E-3</v>
      </c>
      <c r="V326" s="3">
        <v>3.6920018000000001E-3</v>
      </c>
      <c r="W326" s="3">
        <v>2.8037766000000002E-3</v>
      </c>
      <c r="X326" s="3">
        <v>3.0595049000000001E-3</v>
      </c>
      <c r="Y326" s="3">
        <v>3.2383804E-3</v>
      </c>
      <c r="Z326" s="3"/>
      <c r="AA326" s="3">
        <v>2.7209303E-3</v>
      </c>
      <c r="AB326" s="3"/>
      <c r="AC326" s="3">
        <v>3.1853240999999998E-3</v>
      </c>
      <c r="AD326" s="3"/>
      <c r="AE326" s="3">
        <v>3.4170277999999998E-3</v>
      </c>
      <c r="AF326" s="3">
        <v>3.2934576999999999E-3</v>
      </c>
      <c r="AG326" s="3">
        <v>2.3961789E-3</v>
      </c>
      <c r="AH326" s="3">
        <v>2.7245384E-3</v>
      </c>
      <c r="AI326" s="3">
        <v>2.0428584E-3</v>
      </c>
      <c r="AJ326" s="3">
        <v>2.7642036E-3</v>
      </c>
      <c r="AK326" s="3">
        <v>2.9520191999999998E-3</v>
      </c>
    </row>
    <row r="327" spans="1:37" x14ac:dyDescent="0.3">
      <c r="A327" s="1">
        <v>44930.34375</v>
      </c>
      <c r="B327">
        <v>2023</v>
      </c>
      <c r="C327">
        <v>1</v>
      </c>
      <c r="D327">
        <v>4</v>
      </c>
      <c r="E327">
        <v>9</v>
      </c>
      <c r="F327">
        <v>15</v>
      </c>
      <c r="G327" s="3"/>
      <c r="H327" s="3"/>
      <c r="I327" s="3">
        <v>8.1325084000000002E-3</v>
      </c>
      <c r="J327" s="3">
        <v>8.9236294000000008E-3</v>
      </c>
      <c r="K327" s="3">
        <v>7.8573246999999995E-3</v>
      </c>
      <c r="L327" s="3">
        <v>1.0028270299999999E-2</v>
      </c>
      <c r="M327" s="3">
        <v>7.7010454000000002E-3</v>
      </c>
      <c r="N327" s="3">
        <v>8.1325084000000002E-3</v>
      </c>
      <c r="O327" s="3"/>
      <c r="P327" s="3">
        <v>7.8345362000000005E-3</v>
      </c>
      <c r="Q327" s="3">
        <v>7.8345362000000005E-3</v>
      </c>
      <c r="R327" s="3">
        <v>7.3013297000000003E-3</v>
      </c>
      <c r="S327" s="3">
        <v>1.0167645100000001E-2</v>
      </c>
      <c r="T327" s="3">
        <v>9.1877134000000003E-3</v>
      </c>
      <c r="U327" s="3">
        <v>1.0167645100000001E-2</v>
      </c>
      <c r="V327" s="3">
        <v>1.0627579200000001E-2</v>
      </c>
      <c r="W327" s="3">
        <v>8.9873838999999997E-3</v>
      </c>
      <c r="X327" s="3">
        <v>6.6179371000000004E-3</v>
      </c>
      <c r="Y327" s="3">
        <v>6.8322620000000004E-3</v>
      </c>
      <c r="Z327" s="3"/>
      <c r="AA327" s="3">
        <v>8.8404799999999995E-3</v>
      </c>
      <c r="AB327" s="3"/>
      <c r="AC327" s="3">
        <v>8.9972265000000003E-3</v>
      </c>
      <c r="AD327" s="3"/>
      <c r="AE327" s="3">
        <v>9.9204632000000001E-3</v>
      </c>
      <c r="AF327" s="3">
        <v>9.1462008000000004E-3</v>
      </c>
      <c r="AG327" s="3">
        <v>8.2653553000000008E-3</v>
      </c>
      <c r="AH327" s="3">
        <v>8.5581831000000001E-3</v>
      </c>
      <c r="AI327" s="3">
        <v>8.2639011000000002E-3</v>
      </c>
      <c r="AJ327" s="3">
        <v>7.6508540000000003E-3</v>
      </c>
      <c r="AK327" s="3">
        <v>8.2987287000000007E-3</v>
      </c>
    </row>
    <row r="328" spans="1:37" x14ac:dyDescent="0.3">
      <c r="A328" s="1">
        <v>44930.354166666664</v>
      </c>
      <c r="B328">
        <v>2023</v>
      </c>
      <c r="C328">
        <v>1</v>
      </c>
      <c r="D328">
        <v>4</v>
      </c>
      <c r="E328">
        <v>9</v>
      </c>
      <c r="F328">
        <v>30</v>
      </c>
      <c r="G328" s="3"/>
      <c r="H328" s="3"/>
      <c r="I328" s="3">
        <v>1.47296562E-2</v>
      </c>
      <c r="J328" s="3">
        <v>1.6251924099999999E-2</v>
      </c>
      <c r="K328" s="3">
        <v>1.4818316E-2</v>
      </c>
      <c r="L328" s="3">
        <v>1.7152209799999998E-2</v>
      </c>
      <c r="M328" s="3">
        <v>1.4410663299999999E-2</v>
      </c>
      <c r="N328" s="3">
        <v>1.47296562E-2</v>
      </c>
      <c r="O328" s="3"/>
      <c r="P328" s="3">
        <v>1.45561049E-2</v>
      </c>
      <c r="Q328" s="3">
        <v>1.45561049E-2</v>
      </c>
      <c r="R328" s="3">
        <v>1.6251883299999999E-2</v>
      </c>
      <c r="S328" s="3">
        <v>1.6761560799999999E-2</v>
      </c>
      <c r="T328" s="3">
        <v>1.6075194500000001E-2</v>
      </c>
      <c r="U328" s="3">
        <v>1.6761560799999999E-2</v>
      </c>
      <c r="V328" s="3">
        <v>1.7862462400000001E-2</v>
      </c>
      <c r="W328" s="3">
        <v>1.70001161E-2</v>
      </c>
      <c r="X328" s="3">
        <v>1.3218853799999999E-2</v>
      </c>
      <c r="Y328" s="3">
        <v>1.36594604E-2</v>
      </c>
      <c r="Z328" s="3"/>
      <c r="AA328" s="3">
        <v>1.6892413200000001E-2</v>
      </c>
      <c r="AB328" s="3"/>
      <c r="AC328" s="3">
        <v>1.6067153899999999E-2</v>
      </c>
      <c r="AD328" s="3"/>
      <c r="AE328" s="3">
        <v>1.67614827E-2</v>
      </c>
      <c r="AF328" s="3">
        <v>1.6016421900000001E-2</v>
      </c>
      <c r="AG328" s="3">
        <v>1.8136976499999999E-2</v>
      </c>
      <c r="AH328" s="3">
        <v>1.8002250899999999E-2</v>
      </c>
      <c r="AI328" s="3">
        <v>1.3093713E-2</v>
      </c>
      <c r="AJ328" s="3">
        <v>1.35231086E-2</v>
      </c>
      <c r="AK328" s="3">
        <v>1.41129485E-2</v>
      </c>
    </row>
    <row r="329" spans="1:37" x14ac:dyDescent="0.3">
      <c r="A329" s="1">
        <v>44930.364583333336</v>
      </c>
      <c r="B329">
        <v>2023</v>
      </c>
      <c r="C329">
        <v>1</v>
      </c>
      <c r="D329">
        <v>4</v>
      </c>
      <c r="E329">
        <v>9</v>
      </c>
      <c r="F329">
        <v>45</v>
      </c>
      <c r="G329" s="3"/>
      <c r="H329" s="3"/>
      <c r="I329" s="3">
        <v>2.3153464200000001E-2</v>
      </c>
      <c r="J329" s="3">
        <v>2.5008005199999999E-2</v>
      </c>
      <c r="K329" s="3">
        <v>2.4399503100000001E-2</v>
      </c>
      <c r="L329" s="3">
        <v>2.54072152E-2</v>
      </c>
      <c r="M329" s="3">
        <v>2.3582114800000002E-2</v>
      </c>
      <c r="N329" s="3">
        <v>2.3153464200000001E-2</v>
      </c>
      <c r="O329" s="3"/>
      <c r="P329" s="3">
        <v>2.4365311300000001E-2</v>
      </c>
      <c r="Q329" s="3">
        <v>2.4365311300000001E-2</v>
      </c>
      <c r="R329" s="3">
        <v>2.2492576800000001E-2</v>
      </c>
      <c r="S329" s="3">
        <v>2.54083682E-2</v>
      </c>
      <c r="T329" s="3">
        <v>2.4743909099999999E-2</v>
      </c>
      <c r="U329" s="3">
        <v>2.54083682E-2</v>
      </c>
      <c r="V329" s="3">
        <v>2.61082719E-2</v>
      </c>
      <c r="W329" s="3">
        <v>2.2925294499999999E-2</v>
      </c>
      <c r="X329" s="3">
        <v>2.1493258500000001E-2</v>
      </c>
      <c r="Y329" s="3">
        <v>2.2268979000000001E-2</v>
      </c>
      <c r="Z329" s="3"/>
      <c r="AA329" s="3">
        <v>2.0202305100000002E-2</v>
      </c>
      <c r="AB329" s="3"/>
      <c r="AC329" s="3">
        <v>2.2401701199999999E-2</v>
      </c>
      <c r="AD329" s="3"/>
      <c r="AE329" s="3">
        <v>2.48068766E-2</v>
      </c>
      <c r="AF329" s="3">
        <v>2.41026552E-2</v>
      </c>
      <c r="AG329" s="3">
        <v>2.24054635E-2</v>
      </c>
      <c r="AH329" s="3">
        <v>2.3997595699999999E-2</v>
      </c>
      <c r="AI329" s="3">
        <v>1.9010757600000001E-2</v>
      </c>
      <c r="AJ329" s="3">
        <v>2.2661460000000001E-2</v>
      </c>
      <c r="AK329" s="3">
        <v>2.0799450300000001E-2</v>
      </c>
    </row>
    <row r="330" spans="1:37" x14ac:dyDescent="0.3">
      <c r="A330" s="1">
        <v>44930.375</v>
      </c>
      <c r="B330">
        <v>2023</v>
      </c>
      <c r="C330">
        <v>1</v>
      </c>
      <c r="D330">
        <v>4</v>
      </c>
      <c r="E330">
        <v>10</v>
      </c>
      <c r="F330">
        <v>0</v>
      </c>
      <c r="G330" s="3"/>
      <c r="H330" s="3"/>
      <c r="I330" s="3">
        <v>3.2447276499999997E-2</v>
      </c>
      <c r="J330" s="3">
        <v>3.63531702E-2</v>
      </c>
      <c r="K330" s="3">
        <v>3.47257064E-2</v>
      </c>
      <c r="L330" s="3">
        <v>3.6853382300000001E-2</v>
      </c>
      <c r="M330" s="3">
        <v>3.38045015E-2</v>
      </c>
      <c r="N330" s="3">
        <v>3.2447276499999997E-2</v>
      </c>
      <c r="O330" s="3"/>
      <c r="P330" s="3">
        <v>3.4175230299999998E-2</v>
      </c>
      <c r="Q330" s="3">
        <v>3.4175230299999998E-2</v>
      </c>
      <c r="R330" s="3">
        <v>2.49914462E-2</v>
      </c>
      <c r="S330" s="3">
        <v>3.60359788E-2</v>
      </c>
      <c r="T330" s="3">
        <v>3.3052882999999998E-2</v>
      </c>
      <c r="U330" s="3">
        <v>3.60359788E-2</v>
      </c>
      <c r="V330" s="3">
        <v>3.7753476299999998E-2</v>
      </c>
      <c r="W330" s="3">
        <v>2.9610971600000001E-2</v>
      </c>
      <c r="X330" s="3">
        <v>3.1153663000000002E-2</v>
      </c>
      <c r="Y330" s="3">
        <v>2.7691259499999999E-2</v>
      </c>
      <c r="Z330" s="3"/>
      <c r="AA330" s="3">
        <v>2.5504499100000001E-2</v>
      </c>
      <c r="AB330" s="3"/>
      <c r="AC330" s="3">
        <v>2.9822354499999999E-2</v>
      </c>
      <c r="AD330" s="3"/>
      <c r="AE330" s="3">
        <v>3.6143758999999998E-2</v>
      </c>
      <c r="AF330" s="3">
        <v>3.1811850500000002E-2</v>
      </c>
      <c r="AG330" s="3">
        <v>2.4912177600000002E-2</v>
      </c>
      <c r="AH330" s="3">
        <v>2.83130134E-2</v>
      </c>
      <c r="AI330" s="3">
        <v>2.9602885999999998E-2</v>
      </c>
      <c r="AJ330" s="3">
        <v>3.2929750200000003E-2</v>
      </c>
      <c r="AK330" s="3">
        <v>3.0461657199999999E-2</v>
      </c>
    </row>
    <row r="331" spans="1:37" x14ac:dyDescent="0.3">
      <c r="A331" s="1">
        <v>44930.385416666664</v>
      </c>
      <c r="B331">
        <v>2023</v>
      </c>
      <c r="C331">
        <v>1</v>
      </c>
      <c r="D331">
        <v>4</v>
      </c>
      <c r="E331">
        <v>10</v>
      </c>
      <c r="F331">
        <v>15</v>
      </c>
      <c r="G331" s="3"/>
      <c r="H331" s="3"/>
      <c r="I331" s="3">
        <v>4.3734076300000001E-2</v>
      </c>
      <c r="J331" s="3">
        <v>4.9045313399999999E-2</v>
      </c>
      <c r="K331" s="3">
        <v>4.6740425600000003E-2</v>
      </c>
      <c r="L331" s="3">
        <v>4.9536778900000002E-2</v>
      </c>
      <c r="M331" s="3">
        <v>4.5265147899999997E-2</v>
      </c>
      <c r="N331" s="3">
        <v>4.3734076300000001E-2</v>
      </c>
      <c r="O331" s="3"/>
      <c r="P331" s="3">
        <v>4.5347557400000002E-2</v>
      </c>
      <c r="Q331" s="3">
        <v>4.5347557400000002E-2</v>
      </c>
      <c r="R331" s="3">
        <v>3.0646816899999998E-2</v>
      </c>
      <c r="S331" s="3">
        <v>4.8572737800000002E-2</v>
      </c>
      <c r="T331" s="3">
        <v>4.2744392700000002E-2</v>
      </c>
      <c r="U331" s="3">
        <v>4.8572737800000002E-2</v>
      </c>
      <c r="V331" s="3">
        <v>5.0855924099999998E-2</v>
      </c>
      <c r="W331" s="3">
        <v>4.0379344599999999E-2</v>
      </c>
      <c r="X331" s="3">
        <v>3.83073471E-2</v>
      </c>
      <c r="Y331" s="3">
        <v>3.2820416800000002E-2</v>
      </c>
      <c r="Z331" s="3"/>
      <c r="AA331" s="3">
        <v>3.62363105E-2</v>
      </c>
      <c r="AB331" s="3"/>
      <c r="AC331" s="3">
        <v>4.0856717299999998E-2</v>
      </c>
      <c r="AD331" s="3"/>
      <c r="AE331" s="3">
        <v>4.8277365199999998E-2</v>
      </c>
      <c r="AF331" s="3">
        <v>4.2240147499999998E-2</v>
      </c>
      <c r="AG331" s="3">
        <v>3.4724710399999997E-2</v>
      </c>
      <c r="AH331" s="3">
        <v>4.0198702099999997E-2</v>
      </c>
      <c r="AI331" s="3">
        <v>3.9375325699999998E-2</v>
      </c>
      <c r="AJ331" s="3">
        <v>4.3852367000000003E-2</v>
      </c>
      <c r="AK331" s="3">
        <v>4.1268403000000002E-2</v>
      </c>
    </row>
    <row r="332" spans="1:37" x14ac:dyDescent="0.3">
      <c r="A332" s="1">
        <v>44930.395833333336</v>
      </c>
      <c r="B332">
        <v>2023</v>
      </c>
      <c r="C332">
        <v>1</v>
      </c>
      <c r="D332">
        <v>4</v>
      </c>
      <c r="E332">
        <v>10</v>
      </c>
      <c r="F332">
        <v>30</v>
      </c>
      <c r="G332" s="3"/>
      <c r="H332" s="3"/>
      <c r="I332" s="3">
        <v>5.0514646400000002E-2</v>
      </c>
      <c r="J332" s="3">
        <v>6.0805663900000001E-2</v>
      </c>
      <c r="K332" s="3">
        <v>5.55428133E-2</v>
      </c>
      <c r="L332" s="3">
        <v>6.1900699300000001E-2</v>
      </c>
      <c r="M332" s="3">
        <v>5.22309621E-2</v>
      </c>
      <c r="N332" s="3">
        <v>5.0514646400000002E-2</v>
      </c>
      <c r="O332" s="3"/>
      <c r="P332" s="3">
        <v>5.2777733700000003E-2</v>
      </c>
      <c r="Q332" s="3">
        <v>5.2777733700000003E-2</v>
      </c>
      <c r="R332" s="3">
        <v>3.9307017299999997E-2</v>
      </c>
      <c r="S332" s="3">
        <v>5.89054574E-2</v>
      </c>
      <c r="T332" s="3">
        <v>5.0763780299999998E-2</v>
      </c>
      <c r="U332" s="3">
        <v>5.89054574E-2</v>
      </c>
      <c r="V332" s="3">
        <v>6.4532139899999993E-2</v>
      </c>
      <c r="W332" s="3">
        <v>4.7976686499999997E-2</v>
      </c>
      <c r="X332" s="3">
        <v>4.3130392300000001E-2</v>
      </c>
      <c r="Y332" s="3">
        <v>3.88608623E-2</v>
      </c>
      <c r="Z332" s="3"/>
      <c r="AA332" s="3">
        <v>4.5053266799999998E-2</v>
      </c>
      <c r="AB332" s="3"/>
      <c r="AC332" s="3">
        <v>4.8517938699999999E-2</v>
      </c>
      <c r="AD332" s="3"/>
      <c r="AE332" s="3">
        <v>5.9753065500000001E-2</v>
      </c>
      <c r="AF332" s="3">
        <v>4.8790465999999998E-2</v>
      </c>
      <c r="AG332" s="3">
        <v>4.5407602700000001E-2</v>
      </c>
      <c r="AH332" s="3">
        <v>5.14317439E-2</v>
      </c>
      <c r="AI332" s="3">
        <v>4.5655127699999999E-2</v>
      </c>
      <c r="AJ332" s="3">
        <v>4.9749224600000003E-2</v>
      </c>
      <c r="AK332" s="3">
        <v>4.6774378499999998E-2</v>
      </c>
    </row>
    <row r="333" spans="1:37" x14ac:dyDescent="0.3">
      <c r="A333" s="1">
        <v>44930.40625</v>
      </c>
      <c r="B333">
        <v>2023</v>
      </c>
      <c r="C333">
        <v>1</v>
      </c>
      <c r="D333">
        <v>4</v>
      </c>
      <c r="E333">
        <v>10</v>
      </c>
      <c r="F333">
        <v>45</v>
      </c>
      <c r="G333" s="3"/>
      <c r="H333" s="3"/>
      <c r="I333" s="3">
        <v>5.9478752199999999E-2</v>
      </c>
      <c r="J333" s="3">
        <v>7.1858753299999995E-2</v>
      </c>
      <c r="K333" s="3">
        <v>6.5912873600000005E-2</v>
      </c>
      <c r="L333" s="3">
        <v>7.3909170199999999E-2</v>
      </c>
      <c r="M333" s="3">
        <v>6.1423850299999999E-2</v>
      </c>
      <c r="N333" s="3">
        <v>5.9478752199999999E-2</v>
      </c>
      <c r="O333" s="3"/>
      <c r="P333" s="3">
        <v>6.2979302599999995E-2</v>
      </c>
      <c r="Q333" s="3">
        <v>6.2979302599999995E-2</v>
      </c>
      <c r="R333" s="3">
        <v>4.8324777300000003E-2</v>
      </c>
      <c r="S333" s="3">
        <v>7.1249205199999999E-2</v>
      </c>
      <c r="T333" s="3">
        <v>6.04632898E-2</v>
      </c>
      <c r="U333" s="3">
        <v>7.1249205199999999E-2</v>
      </c>
      <c r="V333" s="3">
        <v>7.6612785599999997E-2</v>
      </c>
      <c r="W333" s="3">
        <v>5.5047196200000002E-2</v>
      </c>
      <c r="X333" s="3">
        <v>5.1864961399999999E-2</v>
      </c>
      <c r="Y333" s="3">
        <v>4.4665633900000001E-2</v>
      </c>
      <c r="Z333" s="3"/>
      <c r="AA333" s="3">
        <v>5.1503552799999998E-2</v>
      </c>
      <c r="AB333" s="3"/>
      <c r="AC333" s="3">
        <v>5.6183481700000003E-2</v>
      </c>
      <c r="AD333" s="3"/>
      <c r="AE333" s="3">
        <v>7.1053426099999997E-2</v>
      </c>
      <c r="AF333" s="3">
        <v>5.8229893200000001E-2</v>
      </c>
      <c r="AG333" s="3">
        <v>5.3776118599999999E-2</v>
      </c>
      <c r="AH333" s="3">
        <v>5.8622340500000002E-2</v>
      </c>
      <c r="AI333" s="3">
        <v>5.2574151800000003E-2</v>
      </c>
      <c r="AJ333" s="3">
        <v>5.83221222E-2</v>
      </c>
      <c r="AK333" s="3">
        <v>5.38948281E-2</v>
      </c>
    </row>
    <row r="334" spans="1:37" x14ac:dyDescent="0.3">
      <c r="A334" s="1">
        <v>44930.416666666664</v>
      </c>
      <c r="B334">
        <v>2023</v>
      </c>
      <c r="C334">
        <v>1</v>
      </c>
      <c r="D334">
        <v>4</v>
      </c>
      <c r="E334">
        <v>11</v>
      </c>
      <c r="F334">
        <v>0</v>
      </c>
      <c r="G334" s="3"/>
      <c r="H334" s="3"/>
      <c r="I334" s="3">
        <v>6.7951335400000007E-2</v>
      </c>
      <c r="J334" s="3">
        <v>8.1388313899999995E-2</v>
      </c>
      <c r="K334" s="3">
        <v>7.5159769500000001E-2</v>
      </c>
      <c r="L334" s="3">
        <v>8.6749714500000005E-2</v>
      </c>
      <c r="M334" s="3">
        <v>6.9754261100000006E-2</v>
      </c>
      <c r="N334" s="3">
        <v>6.7951335400000007E-2</v>
      </c>
      <c r="O334" s="3"/>
      <c r="P334" s="3">
        <v>7.1274148400000001E-2</v>
      </c>
      <c r="Q334" s="3">
        <v>7.1274148400000001E-2</v>
      </c>
      <c r="R334" s="3">
        <v>5.8662279999999997E-2</v>
      </c>
      <c r="S334" s="3">
        <v>8.39014654E-2</v>
      </c>
      <c r="T334" s="3">
        <v>7.0037064999999996E-2</v>
      </c>
      <c r="U334" s="3">
        <v>8.39014654E-2</v>
      </c>
      <c r="V334" s="3">
        <v>9.0495373500000004E-2</v>
      </c>
      <c r="W334" s="3">
        <v>6.4680130099999997E-2</v>
      </c>
      <c r="X334" s="3">
        <v>5.6776402199999999E-2</v>
      </c>
      <c r="Y334" s="3">
        <v>5.0558701999999997E-2</v>
      </c>
      <c r="Z334" s="3"/>
      <c r="AA334" s="3">
        <v>5.8628595899999997E-2</v>
      </c>
      <c r="AB334" s="3"/>
      <c r="AC334" s="3">
        <v>6.4101406299999997E-2</v>
      </c>
      <c r="AD334" s="3"/>
      <c r="AE334" s="3">
        <v>8.3814704800000001E-2</v>
      </c>
      <c r="AF334" s="3">
        <v>6.90767662E-2</v>
      </c>
      <c r="AG334" s="3">
        <v>6.1689088400000001E-2</v>
      </c>
      <c r="AH334" s="3">
        <v>6.62578687E-2</v>
      </c>
      <c r="AI334" s="3">
        <v>6.2484018699999998E-2</v>
      </c>
      <c r="AJ334" s="3">
        <v>6.7195394199999994E-2</v>
      </c>
      <c r="AK334" s="3">
        <v>6.1526457600000001E-2</v>
      </c>
    </row>
    <row r="335" spans="1:37" x14ac:dyDescent="0.3">
      <c r="A335" s="1">
        <v>44930.427083333336</v>
      </c>
      <c r="B335">
        <v>2023</v>
      </c>
      <c r="C335">
        <v>1</v>
      </c>
      <c r="D335">
        <v>4</v>
      </c>
      <c r="E335">
        <v>11</v>
      </c>
      <c r="F335">
        <v>15</v>
      </c>
      <c r="G335" s="3"/>
      <c r="H335" s="3"/>
      <c r="I335" s="3">
        <v>8.0610835899999997E-2</v>
      </c>
      <c r="J335" s="3">
        <v>8.9837580700000003E-2</v>
      </c>
      <c r="K335" s="3">
        <v>8.8461912300000001E-2</v>
      </c>
      <c r="L335" s="3">
        <v>9.3217428500000005E-2</v>
      </c>
      <c r="M335" s="3">
        <v>8.3580736500000002E-2</v>
      </c>
      <c r="N335" s="3">
        <v>8.0610835899999997E-2</v>
      </c>
      <c r="O335" s="3"/>
      <c r="P335" s="3">
        <v>8.5494213599999994E-2</v>
      </c>
      <c r="Q335" s="3">
        <v>8.5494213599999994E-2</v>
      </c>
      <c r="R335" s="3">
        <v>6.9519222399999997E-2</v>
      </c>
      <c r="S335" s="3">
        <v>9.3493724900000005E-2</v>
      </c>
      <c r="T335" s="3">
        <v>8.2866563399999996E-2</v>
      </c>
      <c r="U335" s="3">
        <v>9.3493724900000005E-2</v>
      </c>
      <c r="V335" s="3">
        <v>9.6016660200000006E-2</v>
      </c>
      <c r="W335" s="3">
        <v>7.1396937300000005E-2</v>
      </c>
      <c r="X335" s="3">
        <v>6.0376943799999999E-2</v>
      </c>
      <c r="Y335" s="3">
        <v>5.7257472400000002E-2</v>
      </c>
      <c r="Z335" s="3"/>
      <c r="AA335" s="3">
        <v>6.3788987199999994E-2</v>
      </c>
      <c r="AB335" s="3"/>
      <c r="AC335" s="3">
        <v>7.4047110499999999E-2</v>
      </c>
      <c r="AD335" s="3"/>
      <c r="AE335" s="3">
        <v>9.1026338900000003E-2</v>
      </c>
      <c r="AF335" s="3">
        <v>8.2780423199999995E-2</v>
      </c>
      <c r="AG335" s="3">
        <v>6.9687098200000006E-2</v>
      </c>
      <c r="AH335" s="3">
        <v>7.1290628800000005E-2</v>
      </c>
      <c r="AI335" s="3">
        <v>7.0136806900000001E-2</v>
      </c>
      <c r="AJ335" s="3">
        <v>8.0878556800000001E-2</v>
      </c>
      <c r="AK335" s="3">
        <v>7.1875418600000004E-2</v>
      </c>
    </row>
    <row r="336" spans="1:37" x14ac:dyDescent="0.3">
      <c r="A336" s="1">
        <v>44930.4375</v>
      </c>
      <c r="B336">
        <v>2023</v>
      </c>
      <c r="C336">
        <v>1</v>
      </c>
      <c r="D336">
        <v>4</v>
      </c>
      <c r="E336">
        <v>11</v>
      </c>
      <c r="F336">
        <v>30</v>
      </c>
      <c r="G336" s="3"/>
      <c r="H336" s="3"/>
      <c r="I336" s="3">
        <v>8.7106796599999994E-2</v>
      </c>
      <c r="J336" s="3">
        <v>9.23638284E-2</v>
      </c>
      <c r="K336" s="3">
        <v>9.3491802400000004E-2</v>
      </c>
      <c r="L336" s="3">
        <v>9.6038405399999999E-2</v>
      </c>
      <c r="M336" s="3">
        <v>9.0352012400000001E-2</v>
      </c>
      <c r="N336" s="3">
        <v>8.7106796599999994E-2</v>
      </c>
      <c r="O336" s="3"/>
      <c r="P336" s="3">
        <v>9.3114400900000005E-2</v>
      </c>
      <c r="Q336" s="3">
        <v>9.3114400900000005E-2</v>
      </c>
      <c r="R336" s="3">
        <v>6.7919107500000006E-2</v>
      </c>
      <c r="S336" s="3">
        <v>0.1021107381</v>
      </c>
      <c r="T336" s="3">
        <v>9.3959154000000003E-2</v>
      </c>
      <c r="U336" s="3">
        <v>0.1021107381</v>
      </c>
      <c r="V336" s="3">
        <v>9.7805165400000005E-2</v>
      </c>
      <c r="W336" s="3">
        <v>7.6425541599999994E-2</v>
      </c>
      <c r="X336" s="3">
        <v>7.1713627599999996E-2</v>
      </c>
      <c r="Y336" s="3">
        <v>6.0731487399999999E-2</v>
      </c>
      <c r="Z336" s="3"/>
      <c r="AA336" s="3">
        <v>6.3640148899999999E-2</v>
      </c>
      <c r="AB336" s="3"/>
      <c r="AC336" s="3">
        <v>8.0105996999999998E-2</v>
      </c>
      <c r="AD336" s="3"/>
      <c r="AE336" s="3">
        <v>9.4515633099999996E-2</v>
      </c>
      <c r="AF336" s="3">
        <v>9.4568797499999996E-2</v>
      </c>
      <c r="AG336" s="3">
        <v>6.7353463399999994E-2</v>
      </c>
      <c r="AH336" s="3">
        <v>7.0639667200000006E-2</v>
      </c>
      <c r="AI336" s="3">
        <v>7.4284078899999995E-2</v>
      </c>
      <c r="AJ336" s="3">
        <v>8.6726345100000005E-2</v>
      </c>
      <c r="AK336" s="3">
        <v>7.6260658600000003E-2</v>
      </c>
    </row>
    <row r="337" spans="1:37" x14ac:dyDescent="0.3">
      <c r="A337" s="1">
        <v>44930.447916666664</v>
      </c>
      <c r="B337">
        <v>2023</v>
      </c>
      <c r="C337">
        <v>1</v>
      </c>
      <c r="D337">
        <v>4</v>
      </c>
      <c r="E337">
        <v>11</v>
      </c>
      <c r="F337">
        <v>45</v>
      </c>
      <c r="G337" s="3"/>
      <c r="H337" s="3"/>
      <c r="I337" s="3">
        <v>8.9143701300000003E-2</v>
      </c>
      <c r="J337" s="3">
        <v>9.20243741E-2</v>
      </c>
      <c r="K337" s="3">
        <v>9.3897799000000004E-2</v>
      </c>
      <c r="L337" s="3">
        <v>9.5698025800000003E-2</v>
      </c>
      <c r="M337" s="3">
        <v>9.2049216099999998E-2</v>
      </c>
      <c r="N337" s="3">
        <v>8.9143701300000003E-2</v>
      </c>
      <c r="O337" s="3"/>
      <c r="P337" s="3">
        <v>9.5337946500000006E-2</v>
      </c>
      <c r="Q337" s="3">
        <v>9.5337946500000006E-2</v>
      </c>
      <c r="R337" s="3">
        <v>6.7235718200000003E-2</v>
      </c>
      <c r="S337" s="3">
        <v>0.11074485639999999</v>
      </c>
      <c r="T337" s="3">
        <v>9.8103946900000003E-2</v>
      </c>
      <c r="U337" s="3">
        <v>0.11074485639999999</v>
      </c>
      <c r="V337" s="3">
        <v>9.5822378E-2</v>
      </c>
      <c r="W337" s="3">
        <v>8.3766250599999995E-2</v>
      </c>
      <c r="X337" s="3">
        <v>7.1114767199999998E-2</v>
      </c>
      <c r="Y337" s="3">
        <v>6.5779663299999999E-2</v>
      </c>
      <c r="Z337" s="3"/>
      <c r="AA337" s="3">
        <v>6.6362137399999993E-2</v>
      </c>
      <c r="AB337" s="3"/>
      <c r="AC337" s="3">
        <v>8.3151001200000005E-2</v>
      </c>
      <c r="AD337" s="3"/>
      <c r="AE337" s="3">
        <v>9.3931297900000002E-2</v>
      </c>
      <c r="AF337" s="3">
        <v>9.8278513799999995E-2</v>
      </c>
      <c r="AG337" s="3">
        <v>6.6282616700000005E-2</v>
      </c>
      <c r="AH337" s="3">
        <v>7.1840421599999996E-2</v>
      </c>
      <c r="AI337" s="3">
        <v>8.9523764899999997E-2</v>
      </c>
      <c r="AJ337" s="3">
        <v>8.7666532399999997E-2</v>
      </c>
      <c r="AK337" s="3">
        <v>7.8595424400000002E-2</v>
      </c>
    </row>
    <row r="338" spans="1:37" x14ac:dyDescent="0.3">
      <c r="A338" s="1">
        <v>44930.458333333336</v>
      </c>
      <c r="B338">
        <v>2023</v>
      </c>
      <c r="C338">
        <v>1</v>
      </c>
      <c r="D338">
        <v>4</v>
      </c>
      <c r="E338">
        <v>12</v>
      </c>
      <c r="F338">
        <v>0</v>
      </c>
      <c r="G338" s="3"/>
      <c r="H338" s="3"/>
      <c r="I338" s="3">
        <v>8.7527543499999999E-2</v>
      </c>
      <c r="J338" s="3">
        <v>9.3122533199999996E-2</v>
      </c>
      <c r="K338" s="3">
        <v>9.0451758199999996E-2</v>
      </c>
      <c r="L338" s="3">
        <v>9.9082398500000002E-2</v>
      </c>
      <c r="M338" s="3">
        <v>8.9265893400000004E-2</v>
      </c>
      <c r="N338" s="3">
        <v>8.7527543499999999E-2</v>
      </c>
      <c r="O338" s="3"/>
      <c r="P338" s="3">
        <v>9.1771548300000005E-2</v>
      </c>
      <c r="Q338" s="3">
        <v>9.1771548300000005E-2</v>
      </c>
      <c r="R338" s="3">
        <v>6.3374169600000002E-2</v>
      </c>
      <c r="S338" s="3">
        <v>0.1114076732</v>
      </c>
      <c r="T338" s="3">
        <v>9.7701171700000006E-2</v>
      </c>
      <c r="U338" s="3">
        <v>0.1114076732</v>
      </c>
      <c r="V338" s="3">
        <v>0.100055544</v>
      </c>
      <c r="W338" s="3">
        <v>9.1143273699999999E-2</v>
      </c>
      <c r="X338" s="3">
        <v>7.1604971000000003E-2</v>
      </c>
      <c r="Y338" s="3">
        <v>6.9502725099999996E-2</v>
      </c>
      <c r="Z338" s="3"/>
      <c r="AA338" s="3">
        <v>6.7459993400000001E-2</v>
      </c>
      <c r="AB338" s="3"/>
      <c r="AC338" s="3">
        <v>8.4496300799999993E-2</v>
      </c>
      <c r="AD338" s="3"/>
      <c r="AE338" s="3">
        <v>9.7375285300000003E-2</v>
      </c>
      <c r="AF338" s="3">
        <v>9.9914280600000002E-2</v>
      </c>
      <c r="AG338" s="3">
        <v>6.6192786099999998E-2</v>
      </c>
      <c r="AH338" s="3">
        <v>7.9509190600000001E-2</v>
      </c>
      <c r="AI338" s="3">
        <v>9.5117802099999996E-2</v>
      </c>
      <c r="AJ338" s="3">
        <v>8.4384270600000005E-2</v>
      </c>
      <c r="AK338" s="3">
        <v>7.95581868E-2</v>
      </c>
    </row>
    <row r="339" spans="1:37" x14ac:dyDescent="0.3">
      <c r="A339" s="1">
        <v>44930.46875</v>
      </c>
      <c r="B339">
        <v>2023</v>
      </c>
      <c r="C339">
        <v>1</v>
      </c>
      <c r="D339">
        <v>4</v>
      </c>
      <c r="E339">
        <v>12</v>
      </c>
      <c r="F339">
        <v>15</v>
      </c>
      <c r="G339" s="3"/>
      <c r="H339" s="3"/>
      <c r="I339" s="3">
        <v>7.91822893E-2</v>
      </c>
      <c r="J339" s="3">
        <v>9.2950407499999999E-2</v>
      </c>
      <c r="K339" s="3">
        <v>8.3503801000000002E-2</v>
      </c>
      <c r="L339" s="3">
        <v>0.1023913273</v>
      </c>
      <c r="M339" s="3">
        <v>7.9955751500000005E-2</v>
      </c>
      <c r="N339" s="3">
        <v>7.91822893E-2</v>
      </c>
      <c r="O339" s="3"/>
      <c r="P339" s="3">
        <v>8.2450346399999999E-2</v>
      </c>
      <c r="Q339" s="3">
        <v>8.2450346399999999E-2</v>
      </c>
      <c r="R339" s="3">
        <v>6.2603972499999994E-2</v>
      </c>
      <c r="S339" s="3">
        <v>0.10815579929999999</v>
      </c>
      <c r="T339" s="3">
        <v>9.3068458399999998E-2</v>
      </c>
      <c r="U339" s="3">
        <v>0.10815579929999999</v>
      </c>
      <c r="V339" s="3">
        <v>0.1024849099</v>
      </c>
      <c r="W339" s="3">
        <v>9.3072384199999997E-2</v>
      </c>
      <c r="X339" s="3">
        <v>6.7880903800000003E-2</v>
      </c>
      <c r="Y339" s="3">
        <v>6.6269118099999996E-2</v>
      </c>
      <c r="Z339" s="3"/>
      <c r="AA339" s="3">
        <v>6.5667415899999998E-2</v>
      </c>
      <c r="AB339" s="3"/>
      <c r="AC339" s="3">
        <v>7.8244456200000007E-2</v>
      </c>
      <c r="AD339" s="3"/>
      <c r="AE339" s="3">
        <v>9.9768745699999994E-2</v>
      </c>
      <c r="AF339" s="3">
        <v>8.7664342100000001E-2</v>
      </c>
      <c r="AG339" s="3">
        <v>6.8325226399999994E-2</v>
      </c>
      <c r="AH339" s="3">
        <v>8.4903214800000001E-2</v>
      </c>
      <c r="AI339" s="3">
        <v>8.9275953199999994E-2</v>
      </c>
      <c r="AJ339" s="3">
        <v>7.5864828400000001E-2</v>
      </c>
      <c r="AK339" s="3">
        <v>7.0792652600000006E-2</v>
      </c>
    </row>
    <row r="340" spans="1:37" x14ac:dyDescent="0.3">
      <c r="A340" s="1">
        <v>44930.479166666664</v>
      </c>
      <c r="B340">
        <v>2023</v>
      </c>
      <c r="C340">
        <v>1</v>
      </c>
      <c r="D340">
        <v>4</v>
      </c>
      <c r="E340">
        <v>12</v>
      </c>
      <c r="F340">
        <v>30</v>
      </c>
      <c r="G340" s="3"/>
      <c r="H340" s="3"/>
      <c r="I340" s="3">
        <v>7.4229711500000004E-2</v>
      </c>
      <c r="J340" s="3">
        <v>9.0092289300000003E-2</v>
      </c>
      <c r="K340" s="3">
        <v>7.82451485E-2</v>
      </c>
      <c r="L340" s="3">
        <v>0.1015303873</v>
      </c>
      <c r="M340" s="3">
        <v>7.4360537500000004E-2</v>
      </c>
      <c r="N340" s="3">
        <v>7.4229711500000004E-2</v>
      </c>
      <c r="O340" s="3"/>
      <c r="P340" s="3">
        <v>7.7166983800000005E-2</v>
      </c>
      <c r="Q340" s="3">
        <v>7.7166983800000005E-2</v>
      </c>
      <c r="R340" s="3">
        <v>6.2141922699999998E-2</v>
      </c>
      <c r="S340" s="3">
        <v>0.10427576719999999</v>
      </c>
      <c r="T340" s="3">
        <v>9.1774680100000006E-2</v>
      </c>
      <c r="U340" s="3">
        <v>0.10427576719999999</v>
      </c>
      <c r="V340" s="3">
        <v>0.10287668799999999</v>
      </c>
      <c r="W340" s="3">
        <v>9.2666454999999995E-2</v>
      </c>
      <c r="X340" s="3">
        <v>6.4292058499999999E-2</v>
      </c>
      <c r="Y340" s="3">
        <v>6.1901707100000002E-2</v>
      </c>
      <c r="Z340" s="3"/>
      <c r="AA340" s="3">
        <v>6.5093428999999994E-2</v>
      </c>
      <c r="AB340" s="3"/>
      <c r="AC340" s="3">
        <v>7.5400699799999998E-2</v>
      </c>
      <c r="AD340" s="3"/>
      <c r="AE340" s="3">
        <v>9.9768661699999997E-2</v>
      </c>
      <c r="AF340" s="3">
        <v>8.4397398400000004E-2</v>
      </c>
      <c r="AG340" s="3">
        <v>6.7581538499999996E-2</v>
      </c>
      <c r="AH340" s="3">
        <v>8.4220058799999997E-2</v>
      </c>
      <c r="AI340" s="3">
        <v>8.5507854199999997E-2</v>
      </c>
      <c r="AJ340" s="3">
        <v>6.93947117E-2</v>
      </c>
      <c r="AK340" s="3">
        <v>6.56612325E-2</v>
      </c>
    </row>
    <row r="341" spans="1:37" x14ac:dyDescent="0.3">
      <c r="A341" s="1">
        <v>44930.489583333336</v>
      </c>
      <c r="B341">
        <v>2023</v>
      </c>
      <c r="C341">
        <v>1</v>
      </c>
      <c r="D341">
        <v>4</v>
      </c>
      <c r="E341">
        <v>12</v>
      </c>
      <c r="F341">
        <v>45</v>
      </c>
      <c r="G341" s="3"/>
      <c r="H341" s="3"/>
      <c r="I341" s="3">
        <v>7.0564270299999995E-2</v>
      </c>
      <c r="J341" s="3">
        <v>8.0316798499999995E-2</v>
      </c>
      <c r="K341" s="3">
        <v>7.2441200900000002E-2</v>
      </c>
      <c r="L341" s="3">
        <v>8.7666822699999994E-2</v>
      </c>
      <c r="M341" s="3">
        <v>7.0421804899999996E-2</v>
      </c>
      <c r="N341" s="3">
        <v>7.0564270299999995E-2</v>
      </c>
      <c r="O341" s="3"/>
      <c r="P341" s="3">
        <v>7.2792748099999999E-2</v>
      </c>
      <c r="Q341" s="3">
        <v>7.2792748099999999E-2</v>
      </c>
      <c r="R341" s="3">
        <v>6.4294057399999993E-2</v>
      </c>
      <c r="S341" s="3">
        <v>9.4759455100000001E-2</v>
      </c>
      <c r="T341" s="3">
        <v>8.7473230200000002E-2</v>
      </c>
      <c r="U341" s="3">
        <v>9.4759455100000001E-2</v>
      </c>
      <c r="V341" s="3">
        <v>8.5596372500000004E-2</v>
      </c>
      <c r="W341" s="3">
        <v>9.3302236600000005E-2</v>
      </c>
      <c r="X341" s="3">
        <v>6.5820241900000007E-2</v>
      </c>
      <c r="Y341" s="3">
        <v>6.0154185999999998E-2</v>
      </c>
      <c r="Z341" s="3"/>
      <c r="AA341" s="3">
        <v>6.5733461800000004E-2</v>
      </c>
      <c r="AB341" s="3"/>
      <c r="AC341" s="3">
        <v>7.3372382200000003E-2</v>
      </c>
      <c r="AD341" s="3"/>
      <c r="AE341" s="3">
        <v>8.6339087199999998E-2</v>
      </c>
      <c r="AF341" s="3">
        <v>8.2348046300000005E-2</v>
      </c>
      <c r="AG341" s="3">
        <v>7.03944086E-2</v>
      </c>
      <c r="AH341" s="3">
        <v>8.5045195599999998E-2</v>
      </c>
      <c r="AI341" s="3">
        <v>8.2797335900000005E-2</v>
      </c>
      <c r="AJ341" s="3">
        <v>6.5993925100000003E-2</v>
      </c>
      <c r="AK341" s="3">
        <v>6.2716725500000001E-2</v>
      </c>
    </row>
    <row r="342" spans="1:37" x14ac:dyDescent="0.3">
      <c r="A342" s="1">
        <v>44930.5</v>
      </c>
      <c r="B342">
        <v>2023</v>
      </c>
      <c r="C342">
        <v>1</v>
      </c>
      <c r="D342">
        <v>4</v>
      </c>
      <c r="E342">
        <v>13</v>
      </c>
      <c r="F342">
        <v>0</v>
      </c>
      <c r="G342" s="3"/>
      <c r="H342" s="3"/>
      <c r="I342" s="3">
        <v>6.5278555700000004E-2</v>
      </c>
      <c r="J342" s="3">
        <v>7.1510342899999996E-2</v>
      </c>
      <c r="K342" s="3">
        <v>6.7063485500000006E-2</v>
      </c>
      <c r="L342" s="3">
        <v>7.7245242000000006E-2</v>
      </c>
      <c r="M342" s="3">
        <v>6.5788018099999998E-2</v>
      </c>
      <c r="N342" s="3">
        <v>6.5278555700000004E-2</v>
      </c>
      <c r="O342" s="3"/>
      <c r="P342" s="3">
        <v>6.8718591699999998E-2</v>
      </c>
      <c r="Q342" s="3">
        <v>6.8718591699999998E-2</v>
      </c>
      <c r="R342" s="3">
        <v>5.9412257400000001E-2</v>
      </c>
      <c r="S342" s="3">
        <v>8.5253199099999996E-2</v>
      </c>
      <c r="T342" s="3">
        <v>7.8801827800000002E-2</v>
      </c>
      <c r="U342" s="3">
        <v>8.5253199099999996E-2</v>
      </c>
      <c r="V342" s="3">
        <v>7.7223465199999994E-2</v>
      </c>
      <c r="W342" s="3">
        <v>8.3056463600000005E-2</v>
      </c>
      <c r="X342" s="3">
        <v>5.92417415E-2</v>
      </c>
      <c r="Y342" s="3">
        <v>5.3635547700000001E-2</v>
      </c>
      <c r="Z342" s="3"/>
      <c r="AA342" s="3">
        <v>5.8753068899999997E-2</v>
      </c>
      <c r="AB342" s="3"/>
      <c r="AC342" s="3">
        <v>6.7097073300000004E-2</v>
      </c>
      <c r="AD342" s="3"/>
      <c r="AE342" s="3">
        <v>7.5539838600000006E-2</v>
      </c>
      <c r="AF342" s="3">
        <v>7.4783129700000006E-2</v>
      </c>
      <c r="AG342" s="3">
        <v>6.4111364200000007E-2</v>
      </c>
      <c r="AH342" s="3">
        <v>7.7083191499999995E-2</v>
      </c>
      <c r="AI342" s="3">
        <v>7.3107997499999994E-2</v>
      </c>
      <c r="AJ342" s="3">
        <v>6.0489447199999997E-2</v>
      </c>
      <c r="AK342" s="3">
        <v>5.7093891100000002E-2</v>
      </c>
    </row>
    <row r="343" spans="1:37" x14ac:dyDescent="0.3">
      <c r="A343" s="1">
        <v>44930.510416666664</v>
      </c>
      <c r="B343">
        <v>2023</v>
      </c>
      <c r="C343">
        <v>1</v>
      </c>
      <c r="D343">
        <v>4</v>
      </c>
      <c r="E343">
        <v>13</v>
      </c>
      <c r="F343">
        <v>15</v>
      </c>
      <c r="G343" s="3"/>
      <c r="H343" s="3"/>
      <c r="I343" s="3">
        <v>6.2074005699999997E-2</v>
      </c>
      <c r="J343" s="3">
        <v>6.7024454100000005E-2</v>
      </c>
      <c r="K343" s="3">
        <v>6.4002326100000007E-2</v>
      </c>
      <c r="L343" s="3">
        <v>7.2575509400000002E-2</v>
      </c>
      <c r="M343" s="3">
        <v>6.3313256700000001E-2</v>
      </c>
      <c r="N343" s="3">
        <v>6.2074005699999997E-2</v>
      </c>
      <c r="O343" s="3"/>
      <c r="P343" s="3">
        <v>6.5387113900000002E-2</v>
      </c>
      <c r="Q343" s="3">
        <v>6.5387113900000002E-2</v>
      </c>
      <c r="R343" s="3">
        <v>5.6280446999999997E-2</v>
      </c>
      <c r="S343" s="3">
        <v>7.2009428599999994E-2</v>
      </c>
      <c r="T343" s="3">
        <v>7.0883817200000004E-2</v>
      </c>
      <c r="U343" s="3">
        <v>7.2009428599999994E-2</v>
      </c>
      <c r="V343" s="3">
        <v>7.0750718399999996E-2</v>
      </c>
      <c r="W343" s="3">
        <v>7.4479440999999993E-2</v>
      </c>
      <c r="X343" s="3">
        <v>6.2725872099999996E-2</v>
      </c>
      <c r="Y343" s="3">
        <v>5.3116574499999999E-2</v>
      </c>
      <c r="Z343" s="3"/>
      <c r="AA343" s="3">
        <v>5.4666612900000001E-2</v>
      </c>
      <c r="AB343" s="3"/>
      <c r="AC343" s="3">
        <v>6.2848910800000005E-2</v>
      </c>
      <c r="AD343" s="3"/>
      <c r="AE343" s="3">
        <v>7.1413446800000002E-2</v>
      </c>
      <c r="AF343" s="3">
        <v>7.06552025E-2</v>
      </c>
      <c r="AG343" s="3">
        <v>5.7523502499999997E-2</v>
      </c>
      <c r="AH343" s="3">
        <v>6.7149109900000004E-2</v>
      </c>
      <c r="AI343" s="3">
        <v>5.6913249499999999E-2</v>
      </c>
      <c r="AJ343" s="3">
        <v>5.8312979399999999E-2</v>
      </c>
      <c r="AK343" s="3">
        <v>5.4801350999999998E-2</v>
      </c>
    </row>
    <row r="344" spans="1:37" x14ac:dyDescent="0.3">
      <c r="A344" s="1">
        <v>44930.520833333336</v>
      </c>
      <c r="B344">
        <v>2023</v>
      </c>
      <c r="C344">
        <v>1</v>
      </c>
      <c r="D344">
        <v>4</v>
      </c>
      <c r="E344">
        <v>13</v>
      </c>
      <c r="F344">
        <v>30</v>
      </c>
      <c r="G344" s="3"/>
      <c r="H344" s="3"/>
      <c r="I344" s="3">
        <v>6.0927180400000003E-2</v>
      </c>
      <c r="J344" s="3">
        <v>6.3938453300000003E-2</v>
      </c>
      <c r="K344" s="3">
        <v>6.2109621300000001E-2</v>
      </c>
      <c r="L344" s="3">
        <v>6.9474988799999998E-2</v>
      </c>
      <c r="M344" s="3">
        <v>6.1631623599999998E-2</v>
      </c>
      <c r="N344" s="3">
        <v>6.0927180400000003E-2</v>
      </c>
      <c r="O344" s="3"/>
      <c r="P344" s="3">
        <v>6.5192425999999998E-2</v>
      </c>
      <c r="Q344" s="3">
        <v>6.5192425999999998E-2</v>
      </c>
      <c r="R344" s="3">
        <v>5.52530548E-2</v>
      </c>
      <c r="S344" s="3">
        <v>6.7016059599999997E-2</v>
      </c>
      <c r="T344" s="3">
        <v>6.4523587600000001E-2</v>
      </c>
      <c r="U344" s="3">
        <v>6.7016059599999997E-2</v>
      </c>
      <c r="V344" s="3">
        <v>7.0154242300000003E-2</v>
      </c>
      <c r="W344" s="3">
        <v>6.5387946299999999E-2</v>
      </c>
      <c r="X344" s="3">
        <v>5.7415718599999999E-2</v>
      </c>
      <c r="Y344" s="3">
        <v>5.4653397899999998E-2</v>
      </c>
      <c r="Z344" s="3"/>
      <c r="AA344" s="3">
        <v>5.3106873700000001E-2</v>
      </c>
      <c r="AB344" s="3"/>
      <c r="AC344" s="3">
        <v>5.9711656699999997E-2</v>
      </c>
      <c r="AD344" s="3"/>
      <c r="AE344" s="3">
        <v>6.8125717000000002E-2</v>
      </c>
      <c r="AF344" s="3">
        <v>6.68388018E-2</v>
      </c>
      <c r="AG344" s="3">
        <v>5.4900215299999999E-2</v>
      </c>
      <c r="AH344" s="3">
        <v>6.1954144799999999E-2</v>
      </c>
      <c r="AI344" s="3">
        <v>5.4594150799999998E-2</v>
      </c>
      <c r="AJ344" s="3">
        <v>5.7737665700000003E-2</v>
      </c>
      <c r="AK344" s="3">
        <v>5.5011654200000003E-2</v>
      </c>
    </row>
    <row r="345" spans="1:37" x14ac:dyDescent="0.3">
      <c r="A345" s="1">
        <v>44930.53125</v>
      </c>
      <c r="B345">
        <v>2023</v>
      </c>
      <c r="C345">
        <v>1</v>
      </c>
      <c r="D345">
        <v>4</v>
      </c>
      <c r="E345">
        <v>13</v>
      </c>
      <c r="F345">
        <v>45</v>
      </c>
      <c r="G345" s="3"/>
      <c r="H345" s="3"/>
      <c r="I345" s="3">
        <v>5.9043278400000003E-2</v>
      </c>
      <c r="J345" s="3">
        <v>6.0139291900000003E-2</v>
      </c>
      <c r="K345" s="3">
        <v>5.8934729900000003E-2</v>
      </c>
      <c r="L345" s="3">
        <v>6.47300923E-2</v>
      </c>
      <c r="M345" s="3">
        <v>5.8780909700000002E-2</v>
      </c>
      <c r="N345" s="3">
        <v>5.9043278400000003E-2</v>
      </c>
      <c r="O345" s="3"/>
      <c r="P345" s="3">
        <v>6.21659668E-2</v>
      </c>
      <c r="Q345" s="3">
        <v>6.21659668E-2</v>
      </c>
      <c r="R345" s="3">
        <v>5.12335524E-2</v>
      </c>
      <c r="S345" s="3">
        <v>6.1105285699999998E-2</v>
      </c>
      <c r="T345" s="3">
        <v>6.1457485999999999E-2</v>
      </c>
      <c r="U345" s="3">
        <v>6.1105285699999998E-2</v>
      </c>
      <c r="V345" s="3">
        <v>6.7499926299999999E-2</v>
      </c>
      <c r="W345" s="3">
        <v>5.7515387899999999E-2</v>
      </c>
      <c r="X345" s="3">
        <v>5.1473947300000003E-2</v>
      </c>
      <c r="Y345" s="3">
        <v>5.2799324799999998E-2</v>
      </c>
      <c r="Z345" s="3"/>
      <c r="AA345" s="3">
        <v>5.1199731800000002E-2</v>
      </c>
      <c r="AB345" s="3"/>
      <c r="AC345" s="3">
        <v>5.7484185100000001E-2</v>
      </c>
      <c r="AD345" s="3"/>
      <c r="AE345" s="3">
        <v>6.3936098100000005E-2</v>
      </c>
      <c r="AF345" s="3">
        <v>6.5518890600000004E-2</v>
      </c>
      <c r="AG345" s="3">
        <v>5.3145691699999997E-2</v>
      </c>
      <c r="AH345" s="3">
        <v>5.69558384E-2</v>
      </c>
      <c r="AI345" s="3">
        <v>4.6893976900000002E-2</v>
      </c>
      <c r="AJ345" s="3">
        <v>5.5611518999999998E-2</v>
      </c>
      <c r="AK345" s="3">
        <v>5.3880567599999998E-2</v>
      </c>
    </row>
    <row r="346" spans="1:37" x14ac:dyDescent="0.3">
      <c r="A346" s="1">
        <v>44930.541666666664</v>
      </c>
      <c r="B346">
        <v>2023</v>
      </c>
      <c r="C346">
        <v>1</v>
      </c>
      <c r="D346">
        <v>4</v>
      </c>
      <c r="E346">
        <v>14</v>
      </c>
      <c r="F346">
        <v>0</v>
      </c>
      <c r="G346" s="3"/>
      <c r="H346" s="3"/>
      <c r="I346" s="3">
        <v>4.8696359100000003E-2</v>
      </c>
      <c r="J346" s="3">
        <v>5.18156096E-2</v>
      </c>
      <c r="K346" s="3">
        <v>4.8051450799999999E-2</v>
      </c>
      <c r="L346" s="3">
        <v>6.0255522399999997E-2</v>
      </c>
      <c r="M346" s="3">
        <v>4.79895267E-2</v>
      </c>
      <c r="N346" s="3">
        <v>4.8696359100000003E-2</v>
      </c>
      <c r="O346" s="3"/>
      <c r="P346" s="3">
        <v>5.0150484799999999E-2</v>
      </c>
      <c r="Q346" s="3">
        <v>5.0150484799999999E-2</v>
      </c>
      <c r="R346" s="3">
        <v>4.42250187E-2</v>
      </c>
      <c r="S346" s="3">
        <v>5.3650895900000002E-2</v>
      </c>
      <c r="T346" s="3">
        <v>5.4466195799999999E-2</v>
      </c>
      <c r="U346" s="3">
        <v>5.3650895900000002E-2</v>
      </c>
      <c r="V346" s="3">
        <v>6.4071650199999997E-2</v>
      </c>
      <c r="W346" s="3">
        <v>5.0455880799999998E-2</v>
      </c>
      <c r="X346" s="3">
        <v>4.5560394099999998E-2</v>
      </c>
      <c r="Y346" s="3">
        <v>4.5934101300000002E-2</v>
      </c>
      <c r="Z346" s="3"/>
      <c r="AA346" s="3">
        <v>4.4580489000000001E-2</v>
      </c>
      <c r="AB346" s="3"/>
      <c r="AC346" s="3">
        <v>4.9346136499999999E-2</v>
      </c>
      <c r="AD346" s="3"/>
      <c r="AE346" s="3">
        <v>5.9834435800000002E-2</v>
      </c>
      <c r="AF346" s="3">
        <v>5.8536710800000002E-2</v>
      </c>
      <c r="AG346" s="3">
        <v>4.5810747800000003E-2</v>
      </c>
      <c r="AH346" s="3">
        <v>5.0758037499999999E-2</v>
      </c>
      <c r="AI346" s="3">
        <v>3.6953914099999999E-2</v>
      </c>
      <c r="AJ346" s="3">
        <v>4.5581194300000002E-2</v>
      </c>
      <c r="AK346" s="3">
        <v>4.5096693700000003E-2</v>
      </c>
    </row>
    <row r="347" spans="1:37" x14ac:dyDescent="0.3">
      <c r="A347" s="1">
        <v>44930.552083333336</v>
      </c>
      <c r="B347">
        <v>2023</v>
      </c>
      <c r="C347">
        <v>1</v>
      </c>
      <c r="D347">
        <v>4</v>
      </c>
      <c r="E347">
        <v>14</v>
      </c>
      <c r="F347">
        <v>15</v>
      </c>
      <c r="G347" s="3"/>
      <c r="H347" s="3"/>
      <c r="I347" s="3">
        <v>3.9344833000000003E-2</v>
      </c>
      <c r="J347" s="3">
        <v>4.9719108900000003E-2</v>
      </c>
      <c r="K347" s="3">
        <v>4.1887674499999999E-2</v>
      </c>
      <c r="L347" s="3">
        <v>5.9748505200000003E-2</v>
      </c>
      <c r="M347" s="3">
        <v>3.9384819699999997E-2</v>
      </c>
      <c r="N347" s="3">
        <v>3.9344833000000003E-2</v>
      </c>
      <c r="O347" s="3"/>
      <c r="P347" s="3">
        <v>4.0266757600000001E-2</v>
      </c>
      <c r="Q347" s="3">
        <v>4.0266757600000001E-2</v>
      </c>
      <c r="R347" s="3">
        <v>3.8544317299999999E-2</v>
      </c>
      <c r="S347" s="3">
        <v>4.9633762999999997E-2</v>
      </c>
      <c r="T347" s="3">
        <v>4.5411741499999998E-2</v>
      </c>
      <c r="U347" s="3">
        <v>4.9633762999999997E-2</v>
      </c>
      <c r="V347" s="3">
        <v>6.3960908299999994E-2</v>
      </c>
      <c r="W347" s="3">
        <v>4.2291746099999999E-2</v>
      </c>
      <c r="X347" s="3">
        <v>3.8199003500000002E-2</v>
      </c>
      <c r="Y347" s="3">
        <v>3.93242772E-2</v>
      </c>
      <c r="Z347" s="3"/>
      <c r="AA347" s="3">
        <v>3.8357030399999999E-2</v>
      </c>
      <c r="AB347" s="3"/>
      <c r="AC347" s="3">
        <v>4.0038818499999997E-2</v>
      </c>
      <c r="AD347" s="3"/>
      <c r="AE347" s="3">
        <v>5.8274870600000001E-2</v>
      </c>
      <c r="AF347" s="3">
        <v>4.3731766300000002E-2</v>
      </c>
      <c r="AG347" s="3">
        <v>3.9176042600000002E-2</v>
      </c>
      <c r="AH347" s="3">
        <v>4.3362895700000001E-2</v>
      </c>
      <c r="AI347" s="3">
        <v>3.11319457E-2</v>
      </c>
      <c r="AJ347" s="3">
        <v>3.7472465400000002E-2</v>
      </c>
      <c r="AK347" s="3">
        <v>3.6146836199999997E-2</v>
      </c>
    </row>
    <row r="348" spans="1:37" x14ac:dyDescent="0.3">
      <c r="A348" s="1">
        <v>44930.5625</v>
      </c>
      <c r="B348">
        <v>2023</v>
      </c>
      <c r="C348">
        <v>1</v>
      </c>
      <c r="D348">
        <v>4</v>
      </c>
      <c r="E348">
        <v>14</v>
      </c>
      <c r="F348">
        <v>30</v>
      </c>
      <c r="G348" s="3"/>
      <c r="H348" s="3"/>
      <c r="I348" s="3">
        <v>3.3308163299999999E-2</v>
      </c>
      <c r="J348" s="3">
        <v>4.4126434999999999E-2</v>
      </c>
      <c r="K348" s="3">
        <v>3.6155837000000003E-2</v>
      </c>
      <c r="L348" s="3">
        <v>5.3202682199999997E-2</v>
      </c>
      <c r="M348" s="3">
        <v>3.3199495000000002E-2</v>
      </c>
      <c r="N348" s="3">
        <v>3.3308163299999999E-2</v>
      </c>
      <c r="O348" s="3"/>
      <c r="P348" s="3">
        <v>3.2991486E-2</v>
      </c>
      <c r="Q348" s="3">
        <v>3.2991486E-2</v>
      </c>
      <c r="R348" s="3">
        <v>3.5190802200000003E-2</v>
      </c>
      <c r="S348" s="3">
        <v>4.4781755899999998E-2</v>
      </c>
      <c r="T348" s="3">
        <v>3.78983403E-2</v>
      </c>
      <c r="U348" s="3">
        <v>4.4781755899999998E-2</v>
      </c>
      <c r="V348" s="3">
        <v>5.8537531699999999E-2</v>
      </c>
      <c r="W348" s="3">
        <v>3.4627400599999997E-2</v>
      </c>
      <c r="X348" s="3">
        <v>3.34249379E-2</v>
      </c>
      <c r="Y348" s="3">
        <v>3.4054535699999999E-2</v>
      </c>
      <c r="Z348" s="3"/>
      <c r="AA348" s="3">
        <v>3.4949347800000002E-2</v>
      </c>
      <c r="AB348" s="3"/>
      <c r="AC348" s="3">
        <v>3.4808550399999999E-2</v>
      </c>
      <c r="AD348" s="3"/>
      <c r="AE348" s="3">
        <v>5.1627853899999999E-2</v>
      </c>
      <c r="AF348" s="3">
        <v>3.46920847E-2</v>
      </c>
      <c r="AG348" s="3">
        <v>3.5780801299999998E-2</v>
      </c>
      <c r="AH348" s="3">
        <v>3.7748137899999999E-2</v>
      </c>
      <c r="AI348" s="3">
        <v>2.59735959E-2</v>
      </c>
      <c r="AJ348" s="3">
        <v>3.1858996299999998E-2</v>
      </c>
      <c r="AK348" s="3">
        <v>3.1054613200000001E-2</v>
      </c>
    </row>
    <row r="349" spans="1:37" x14ac:dyDescent="0.3">
      <c r="A349" s="1">
        <v>44930.572916666664</v>
      </c>
      <c r="B349">
        <v>2023</v>
      </c>
      <c r="C349">
        <v>1</v>
      </c>
      <c r="D349">
        <v>4</v>
      </c>
      <c r="E349">
        <v>14</v>
      </c>
      <c r="F349">
        <v>45</v>
      </c>
      <c r="G349" s="3"/>
      <c r="H349" s="3"/>
      <c r="I349" s="3">
        <v>2.7428853900000001E-2</v>
      </c>
      <c r="J349" s="3">
        <v>3.4792571100000003E-2</v>
      </c>
      <c r="K349" s="3">
        <v>2.9619107400000001E-2</v>
      </c>
      <c r="L349" s="3">
        <v>4.10406148E-2</v>
      </c>
      <c r="M349" s="3">
        <v>2.7050058599999999E-2</v>
      </c>
      <c r="N349" s="3">
        <v>2.7428853900000001E-2</v>
      </c>
      <c r="O349" s="3"/>
      <c r="P349" s="3">
        <v>2.7140200100000001E-2</v>
      </c>
      <c r="Q349" s="3">
        <v>2.7140200100000001E-2</v>
      </c>
      <c r="R349" s="3">
        <v>3.1316449199999999E-2</v>
      </c>
      <c r="S349" s="3">
        <v>3.7107885100000002E-2</v>
      </c>
      <c r="T349" s="3">
        <v>3.21384641E-2</v>
      </c>
      <c r="U349" s="3">
        <v>3.7107885100000002E-2</v>
      </c>
      <c r="V349" s="3">
        <v>4.43441693E-2</v>
      </c>
      <c r="W349" s="3">
        <v>2.91608033E-2</v>
      </c>
      <c r="X349" s="3">
        <v>2.76295916E-2</v>
      </c>
      <c r="Y349" s="3">
        <v>2.8293832200000001E-2</v>
      </c>
      <c r="Z349" s="3"/>
      <c r="AA349" s="3">
        <v>2.9380256099999998E-2</v>
      </c>
      <c r="AB349" s="3"/>
      <c r="AC349" s="3">
        <v>2.9177595300000001E-2</v>
      </c>
      <c r="AD349" s="3"/>
      <c r="AE349" s="3">
        <v>3.9740572699999997E-2</v>
      </c>
      <c r="AF349" s="3">
        <v>2.8955057999999999E-2</v>
      </c>
      <c r="AG349" s="3">
        <v>3.1998725399999997E-2</v>
      </c>
      <c r="AH349" s="3">
        <v>3.1133337300000001E-2</v>
      </c>
      <c r="AI349" s="3">
        <v>2.21846079E-2</v>
      </c>
      <c r="AJ349" s="3">
        <v>2.5654591899999999E-2</v>
      </c>
      <c r="AK349" s="3">
        <v>2.5005756899999999E-2</v>
      </c>
    </row>
    <row r="350" spans="1:37" x14ac:dyDescent="0.3">
      <c r="A350" s="1">
        <v>44930.583333333336</v>
      </c>
      <c r="B350">
        <v>2023</v>
      </c>
      <c r="C350">
        <v>1</v>
      </c>
      <c r="D350">
        <v>4</v>
      </c>
      <c r="E350">
        <v>15</v>
      </c>
      <c r="F350">
        <v>0</v>
      </c>
      <c r="G350" s="3"/>
      <c r="H350" s="3"/>
      <c r="I350" s="3">
        <v>2.2453436199999999E-2</v>
      </c>
      <c r="J350" s="3">
        <v>2.7209846199999999E-2</v>
      </c>
      <c r="K350" s="3">
        <v>2.43660658E-2</v>
      </c>
      <c r="L350" s="3">
        <v>3.1710033999999998E-2</v>
      </c>
      <c r="M350" s="3">
        <v>2.2337886899999999E-2</v>
      </c>
      <c r="N350" s="3">
        <v>2.2453436199999999E-2</v>
      </c>
      <c r="O350" s="3"/>
      <c r="P350" s="3">
        <v>2.2817395899999999E-2</v>
      </c>
      <c r="Q350" s="3">
        <v>2.2817395899999999E-2</v>
      </c>
      <c r="R350" s="3">
        <v>2.36878786E-2</v>
      </c>
      <c r="S350" s="3">
        <v>3.0351538099999999E-2</v>
      </c>
      <c r="T350" s="3">
        <v>2.64879438E-2</v>
      </c>
      <c r="U350" s="3">
        <v>3.0351538099999999E-2</v>
      </c>
      <c r="V350" s="3">
        <v>3.4594212200000002E-2</v>
      </c>
      <c r="W350" s="3">
        <v>2.2473638099999999E-2</v>
      </c>
      <c r="X350" s="3">
        <v>2.21034895E-2</v>
      </c>
      <c r="Y350" s="3">
        <v>2.3151295799999999E-2</v>
      </c>
      <c r="Z350" s="3"/>
      <c r="AA350" s="3">
        <v>2.14329586E-2</v>
      </c>
      <c r="AB350" s="3"/>
      <c r="AC350" s="3">
        <v>2.2756212000000001E-2</v>
      </c>
      <c r="AD350" s="3"/>
      <c r="AE350" s="3">
        <v>3.05104642E-2</v>
      </c>
      <c r="AF350" s="3">
        <v>2.48212908E-2</v>
      </c>
      <c r="AG350" s="3">
        <v>2.3894863799999999E-2</v>
      </c>
      <c r="AH350" s="3">
        <v>2.41141245E-2</v>
      </c>
      <c r="AI350" s="3">
        <v>1.8555546799999999E-2</v>
      </c>
      <c r="AJ350" s="3">
        <v>2.09888474E-2</v>
      </c>
      <c r="AK350" s="3">
        <v>1.9454093400000001E-2</v>
      </c>
    </row>
    <row r="351" spans="1:37" x14ac:dyDescent="0.3">
      <c r="A351" s="1">
        <v>44930.59375</v>
      </c>
      <c r="B351">
        <v>2023</v>
      </c>
      <c r="C351">
        <v>1</v>
      </c>
      <c r="D351">
        <v>4</v>
      </c>
      <c r="E351">
        <v>15</v>
      </c>
      <c r="F351">
        <v>15</v>
      </c>
      <c r="G351" s="3"/>
      <c r="H351" s="3"/>
      <c r="I351" s="3">
        <v>1.7604107800000001E-2</v>
      </c>
      <c r="J351" s="3">
        <v>1.9584445900000001E-2</v>
      </c>
      <c r="K351" s="3">
        <v>1.8634866E-2</v>
      </c>
      <c r="L351" s="3">
        <v>2.3369829500000001E-2</v>
      </c>
      <c r="M351" s="3">
        <v>1.7521499499999999E-2</v>
      </c>
      <c r="N351" s="3">
        <v>1.7604107800000001E-2</v>
      </c>
      <c r="O351" s="3"/>
      <c r="P351" s="3">
        <v>1.8444711700000001E-2</v>
      </c>
      <c r="Q351" s="3">
        <v>1.8444711700000001E-2</v>
      </c>
      <c r="R351" s="3">
        <v>1.8382954E-2</v>
      </c>
      <c r="S351" s="3">
        <v>2.49786808E-2</v>
      </c>
      <c r="T351" s="3">
        <v>2.2583374E-2</v>
      </c>
      <c r="U351" s="3">
        <v>2.49786808E-2</v>
      </c>
      <c r="V351" s="3">
        <v>2.5695939300000002E-2</v>
      </c>
      <c r="W351" s="3">
        <v>1.95118375E-2</v>
      </c>
      <c r="X351" s="3">
        <v>1.8210470699999998E-2</v>
      </c>
      <c r="Y351" s="3">
        <v>1.7692161800000002E-2</v>
      </c>
      <c r="Z351" s="3"/>
      <c r="AA351" s="3">
        <v>1.6135793999999998E-2</v>
      </c>
      <c r="AB351" s="3"/>
      <c r="AC351" s="3">
        <v>1.8283561100000002E-2</v>
      </c>
      <c r="AD351" s="3"/>
      <c r="AE351" s="3">
        <v>2.23414459E-2</v>
      </c>
      <c r="AF351" s="3">
        <v>2.0438199800000001E-2</v>
      </c>
      <c r="AG351" s="3">
        <v>1.8814940700000001E-2</v>
      </c>
      <c r="AH351" s="3">
        <v>1.92166535E-2</v>
      </c>
      <c r="AI351" s="3">
        <v>1.42789341E-2</v>
      </c>
      <c r="AJ351" s="3">
        <v>1.62628906E-2</v>
      </c>
      <c r="AK351" s="3">
        <v>1.4763448699999999E-2</v>
      </c>
    </row>
    <row r="352" spans="1:37" x14ac:dyDescent="0.3">
      <c r="A352" s="1">
        <v>44930.604166666664</v>
      </c>
      <c r="B352">
        <v>2023</v>
      </c>
      <c r="C352">
        <v>1</v>
      </c>
      <c r="D352">
        <v>4</v>
      </c>
      <c r="E352">
        <v>15</v>
      </c>
      <c r="F352">
        <v>30</v>
      </c>
      <c r="G352" s="3"/>
      <c r="H352" s="3"/>
      <c r="I352" s="3">
        <v>1.2408439199999999E-2</v>
      </c>
      <c r="J352" s="3">
        <v>1.4220788999999999E-2</v>
      </c>
      <c r="K352" s="3">
        <v>1.2879534099999999E-2</v>
      </c>
      <c r="L352" s="3">
        <v>1.8500963400000001E-2</v>
      </c>
      <c r="M352" s="3">
        <v>1.2239475E-2</v>
      </c>
      <c r="N352" s="3">
        <v>1.2408439199999999E-2</v>
      </c>
      <c r="O352" s="3"/>
      <c r="P352" s="3">
        <v>1.2996133599999999E-2</v>
      </c>
      <c r="Q352" s="3">
        <v>1.2996133599999999E-2</v>
      </c>
      <c r="R352" s="3">
        <v>1.5195743100000001E-2</v>
      </c>
      <c r="S352" s="3">
        <v>1.9767536400000001E-2</v>
      </c>
      <c r="T352" s="3">
        <v>1.6901282399999999E-2</v>
      </c>
      <c r="U352" s="3">
        <v>1.9767536400000001E-2</v>
      </c>
      <c r="V352" s="3">
        <v>2.0518986699999998E-2</v>
      </c>
      <c r="W352" s="3">
        <v>1.6676675299999999E-2</v>
      </c>
      <c r="X352" s="3">
        <v>1.29184564E-2</v>
      </c>
      <c r="Y352" s="3">
        <v>1.30590667E-2</v>
      </c>
      <c r="Z352" s="3"/>
      <c r="AA352" s="3">
        <v>1.2675975500000001E-2</v>
      </c>
      <c r="AB352" s="3"/>
      <c r="AC352" s="3">
        <v>1.3767033999999999E-2</v>
      </c>
      <c r="AD352" s="3"/>
      <c r="AE352" s="3">
        <v>1.74924469E-2</v>
      </c>
      <c r="AF352" s="3">
        <v>1.45824036E-2</v>
      </c>
      <c r="AG352" s="3">
        <v>1.55015708E-2</v>
      </c>
      <c r="AH352" s="3">
        <v>1.6055008499999999E-2</v>
      </c>
      <c r="AI352" s="3">
        <v>1.09866162E-2</v>
      </c>
      <c r="AJ352" s="3">
        <v>1.0992195600000001E-2</v>
      </c>
      <c r="AK352" s="3">
        <v>1.02159278E-2</v>
      </c>
    </row>
    <row r="353" spans="1:37" x14ac:dyDescent="0.3">
      <c r="A353" s="1">
        <v>44930.614583333336</v>
      </c>
      <c r="B353">
        <v>2023</v>
      </c>
      <c r="C353">
        <v>1</v>
      </c>
      <c r="D353">
        <v>4</v>
      </c>
      <c r="E353">
        <v>15</v>
      </c>
      <c r="F353">
        <v>45</v>
      </c>
      <c r="G353" s="3"/>
      <c r="H353" s="3"/>
      <c r="I353" s="3">
        <v>8.1723789000000008E-3</v>
      </c>
      <c r="J353" s="3">
        <v>1.03368191E-2</v>
      </c>
      <c r="K353" s="3">
        <v>8.8288710000000003E-3</v>
      </c>
      <c r="L353" s="3">
        <v>1.42261152E-2</v>
      </c>
      <c r="M353" s="3">
        <v>8.2642103999999994E-3</v>
      </c>
      <c r="N353" s="3">
        <v>8.1723789000000008E-3</v>
      </c>
      <c r="O353" s="3"/>
      <c r="P353" s="3">
        <v>8.6662162999999997E-3</v>
      </c>
      <c r="Q353" s="3">
        <v>8.6662162999999997E-3</v>
      </c>
      <c r="R353" s="3">
        <v>9.9059672000000008E-3</v>
      </c>
      <c r="S353" s="3">
        <v>1.3807593E-2</v>
      </c>
      <c r="T353" s="3">
        <v>1.09325229E-2</v>
      </c>
      <c r="U353" s="3">
        <v>1.3807593E-2</v>
      </c>
      <c r="V353" s="3">
        <v>1.61203059E-2</v>
      </c>
      <c r="W353" s="3">
        <v>1.1291257900000001E-2</v>
      </c>
      <c r="X353" s="3">
        <v>8.2401013000000002E-3</v>
      </c>
      <c r="Y353" s="3">
        <v>8.0280982000000001E-3</v>
      </c>
      <c r="Z353" s="3"/>
      <c r="AA353" s="3">
        <v>7.8630472000000007E-3</v>
      </c>
      <c r="AB353" s="3"/>
      <c r="AC353" s="3">
        <v>8.7781968000000005E-3</v>
      </c>
      <c r="AD353" s="3"/>
      <c r="AE353" s="3">
        <v>1.3410201599999999E-2</v>
      </c>
      <c r="AF353" s="3">
        <v>9.5867504999999995E-3</v>
      </c>
      <c r="AG353" s="3">
        <v>1.01141324E-2</v>
      </c>
      <c r="AH353" s="3">
        <v>1.1511844699999999E-2</v>
      </c>
      <c r="AI353" s="3">
        <v>8.0131193999999992E-3</v>
      </c>
      <c r="AJ353" s="3">
        <v>7.2907370999999999E-3</v>
      </c>
      <c r="AK353" s="3">
        <v>6.5466437999999998E-3</v>
      </c>
    </row>
    <row r="354" spans="1:37" x14ac:dyDescent="0.3">
      <c r="A354" s="1">
        <v>44930.625</v>
      </c>
      <c r="B354">
        <v>2023</v>
      </c>
      <c r="C354">
        <v>1</v>
      </c>
      <c r="D354">
        <v>4</v>
      </c>
      <c r="E354">
        <v>16</v>
      </c>
      <c r="F354">
        <v>0</v>
      </c>
      <c r="G354" s="3"/>
      <c r="H354" s="3"/>
      <c r="I354" s="3">
        <v>4.8448032999999996E-3</v>
      </c>
      <c r="J354" s="3">
        <v>7.1630948000000003E-3</v>
      </c>
      <c r="K354" s="3">
        <v>5.5784394999999999E-3</v>
      </c>
      <c r="L354" s="3">
        <v>1.03932112E-2</v>
      </c>
      <c r="M354" s="3">
        <v>4.9552028E-3</v>
      </c>
      <c r="N354" s="3">
        <v>4.8448032999999996E-3</v>
      </c>
      <c r="O354" s="3"/>
      <c r="P354" s="3">
        <v>5.1210913E-3</v>
      </c>
      <c r="Q354" s="3">
        <v>5.1210913E-3</v>
      </c>
      <c r="R354" s="3">
        <v>5.1735135999999996E-3</v>
      </c>
      <c r="S354" s="3">
        <v>8.8242645999999994E-3</v>
      </c>
      <c r="T354" s="3">
        <v>6.0257840000000002E-3</v>
      </c>
      <c r="U354" s="3">
        <v>8.8242645999999994E-3</v>
      </c>
      <c r="V354" s="3">
        <v>1.1930986399999999E-2</v>
      </c>
      <c r="W354" s="3">
        <v>6.0935707000000002E-3</v>
      </c>
      <c r="X354" s="3">
        <v>4.0723770999999999E-3</v>
      </c>
      <c r="Y354" s="3">
        <v>4.1050161999999996E-3</v>
      </c>
      <c r="Z354" s="3"/>
      <c r="AA354" s="3">
        <v>4.1888397000000004E-3</v>
      </c>
      <c r="AB354" s="3"/>
      <c r="AC354" s="3">
        <v>4.9878283000000002E-3</v>
      </c>
      <c r="AD354" s="3"/>
      <c r="AE354" s="3">
        <v>9.8378805999999996E-3</v>
      </c>
      <c r="AF354" s="3">
        <v>5.3110229000000002E-3</v>
      </c>
      <c r="AG354" s="3">
        <v>5.4154544000000002E-3</v>
      </c>
      <c r="AH354" s="3">
        <v>6.9033430000000002E-3</v>
      </c>
      <c r="AI354" s="3">
        <v>4.8946668E-3</v>
      </c>
      <c r="AJ354" s="3">
        <v>4.4195242999999999E-3</v>
      </c>
      <c r="AK354" s="3">
        <v>3.8433147999999999E-3</v>
      </c>
    </row>
    <row r="355" spans="1:37" x14ac:dyDescent="0.3">
      <c r="A355" s="1">
        <v>44930.635416666664</v>
      </c>
      <c r="B355">
        <v>2023</v>
      </c>
      <c r="C355">
        <v>1</v>
      </c>
      <c r="D355">
        <v>4</v>
      </c>
      <c r="E355">
        <v>16</v>
      </c>
      <c r="F355">
        <v>15</v>
      </c>
      <c r="G355" s="3"/>
      <c r="H355" s="3"/>
      <c r="I355" s="3">
        <v>2.1425810000000002E-3</v>
      </c>
      <c r="J355" s="3">
        <v>3.3851253000000002E-3</v>
      </c>
      <c r="K355" s="3">
        <v>2.5273579999999999E-3</v>
      </c>
      <c r="L355" s="3">
        <v>5.7331253E-3</v>
      </c>
      <c r="M355" s="3">
        <v>2.1628391999999998E-3</v>
      </c>
      <c r="N355" s="3">
        <v>2.1425810000000002E-3</v>
      </c>
      <c r="O355" s="3"/>
      <c r="P355" s="3">
        <v>2.3279898000000002E-3</v>
      </c>
      <c r="Q355" s="3">
        <v>2.3279898000000002E-3</v>
      </c>
      <c r="R355" s="3">
        <v>2.1833344E-3</v>
      </c>
      <c r="S355" s="3">
        <v>4.2713878E-3</v>
      </c>
      <c r="T355" s="3">
        <v>2.7480183000000002E-3</v>
      </c>
      <c r="U355" s="3">
        <v>4.2713878E-3</v>
      </c>
      <c r="V355" s="3">
        <v>6.7314658999999997E-3</v>
      </c>
      <c r="W355" s="3">
        <v>2.5380619000000002E-3</v>
      </c>
      <c r="X355" s="3">
        <v>1.4967153999999999E-3</v>
      </c>
      <c r="Y355" s="3">
        <v>1.5042978E-3</v>
      </c>
      <c r="Z355" s="3"/>
      <c r="AA355" s="3">
        <v>1.7818034999999999E-3</v>
      </c>
      <c r="AB355" s="3"/>
      <c r="AC355" s="3">
        <v>2.27984E-3</v>
      </c>
      <c r="AD355" s="3"/>
      <c r="AE355" s="3">
        <v>5.3292015999999998E-3</v>
      </c>
      <c r="AF355" s="3">
        <v>2.3801921000000002E-3</v>
      </c>
      <c r="AG355" s="3">
        <v>2.3488985E-3</v>
      </c>
      <c r="AH355" s="3">
        <v>3.2384405000000002E-3</v>
      </c>
      <c r="AI355" s="3">
        <v>1.7581283E-3</v>
      </c>
      <c r="AJ355" s="3">
        <v>1.9048042E-3</v>
      </c>
      <c r="AK355" s="3">
        <v>1.7236112E-3</v>
      </c>
    </row>
    <row r="356" spans="1:37" x14ac:dyDescent="0.3">
      <c r="A356" s="1">
        <v>44930.645833333336</v>
      </c>
      <c r="B356">
        <v>2023</v>
      </c>
      <c r="C356">
        <v>1</v>
      </c>
      <c r="D356">
        <v>4</v>
      </c>
      <c r="E356">
        <v>16</v>
      </c>
      <c r="F356">
        <v>30</v>
      </c>
      <c r="G356" s="3"/>
      <c r="H356" s="3"/>
      <c r="I356" s="3">
        <v>6.6047749999999998E-4</v>
      </c>
      <c r="J356" s="3">
        <v>1.1455941E-3</v>
      </c>
      <c r="K356" s="3">
        <v>8.6194980000000004E-4</v>
      </c>
      <c r="L356" s="3">
        <v>2.4014123E-3</v>
      </c>
      <c r="M356" s="3">
        <v>6.7266709999999998E-4</v>
      </c>
      <c r="N356" s="3">
        <v>6.6047749999999998E-4</v>
      </c>
      <c r="O356" s="3"/>
      <c r="P356" s="3">
        <v>7.0716029999999997E-4</v>
      </c>
      <c r="Q356" s="3">
        <v>7.0716029999999997E-4</v>
      </c>
      <c r="R356" s="3">
        <v>4.0281840000000002E-4</v>
      </c>
      <c r="S356" s="3">
        <v>1.5610203999999999E-3</v>
      </c>
      <c r="T356" s="3">
        <v>8.3995719999999997E-4</v>
      </c>
      <c r="U356" s="3">
        <v>1.5610203999999999E-3</v>
      </c>
      <c r="V356" s="3">
        <v>2.8920904000000001E-3</v>
      </c>
      <c r="W356" s="3">
        <v>5.5457710000000003E-4</v>
      </c>
      <c r="X356" s="3">
        <v>2.6689150000000001E-4</v>
      </c>
      <c r="Y356" s="3">
        <v>3.011577E-4</v>
      </c>
      <c r="Z356" s="3"/>
      <c r="AA356" s="3">
        <v>3.4143340000000001E-4</v>
      </c>
      <c r="AB356" s="3"/>
      <c r="AC356" s="3">
        <v>6.2123560000000003E-4</v>
      </c>
      <c r="AD356" s="3"/>
      <c r="AE356" s="3">
        <v>2.1634576999999999E-3</v>
      </c>
      <c r="AF356" s="3">
        <v>8.3803100000000004E-4</v>
      </c>
      <c r="AG356" s="3">
        <v>4.3116319999999999E-4</v>
      </c>
      <c r="AH356" s="3">
        <v>7.9181520000000003E-4</v>
      </c>
      <c r="AI356" s="3">
        <v>4.3390019999999999E-4</v>
      </c>
      <c r="AJ356" s="3">
        <v>6.3230879999999999E-4</v>
      </c>
      <c r="AK356" s="3">
        <v>5.0734399999999996E-4</v>
      </c>
    </row>
    <row r="357" spans="1:37" x14ac:dyDescent="0.3">
      <c r="A357" s="1">
        <v>44930.65625</v>
      </c>
      <c r="B357">
        <v>2023</v>
      </c>
      <c r="C357">
        <v>1</v>
      </c>
      <c r="D357">
        <v>4</v>
      </c>
      <c r="E357">
        <v>16</v>
      </c>
      <c r="F357">
        <v>45</v>
      </c>
      <c r="G357" s="3"/>
      <c r="H357" s="3"/>
      <c r="I357" s="3">
        <v>2.37048E-5</v>
      </c>
      <c r="J357" s="3">
        <v>1.4769779999999999E-4</v>
      </c>
      <c r="K357" s="3">
        <v>7.9951900000000003E-5</v>
      </c>
      <c r="L357" s="3">
        <v>7.0570439999999995E-4</v>
      </c>
      <c r="M357" s="3">
        <v>1.03077E-5</v>
      </c>
      <c r="N357" s="3">
        <v>2.37048E-5</v>
      </c>
      <c r="O357" s="3"/>
      <c r="P357" s="3">
        <v>1.04439E-5</v>
      </c>
      <c r="Q357" s="3">
        <v>1.04439E-5</v>
      </c>
      <c r="R357" s="3">
        <v>9.4522999999999993E-6</v>
      </c>
      <c r="S357" s="3">
        <v>2.9440130000000001E-4</v>
      </c>
      <c r="T357" s="3">
        <v>1.35435E-5</v>
      </c>
      <c r="U357" s="3">
        <v>2.9440130000000001E-4</v>
      </c>
      <c r="V357" s="3">
        <v>7.9359929999999997E-4</v>
      </c>
      <c r="W357" s="3">
        <v>2.6505699999999999E-5</v>
      </c>
      <c r="X357" s="3">
        <v>2.8121000000000001E-6</v>
      </c>
      <c r="Y357" s="3">
        <v>2.7833999999999999E-6</v>
      </c>
      <c r="Z357" s="3"/>
      <c r="AA357" s="3">
        <v>3.18213E-5</v>
      </c>
      <c r="AB357" s="3"/>
      <c r="AC357" s="3">
        <v>1.32113E-5</v>
      </c>
      <c r="AD357" s="3"/>
      <c r="AE357" s="3">
        <v>6.0755680000000004E-4</v>
      </c>
      <c r="AF357" s="3">
        <v>1.2082900000000001E-5</v>
      </c>
      <c r="AG357" s="3">
        <v>2.2801599999999999E-5</v>
      </c>
      <c r="AH357" s="3">
        <v>1.2419099999999999E-5</v>
      </c>
      <c r="AI357" s="3">
        <v>1.4499699999999999E-5</v>
      </c>
      <c r="AJ357" s="3">
        <v>2.8779600000000001E-5</v>
      </c>
      <c r="AK357" s="3">
        <v>2.9365200000000001E-5</v>
      </c>
    </row>
    <row r="358" spans="1:37" x14ac:dyDescent="0.3">
      <c r="A358" s="1">
        <v>44930.666666666664</v>
      </c>
      <c r="B358">
        <v>2023</v>
      </c>
      <c r="C358">
        <v>1</v>
      </c>
      <c r="D358">
        <v>4</v>
      </c>
      <c r="E358">
        <v>17</v>
      </c>
      <c r="F358">
        <v>0</v>
      </c>
      <c r="G358" s="3"/>
      <c r="H358" s="3"/>
      <c r="I358" s="3">
        <v>0</v>
      </c>
      <c r="J358" s="3">
        <v>0</v>
      </c>
      <c r="K358" s="3">
        <v>0</v>
      </c>
      <c r="L358" s="3">
        <v>0</v>
      </c>
      <c r="M358" s="3">
        <v>0</v>
      </c>
      <c r="N358" s="3">
        <v>0</v>
      </c>
      <c r="O358" s="3"/>
      <c r="P358" s="3">
        <v>0</v>
      </c>
      <c r="Q358" s="3">
        <v>0</v>
      </c>
      <c r="R358" s="3">
        <v>0</v>
      </c>
      <c r="S358" s="3">
        <v>1.4006E-6</v>
      </c>
      <c r="T358" s="3">
        <v>0</v>
      </c>
      <c r="U358" s="3">
        <v>1.4006E-6</v>
      </c>
      <c r="V358" s="3">
        <v>0</v>
      </c>
      <c r="W358" s="3">
        <v>1.1159999999999999E-7</v>
      </c>
      <c r="X358" s="3">
        <v>2.1368E-6</v>
      </c>
      <c r="Y358" s="3">
        <v>0</v>
      </c>
      <c r="Z358" s="3"/>
      <c r="AA358" s="3">
        <v>0</v>
      </c>
      <c r="AB358" s="3"/>
      <c r="AC358" s="3">
        <v>0</v>
      </c>
      <c r="AD358" s="3"/>
      <c r="AE358" s="3">
        <v>0</v>
      </c>
      <c r="AF358" s="3">
        <v>0</v>
      </c>
      <c r="AG358" s="3">
        <v>0</v>
      </c>
      <c r="AH358" s="3">
        <v>5.1750000000000002E-7</v>
      </c>
      <c r="AI358" s="3">
        <v>2.9606999999999999E-6</v>
      </c>
      <c r="AJ358" s="3">
        <v>0</v>
      </c>
      <c r="AK358" s="3">
        <v>0</v>
      </c>
    </row>
    <row r="359" spans="1:37" x14ac:dyDescent="0.3">
      <c r="A359" s="1">
        <v>44930.677083333336</v>
      </c>
      <c r="B359">
        <v>2023</v>
      </c>
      <c r="C359">
        <v>1</v>
      </c>
      <c r="D359">
        <v>4</v>
      </c>
      <c r="E359">
        <v>17</v>
      </c>
      <c r="F359">
        <v>15</v>
      </c>
      <c r="G359" s="3"/>
      <c r="H359" s="3"/>
      <c r="I359" s="3">
        <v>0</v>
      </c>
      <c r="J359" s="3">
        <v>0</v>
      </c>
      <c r="K359" s="3">
        <v>0</v>
      </c>
      <c r="L359" s="3">
        <v>0</v>
      </c>
      <c r="M359" s="3">
        <v>0</v>
      </c>
      <c r="N359" s="3">
        <v>0</v>
      </c>
      <c r="O359" s="3"/>
      <c r="P359" s="3">
        <v>0</v>
      </c>
      <c r="Q359" s="3">
        <v>0</v>
      </c>
      <c r="R359" s="3">
        <v>0</v>
      </c>
      <c r="S359" s="3">
        <v>7.0029999999999999E-7</v>
      </c>
      <c r="T359" s="3">
        <v>0</v>
      </c>
      <c r="U359" s="3">
        <v>7.0029999999999999E-7</v>
      </c>
      <c r="V359" s="3">
        <v>0</v>
      </c>
      <c r="W359" s="3">
        <v>5.5799999999999997E-8</v>
      </c>
      <c r="X359" s="3">
        <v>1.0684E-6</v>
      </c>
      <c r="Y359" s="3">
        <v>0</v>
      </c>
      <c r="Z359" s="3"/>
      <c r="AA359" s="3">
        <v>0</v>
      </c>
      <c r="AB359" s="3"/>
      <c r="AC359" s="3">
        <v>0</v>
      </c>
      <c r="AD359" s="3"/>
      <c r="AE359" s="3">
        <v>0</v>
      </c>
      <c r="AF359" s="3">
        <v>0</v>
      </c>
      <c r="AG359" s="3">
        <v>0</v>
      </c>
      <c r="AH359" s="3">
        <v>2.5870000000000001E-7</v>
      </c>
      <c r="AI359" s="3">
        <v>5.2350000000000005E-7</v>
      </c>
      <c r="AJ359" s="3">
        <v>0</v>
      </c>
      <c r="AK359" s="3">
        <v>0</v>
      </c>
    </row>
    <row r="360" spans="1:37" x14ac:dyDescent="0.3">
      <c r="A360" s="1">
        <v>44930.6875</v>
      </c>
      <c r="B360">
        <v>2023</v>
      </c>
      <c r="C360">
        <v>1</v>
      </c>
      <c r="D360">
        <v>4</v>
      </c>
      <c r="E360">
        <v>17</v>
      </c>
      <c r="F360">
        <v>30</v>
      </c>
      <c r="G360" s="3"/>
      <c r="H360" s="3"/>
      <c r="I360" s="3">
        <v>0</v>
      </c>
      <c r="J360" s="3">
        <v>0</v>
      </c>
      <c r="K360" s="3">
        <v>0</v>
      </c>
      <c r="L360" s="3">
        <v>0</v>
      </c>
      <c r="M360" s="3">
        <v>0</v>
      </c>
      <c r="N360" s="3">
        <v>0</v>
      </c>
      <c r="O360" s="3"/>
      <c r="P360" s="3">
        <v>0</v>
      </c>
      <c r="Q360" s="3">
        <v>0</v>
      </c>
      <c r="R360" s="3">
        <v>0</v>
      </c>
      <c r="S360" s="3">
        <v>0</v>
      </c>
      <c r="T360" s="3">
        <v>0</v>
      </c>
      <c r="U360" s="3">
        <v>0</v>
      </c>
      <c r="V360" s="3">
        <v>0</v>
      </c>
      <c r="W360" s="3">
        <v>0</v>
      </c>
      <c r="X360" s="3">
        <v>0</v>
      </c>
      <c r="Y360" s="3">
        <v>0</v>
      </c>
      <c r="Z360" s="3"/>
      <c r="AA360" s="3">
        <v>0</v>
      </c>
      <c r="AB360" s="3"/>
      <c r="AC360" s="3">
        <v>0</v>
      </c>
      <c r="AD360" s="3"/>
      <c r="AE360" s="3">
        <v>0</v>
      </c>
      <c r="AF360" s="3">
        <v>0</v>
      </c>
      <c r="AG360" s="3">
        <v>0</v>
      </c>
      <c r="AH360" s="3">
        <v>0</v>
      </c>
      <c r="AI360" s="3">
        <v>0</v>
      </c>
      <c r="AJ360" s="3">
        <v>0</v>
      </c>
      <c r="AK360" s="3">
        <v>0</v>
      </c>
    </row>
    <row r="361" spans="1:37" x14ac:dyDescent="0.3">
      <c r="A361" s="1">
        <v>44930.697916666664</v>
      </c>
      <c r="B361">
        <v>2023</v>
      </c>
      <c r="C361">
        <v>1</v>
      </c>
      <c r="D361">
        <v>4</v>
      </c>
      <c r="E361">
        <v>17</v>
      </c>
      <c r="F361">
        <v>45</v>
      </c>
      <c r="G361" s="3"/>
      <c r="H361" s="3"/>
      <c r="I361" s="3">
        <v>0</v>
      </c>
      <c r="J361" s="3">
        <v>0</v>
      </c>
      <c r="K361" s="3">
        <v>0</v>
      </c>
      <c r="L361" s="3">
        <v>0</v>
      </c>
      <c r="M361" s="3">
        <v>0</v>
      </c>
      <c r="N361" s="3">
        <v>0</v>
      </c>
      <c r="O361" s="3"/>
      <c r="P361" s="3">
        <v>0</v>
      </c>
      <c r="Q361" s="3">
        <v>0</v>
      </c>
      <c r="R361" s="3">
        <v>0</v>
      </c>
      <c r="S361" s="3">
        <v>0</v>
      </c>
      <c r="T361" s="3">
        <v>0</v>
      </c>
      <c r="U361" s="3">
        <v>0</v>
      </c>
      <c r="V361" s="3">
        <v>0</v>
      </c>
      <c r="W361" s="3">
        <v>0</v>
      </c>
      <c r="X361" s="3">
        <v>0</v>
      </c>
      <c r="Y361" s="3">
        <v>0</v>
      </c>
      <c r="Z361" s="3"/>
      <c r="AA361" s="3">
        <v>0</v>
      </c>
      <c r="AB361" s="3"/>
      <c r="AC361" s="3">
        <v>0</v>
      </c>
      <c r="AD361" s="3"/>
      <c r="AE361" s="3">
        <v>0</v>
      </c>
      <c r="AF361" s="3">
        <v>0</v>
      </c>
      <c r="AG361" s="3">
        <v>0</v>
      </c>
      <c r="AH361" s="3">
        <v>0</v>
      </c>
      <c r="AI361" s="3">
        <v>0</v>
      </c>
      <c r="AJ361" s="3">
        <v>0</v>
      </c>
      <c r="AK361" s="3">
        <v>0</v>
      </c>
    </row>
    <row r="362" spans="1:37" x14ac:dyDescent="0.3">
      <c r="A362" s="1">
        <v>44930.708333333336</v>
      </c>
      <c r="B362">
        <v>2023</v>
      </c>
      <c r="C362">
        <v>1</v>
      </c>
      <c r="D362">
        <v>4</v>
      </c>
      <c r="E362">
        <v>18</v>
      </c>
      <c r="F362">
        <v>0</v>
      </c>
      <c r="G362" s="3"/>
      <c r="H362" s="3"/>
      <c r="I362" s="3">
        <v>0</v>
      </c>
      <c r="J362" s="3">
        <v>0</v>
      </c>
      <c r="K362" s="3">
        <v>0</v>
      </c>
      <c r="L362" s="3">
        <v>0</v>
      </c>
      <c r="M362" s="3">
        <v>0</v>
      </c>
      <c r="N362" s="3">
        <v>0</v>
      </c>
      <c r="O362" s="3"/>
      <c r="P362" s="3">
        <v>0</v>
      </c>
      <c r="Q362" s="3">
        <v>0</v>
      </c>
      <c r="R362" s="3">
        <v>0</v>
      </c>
      <c r="S362" s="3">
        <v>0</v>
      </c>
      <c r="T362" s="3">
        <v>0</v>
      </c>
      <c r="U362" s="3">
        <v>0</v>
      </c>
      <c r="V362" s="3">
        <v>0</v>
      </c>
      <c r="W362" s="3">
        <v>0</v>
      </c>
      <c r="X362" s="3">
        <v>0</v>
      </c>
      <c r="Y362" s="3">
        <v>0</v>
      </c>
      <c r="Z362" s="3"/>
      <c r="AA362" s="3">
        <v>0</v>
      </c>
      <c r="AB362" s="3"/>
      <c r="AC362" s="3">
        <v>0</v>
      </c>
      <c r="AD362" s="3"/>
      <c r="AE362" s="3">
        <v>0</v>
      </c>
      <c r="AF362" s="3">
        <v>0</v>
      </c>
      <c r="AG362" s="3">
        <v>0</v>
      </c>
      <c r="AH362" s="3">
        <v>0</v>
      </c>
      <c r="AI362" s="3">
        <v>0</v>
      </c>
      <c r="AJ362" s="3">
        <v>0</v>
      </c>
      <c r="AK362" s="3">
        <v>0</v>
      </c>
    </row>
    <row r="363" spans="1:37" x14ac:dyDescent="0.3">
      <c r="A363" s="1">
        <v>44930.71875</v>
      </c>
      <c r="B363">
        <v>2023</v>
      </c>
      <c r="C363">
        <v>1</v>
      </c>
      <c r="D363">
        <v>4</v>
      </c>
      <c r="E363">
        <v>18</v>
      </c>
      <c r="F363">
        <v>15</v>
      </c>
      <c r="G363" s="3"/>
      <c r="H363" s="3"/>
      <c r="I363" s="3">
        <v>0</v>
      </c>
      <c r="J363" s="3">
        <v>0</v>
      </c>
      <c r="K363" s="3">
        <v>0</v>
      </c>
      <c r="L363" s="3">
        <v>0</v>
      </c>
      <c r="M363" s="3">
        <v>0</v>
      </c>
      <c r="N363" s="3">
        <v>0</v>
      </c>
      <c r="O363" s="3"/>
      <c r="P363" s="3">
        <v>0</v>
      </c>
      <c r="Q363" s="3">
        <v>0</v>
      </c>
      <c r="R363" s="3">
        <v>0</v>
      </c>
      <c r="S363" s="3">
        <v>0</v>
      </c>
      <c r="T363" s="3">
        <v>0</v>
      </c>
      <c r="U363" s="3">
        <v>0</v>
      </c>
      <c r="V363" s="3">
        <v>0</v>
      </c>
      <c r="W363" s="3">
        <v>0</v>
      </c>
      <c r="X363" s="3">
        <v>0</v>
      </c>
      <c r="Y363" s="3">
        <v>0</v>
      </c>
      <c r="Z363" s="3"/>
      <c r="AA363" s="3">
        <v>0</v>
      </c>
      <c r="AB363" s="3"/>
      <c r="AC363" s="3">
        <v>0</v>
      </c>
      <c r="AD363" s="3"/>
      <c r="AE363" s="3">
        <v>0</v>
      </c>
      <c r="AF363" s="3">
        <v>0</v>
      </c>
      <c r="AG363" s="3">
        <v>0</v>
      </c>
      <c r="AH363" s="3">
        <v>0</v>
      </c>
      <c r="AI363" s="3">
        <v>0</v>
      </c>
      <c r="AJ363" s="3">
        <v>0</v>
      </c>
      <c r="AK363" s="3">
        <v>0</v>
      </c>
    </row>
    <row r="364" spans="1:37" x14ac:dyDescent="0.3">
      <c r="A364" s="1">
        <v>44930.729166666664</v>
      </c>
      <c r="B364">
        <v>2023</v>
      </c>
      <c r="C364">
        <v>1</v>
      </c>
      <c r="D364">
        <v>4</v>
      </c>
      <c r="E364">
        <v>18</v>
      </c>
      <c r="F364">
        <v>30</v>
      </c>
      <c r="G364" s="3"/>
      <c r="H364" s="3"/>
      <c r="I364" s="3">
        <v>0</v>
      </c>
      <c r="J364" s="3">
        <v>0</v>
      </c>
      <c r="K364" s="3">
        <v>0</v>
      </c>
      <c r="L364" s="3">
        <v>0</v>
      </c>
      <c r="M364" s="3">
        <v>0</v>
      </c>
      <c r="N364" s="3">
        <v>0</v>
      </c>
      <c r="O364" s="3"/>
      <c r="P364" s="3">
        <v>0</v>
      </c>
      <c r="Q364" s="3">
        <v>0</v>
      </c>
      <c r="R364" s="3">
        <v>0</v>
      </c>
      <c r="S364" s="3">
        <v>0</v>
      </c>
      <c r="T364" s="3">
        <v>0</v>
      </c>
      <c r="U364" s="3">
        <v>0</v>
      </c>
      <c r="V364" s="3">
        <v>0</v>
      </c>
      <c r="W364" s="3">
        <v>0</v>
      </c>
      <c r="X364" s="3">
        <v>0</v>
      </c>
      <c r="Y364" s="3">
        <v>0</v>
      </c>
      <c r="Z364" s="3"/>
      <c r="AA364" s="3">
        <v>0</v>
      </c>
      <c r="AB364" s="3"/>
      <c r="AC364" s="3">
        <v>0</v>
      </c>
      <c r="AD364" s="3"/>
      <c r="AE364" s="3">
        <v>0</v>
      </c>
      <c r="AF364" s="3">
        <v>0</v>
      </c>
      <c r="AG364" s="3">
        <v>0</v>
      </c>
      <c r="AH364" s="3">
        <v>0</v>
      </c>
      <c r="AI364" s="3">
        <v>0</v>
      </c>
      <c r="AJ364" s="3">
        <v>0</v>
      </c>
      <c r="AK364" s="3">
        <v>0</v>
      </c>
    </row>
    <row r="365" spans="1:37" x14ac:dyDescent="0.3">
      <c r="A365" s="1">
        <v>44930.739583333336</v>
      </c>
      <c r="B365">
        <v>2023</v>
      </c>
      <c r="C365">
        <v>1</v>
      </c>
      <c r="D365">
        <v>4</v>
      </c>
      <c r="E365">
        <v>18</v>
      </c>
      <c r="F365">
        <v>45</v>
      </c>
      <c r="G365" s="3"/>
      <c r="H365" s="3"/>
      <c r="I365" s="3">
        <v>0</v>
      </c>
      <c r="J365" s="3">
        <v>0</v>
      </c>
      <c r="K365" s="3">
        <v>0</v>
      </c>
      <c r="L365" s="3">
        <v>0</v>
      </c>
      <c r="M365" s="3">
        <v>0</v>
      </c>
      <c r="N365" s="3">
        <v>0</v>
      </c>
      <c r="O365" s="3"/>
      <c r="P365" s="3">
        <v>0</v>
      </c>
      <c r="Q365" s="3">
        <v>0</v>
      </c>
      <c r="R365" s="3">
        <v>0</v>
      </c>
      <c r="S365" s="3">
        <v>0</v>
      </c>
      <c r="T365" s="3">
        <v>0</v>
      </c>
      <c r="U365" s="3">
        <v>0</v>
      </c>
      <c r="V365" s="3">
        <v>0</v>
      </c>
      <c r="W365" s="3">
        <v>0</v>
      </c>
      <c r="X365" s="3">
        <v>0</v>
      </c>
      <c r="Y365" s="3">
        <v>0</v>
      </c>
      <c r="Z365" s="3"/>
      <c r="AA365" s="3">
        <v>0</v>
      </c>
      <c r="AB365" s="3"/>
      <c r="AC365" s="3">
        <v>0</v>
      </c>
      <c r="AD365" s="3"/>
      <c r="AE365" s="3">
        <v>0</v>
      </c>
      <c r="AF365" s="3">
        <v>0</v>
      </c>
      <c r="AG365" s="3">
        <v>0</v>
      </c>
      <c r="AH365" s="3">
        <v>0</v>
      </c>
      <c r="AI365" s="3">
        <v>0</v>
      </c>
      <c r="AJ365" s="3">
        <v>0</v>
      </c>
      <c r="AK365" s="3">
        <v>0</v>
      </c>
    </row>
    <row r="366" spans="1:37" x14ac:dyDescent="0.3">
      <c r="A366" s="1">
        <v>44930.75</v>
      </c>
      <c r="B366">
        <v>2023</v>
      </c>
      <c r="C366">
        <v>1</v>
      </c>
      <c r="D366">
        <v>4</v>
      </c>
      <c r="E366">
        <v>19</v>
      </c>
      <c r="F366">
        <v>0</v>
      </c>
      <c r="G366" s="3"/>
      <c r="H366" s="3"/>
      <c r="I366" s="3">
        <v>0</v>
      </c>
      <c r="J366" s="3">
        <v>0</v>
      </c>
      <c r="K366" s="3">
        <v>0</v>
      </c>
      <c r="L366" s="3">
        <v>0</v>
      </c>
      <c r="M366" s="3">
        <v>0</v>
      </c>
      <c r="N366" s="3">
        <v>0</v>
      </c>
      <c r="O366" s="3"/>
      <c r="P366" s="3">
        <v>0</v>
      </c>
      <c r="Q366" s="3">
        <v>0</v>
      </c>
      <c r="R366" s="3">
        <v>0</v>
      </c>
      <c r="S366" s="3">
        <v>0</v>
      </c>
      <c r="T366" s="3">
        <v>0</v>
      </c>
      <c r="U366" s="3">
        <v>0</v>
      </c>
      <c r="V366" s="3">
        <v>0</v>
      </c>
      <c r="W366" s="3">
        <v>0</v>
      </c>
      <c r="X366" s="3">
        <v>0</v>
      </c>
      <c r="Y366" s="3">
        <v>0</v>
      </c>
      <c r="Z366" s="3"/>
      <c r="AA366" s="3">
        <v>0</v>
      </c>
      <c r="AB366" s="3"/>
      <c r="AC366" s="3">
        <v>0</v>
      </c>
      <c r="AD366" s="3"/>
      <c r="AE366" s="3">
        <v>0</v>
      </c>
      <c r="AF366" s="3">
        <v>0</v>
      </c>
      <c r="AG366" s="3">
        <v>0</v>
      </c>
      <c r="AH366" s="3">
        <v>0</v>
      </c>
      <c r="AI366" s="3">
        <v>0</v>
      </c>
      <c r="AJ366" s="3">
        <v>0</v>
      </c>
      <c r="AK366" s="3">
        <v>0</v>
      </c>
    </row>
    <row r="367" spans="1:37" x14ac:dyDescent="0.3">
      <c r="A367" s="1">
        <v>44930.760416666664</v>
      </c>
      <c r="B367">
        <v>2023</v>
      </c>
      <c r="C367">
        <v>1</v>
      </c>
      <c r="D367">
        <v>4</v>
      </c>
      <c r="E367">
        <v>19</v>
      </c>
      <c r="F367">
        <v>15</v>
      </c>
      <c r="G367" s="3"/>
      <c r="H367" s="3"/>
      <c r="I367" s="3">
        <v>0</v>
      </c>
      <c r="J367" s="3">
        <v>0</v>
      </c>
      <c r="K367" s="3">
        <v>0</v>
      </c>
      <c r="L367" s="3">
        <v>0</v>
      </c>
      <c r="M367" s="3">
        <v>0</v>
      </c>
      <c r="N367" s="3">
        <v>0</v>
      </c>
      <c r="O367" s="3"/>
      <c r="P367" s="3">
        <v>0</v>
      </c>
      <c r="Q367" s="3">
        <v>0</v>
      </c>
      <c r="R367" s="3">
        <v>0</v>
      </c>
      <c r="S367" s="3">
        <v>0</v>
      </c>
      <c r="T367" s="3">
        <v>0</v>
      </c>
      <c r="U367" s="3">
        <v>0</v>
      </c>
      <c r="V367" s="3">
        <v>0</v>
      </c>
      <c r="W367" s="3">
        <v>0</v>
      </c>
      <c r="X367" s="3">
        <v>0</v>
      </c>
      <c r="Y367" s="3">
        <v>0</v>
      </c>
      <c r="Z367" s="3"/>
      <c r="AA367" s="3">
        <v>0</v>
      </c>
      <c r="AB367" s="3"/>
      <c r="AC367" s="3">
        <v>0</v>
      </c>
      <c r="AD367" s="3"/>
      <c r="AE367" s="3">
        <v>0</v>
      </c>
      <c r="AF367" s="3">
        <v>0</v>
      </c>
      <c r="AG367" s="3">
        <v>0</v>
      </c>
      <c r="AH367" s="3">
        <v>0</v>
      </c>
      <c r="AI367" s="3">
        <v>0</v>
      </c>
      <c r="AJ367" s="3">
        <v>0</v>
      </c>
      <c r="AK367" s="3">
        <v>0</v>
      </c>
    </row>
    <row r="368" spans="1:37" x14ac:dyDescent="0.3">
      <c r="A368" s="1">
        <v>44930.770833333336</v>
      </c>
      <c r="B368">
        <v>2023</v>
      </c>
      <c r="C368">
        <v>1</v>
      </c>
      <c r="D368">
        <v>4</v>
      </c>
      <c r="E368">
        <v>19</v>
      </c>
      <c r="F368">
        <v>30</v>
      </c>
      <c r="G368" s="3"/>
      <c r="H368" s="3"/>
      <c r="I368" s="3">
        <v>0</v>
      </c>
      <c r="J368" s="3">
        <v>0</v>
      </c>
      <c r="K368" s="3">
        <v>0</v>
      </c>
      <c r="L368" s="3">
        <v>0</v>
      </c>
      <c r="M368" s="3">
        <v>0</v>
      </c>
      <c r="N368" s="3">
        <v>0</v>
      </c>
      <c r="O368" s="3"/>
      <c r="P368" s="3">
        <v>0</v>
      </c>
      <c r="Q368" s="3">
        <v>0</v>
      </c>
      <c r="R368" s="3">
        <v>0</v>
      </c>
      <c r="S368" s="3">
        <v>0</v>
      </c>
      <c r="T368" s="3">
        <v>0</v>
      </c>
      <c r="U368" s="3">
        <v>0</v>
      </c>
      <c r="V368" s="3">
        <v>0</v>
      </c>
      <c r="W368" s="3">
        <v>0</v>
      </c>
      <c r="X368" s="3">
        <v>0</v>
      </c>
      <c r="Y368" s="3">
        <v>0</v>
      </c>
      <c r="Z368" s="3"/>
      <c r="AA368" s="3">
        <v>0</v>
      </c>
      <c r="AB368" s="3"/>
      <c r="AC368" s="3">
        <v>0</v>
      </c>
      <c r="AD368" s="3"/>
      <c r="AE368" s="3">
        <v>0</v>
      </c>
      <c r="AF368" s="3">
        <v>0</v>
      </c>
      <c r="AG368" s="3">
        <v>0</v>
      </c>
      <c r="AH368" s="3">
        <v>0</v>
      </c>
      <c r="AI368" s="3">
        <v>0</v>
      </c>
      <c r="AJ368" s="3">
        <v>0</v>
      </c>
      <c r="AK368" s="3">
        <v>0</v>
      </c>
    </row>
    <row r="369" spans="1:37" x14ac:dyDescent="0.3">
      <c r="A369" s="1">
        <v>44930.78125</v>
      </c>
      <c r="B369">
        <v>2023</v>
      </c>
      <c r="C369">
        <v>1</v>
      </c>
      <c r="D369">
        <v>4</v>
      </c>
      <c r="E369">
        <v>19</v>
      </c>
      <c r="F369">
        <v>45</v>
      </c>
      <c r="G369" s="3"/>
      <c r="H369" s="3"/>
      <c r="I369" s="3">
        <v>0</v>
      </c>
      <c r="J369" s="3">
        <v>0</v>
      </c>
      <c r="K369" s="3">
        <v>0</v>
      </c>
      <c r="L369" s="3">
        <v>0</v>
      </c>
      <c r="M369" s="3">
        <v>0</v>
      </c>
      <c r="N369" s="3">
        <v>0</v>
      </c>
      <c r="O369" s="3"/>
      <c r="P369" s="3">
        <v>0</v>
      </c>
      <c r="Q369" s="3">
        <v>0</v>
      </c>
      <c r="R369" s="3">
        <v>0</v>
      </c>
      <c r="S369" s="3">
        <v>0</v>
      </c>
      <c r="T369" s="3">
        <v>0</v>
      </c>
      <c r="U369" s="3">
        <v>0</v>
      </c>
      <c r="V369" s="3">
        <v>0</v>
      </c>
      <c r="W369" s="3">
        <v>0</v>
      </c>
      <c r="X369" s="3">
        <v>0</v>
      </c>
      <c r="Y369" s="3">
        <v>0</v>
      </c>
      <c r="Z369" s="3"/>
      <c r="AA369" s="3">
        <v>0</v>
      </c>
      <c r="AB369" s="3"/>
      <c r="AC369" s="3">
        <v>0</v>
      </c>
      <c r="AD369" s="3"/>
      <c r="AE369" s="3">
        <v>0</v>
      </c>
      <c r="AF369" s="3">
        <v>0</v>
      </c>
      <c r="AG369" s="3">
        <v>0</v>
      </c>
      <c r="AH369" s="3">
        <v>0</v>
      </c>
      <c r="AI369" s="3">
        <v>0</v>
      </c>
      <c r="AJ369" s="3">
        <v>0</v>
      </c>
      <c r="AK369" s="3">
        <v>0</v>
      </c>
    </row>
    <row r="370" spans="1:37" x14ac:dyDescent="0.3">
      <c r="A370" s="1">
        <v>44930.791666666664</v>
      </c>
      <c r="B370">
        <v>2023</v>
      </c>
      <c r="C370">
        <v>1</v>
      </c>
      <c r="D370">
        <v>4</v>
      </c>
      <c r="E370">
        <v>20</v>
      </c>
      <c r="F370">
        <v>0</v>
      </c>
      <c r="G370" s="3"/>
      <c r="H370" s="3"/>
      <c r="I370" s="3">
        <v>0</v>
      </c>
      <c r="J370" s="3">
        <v>0</v>
      </c>
      <c r="K370" s="3">
        <v>0</v>
      </c>
      <c r="L370" s="3">
        <v>0</v>
      </c>
      <c r="M370" s="3">
        <v>0</v>
      </c>
      <c r="N370" s="3">
        <v>0</v>
      </c>
      <c r="O370" s="3"/>
      <c r="P370" s="3">
        <v>0</v>
      </c>
      <c r="Q370" s="3">
        <v>0</v>
      </c>
      <c r="R370" s="3">
        <v>0</v>
      </c>
      <c r="S370" s="3">
        <v>0</v>
      </c>
      <c r="T370" s="3">
        <v>0</v>
      </c>
      <c r="U370" s="3">
        <v>0</v>
      </c>
      <c r="V370" s="3">
        <v>0</v>
      </c>
      <c r="W370" s="3">
        <v>0</v>
      </c>
      <c r="X370" s="3">
        <v>0</v>
      </c>
      <c r="Y370" s="3">
        <v>0</v>
      </c>
      <c r="Z370" s="3"/>
      <c r="AA370" s="3">
        <v>0</v>
      </c>
      <c r="AB370" s="3"/>
      <c r="AC370" s="3">
        <v>0</v>
      </c>
      <c r="AD370" s="3"/>
      <c r="AE370" s="3">
        <v>0</v>
      </c>
      <c r="AF370" s="3">
        <v>0</v>
      </c>
      <c r="AG370" s="3">
        <v>0</v>
      </c>
      <c r="AH370" s="3">
        <v>0</v>
      </c>
      <c r="AI370" s="3">
        <v>0</v>
      </c>
      <c r="AJ370" s="3">
        <v>0</v>
      </c>
      <c r="AK370" s="3">
        <v>0</v>
      </c>
    </row>
    <row r="371" spans="1:37" x14ac:dyDescent="0.3">
      <c r="A371" s="1">
        <v>44930.802083333336</v>
      </c>
      <c r="B371">
        <v>2023</v>
      </c>
      <c r="C371">
        <v>1</v>
      </c>
      <c r="D371">
        <v>4</v>
      </c>
      <c r="E371">
        <v>20</v>
      </c>
      <c r="F371">
        <v>15</v>
      </c>
      <c r="G371" s="3"/>
      <c r="H371" s="3"/>
      <c r="I371" s="3">
        <v>0</v>
      </c>
      <c r="J371" s="3">
        <v>0</v>
      </c>
      <c r="K371" s="3">
        <v>0</v>
      </c>
      <c r="L371" s="3">
        <v>0</v>
      </c>
      <c r="M371" s="3">
        <v>0</v>
      </c>
      <c r="N371" s="3">
        <v>0</v>
      </c>
      <c r="O371" s="3"/>
      <c r="P371" s="3">
        <v>0</v>
      </c>
      <c r="Q371" s="3">
        <v>0</v>
      </c>
      <c r="R371" s="3">
        <v>0</v>
      </c>
      <c r="S371" s="3">
        <v>0</v>
      </c>
      <c r="T371" s="3">
        <v>0</v>
      </c>
      <c r="U371" s="3">
        <v>0</v>
      </c>
      <c r="V371" s="3">
        <v>0</v>
      </c>
      <c r="W371" s="3">
        <v>0</v>
      </c>
      <c r="X371" s="3">
        <v>0</v>
      </c>
      <c r="Y371" s="3">
        <v>0</v>
      </c>
      <c r="Z371" s="3"/>
      <c r="AA371" s="3">
        <v>0</v>
      </c>
      <c r="AB371" s="3"/>
      <c r="AC371" s="3">
        <v>0</v>
      </c>
      <c r="AD371" s="3"/>
      <c r="AE371" s="3">
        <v>0</v>
      </c>
      <c r="AF371" s="3">
        <v>0</v>
      </c>
      <c r="AG371" s="3">
        <v>0</v>
      </c>
      <c r="AH371" s="3">
        <v>0</v>
      </c>
      <c r="AI371" s="3">
        <v>0</v>
      </c>
      <c r="AJ371" s="3">
        <v>0</v>
      </c>
      <c r="AK371" s="3">
        <v>0</v>
      </c>
    </row>
    <row r="372" spans="1:37" x14ac:dyDescent="0.3">
      <c r="A372" s="1">
        <v>44930.8125</v>
      </c>
      <c r="B372">
        <v>2023</v>
      </c>
      <c r="C372">
        <v>1</v>
      </c>
      <c r="D372">
        <v>4</v>
      </c>
      <c r="E372">
        <v>20</v>
      </c>
      <c r="F372">
        <v>30</v>
      </c>
      <c r="G372" s="3"/>
      <c r="H372" s="3"/>
      <c r="I372" s="3">
        <v>0</v>
      </c>
      <c r="J372" s="3">
        <v>0</v>
      </c>
      <c r="K372" s="3">
        <v>0</v>
      </c>
      <c r="L372" s="3">
        <v>0</v>
      </c>
      <c r="M372" s="3">
        <v>0</v>
      </c>
      <c r="N372" s="3">
        <v>0</v>
      </c>
      <c r="O372" s="3"/>
      <c r="P372" s="3">
        <v>0</v>
      </c>
      <c r="Q372" s="3">
        <v>0</v>
      </c>
      <c r="R372" s="3">
        <v>0</v>
      </c>
      <c r="S372" s="3">
        <v>0</v>
      </c>
      <c r="T372" s="3">
        <v>0</v>
      </c>
      <c r="U372" s="3">
        <v>0</v>
      </c>
      <c r="V372" s="3">
        <v>0</v>
      </c>
      <c r="W372" s="3">
        <v>0</v>
      </c>
      <c r="X372" s="3">
        <v>0</v>
      </c>
      <c r="Y372" s="3">
        <v>0</v>
      </c>
      <c r="Z372" s="3"/>
      <c r="AA372" s="3">
        <v>0</v>
      </c>
      <c r="AB372" s="3"/>
      <c r="AC372" s="3">
        <v>0</v>
      </c>
      <c r="AD372" s="3"/>
      <c r="AE372" s="3">
        <v>0</v>
      </c>
      <c r="AF372" s="3">
        <v>0</v>
      </c>
      <c r="AG372" s="3">
        <v>0</v>
      </c>
      <c r="AH372" s="3">
        <v>0</v>
      </c>
      <c r="AI372" s="3">
        <v>0</v>
      </c>
      <c r="AJ372" s="3">
        <v>0</v>
      </c>
      <c r="AK372" s="3">
        <v>0</v>
      </c>
    </row>
    <row r="373" spans="1:37" x14ac:dyDescent="0.3">
      <c r="A373" s="1">
        <v>44930.822916666664</v>
      </c>
      <c r="B373">
        <v>2023</v>
      </c>
      <c r="C373">
        <v>1</v>
      </c>
      <c r="D373">
        <v>4</v>
      </c>
      <c r="E373">
        <v>20</v>
      </c>
      <c r="F373">
        <v>45</v>
      </c>
      <c r="G373" s="3"/>
      <c r="H373" s="3"/>
      <c r="I373" s="3">
        <v>0</v>
      </c>
      <c r="J373" s="3">
        <v>0</v>
      </c>
      <c r="K373" s="3">
        <v>0</v>
      </c>
      <c r="L373" s="3">
        <v>0</v>
      </c>
      <c r="M373" s="3">
        <v>0</v>
      </c>
      <c r="N373" s="3">
        <v>0</v>
      </c>
      <c r="O373" s="3"/>
      <c r="P373" s="3">
        <v>0</v>
      </c>
      <c r="Q373" s="3">
        <v>0</v>
      </c>
      <c r="R373" s="3">
        <v>0</v>
      </c>
      <c r="S373" s="3">
        <v>0</v>
      </c>
      <c r="T373" s="3">
        <v>0</v>
      </c>
      <c r="U373" s="3">
        <v>0</v>
      </c>
      <c r="V373" s="3">
        <v>0</v>
      </c>
      <c r="W373" s="3">
        <v>0</v>
      </c>
      <c r="X373" s="3">
        <v>0</v>
      </c>
      <c r="Y373" s="3">
        <v>0</v>
      </c>
      <c r="Z373" s="3"/>
      <c r="AA373" s="3">
        <v>0</v>
      </c>
      <c r="AB373" s="3"/>
      <c r="AC373" s="3">
        <v>0</v>
      </c>
      <c r="AD373" s="3"/>
      <c r="AE373" s="3">
        <v>0</v>
      </c>
      <c r="AF373" s="3">
        <v>0</v>
      </c>
      <c r="AG373" s="3">
        <v>0</v>
      </c>
      <c r="AH373" s="3">
        <v>0</v>
      </c>
      <c r="AI373" s="3">
        <v>0</v>
      </c>
      <c r="AJ373" s="3">
        <v>0</v>
      </c>
      <c r="AK373" s="3">
        <v>0</v>
      </c>
    </row>
    <row r="374" spans="1:37" x14ac:dyDescent="0.3">
      <c r="A374" s="1">
        <v>44930.833333333336</v>
      </c>
      <c r="B374">
        <v>2023</v>
      </c>
      <c r="C374">
        <v>1</v>
      </c>
      <c r="D374">
        <v>4</v>
      </c>
      <c r="E374">
        <v>21</v>
      </c>
      <c r="F374">
        <v>0</v>
      </c>
      <c r="G374" s="3"/>
      <c r="H374" s="3"/>
      <c r="I374" s="3">
        <v>0</v>
      </c>
      <c r="J374" s="3">
        <v>0</v>
      </c>
      <c r="K374" s="3">
        <v>0</v>
      </c>
      <c r="L374" s="3">
        <v>0</v>
      </c>
      <c r="M374" s="3">
        <v>0</v>
      </c>
      <c r="N374" s="3">
        <v>0</v>
      </c>
      <c r="O374" s="3"/>
      <c r="P374" s="3">
        <v>0</v>
      </c>
      <c r="Q374" s="3">
        <v>0</v>
      </c>
      <c r="R374" s="3">
        <v>0</v>
      </c>
      <c r="S374" s="3">
        <v>0</v>
      </c>
      <c r="T374" s="3">
        <v>0</v>
      </c>
      <c r="U374" s="3">
        <v>0</v>
      </c>
      <c r="V374" s="3">
        <v>0</v>
      </c>
      <c r="W374" s="3">
        <v>0</v>
      </c>
      <c r="X374" s="3">
        <v>0</v>
      </c>
      <c r="Y374" s="3">
        <v>0</v>
      </c>
      <c r="Z374" s="3"/>
      <c r="AA374" s="3">
        <v>0</v>
      </c>
      <c r="AB374" s="3"/>
      <c r="AC374" s="3">
        <v>0</v>
      </c>
      <c r="AD374" s="3"/>
      <c r="AE374" s="3">
        <v>0</v>
      </c>
      <c r="AF374" s="3">
        <v>0</v>
      </c>
      <c r="AG374" s="3">
        <v>0</v>
      </c>
      <c r="AH374" s="3">
        <v>0</v>
      </c>
      <c r="AI374" s="3">
        <v>0</v>
      </c>
      <c r="AJ374" s="3">
        <v>0</v>
      </c>
      <c r="AK374" s="3">
        <v>0</v>
      </c>
    </row>
    <row r="375" spans="1:37" x14ac:dyDescent="0.3">
      <c r="A375" s="1">
        <v>44930.84375</v>
      </c>
      <c r="B375">
        <v>2023</v>
      </c>
      <c r="C375">
        <v>1</v>
      </c>
      <c r="D375">
        <v>4</v>
      </c>
      <c r="E375">
        <v>21</v>
      </c>
      <c r="F375">
        <v>15</v>
      </c>
      <c r="G375" s="3"/>
      <c r="H375" s="3"/>
      <c r="I375" s="3">
        <v>0</v>
      </c>
      <c r="J375" s="3">
        <v>0</v>
      </c>
      <c r="K375" s="3">
        <v>0</v>
      </c>
      <c r="L375" s="3">
        <v>0</v>
      </c>
      <c r="M375" s="3">
        <v>0</v>
      </c>
      <c r="N375" s="3">
        <v>0</v>
      </c>
      <c r="O375" s="3"/>
      <c r="P375" s="3">
        <v>0</v>
      </c>
      <c r="Q375" s="3">
        <v>0</v>
      </c>
      <c r="R375" s="3">
        <v>0</v>
      </c>
      <c r="S375" s="3">
        <v>0</v>
      </c>
      <c r="T375" s="3">
        <v>0</v>
      </c>
      <c r="U375" s="3">
        <v>0</v>
      </c>
      <c r="V375" s="3">
        <v>0</v>
      </c>
      <c r="W375" s="3">
        <v>0</v>
      </c>
      <c r="X375" s="3">
        <v>0</v>
      </c>
      <c r="Y375" s="3">
        <v>0</v>
      </c>
      <c r="Z375" s="3"/>
      <c r="AA375" s="3">
        <v>0</v>
      </c>
      <c r="AB375" s="3"/>
      <c r="AC375" s="3">
        <v>0</v>
      </c>
      <c r="AD375" s="3"/>
      <c r="AE375" s="3">
        <v>0</v>
      </c>
      <c r="AF375" s="3">
        <v>0</v>
      </c>
      <c r="AG375" s="3">
        <v>0</v>
      </c>
      <c r="AH375" s="3">
        <v>0</v>
      </c>
      <c r="AI375" s="3">
        <v>0</v>
      </c>
      <c r="AJ375" s="3">
        <v>0</v>
      </c>
      <c r="AK375" s="3">
        <v>0</v>
      </c>
    </row>
    <row r="376" spans="1:37" x14ac:dyDescent="0.3">
      <c r="A376" s="1">
        <v>44930.854166666664</v>
      </c>
      <c r="B376">
        <v>2023</v>
      </c>
      <c r="C376">
        <v>1</v>
      </c>
      <c r="D376">
        <v>4</v>
      </c>
      <c r="E376">
        <v>21</v>
      </c>
      <c r="F376">
        <v>30</v>
      </c>
      <c r="G376" s="3"/>
      <c r="H376" s="3"/>
      <c r="I376" s="3">
        <v>0</v>
      </c>
      <c r="J376" s="3">
        <v>0</v>
      </c>
      <c r="K376" s="3">
        <v>0</v>
      </c>
      <c r="L376" s="3">
        <v>0</v>
      </c>
      <c r="M376" s="3">
        <v>0</v>
      </c>
      <c r="N376" s="3">
        <v>0</v>
      </c>
      <c r="O376" s="3"/>
      <c r="P376" s="3">
        <v>0</v>
      </c>
      <c r="Q376" s="3">
        <v>0</v>
      </c>
      <c r="R376" s="3">
        <v>0</v>
      </c>
      <c r="S376" s="3">
        <v>0</v>
      </c>
      <c r="T376" s="3">
        <v>0</v>
      </c>
      <c r="U376" s="3">
        <v>0</v>
      </c>
      <c r="V376" s="3">
        <v>0</v>
      </c>
      <c r="W376" s="3">
        <v>0</v>
      </c>
      <c r="X376" s="3">
        <v>0</v>
      </c>
      <c r="Y376" s="3">
        <v>0</v>
      </c>
      <c r="Z376" s="3"/>
      <c r="AA376" s="3">
        <v>0</v>
      </c>
      <c r="AB376" s="3"/>
      <c r="AC376" s="3">
        <v>0</v>
      </c>
      <c r="AD376" s="3"/>
      <c r="AE376" s="3">
        <v>0</v>
      </c>
      <c r="AF376" s="3">
        <v>0</v>
      </c>
      <c r="AG376" s="3">
        <v>0</v>
      </c>
      <c r="AH376" s="3">
        <v>0</v>
      </c>
      <c r="AI376" s="3">
        <v>0</v>
      </c>
      <c r="AJ376" s="3">
        <v>0</v>
      </c>
      <c r="AK376" s="3">
        <v>0</v>
      </c>
    </row>
    <row r="377" spans="1:37" x14ac:dyDescent="0.3">
      <c r="A377" s="1">
        <v>44930.864583333336</v>
      </c>
      <c r="B377">
        <v>2023</v>
      </c>
      <c r="C377">
        <v>1</v>
      </c>
      <c r="D377">
        <v>4</v>
      </c>
      <c r="E377">
        <v>21</v>
      </c>
      <c r="F377">
        <v>45</v>
      </c>
      <c r="G377" s="3"/>
      <c r="H377" s="3"/>
      <c r="I377" s="3">
        <v>0</v>
      </c>
      <c r="J377" s="3">
        <v>0</v>
      </c>
      <c r="K377" s="3">
        <v>0</v>
      </c>
      <c r="L377" s="3">
        <v>0</v>
      </c>
      <c r="M377" s="3">
        <v>0</v>
      </c>
      <c r="N377" s="3">
        <v>0</v>
      </c>
      <c r="O377" s="3"/>
      <c r="P377" s="3">
        <v>0</v>
      </c>
      <c r="Q377" s="3">
        <v>0</v>
      </c>
      <c r="R377" s="3">
        <v>0</v>
      </c>
      <c r="S377" s="3">
        <v>0</v>
      </c>
      <c r="T377" s="3">
        <v>0</v>
      </c>
      <c r="U377" s="3">
        <v>0</v>
      </c>
      <c r="V377" s="3">
        <v>0</v>
      </c>
      <c r="W377" s="3">
        <v>0</v>
      </c>
      <c r="X377" s="3">
        <v>0</v>
      </c>
      <c r="Y377" s="3">
        <v>0</v>
      </c>
      <c r="Z377" s="3"/>
      <c r="AA377" s="3">
        <v>0</v>
      </c>
      <c r="AB377" s="3"/>
      <c r="AC377" s="3">
        <v>0</v>
      </c>
      <c r="AD377" s="3"/>
      <c r="AE377" s="3">
        <v>0</v>
      </c>
      <c r="AF377" s="3">
        <v>0</v>
      </c>
      <c r="AG377" s="3">
        <v>0</v>
      </c>
      <c r="AH377" s="3">
        <v>0</v>
      </c>
      <c r="AI377" s="3">
        <v>0</v>
      </c>
      <c r="AJ377" s="3">
        <v>0</v>
      </c>
      <c r="AK377" s="3">
        <v>0</v>
      </c>
    </row>
    <row r="378" spans="1:37" x14ac:dyDescent="0.3">
      <c r="A378" s="1">
        <v>44930.875</v>
      </c>
      <c r="B378">
        <v>2023</v>
      </c>
      <c r="C378">
        <v>1</v>
      </c>
      <c r="D378">
        <v>4</v>
      </c>
      <c r="E378">
        <v>22</v>
      </c>
      <c r="F378">
        <v>0</v>
      </c>
      <c r="G378" s="3"/>
      <c r="H378" s="3"/>
      <c r="I378" s="3">
        <v>0</v>
      </c>
      <c r="J378" s="3">
        <v>0</v>
      </c>
      <c r="K378" s="3">
        <v>0</v>
      </c>
      <c r="L378" s="3">
        <v>0</v>
      </c>
      <c r="M378" s="3">
        <v>0</v>
      </c>
      <c r="N378" s="3">
        <v>0</v>
      </c>
      <c r="O378" s="3"/>
      <c r="P378" s="3">
        <v>0</v>
      </c>
      <c r="Q378" s="3">
        <v>0</v>
      </c>
      <c r="R378" s="3">
        <v>0</v>
      </c>
      <c r="S378" s="3">
        <v>0</v>
      </c>
      <c r="T378" s="3">
        <v>0</v>
      </c>
      <c r="U378" s="3">
        <v>0</v>
      </c>
      <c r="V378" s="3">
        <v>0</v>
      </c>
      <c r="W378" s="3">
        <v>0</v>
      </c>
      <c r="X378" s="3">
        <v>0</v>
      </c>
      <c r="Y378" s="3">
        <v>0</v>
      </c>
      <c r="Z378" s="3"/>
      <c r="AA378" s="3">
        <v>0</v>
      </c>
      <c r="AB378" s="3"/>
      <c r="AC378" s="3">
        <v>0</v>
      </c>
      <c r="AD378" s="3"/>
      <c r="AE378" s="3">
        <v>0</v>
      </c>
      <c r="AF378" s="3">
        <v>0</v>
      </c>
      <c r="AG378" s="3">
        <v>0</v>
      </c>
      <c r="AH378" s="3">
        <v>0</v>
      </c>
      <c r="AI378" s="3">
        <v>0</v>
      </c>
      <c r="AJ378" s="3">
        <v>0</v>
      </c>
      <c r="AK378" s="3">
        <v>0</v>
      </c>
    </row>
    <row r="379" spans="1:37" x14ac:dyDescent="0.3">
      <c r="A379" s="1">
        <v>44930.885416666664</v>
      </c>
      <c r="B379">
        <v>2023</v>
      </c>
      <c r="C379">
        <v>1</v>
      </c>
      <c r="D379">
        <v>4</v>
      </c>
      <c r="E379">
        <v>22</v>
      </c>
      <c r="F379">
        <v>15</v>
      </c>
      <c r="G379" s="3"/>
      <c r="H379" s="3"/>
      <c r="I379" s="3">
        <v>0</v>
      </c>
      <c r="J379" s="3">
        <v>0</v>
      </c>
      <c r="K379" s="3">
        <v>0</v>
      </c>
      <c r="L379" s="3">
        <v>0</v>
      </c>
      <c r="M379" s="3">
        <v>0</v>
      </c>
      <c r="N379" s="3">
        <v>0</v>
      </c>
      <c r="O379" s="3"/>
      <c r="P379" s="3">
        <v>0</v>
      </c>
      <c r="Q379" s="3">
        <v>0</v>
      </c>
      <c r="R379" s="3">
        <v>0</v>
      </c>
      <c r="S379" s="3">
        <v>0</v>
      </c>
      <c r="T379" s="3">
        <v>0</v>
      </c>
      <c r="U379" s="3">
        <v>0</v>
      </c>
      <c r="V379" s="3">
        <v>0</v>
      </c>
      <c r="W379" s="3">
        <v>0</v>
      </c>
      <c r="X379" s="3">
        <v>0</v>
      </c>
      <c r="Y379" s="3">
        <v>0</v>
      </c>
      <c r="Z379" s="3"/>
      <c r="AA379" s="3">
        <v>0</v>
      </c>
      <c r="AB379" s="3"/>
      <c r="AC379" s="3">
        <v>0</v>
      </c>
      <c r="AD379" s="3"/>
      <c r="AE379" s="3">
        <v>0</v>
      </c>
      <c r="AF379" s="3">
        <v>0</v>
      </c>
      <c r="AG379" s="3">
        <v>0</v>
      </c>
      <c r="AH379" s="3">
        <v>0</v>
      </c>
      <c r="AI379" s="3">
        <v>0</v>
      </c>
      <c r="AJ379" s="3">
        <v>0</v>
      </c>
      <c r="AK379" s="3">
        <v>0</v>
      </c>
    </row>
    <row r="380" spans="1:37" x14ac:dyDescent="0.3">
      <c r="A380" s="1">
        <v>44930.895833333336</v>
      </c>
      <c r="B380">
        <v>2023</v>
      </c>
      <c r="C380">
        <v>1</v>
      </c>
      <c r="D380">
        <v>4</v>
      </c>
      <c r="E380">
        <v>22</v>
      </c>
      <c r="F380">
        <v>30</v>
      </c>
      <c r="G380" s="3"/>
      <c r="H380" s="3"/>
      <c r="I380" s="3">
        <v>0</v>
      </c>
      <c r="J380" s="3">
        <v>0</v>
      </c>
      <c r="K380" s="3">
        <v>0</v>
      </c>
      <c r="L380" s="3">
        <v>0</v>
      </c>
      <c r="M380" s="3">
        <v>0</v>
      </c>
      <c r="N380" s="3">
        <v>0</v>
      </c>
      <c r="O380" s="3"/>
      <c r="P380" s="3">
        <v>0</v>
      </c>
      <c r="Q380" s="3">
        <v>0</v>
      </c>
      <c r="R380" s="3">
        <v>0</v>
      </c>
      <c r="S380" s="3">
        <v>0</v>
      </c>
      <c r="T380" s="3">
        <v>0</v>
      </c>
      <c r="U380" s="3">
        <v>0</v>
      </c>
      <c r="V380" s="3">
        <v>0</v>
      </c>
      <c r="W380" s="3">
        <v>0</v>
      </c>
      <c r="X380" s="3">
        <v>0</v>
      </c>
      <c r="Y380" s="3">
        <v>0</v>
      </c>
      <c r="Z380" s="3"/>
      <c r="AA380" s="3">
        <v>0</v>
      </c>
      <c r="AB380" s="3"/>
      <c r="AC380" s="3">
        <v>0</v>
      </c>
      <c r="AD380" s="3"/>
      <c r="AE380" s="3">
        <v>0</v>
      </c>
      <c r="AF380" s="3">
        <v>0</v>
      </c>
      <c r="AG380" s="3">
        <v>0</v>
      </c>
      <c r="AH380" s="3">
        <v>0</v>
      </c>
      <c r="AI380" s="3">
        <v>0</v>
      </c>
      <c r="AJ380" s="3">
        <v>0</v>
      </c>
      <c r="AK380" s="3">
        <v>0</v>
      </c>
    </row>
    <row r="381" spans="1:37" x14ac:dyDescent="0.3">
      <c r="A381" s="1">
        <v>44930.90625</v>
      </c>
      <c r="B381">
        <v>2023</v>
      </c>
      <c r="C381">
        <v>1</v>
      </c>
      <c r="D381">
        <v>4</v>
      </c>
      <c r="E381">
        <v>22</v>
      </c>
      <c r="F381">
        <v>45</v>
      </c>
      <c r="G381" s="3"/>
      <c r="H381" s="3"/>
      <c r="I381" s="3">
        <v>0</v>
      </c>
      <c r="J381" s="3">
        <v>0</v>
      </c>
      <c r="K381" s="3">
        <v>0</v>
      </c>
      <c r="L381" s="3">
        <v>0</v>
      </c>
      <c r="M381" s="3">
        <v>0</v>
      </c>
      <c r="N381" s="3">
        <v>0</v>
      </c>
      <c r="O381" s="3"/>
      <c r="P381" s="3">
        <v>0</v>
      </c>
      <c r="Q381" s="3">
        <v>0</v>
      </c>
      <c r="R381" s="3">
        <v>0</v>
      </c>
      <c r="S381" s="3">
        <v>0</v>
      </c>
      <c r="T381" s="3">
        <v>0</v>
      </c>
      <c r="U381" s="3">
        <v>0</v>
      </c>
      <c r="V381" s="3">
        <v>0</v>
      </c>
      <c r="W381" s="3">
        <v>0</v>
      </c>
      <c r="X381" s="3">
        <v>0</v>
      </c>
      <c r="Y381" s="3">
        <v>0</v>
      </c>
      <c r="Z381" s="3"/>
      <c r="AA381" s="3">
        <v>0</v>
      </c>
      <c r="AB381" s="3"/>
      <c r="AC381" s="3">
        <v>0</v>
      </c>
      <c r="AD381" s="3"/>
      <c r="AE381" s="3">
        <v>0</v>
      </c>
      <c r="AF381" s="3">
        <v>0</v>
      </c>
      <c r="AG381" s="3">
        <v>0</v>
      </c>
      <c r="AH381" s="3">
        <v>0</v>
      </c>
      <c r="AI381" s="3">
        <v>0</v>
      </c>
      <c r="AJ381" s="3">
        <v>0</v>
      </c>
      <c r="AK381" s="3">
        <v>0</v>
      </c>
    </row>
    <row r="382" spans="1:37" x14ac:dyDescent="0.3">
      <c r="A382" s="1">
        <v>44930.916666666664</v>
      </c>
      <c r="B382">
        <v>2023</v>
      </c>
      <c r="C382">
        <v>1</v>
      </c>
      <c r="D382">
        <v>4</v>
      </c>
      <c r="E382">
        <v>23</v>
      </c>
      <c r="F382">
        <v>0</v>
      </c>
      <c r="G382" s="3"/>
      <c r="H382" s="3"/>
      <c r="I382" s="3">
        <v>0</v>
      </c>
      <c r="J382" s="3">
        <v>0</v>
      </c>
      <c r="K382" s="3">
        <v>0</v>
      </c>
      <c r="L382" s="3">
        <v>0</v>
      </c>
      <c r="M382" s="3">
        <v>0</v>
      </c>
      <c r="N382" s="3">
        <v>0</v>
      </c>
      <c r="O382" s="3"/>
      <c r="P382" s="3">
        <v>0</v>
      </c>
      <c r="Q382" s="3">
        <v>0</v>
      </c>
      <c r="R382" s="3">
        <v>0</v>
      </c>
      <c r="S382" s="3">
        <v>0</v>
      </c>
      <c r="T382" s="3">
        <v>0</v>
      </c>
      <c r="U382" s="3">
        <v>0</v>
      </c>
      <c r="V382" s="3">
        <v>0</v>
      </c>
      <c r="W382" s="3">
        <v>0</v>
      </c>
      <c r="X382" s="3">
        <v>0</v>
      </c>
      <c r="Y382" s="3">
        <v>0</v>
      </c>
      <c r="Z382" s="3"/>
      <c r="AA382" s="3">
        <v>0</v>
      </c>
      <c r="AB382" s="3"/>
      <c r="AC382" s="3">
        <v>0</v>
      </c>
      <c r="AD382" s="3"/>
      <c r="AE382" s="3">
        <v>0</v>
      </c>
      <c r="AF382" s="3">
        <v>0</v>
      </c>
      <c r="AG382" s="3">
        <v>0</v>
      </c>
      <c r="AH382" s="3">
        <v>0</v>
      </c>
      <c r="AI382" s="3">
        <v>0</v>
      </c>
      <c r="AJ382" s="3">
        <v>0</v>
      </c>
      <c r="AK382" s="3">
        <v>0</v>
      </c>
    </row>
    <row r="383" spans="1:37" x14ac:dyDescent="0.3">
      <c r="A383" s="1">
        <v>44930.927083333336</v>
      </c>
      <c r="B383">
        <v>2023</v>
      </c>
      <c r="C383">
        <v>1</v>
      </c>
      <c r="D383">
        <v>4</v>
      </c>
      <c r="E383">
        <v>23</v>
      </c>
      <c r="F383">
        <v>15</v>
      </c>
      <c r="G383" s="3"/>
      <c r="H383" s="3"/>
      <c r="I383" s="3">
        <v>0</v>
      </c>
      <c r="J383" s="3">
        <v>0</v>
      </c>
      <c r="K383" s="3">
        <v>0</v>
      </c>
      <c r="L383" s="3">
        <v>0</v>
      </c>
      <c r="M383" s="3">
        <v>0</v>
      </c>
      <c r="N383" s="3">
        <v>0</v>
      </c>
      <c r="O383" s="3"/>
      <c r="P383" s="3">
        <v>0</v>
      </c>
      <c r="Q383" s="3">
        <v>0</v>
      </c>
      <c r="R383" s="3">
        <v>0</v>
      </c>
      <c r="S383" s="3">
        <v>0</v>
      </c>
      <c r="T383" s="3">
        <v>0</v>
      </c>
      <c r="U383" s="3">
        <v>0</v>
      </c>
      <c r="V383" s="3">
        <v>0</v>
      </c>
      <c r="W383" s="3">
        <v>0</v>
      </c>
      <c r="X383" s="3">
        <v>0</v>
      </c>
      <c r="Y383" s="3">
        <v>0</v>
      </c>
      <c r="Z383" s="3"/>
      <c r="AA383" s="3">
        <v>0</v>
      </c>
      <c r="AB383" s="3"/>
      <c r="AC383" s="3">
        <v>0</v>
      </c>
      <c r="AD383" s="3"/>
      <c r="AE383" s="3">
        <v>0</v>
      </c>
      <c r="AF383" s="3">
        <v>0</v>
      </c>
      <c r="AG383" s="3">
        <v>0</v>
      </c>
      <c r="AH383" s="3">
        <v>0</v>
      </c>
      <c r="AI383" s="3">
        <v>0</v>
      </c>
      <c r="AJ383" s="3">
        <v>0</v>
      </c>
      <c r="AK383" s="3">
        <v>0</v>
      </c>
    </row>
    <row r="384" spans="1:37" x14ac:dyDescent="0.3">
      <c r="A384" s="1">
        <v>44930.9375</v>
      </c>
      <c r="B384">
        <v>2023</v>
      </c>
      <c r="C384">
        <v>1</v>
      </c>
      <c r="D384">
        <v>4</v>
      </c>
      <c r="E384">
        <v>23</v>
      </c>
      <c r="F384">
        <v>30</v>
      </c>
      <c r="G384" s="3"/>
      <c r="H384" s="3"/>
      <c r="I384" s="3">
        <v>0</v>
      </c>
      <c r="J384" s="3">
        <v>0</v>
      </c>
      <c r="K384" s="3">
        <v>0</v>
      </c>
      <c r="L384" s="3">
        <v>0</v>
      </c>
      <c r="M384" s="3">
        <v>0</v>
      </c>
      <c r="N384" s="3">
        <v>0</v>
      </c>
      <c r="O384" s="3"/>
      <c r="P384" s="3">
        <v>0</v>
      </c>
      <c r="Q384" s="3">
        <v>0</v>
      </c>
      <c r="R384" s="3">
        <v>0</v>
      </c>
      <c r="S384" s="3">
        <v>0</v>
      </c>
      <c r="T384" s="3">
        <v>0</v>
      </c>
      <c r="U384" s="3">
        <v>0</v>
      </c>
      <c r="V384" s="3">
        <v>0</v>
      </c>
      <c r="W384" s="3">
        <v>0</v>
      </c>
      <c r="X384" s="3">
        <v>0</v>
      </c>
      <c r="Y384" s="3">
        <v>0</v>
      </c>
      <c r="Z384" s="3"/>
      <c r="AA384" s="3">
        <v>0</v>
      </c>
      <c r="AB384" s="3"/>
      <c r="AC384" s="3">
        <v>0</v>
      </c>
      <c r="AD384" s="3"/>
      <c r="AE384" s="3">
        <v>0</v>
      </c>
      <c r="AF384" s="3">
        <v>0</v>
      </c>
      <c r="AG384" s="3">
        <v>0</v>
      </c>
      <c r="AH384" s="3">
        <v>0</v>
      </c>
      <c r="AI384" s="3">
        <v>0</v>
      </c>
      <c r="AJ384" s="3">
        <v>0</v>
      </c>
      <c r="AK384" s="3">
        <v>0</v>
      </c>
    </row>
    <row r="385" spans="1:37" x14ac:dyDescent="0.3">
      <c r="A385" s="1">
        <v>44930.947916666664</v>
      </c>
      <c r="B385">
        <v>2023</v>
      </c>
      <c r="C385">
        <v>1</v>
      </c>
      <c r="D385">
        <v>4</v>
      </c>
      <c r="E385">
        <v>23</v>
      </c>
      <c r="F385">
        <v>45</v>
      </c>
      <c r="G385" s="3"/>
      <c r="H385" s="3"/>
      <c r="I385" s="3">
        <v>0</v>
      </c>
      <c r="J385" s="3">
        <v>0</v>
      </c>
      <c r="K385" s="3">
        <v>0</v>
      </c>
      <c r="L385" s="3">
        <v>0</v>
      </c>
      <c r="M385" s="3">
        <v>0</v>
      </c>
      <c r="N385" s="3">
        <v>0</v>
      </c>
      <c r="O385" s="3"/>
      <c r="P385" s="3">
        <v>0</v>
      </c>
      <c r="Q385" s="3">
        <v>0</v>
      </c>
      <c r="R385" s="3">
        <v>0</v>
      </c>
      <c r="S385" s="3">
        <v>0</v>
      </c>
      <c r="T385" s="3">
        <v>0</v>
      </c>
      <c r="U385" s="3">
        <v>0</v>
      </c>
      <c r="V385" s="3">
        <v>0</v>
      </c>
      <c r="W385" s="3">
        <v>0</v>
      </c>
      <c r="X385" s="3">
        <v>0</v>
      </c>
      <c r="Y385" s="3">
        <v>0</v>
      </c>
      <c r="Z385" s="3"/>
      <c r="AA385" s="3">
        <v>0</v>
      </c>
      <c r="AB385" s="3"/>
      <c r="AC385" s="3">
        <v>0</v>
      </c>
      <c r="AD385" s="3"/>
      <c r="AE385" s="3">
        <v>0</v>
      </c>
      <c r="AF385" s="3">
        <v>0</v>
      </c>
      <c r="AG385" s="3">
        <v>0</v>
      </c>
      <c r="AH385" s="3">
        <v>0</v>
      </c>
      <c r="AI385" s="3">
        <v>0</v>
      </c>
      <c r="AJ385" s="3">
        <v>0</v>
      </c>
      <c r="AK385" s="3">
        <v>0</v>
      </c>
    </row>
    <row r="386" spans="1:37" x14ac:dyDescent="0.3">
      <c r="A386" s="1">
        <v>44930.958333333336</v>
      </c>
      <c r="B386">
        <v>2023</v>
      </c>
      <c r="C386">
        <v>1</v>
      </c>
      <c r="D386">
        <v>5</v>
      </c>
      <c r="E386">
        <v>0</v>
      </c>
      <c r="F386">
        <v>0</v>
      </c>
      <c r="G386" s="3"/>
      <c r="H386" s="3"/>
      <c r="I386" s="3">
        <v>0</v>
      </c>
      <c r="J386" s="3">
        <v>0</v>
      </c>
      <c r="K386" s="3">
        <v>0</v>
      </c>
      <c r="L386" s="3">
        <v>0</v>
      </c>
      <c r="M386" s="3">
        <v>0</v>
      </c>
      <c r="N386" s="3">
        <v>0</v>
      </c>
      <c r="O386" s="3"/>
      <c r="P386" s="3">
        <v>0</v>
      </c>
      <c r="Q386" s="3">
        <v>0</v>
      </c>
      <c r="R386" s="3">
        <v>0</v>
      </c>
      <c r="S386" s="3">
        <v>0</v>
      </c>
      <c r="T386" s="3">
        <v>0</v>
      </c>
      <c r="U386" s="3">
        <v>0</v>
      </c>
      <c r="V386" s="3">
        <v>0</v>
      </c>
      <c r="W386" s="3">
        <v>0</v>
      </c>
      <c r="X386" s="3">
        <v>0</v>
      </c>
      <c r="Y386" s="3">
        <v>0</v>
      </c>
      <c r="Z386" s="3"/>
      <c r="AA386" s="3">
        <v>0</v>
      </c>
      <c r="AB386" s="3"/>
      <c r="AC386" s="3">
        <v>0</v>
      </c>
      <c r="AD386" s="3"/>
      <c r="AE386" s="3">
        <v>0</v>
      </c>
      <c r="AF386" s="3">
        <v>0</v>
      </c>
      <c r="AG386" s="3">
        <v>0</v>
      </c>
      <c r="AH386" s="3">
        <v>0</v>
      </c>
      <c r="AI386" s="3">
        <v>0</v>
      </c>
      <c r="AJ386" s="3">
        <v>0</v>
      </c>
      <c r="AK386" s="3">
        <v>0</v>
      </c>
    </row>
    <row r="387" spans="1:37" x14ac:dyDescent="0.3">
      <c r="A387" s="1">
        <v>44930.96875</v>
      </c>
      <c r="B387">
        <v>2023</v>
      </c>
      <c r="C387">
        <v>1</v>
      </c>
      <c r="D387">
        <v>5</v>
      </c>
      <c r="E387">
        <v>0</v>
      </c>
      <c r="F387">
        <v>15</v>
      </c>
      <c r="G387" s="3"/>
      <c r="H387" s="3"/>
      <c r="I387" s="3">
        <v>0</v>
      </c>
      <c r="J387" s="3">
        <v>0</v>
      </c>
      <c r="K387" s="3">
        <v>0</v>
      </c>
      <c r="L387" s="3">
        <v>0</v>
      </c>
      <c r="M387" s="3">
        <v>0</v>
      </c>
      <c r="N387" s="3">
        <v>0</v>
      </c>
      <c r="O387" s="3"/>
      <c r="P387" s="3">
        <v>0</v>
      </c>
      <c r="Q387" s="3">
        <v>0</v>
      </c>
      <c r="R387" s="3">
        <v>0</v>
      </c>
      <c r="S387" s="3">
        <v>0</v>
      </c>
      <c r="T387" s="3">
        <v>0</v>
      </c>
      <c r="U387" s="3">
        <v>0</v>
      </c>
      <c r="V387" s="3">
        <v>0</v>
      </c>
      <c r="W387" s="3">
        <v>0</v>
      </c>
      <c r="X387" s="3">
        <v>0</v>
      </c>
      <c r="Y387" s="3">
        <v>0</v>
      </c>
      <c r="Z387" s="3"/>
      <c r="AA387" s="3">
        <v>0</v>
      </c>
      <c r="AB387" s="3"/>
      <c r="AC387" s="3">
        <v>0</v>
      </c>
      <c r="AD387" s="3"/>
      <c r="AE387" s="3">
        <v>0</v>
      </c>
      <c r="AF387" s="3">
        <v>0</v>
      </c>
      <c r="AG387" s="3">
        <v>0</v>
      </c>
      <c r="AH387" s="3">
        <v>0</v>
      </c>
      <c r="AI387" s="3">
        <v>0</v>
      </c>
      <c r="AJ387" s="3">
        <v>0</v>
      </c>
      <c r="AK387" s="3">
        <v>0</v>
      </c>
    </row>
    <row r="388" spans="1:37" x14ac:dyDescent="0.3">
      <c r="A388" s="1">
        <v>44930.979166666664</v>
      </c>
      <c r="B388">
        <v>2023</v>
      </c>
      <c r="C388">
        <v>1</v>
      </c>
      <c r="D388">
        <v>5</v>
      </c>
      <c r="E388">
        <v>0</v>
      </c>
      <c r="F388">
        <v>30</v>
      </c>
      <c r="G388" s="3"/>
      <c r="H388" s="3"/>
      <c r="I388" s="3">
        <v>0</v>
      </c>
      <c r="J388" s="3">
        <v>0</v>
      </c>
      <c r="K388" s="3">
        <v>0</v>
      </c>
      <c r="L388" s="3">
        <v>0</v>
      </c>
      <c r="M388" s="3">
        <v>0</v>
      </c>
      <c r="N388" s="3">
        <v>0</v>
      </c>
      <c r="O388" s="3"/>
      <c r="P388" s="3">
        <v>0</v>
      </c>
      <c r="Q388" s="3">
        <v>0</v>
      </c>
      <c r="R388" s="3">
        <v>0</v>
      </c>
      <c r="S388" s="3">
        <v>0</v>
      </c>
      <c r="T388" s="3">
        <v>0</v>
      </c>
      <c r="U388" s="3">
        <v>0</v>
      </c>
      <c r="V388" s="3">
        <v>0</v>
      </c>
      <c r="W388" s="3">
        <v>0</v>
      </c>
      <c r="X388" s="3">
        <v>0</v>
      </c>
      <c r="Y388" s="3">
        <v>0</v>
      </c>
      <c r="Z388" s="3"/>
      <c r="AA388" s="3">
        <v>0</v>
      </c>
      <c r="AB388" s="3"/>
      <c r="AC388" s="3">
        <v>0</v>
      </c>
      <c r="AD388" s="3"/>
      <c r="AE388" s="3">
        <v>0</v>
      </c>
      <c r="AF388" s="3">
        <v>0</v>
      </c>
      <c r="AG388" s="3">
        <v>0</v>
      </c>
      <c r="AH388" s="3">
        <v>0</v>
      </c>
      <c r="AI388" s="3">
        <v>0</v>
      </c>
      <c r="AJ388" s="3">
        <v>0</v>
      </c>
      <c r="AK388" s="3">
        <v>0</v>
      </c>
    </row>
    <row r="389" spans="1:37" x14ac:dyDescent="0.3">
      <c r="A389" s="1">
        <v>44930.989583333336</v>
      </c>
      <c r="B389">
        <v>2023</v>
      </c>
      <c r="C389">
        <v>1</v>
      </c>
      <c r="D389">
        <v>5</v>
      </c>
      <c r="E389">
        <v>0</v>
      </c>
      <c r="F389">
        <v>45</v>
      </c>
      <c r="G389" s="3"/>
      <c r="H389" s="3"/>
      <c r="I389" s="3">
        <v>0</v>
      </c>
      <c r="J389" s="3">
        <v>0</v>
      </c>
      <c r="K389" s="3">
        <v>0</v>
      </c>
      <c r="L389" s="3">
        <v>0</v>
      </c>
      <c r="M389" s="3">
        <v>0</v>
      </c>
      <c r="N389" s="3">
        <v>0</v>
      </c>
      <c r="O389" s="3"/>
      <c r="P389" s="3">
        <v>0</v>
      </c>
      <c r="Q389" s="3">
        <v>0</v>
      </c>
      <c r="R389" s="3">
        <v>0</v>
      </c>
      <c r="S389" s="3">
        <v>0</v>
      </c>
      <c r="T389" s="3">
        <v>0</v>
      </c>
      <c r="U389" s="3">
        <v>0</v>
      </c>
      <c r="V389" s="3">
        <v>0</v>
      </c>
      <c r="W389" s="3">
        <v>0</v>
      </c>
      <c r="X389" s="3">
        <v>0</v>
      </c>
      <c r="Y389" s="3">
        <v>0</v>
      </c>
      <c r="Z389" s="3"/>
      <c r="AA389" s="3">
        <v>0</v>
      </c>
      <c r="AB389" s="3"/>
      <c r="AC389" s="3">
        <v>0</v>
      </c>
      <c r="AD389" s="3"/>
      <c r="AE389" s="3">
        <v>0</v>
      </c>
      <c r="AF389" s="3">
        <v>0</v>
      </c>
      <c r="AG389" s="3">
        <v>0</v>
      </c>
      <c r="AH389" s="3">
        <v>0</v>
      </c>
      <c r="AI389" s="3">
        <v>0</v>
      </c>
      <c r="AJ389" s="3">
        <v>0</v>
      </c>
      <c r="AK389" s="3">
        <v>0</v>
      </c>
    </row>
    <row r="390" spans="1:37" x14ac:dyDescent="0.3">
      <c r="A390" s="1">
        <v>44931</v>
      </c>
      <c r="B390">
        <v>2023</v>
      </c>
      <c r="C390">
        <v>1</v>
      </c>
      <c r="D390">
        <v>5</v>
      </c>
      <c r="E390">
        <v>1</v>
      </c>
      <c r="F390">
        <v>0</v>
      </c>
      <c r="G390" s="3"/>
      <c r="H390" s="3"/>
      <c r="I390" s="3">
        <v>0</v>
      </c>
      <c r="J390" s="3">
        <v>0</v>
      </c>
      <c r="K390" s="3">
        <v>0</v>
      </c>
      <c r="L390" s="3">
        <v>0</v>
      </c>
      <c r="M390" s="3">
        <v>0</v>
      </c>
      <c r="N390" s="3">
        <v>0</v>
      </c>
      <c r="O390" s="3"/>
      <c r="P390" s="3">
        <v>0</v>
      </c>
      <c r="Q390" s="3">
        <v>0</v>
      </c>
      <c r="R390" s="3">
        <v>0</v>
      </c>
      <c r="S390" s="3">
        <v>0</v>
      </c>
      <c r="T390" s="3">
        <v>0</v>
      </c>
      <c r="U390" s="3">
        <v>0</v>
      </c>
      <c r="V390" s="3">
        <v>0</v>
      </c>
      <c r="W390" s="3">
        <v>0</v>
      </c>
      <c r="X390" s="3">
        <v>0</v>
      </c>
      <c r="Y390" s="3">
        <v>0</v>
      </c>
      <c r="Z390" s="3"/>
      <c r="AA390" s="3">
        <v>0</v>
      </c>
      <c r="AB390" s="3"/>
      <c r="AC390" s="3">
        <v>0</v>
      </c>
      <c r="AD390" s="3"/>
      <c r="AE390" s="3">
        <v>0</v>
      </c>
      <c r="AF390" s="3">
        <v>0</v>
      </c>
      <c r="AG390" s="3">
        <v>0</v>
      </c>
      <c r="AH390" s="3">
        <v>0</v>
      </c>
      <c r="AI390" s="3">
        <v>0</v>
      </c>
      <c r="AJ390" s="3">
        <v>0</v>
      </c>
      <c r="AK390" s="3">
        <v>0</v>
      </c>
    </row>
    <row r="391" spans="1:37" x14ac:dyDescent="0.3">
      <c r="A391" s="1">
        <v>44931.010416666664</v>
      </c>
      <c r="B391">
        <v>2023</v>
      </c>
      <c r="C391">
        <v>1</v>
      </c>
      <c r="D391">
        <v>5</v>
      </c>
      <c r="E391">
        <v>1</v>
      </c>
      <c r="F391">
        <v>15</v>
      </c>
      <c r="G391" s="3"/>
      <c r="H391" s="3"/>
      <c r="I391" s="3">
        <v>0</v>
      </c>
      <c r="J391" s="3">
        <v>0</v>
      </c>
      <c r="K391" s="3">
        <v>0</v>
      </c>
      <c r="L391" s="3">
        <v>0</v>
      </c>
      <c r="M391" s="3">
        <v>0</v>
      </c>
      <c r="N391" s="3">
        <v>0</v>
      </c>
      <c r="O391" s="3"/>
      <c r="P391" s="3">
        <v>0</v>
      </c>
      <c r="Q391" s="3">
        <v>0</v>
      </c>
      <c r="R391" s="3">
        <v>0</v>
      </c>
      <c r="S391" s="3">
        <v>0</v>
      </c>
      <c r="T391" s="3">
        <v>0</v>
      </c>
      <c r="U391" s="3">
        <v>0</v>
      </c>
      <c r="V391" s="3">
        <v>0</v>
      </c>
      <c r="W391" s="3">
        <v>0</v>
      </c>
      <c r="X391" s="3">
        <v>0</v>
      </c>
      <c r="Y391" s="3">
        <v>0</v>
      </c>
      <c r="Z391" s="3"/>
      <c r="AA391" s="3">
        <v>0</v>
      </c>
      <c r="AB391" s="3"/>
      <c r="AC391" s="3">
        <v>0</v>
      </c>
      <c r="AD391" s="3"/>
      <c r="AE391" s="3">
        <v>0</v>
      </c>
      <c r="AF391" s="3">
        <v>0</v>
      </c>
      <c r="AG391" s="3">
        <v>0</v>
      </c>
      <c r="AH391" s="3">
        <v>0</v>
      </c>
      <c r="AI391" s="3">
        <v>0</v>
      </c>
      <c r="AJ391" s="3">
        <v>0</v>
      </c>
      <c r="AK391" s="3">
        <v>0</v>
      </c>
    </row>
    <row r="392" spans="1:37" x14ac:dyDescent="0.3">
      <c r="A392" s="1">
        <v>44931.020833333336</v>
      </c>
      <c r="B392">
        <v>2023</v>
      </c>
      <c r="C392">
        <v>1</v>
      </c>
      <c r="D392">
        <v>5</v>
      </c>
      <c r="E392">
        <v>1</v>
      </c>
      <c r="F392">
        <v>30</v>
      </c>
      <c r="G392" s="3"/>
      <c r="H392" s="3"/>
      <c r="I392" s="3">
        <v>0</v>
      </c>
      <c r="J392" s="3">
        <v>0</v>
      </c>
      <c r="K392" s="3">
        <v>0</v>
      </c>
      <c r="L392" s="3">
        <v>0</v>
      </c>
      <c r="M392" s="3">
        <v>0</v>
      </c>
      <c r="N392" s="3">
        <v>0</v>
      </c>
      <c r="O392" s="3"/>
      <c r="P392" s="3">
        <v>0</v>
      </c>
      <c r="Q392" s="3">
        <v>0</v>
      </c>
      <c r="R392" s="3">
        <v>0</v>
      </c>
      <c r="S392" s="3">
        <v>0</v>
      </c>
      <c r="T392" s="3">
        <v>0</v>
      </c>
      <c r="U392" s="3">
        <v>0</v>
      </c>
      <c r="V392" s="3">
        <v>0</v>
      </c>
      <c r="W392" s="3">
        <v>0</v>
      </c>
      <c r="X392" s="3">
        <v>0</v>
      </c>
      <c r="Y392" s="3">
        <v>0</v>
      </c>
      <c r="Z392" s="3"/>
      <c r="AA392" s="3">
        <v>0</v>
      </c>
      <c r="AB392" s="3"/>
      <c r="AC392" s="3">
        <v>0</v>
      </c>
      <c r="AD392" s="3"/>
      <c r="AE392" s="3">
        <v>0</v>
      </c>
      <c r="AF392" s="3">
        <v>0</v>
      </c>
      <c r="AG392" s="3">
        <v>0</v>
      </c>
      <c r="AH392" s="3">
        <v>0</v>
      </c>
      <c r="AI392" s="3">
        <v>0</v>
      </c>
      <c r="AJ392" s="3">
        <v>0</v>
      </c>
      <c r="AK392" s="3">
        <v>0</v>
      </c>
    </row>
    <row r="393" spans="1:37" x14ac:dyDescent="0.3">
      <c r="A393" s="1">
        <v>44931.03125</v>
      </c>
      <c r="B393">
        <v>2023</v>
      </c>
      <c r="C393">
        <v>1</v>
      </c>
      <c r="D393">
        <v>5</v>
      </c>
      <c r="E393">
        <v>1</v>
      </c>
      <c r="F393">
        <v>45</v>
      </c>
      <c r="G393" s="3"/>
      <c r="H393" s="3"/>
      <c r="I393" s="3">
        <v>0</v>
      </c>
      <c r="J393" s="3">
        <v>0</v>
      </c>
      <c r="K393" s="3">
        <v>0</v>
      </c>
      <c r="L393" s="3">
        <v>0</v>
      </c>
      <c r="M393" s="3">
        <v>0</v>
      </c>
      <c r="N393" s="3">
        <v>0</v>
      </c>
      <c r="O393" s="3"/>
      <c r="P393" s="3">
        <v>0</v>
      </c>
      <c r="Q393" s="3">
        <v>0</v>
      </c>
      <c r="R393" s="3">
        <v>0</v>
      </c>
      <c r="S393" s="3">
        <v>0</v>
      </c>
      <c r="T393" s="3">
        <v>0</v>
      </c>
      <c r="U393" s="3">
        <v>0</v>
      </c>
      <c r="V393" s="3">
        <v>0</v>
      </c>
      <c r="W393" s="3">
        <v>0</v>
      </c>
      <c r="X393" s="3">
        <v>0</v>
      </c>
      <c r="Y393" s="3">
        <v>0</v>
      </c>
      <c r="Z393" s="3"/>
      <c r="AA393" s="3">
        <v>0</v>
      </c>
      <c r="AB393" s="3"/>
      <c r="AC393" s="3">
        <v>0</v>
      </c>
      <c r="AD393" s="3"/>
      <c r="AE393" s="3">
        <v>0</v>
      </c>
      <c r="AF393" s="3">
        <v>0</v>
      </c>
      <c r="AG393" s="3">
        <v>0</v>
      </c>
      <c r="AH393" s="3">
        <v>0</v>
      </c>
      <c r="AI393" s="3">
        <v>0</v>
      </c>
      <c r="AJ393" s="3">
        <v>0</v>
      </c>
      <c r="AK393" s="3">
        <v>0</v>
      </c>
    </row>
    <row r="394" spans="1:37" x14ac:dyDescent="0.3">
      <c r="A394" s="1">
        <v>44931.041666666664</v>
      </c>
      <c r="B394">
        <v>2023</v>
      </c>
      <c r="C394">
        <v>1</v>
      </c>
      <c r="D394">
        <v>5</v>
      </c>
      <c r="E394">
        <v>2</v>
      </c>
      <c r="F394">
        <v>0</v>
      </c>
      <c r="G394" s="3"/>
      <c r="H394" s="3"/>
      <c r="I394" s="3">
        <v>0</v>
      </c>
      <c r="J394" s="3">
        <v>0</v>
      </c>
      <c r="K394" s="3">
        <v>0</v>
      </c>
      <c r="L394" s="3">
        <v>0</v>
      </c>
      <c r="M394" s="3">
        <v>0</v>
      </c>
      <c r="N394" s="3">
        <v>0</v>
      </c>
      <c r="O394" s="3"/>
      <c r="P394" s="3">
        <v>0</v>
      </c>
      <c r="Q394" s="3">
        <v>0</v>
      </c>
      <c r="R394" s="3">
        <v>0</v>
      </c>
      <c r="S394" s="3">
        <v>0</v>
      </c>
      <c r="T394" s="3">
        <v>0</v>
      </c>
      <c r="U394" s="3">
        <v>0</v>
      </c>
      <c r="V394" s="3">
        <v>0</v>
      </c>
      <c r="W394" s="3">
        <v>0</v>
      </c>
      <c r="X394" s="3">
        <v>0</v>
      </c>
      <c r="Y394" s="3">
        <v>0</v>
      </c>
      <c r="Z394" s="3"/>
      <c r="AA394" s="3">
        <v>0</v>
      </c>
      <c r="AB394" s="3"/>
      <c r="AC394" s="3">
        <v>0</v>
      </c>
      <c r="AD394" s="3"/>
      <c r="AE394" s="3">
        <v>0</v>
      </c>
      <c r="AF394" s="3">
        <v>0</v>
      </c>
      <c r="AG394" s="3">
        <v>0</v>
      </c>
      <c r="AH394" s="3">
        <v>0</v>
      </c>
      <c r="AI394" s="3">
        <v>0</v>
      </c>
      <c r="AJ394" s="3">
        <v>0</v>
      </c>
      <c r="AK394" s="3">
        <v>0</v>
      </c>
    </row>
    <row r="395" spans="1:37" x14ac:dyDescent="0.3">
      <c r="A395" s="1">
        <v>44931.052083333336</v>
      </c>
      <c r="B395">
        <v>2023</v>
      </c>
      <c r="C395">
        <v>1</v>
      </c>
      <c r="D395">
        <v>5</v>
      </c>
      <c r="E395">
        <v>2</v>
      </c>
      <c r="F395">
        <v>15</v>
      </c>
      <c r="G395" s="3"/>
      <c r="H395" s="3"/>
      <c r="I395" s="3">
        <v>0</v>
      </c>
      <c r="J395" s="3">
        <v>0</v>
      </c>
      <c r="K395" s="3">
        <v>0</v>
      </c>
      <c r="L395" s="3">
        <v>0</v>
      </c>
      <c r="M395" s="3">
        <v>0</v>
      </c>
      <c r="N395" s="3">
        <v>0</v>
      </c>
      <c r="O395" s="3"/>
      <c r="P395" s="3">
        <v>0</v>
      </c>
      <c r="Q395" s="3">
        <v>0</v>
      </c>
      <c r="R395" s="3">
        <v>0</v>
      </c>
      <c r="S395" s="3">
        <v>0</v>
      </c>
      <c r="T395" s="3">
        <v>0</v>
      </c>
      <c r="U395" s="3">
        <v>0</v>
      </c>
      <c r="V395" s="3">
        <v>0</v>
      </c>
      <c r="W395" s="3">
        <v>0</v>
      </c>
      <c r="X395" s="3">
        <v>0</v>
      </c>
      <c r="Y395" s="3">
        <v>0</v>
      </c>
      <c r="Z395" s="3"/>
      <c r="AA395" s="3">
        <v>0</v>
      </c>
      <c r="AB395" s="3"/>
      <c r="AC395" s="3">
        <v>0</v>
      </c>
      <c r="AD395" s="3"/>
      <c r="AE395" s="3">
        <v>0</v>
      </c>
      <c r="AF395" s="3">
        <v>0</v>
      </c>
      <c r="AG395" s="3">
        <v>0</v>
      </c>
      <c r="AH395" s="3">
        <v>0</v>
      </c>
      <c r="AI395" s="3">
        <v>0</v>
      </c>
      <c r="AJ395" s="3">
        <v>0</v>
      </c>
      <c r="AK395" s="3">
        <v>0</v>
      </c>
    </row>
    <row r="396" spans="1:37" x14ac:dyDescent="0.3">
      <c r="A396" s="1">
        <v>44931.0625</v>
      </c>
      <c r="B396">
        <v>2023</v>
      </c>
      <c r="C396">
        <v>1</v>
      </c>
      <c r="D396">
        <v>5</v>
      </c>
      <c r="E396">
        <v>2</v>
      </c>
      <c r="F396">
        <v>30</v>
      </c>
      <c r="G396" s="3"/>
      <c r="H396" s="3"/>
      <c r="I396" s="3">
        <v>0</v>
      </c>
      <c r="J396" s="3">
        <v>0</v>
      </c>
      <c r="K396" s="3">
        <v>0</v>
      </c>
      <c r="L396" s="3">
        <v>0</v>
      </c>
      <c r="M396" s="3">
        <v>0</v>
      </c>
      <c r="N396" s="3">
        <v>0</v>
      </c>
      <c r="O396" s="3"/>
      <c r="P396" s="3">
        <v>0</v>
      </c>
      <c r="Q396" s="3">
        <v>0</v>
      </c>
      <c r="R396" s="3">
        <v>0</v>
      </c>
      <c r="S396" s="3">
        <v>0</v>
      </c>
      <c r="T396" s="3">
        <v>0</v>
      </c>
      <c r="U396" s="3">
        <v>0</v>
      </c>
      <c r="V396" s="3">
        <v>0</v>
      </c>
      <c r="W396" s="3">
        <v>0</v>
      </c>
      <c r="X396" s="3">
        <v>0</v>
      </c>
      <c r="Y396" s="3">
        <v>0</v>
      </c>
      <c r="Z396" s="3"/>
      <c r="AA396" s="3">
        <v>0</v>
      </c>
      <c r="AB396" s="3"/>
      <c r="AC396" s="3">
        <v>0</v>
      </c>
      <c r="AD396" s="3"/>
      <c r="AE396" s="3">
        <v>0</v>
      </c>
      <c r="AF396" s="3">
        <v>0</v>
      </c>
      <c r="AG396" s="3">
        <v>0</v>
      </c>
      <c r="AH396" s="3">
        <v>0</v>
      </c>
      <c r="AI396" s="3">
        <v>0</v>
      </c>
      <c r="AJ396" s="3">
        <v>0</v>
      </c>
      <c r="AK396" s="3">
        <v>0</v>
      </c>
    </row>
    <row r="397" spans="1:37" x14ac:dyDescent="0.3">
      <c r="A397" s="1">
        <v>44931.072916666664</v>
      </c>
      <c r="B397">
        <v>2023</v>
      </c>
      <c r="C397">
        <v>1</v>
      </c>
      <c r="D397">
        <v>5</v>
      </c>
      <c r="E397">
        <v>2</v>
      </c>
      <c r="F397">
        <v>45</v>
      </c>
      <c r="G397" s="3"/>
      <c r="H397" s="3"/>
      <c r="I397" s="3">
        <v>0</v>
      </c>
      <c r="J397" s="3">
        <v>0</v>
      </c>
      <c r="K397" s="3">
        <v>0</v>
      </c>
      <c r="L397" s="3">
        <v>0</v>
      </c>
      <c r="M397" s="3">
        <v>0</v>
      </c>
      <c r="N397" s="3">
        <v>0</v>
      </c>
      <c r="O397" s="3"/>
      <c r="P397" s="3">
        <v>0</v>
      </c>
      <c r="Q397" s="3">
        <v>0</v>
      </c>
      <c r="R397" s="3">
        <v>0</v>
      </c>
      <c r="S397" s="3">
        <v>0</v>
      </c>
      <c r="T397" s="3">
        <v>0</v>
      </c>
      <c r="U397" s="3">
        <v>0</v>
      </c>
      <c r="V397" s="3">
        <v>0</v>
      </c>
      <c r="W397" s="3">
        <v>0</v>
      </c>
      <c r="X397" s="3">
        <v>0</v>
      </c>
      <c r="Y397" s="3">
        <v>0</v>
      </c>
      <c r="Z397" s="3"/>
      <c r="AA397" s="3">
        <v>0</v>
      </c>
      <c r="AB397" s="3"/>
      <c r="AC397" s="3">
        <v>0</v>
      </c>
      <c r="AD397" s="3"/>
      <c r="AE397" s="3">
        <v>0</v>
      </c>
      <c r="AF397" s="3">
        <v>0</v>
      </c>
      <c r="AG397" s="3">
        <v>0</v>
      </c>
      <c r="AH397" s="3">
        <v>0</v>
      </c>
      <c r="AI397" s="3">
        <v>0</v>
      </c>
      <c r="AJ397" s="3">
        <v>0</v>
      </c>
      <c r="AK397" s="3">
        <v>0</v>
      </c>
    </row>
    <row r="398" spans="1:37" x14ac:dyDescent="0.3">
      <c r="A398" s="1">
        <v>44931.083333333336</v>
      </c>
      <c r="B398">
        <v>2023</v>
      </c>
      <c r="C398">
        <v>1</v>
      </c>
      <c r="D398">
        <v>5</v>
      </c>
      <c r="E398">
        <v>3</v>
      </c>
      <c r="F398">
        <v>0</v>
      </c>
      <c r="G398" s="3"/>
      <c r="H398" s="3"/>
      <c r="I398" s="3">
        <v>0</v>
      </c>
      <c r="J398" s="3">
        <v>0</v>
      </c>
      <c r="K398" s="3">
        <v>0</v>
      </c>
      <c r="L398" s="3">
        <v>0</v>
      </c>
      <c r="M398" s="3">
        <v>0</v>
      </c>
      <c r="N398" s="3">
        <v>0</v>
      </c>
      <c r="O398" s="3"/>
      <c r="P398" s="3">
        <v>0</v>
      </c>
      <c r="Q398" s="3">
        <v>0</v>
      </c>
      <c r="R398" s="3">
        <v>0</v>
      </c>
      <c r="S398" s="3">
        <v>0</v>
      </c>
      <c r="T398" s="3">
        <v>0</v>
      </c>
      <c r="U398" s="3">
        <v>0</v>
      </c>
      <c r="V398" s="3">
        <v>0</v>
      </c>
      <c r="W398" s="3">
        <v>0</v>
      </c>
      <c r="X398" s="3">
        <v>0</v>
      </c>
      <c r="Y398" s="3">
        <v>0</v>
      </c>
      <c r="Z398" s="3"/>
      <c r="AA398" s="3">
        <v>0</v>
      </c>
      <c r="AB398" s="3"/>
      <c r="AC398" s="3">
        <v>0</v>
      </c>
      <c r="AD398" s="3"/>
      <c r="AE398" s="3">
        <v>0</v>
      </c>
      <c r="AF398" s="3">
        <v>0</v>
      </c>
      <c r="AG398" s="3">
        <v>0</v>
      </c>
      <c r="AH398" s="3">
        <v>0</v>
      </c>
      <c r="AI398" s="3">
        <v>0</v>
      </c>
      <c r="AJ398" s="3">
        <v>0</v>
      </c>
      <c r="AK398" s="3">
        <v>0</v>
      </c>
    </row>
    <row r="399" spans="1:37" x14ac:dyDescent="0.3">
      <c r="A399" s="1">
        <v>44931.09375</v>
      </c>
      <c r="B399">
        <v>2023</v>
      </c>
      <c r="C399">
        <v>1</v>
      </c>
      <c r="D399">
        <v>5</v>
      </c>
      <c r="E399">
        <v>3</v>
      </c>
      <c r="F399">
        <v>15</v>
      </c>
      <c r="G399" s="3"/>
      <c r="H399" s="3"/>
      <c r="I399" s="3">
        <v>0</v>
      </c>
      <c r="J399" s="3">
        <v>0</v>
      </c>
      <c r="K399" s="3">
        <v>0</v>
      </c>
      <c r="L399" s="3">
        <v>0</v>
      </c>
      <c r="M399" s="3">
        <v>0</v>
      </c>
      <c r="N399" s="3">
        <v>0</v>
      </c>
      <c r="O399" s="3"/>
      <c r="P399" s="3">
        <v>0</v>
      </c>
      <c r="Q399" s="3">
        <v>0</v>
      </c>
      <c r="R399" s="3">
        <v>0</v>
      </c>
      <c r="S399" s="3">
        <v>0</v>
      </c>
      <c r="T399" s="3">
        <v>0</v>
      </c>
      <c r="U399" s="3">
        <v>0</v>
      </c>
      <c r="V399" s="3">
        <v>0</v>
      </c>
      <c r="W399" s="3">
        <v>0</v>
      </c>
      <c r="X399" s="3">
        <v>0</v>
      </c>
      <c r="Y399" s="3">
        <v>0</v>
      </c>
      <c r="Z399" s="3"/>
      <c r="AA399" s="3">
        <v>0</v>
      </c>
      <c r="AB399" s="3"/>
      <c r="AC399" s="3">
        <v>0</v>
      </c>
      <c r="AD399" s="3"/>
      <c r="AE399" s="3">
        <v>0</v>
      </c>
      <c r="AF399" s="3">
        <v>0</v>
      </c>
      <c r="AG399" s="3">
        <v>0</v>
      </c>
      <c r="AH399" s="3">
        <v>0</v>
      </c>
      <c r="AI399" s="3">
        <v>0</v>
      </c>
      <c r="AJ399" s="3">
        <v>0</v>
      </c>
      <c r="AK399" s="3">
        <v>0</v>
      </c>
    </row>
    <row r="400" spans="1:37" x14ac:dyDescent="0.3">
      <c r="A400" s="1">
        <v>44931.104166666664</v>
      </c>
      <c r="B400">
        <v>2023</v>
      </c>
      <c r="C400">
        <v>1</v>
      </c>
      <c r="D400">
        <v>5</v>
      </c>
      <c r="E400">
        <v>3</v>
      </c>
      <c r="F400">
        <v>30</v>
      </c>
      <c r="G400" s="3"/>
      <c r="H400" s="3"/>
      <c r="I400" s="3">
        <v>0</v>
      </c>
      <c r="J400" s="3">
        <v>0</v>
      </c>
      <c r="K400" s="3">
        <v>0</v>
      </c>
      <c r="L400" s="3">
        <v>0</v>
      </c>
      <c r="M400" s="3">
        <v>0</v>
      </c>
      <c r="N400" s="3">
        <v>0</v>
      </c>
      <c r="O400" s="3"/>
      <c r="P400" s="3">
        <v>0</v>
      </c>
      <c r="Q400" s="3">
        <v>0</v>
      </c>
      <c r="R400" s="3">
        <v>0</v>
      </c>
      <c r="S400" s="3">
        <v>0</v>
      </c>
      <c r="T400" s="3">
        <v>0</v>
      </c>
      <c r="U400" s="3">
        <v>0</v>
      </c>
      <c r="V400" s="3">
        <v>0</v>
      </c>
      <c r="W400" s="3">
        <v>0</v>
      </c>
      <c r="X400" s="3">
        <v>0</v>
      </c>
      <c r="Y400" s="3">
        <v>0</v>
      </c>
      <c r="Z400" s="3"/>
      <c r="AA400" s="3">
        <v>0</v>
      </c>
      <c r="AB400" s="3"/>
      <c r="AC400" s="3">
        <v>0</v>
      </c>
      <c r="AD400" s="3"/>
      <c r="AE400" s="3">
        <v>0</v>
      </c>
      <c r="AF400" s="3">
        <v>0</v>
      </c>
      <c r="AG400" s="3">
        <v>0</v>
      </c>
      <c r="AH400" s="3">
        <v>0</v>
      </c>
      <c r="AI400" s="3">
        <v>0</v>
      </c>
      <c r="AJ400" s="3">
        <v>0</v>
      </c>
      <c r="AK400" s="3">
        <v>0</v>
      </c>
    </row>
    <row r="401" spans="1:37" x14ac:dyDescent="0.3">
      <c r="A401" s="1">
        <v>44931.114583333336</v>
      </c>
      <c r="B401">
        <v>2023</v>
      </c>
      <c r="C401">
        <v>1</v>
      </c>
      <c r="D401">
        <v>5</v>
      </c>
      <c r="E401">
        <v>3</v>
      </c>
      <c r="F401">
        <v>45</v>
      </c>
      <c r="G401" s="3"/>
      <c r="H401" s="3"/>
      <c r="I401" s="3">
        <v>0</v>
      </c>
      <c r="J401" s="3">
        <v>0</v>
      </c>
      <c r="K401" s="3">
        <v>0</v>
      </c>
      <c r="L401" s="3">
        <v>0</v>
      </c>
      <c r="M401" s="3">
        <v>0</v>
      </c>
      <c r="N401" s="3">
        <v>0</v>
      </c>
      <c r="O401" s="3"/>
      <c r="P401" s="3">
        <v>0</v>
      </c>
      <c r="Q401" s="3">
        <v>0</v>
      </c>
      <c r="R401" s="3">
        <v>0</v>
      </c>
      <c r="S401" s="3">
        <v>0</v>
      </c>
      <c r="T401" s="3">
        <v>0</v>
      </c>
      <c r="U401" s="3">
        <v>0</v>
      </c>
      <c r="V401" s="3">
        <v>0</v>
      </c>
      <c r="W401" s="3">
        <v>0</v>
      </c>
      <c r="X401" s="3">
        <v>0</v>
      </c>
      <c r="Y401" s="3">
        <v>0</v>
      </c>
      <c r="Z401" s="3"/>
      <c r="AA401" s="3">
        <v>0</v>
      </c>
      <c r="AB401" s="3"/>
      <c r="AC401" s="3">
        <v>0</v>
      </c>
      <c r="AD401" s="3"/>
      <c r="AE401" s="3">
        <v>0</v>
      </c>
      <c r="AF401" s="3">
        <v>0</v>
      </c>
      <c r="AG401" s="3">
        <v>0</v>
      </c>
      <c r="AH401" s="3">
        <v>0</v>
      </c>
      <c r="AI401" s="3">
        <v>0</v>
      </c>
      <c r="AJ401" s="3">
        <v>0</v>
      </c>
      <c r="AK401" s="3">
        <v>0</v>
      </c>
    </row>
    <row r="402" spans="1:37" x14ac:dyDescent="0.3">
      <c r="A402" s="1">
        <v>44931.125</v>
      </c>
      <c r="B402">
        <v>2023</v>
      </c>
      <c r="C402">
        <v>1</v>
      </c>
      <c r="D402">
        <v>5</v>
      </c>
      <c r="E402">
        <v>4</v>
      </c>
      <c r="F402">
        <v>0</v>
      </c>
      <c r="G402" s="3"/>
      <c r="H402" s="3"/>
      <c r="I402" s="3">
        <v>0</v>
      </c>
      <c r="J402" s="3">
        <v>0</v>
      </c>
      <c r="K402" s="3">
        <v>0</v>
      </c>
      <c r="L402" s="3">
        <v>0</v>
      </c>
      <c r="M402" s="3">
        <v>0</v>
      </c>
      <c r="N402" s="3">
        <v>0</v>
      </c>
      <c r="O402" s="3"/>
      <c r="P402" s="3">
        <v>0</v>
      </c>
      <c r="Q402" s="3">
        <v>0</v>
      </c>
      <c r="R402" s="3">
        <v>0</v>
      </c>
      <c r="S402" s="3">
        <v>0</v>
      </c>
      <c r="T402" s="3">
        <v>0</v>
      </c>
      <c r="U402" s="3">
        <v>0</v>
      </c>
      <c r="V402" s="3">
        <v>0</v>
      </c>
      <c r="W402" s="3">
        <v>0</v>
      </c>
      <c r="X402" s="3">
        <v>0</v>
      </c>
      <c r="Y402" s="3">
        <v>0</v>
      </c>
      <c r="Z402" s="3"/>
      <c r="AA402" s="3">
        <v>0</v>
      </c>
      <c r="AB402" s="3"/>
      <c r="AC402" s="3">
        <v>0</v>
      </c>
      <c r="AD402" s="3"/>
      <c r="AE402" s="3">
        <v>0</v>
      </c>
      <c r="AF402" s="3">
        <v>0</v>
      </c>
      <c r="AG402" s="3">
        <v>0</v>
      </c>
      <c r="AH402" s="3">
        <v>0</v>
      </c>
      <c r="AI402" s="3">
        <v>0</v>
      </c>
      <c r="AJ402" s="3">
        <v>0</v>
      </c>
      <c r="AK402" s="3">
        <v>0</v>
      </c>
    </row>
    <row r="403" spans="1:37" x14ac:dyDescent="0.3">
      <c r="A403" s="1">
        <v>44931.135416666664</v>
      </c>
      <c r="B403">
        <v>2023</v>
      </c>
      <c r="C403">
        <v>1</v>
      </c>
      <c r="D403">
        <v>5</v>
      </c>
      <c r="E403">
        <v>4</v>
      </c>
      <c r="F403">
        <v>15</v>
      </c>
      <c r="G403" s="3"/>
      <c r="H403" s="3"/>
      <c r="I403" s="3">
        <v>0</v>
      </c>
      <c r="J403" s="3">
        <v>0</v>
      </c>
      <c r="K403" s="3">
        <v>0</v>
      </c>
      <c r="L403" s="3">
        <v>0</v>
      </c>
      <c r="M403" s="3">
        <v>0</v>
      </c>
      <c r="N403" s="3">
        <v>0</v>
      </c>
      <c r="O403" s="3"/>
      <c r="P403" s="3">
        <v>0</v>
      </c>
      <c r="Q403" s="3">
        <v>0</v>
      </c>
      <c r="R403" s="3">
        <v>0</v>
      </c>
      <c r="S403" s="3">
        <v>0</v>
      </c>
      <c r="T403" s="3">
        <v>0</v>
      </c>
      <c r="U403" s="3">
        <v>0</v>
      </c>
      <c r="V403" s="3">
        <v>0</v>
      </c>
      <c r="W403" s="3">
        <v>0</v>
      </c>
      <c r="X403" s="3">
        <v>0</v>
      </c>
      <c r="Y403" s="3">
        <v>0</v>
      </c>
      <c r="Z403" s="3"/>
      <c r="AA403" s="3">
        <v>0</v>
      </c>
      <c r="AB403" s="3"/>
      <c r="AC403" s="3">
        <v>0</v>
      </c>
      <c r="AD403" s="3"/>
      <c r="AE403" s="3">
        <v>0</v>
      </c>
      <c r="AF403" s="3">
        <v>0</v>
      </c>
      <c r="AG403" s="3">
        <v>0</v>
      </c>
      <c r="AH403" s="3">
        <v>0</v>
      </c>
      <c r="AI403" s="3">
        <v>0</v>
      </c>
      <c r="AJ403" s="3">
        <v>0</v>
      </c>
      <c r="AK403" s="3">
        <v>0</v>
      </c>
    </row>
    <row r="404" spans="1:37" x14ac:dyDescent="0.3">
      <c r="A404" s="1">
        <v>44931.145833333336</v>
      </c>
      <c r="B404">
        <v>2023</v>
      </c>
      <c r="C404">
        <v>1</v>
      </c>
      <c r="D404">
        <v>5</v>
      </c>
      <c r="E404">
        <v>4</v>
      </c>
      <c r="F404">
        <v>30</v>
      </c>
      <c r="G404" s="3"/>
      <c r="H404" s="3"/>
      <c r="I404" s="3">
        <v>0</v>
      </c>
      <c r="J404" s="3">
        <v>0</v>
      </c>
      <c r="K404" s="3">
        <v>0</v>
      </c>
      <c r="L404" s="3">
        <v>0</v>
      </c>
      <c r="M404" s="3">
        <v>0</v>
      </c>
      <c r="N404" s="3">
        <v>0</v>
      </c>
      <c r="O404" s="3"/>
      <c r="P404" s="3">
        <v>0</v>
      </c>
      <c r="Q404" s="3">
        <v>0</v>
      </c>
      <c r="R404" s="3">
        <v>0</v>
      </c>
      <c r="S404" s="3">
        <v>0</v>
      </c>
      <c r="T404" s="3">
        <v>0</v>
      </c>
      <c r="U404" s="3">
        <v>0</v>
      </c>
      <c r="V404" s="3">
        <v>0</v>
      </c>
      <c r="W404" s="3">
        <v>0</v>
      </c>
      <c r="X404" s="3">
        <v>0</v>
      </c>
      <c r="Y404" s="3">
        <v>0</v>
      </c>
      <c r="Z404" s="3"/>
      <c r="AA404" s="3">
        <v>0</v>
      </c>
      <c r="AB404" s="3"/>
      <c r="AC404" s="3">
        <v>0</v>
      </c>
      <c r="AD404" s="3"/>
      <c r="AE404" s="3">
        <v>0</v>
      </c>
      <c r="AF404" s="3">
        <v>0</v>
      </c>
      <c r="AG404" s="3">
        <v>0</v>
      </c>
      <c r="AH404" s="3">
        <v>0</v>
      </c>
      <c r="AI404" s="3">
        <v>0</v>
      </c>
      <c r="AJ404" s="3">
        <v>0</v>
      </c>
      <c r="AK404" s="3">
        <v>0</v>
      </c>
    </row>
    <row r="405" spans="1:37" x14ac:dyDescent="0.3">
      <c r="A405" s="1">
        <v>44931.15625</v>
      </c>
      <c r="B405">
        <v>2023</v>
      </c>
      <c r="C405">
        <v>1</v>
      </c>
      <c r="D405">
        <v>5</v>
      </c>
      <c r="E405">
        <v>4</v>
      </c>
      <c r="F405">
        <v>45</v>
      </c>
      <c r="G405" s="3"/>
      <c r="H405" s="3"/>
      <c r="I405" s="3">
        <v>0</v>
      </c>
      <c r="J405" s="3">
        <v>0</v>
      </c>
      <c r="K405" s="3">
        <v>0</v>
      </c>
      <c r="L405" s="3">
        <v>0</v>
      </c>
      <c r="M405" s="3">
        <v>0</v>
      </c>
      <c r="N405" s="3">
        <v>0</v>
      </c>
      <c r="O405" s="3"/>
      <c r="P405" s="3">
        <v>0</v>
      </c>
      <c r="Q405" s="3">
        <v>0</v>
      </c>
      <c r="R405" s="3">
        <v>0</v>
      </c>
      <c r="S405" s="3">
        <v>0</v>
      </c>
      <c r="T405" s="3">
        <v>0</v>
      </c>
      <c r="U405" s="3">
        <v>0</v>
      </c>
      <c r="V405" s="3">
        <v>0</v>
      </c>
      <c r="W405" s="3">
        <v>0</v>
      </c>
      <c r="X405" s="3">
        <v>0</v>
      </c>
      <c r="Y405" s="3">
        <v>0</v>
      </c>
      <c r="Z405" s="3"/>
      <c r="AA405" s="3">
        <v>0</v>
      </c>
      <c r="AB405" s="3"/>
      <c r="AC405" s="3">
        <v>0</v>
      </c>
      <c r="AD405" s="3"/>
      <c r="AE405" s="3">
        <v>0</v>
      </c>
      <c r="AF405" s="3">
        <v>0</v>
      </c>
      <c r="AG405" s="3">
        <v>0</v>
      </c>
      <c r="AH405" s="3">
        <v>0</v>
      </c>
      <c r="AI405" s="3">
        <v>0</v>
      </c>
      <c r="AJ405" s="3">
        <v>0</v>
      </c>
      <c r="AK405" s="3">
        <v>0</v>
      </c>
    </row>
    <row r="406" spans="1:37" x14ac:dyDescent="0.3">
      <c r="A406" s="1">
        <v>44931.166666666664</v>
      </c>
      <c r="B406">
        <v>2023</v>
      </c>
      <c r="C406">
        <v>1</v>
      </c>
      <c r="D406">
        <v>5</v>
      </c>
      <c r="E406">
        <v>5</v>
      </c>
      <c r="F406">
        <v>0</v>
      </c>
      <c r="G406" s="3"/>
      <c r="H406" s="3"/>
      <c r="I406" s="3">
        <v>0</v>
      </c>
      <c r="J406" s="3">
        <v>0</v>
      </c>
      <c r="K406" s="3">
        <v>0</v>
      </c>
      <c r="L406" s="3">
        <v>0</v>
      </c>
      <c r="M406" s="3">
        <v>0</v>
      </c>
      <c r="N406" s="3">
        <v>0</v>
      </c>
      <c r="O406" s="3"/>
      <c r="P406" s="3">
        <v>0</v>
      </c>
      <c r="Q406" s="3">
        <v>0</v>
      </c>
      <c r="R406" s="3">
        <v>0</v>
      </c>
      <c r="S406" s="3">
        <v>0</v>
      </c>
      <c r="T406" s="3">
        <v>0</v>
      </c>
      <c r="U406" s="3">
        <v>0</v>
      </c>
      <c r="V406" s="3">
        <v>0</v>
      </c>
      <c r="W406" s="3">
        <v>0</v>
      </c>
      <c r="X406" s="3">
        <v>0</v>
      </c>
      <c r="Y406" s="3">
        <v>0</v>
      </c>
      <c r="Z406" s="3"/>
      <c r="AA406" s="3">
        <v>0</v>
      </c>
      <c r="AB406" s="3"/>
      <c r="AC406" s="3">
        <v>0</v>
      </c>
      <c r="AD406" s="3"/>
      <c r="AE406" s="3">
        <v>0</v>
      </c>
      <c r="AF406" s="3">
        <v>0</v>
      </c>
      <c r="AG406" s="3">
        <v>0</v>
      </c>
      <c r="AH406" s="3">
        <v>0</v>
      </c>
      <c r="AI406" s="3">
        <v>0</v>
      </c>
      <c r="AJ406" s="3">
        <v>0</v>
      </c>
      <c r="AK406" s="3">
        <v>0</v>
      </c>
    </row>
    <row r="407" spans="1:37" x14ac:dyDescent="0.3">
      <c r="A407" s="1">
        <v>44931.177083333336</v>
      </c>
      <c r="B407">
        <v>2023</v>
      </c>
      <c r="C407">
        <v>1</v>
      </c>
      <c r="D407">
        <v>5</v>
      </c>
      <c r="E407">
        <v>5</v>
      </c>
      <c r="F407">
        <v>15</v>
      </c>
      <c r="G407" s="3"/>
      <c r="H407" s="3"/>
      <c r="I407" s="3">
        <v>0</v>
      </c>
      <c r="J407" s="3">
        <v>0</v>
      </c>
      <c r="K407" s="3">
        <v>0</v>
      </c>
      <c r="L407" s="3">
        <v>0</v>
      </c>
      <c r="M407" s="3">
        <v>0</v>
      </c>
      <c r="N407" s="3">
        <v>0</v>
      </c>
      <c r="O407" s="3"/>
      <c r="P407" s="3">
        <v>0</v>
      </c>
      <c r="Q407" s="3">
        <v>0</v>
      </c>
      <c r="R407" s="3">
        <v>0</v>
      </c>
      <c r="S407" s="3">
        <v>0</v>
      </c>
      <c r="T407" s="3">
        <v>0</v>
      </c>
      <c r="U407" s="3">
        <v>0</v>
      </c>
      <c r="V407" s="3">
        <v>0</v>
      </c>
      <c r="W407" s="3">
        <v>0</v>
      </c>
      <c r="X407" s="3">
        <v>0</v>
      </c>
      <c r="Y407" s="3">
        <v>0</v>
      </c>
      <c r="Z407" s="3"/>
      <c r="AA407" s="3">
        <v>0</v>
      </c>
      <c r="AB407" s="3"/>
      <c r="AC407" s="3">
        <v>0</v>
      </c>
      <c r="AD407" s="3"/>
      <c r="AE407" s="3">
        <v>0</v>
      </c>
      <c r="AF407" s="3">
        <v>0</v>
      </c>
      <c r="AG407" s="3">
        <v>0</v>
      </c>
      <c r="AH407" s="3">
        <v>0</v>
      </c>
      <c r="AI407" s="3">
        <v>0</v>
      </c>
      <c r="AJ407" s="3">
        <v>0</v>
      </c>
      <c r="AK407" s="3">
        <v>0</v>
      </c>
    </row>
    <row r="408" spans="1:37" x14ac:dyDescent="0.3">
      <c r="A408" s="1">
        <v>44931.1875</v>
      </c>
      <c r="B408">
        <v>2023</v>
      </c>
      <c r="C408">
        <v>1</v>
      </c>
      <c r="D408">
        <v>5</v>
      </c>
      <c r="E408">
        <v>5</v>
      </c>
      <c r="F408">
        <v>30</v>
      </c>
      <c r="G408" s="3"/>
      <c r="H408" s="3"/>
      <c r="I408" s="3">
        <v>0</v>
      </c>
      <c r="J408" s="3">
        <v>0</v>
      </c>
      <c r="K408" s="3">
        <v>0</v>
      </c>
      <c r="L408" s="3">
        <v>0</v>
      </c>
      <c r="M408" s="3">
        <v>0</v>
      </c>
      <c r="N408" s="3">
        <v>0</v>
      </c>
      <c r="O408" s="3"/>
      <c r="P408" s="3">
        <v>0</v>
      </c>
      <c r="Q408" s="3">
        <v>0</v>
      </c>
      <c r="R408" s="3">
        <v>0</v>
      </c>
      <c r="S408" s="3">
        <v>0</v>
      </c>
      <c r="T408" s="3">
        <v>0</v>
      </c>
      <c r="U408" s="3">
        <v>0</v>
      </c>
      <c r="V408" s="3">
        <v>0</v>
      </c>
      <c r="W408" s="3">
        <v>0</v>
      </c>
      <c r="X408" s="3">
        <v>0</v>
      </c>
      <c r="Y408" s="3">
        <v>0</v>
      </c>
      <c r="Z408" s="3"/>
      <c r="AA408" s="3">
        <v>0</v>
      </c>
      <c r="AB408" s="3"/>
      <c r="AC408" s="3">
        <v>0</v>
      </c>
      <c r="AD408" s="3"/>
      <c r="AE408" s="3">
        <v>0</v>
      </c>
      <c r="AF408" s="3">
        <v>0</v>
      </c>
      <c r="AG408" s="3">
        <v>0</v>
      </c>
      <c r="AH408" s="3">
        <v>0</v>
      </c>
      <c r="AI408" s="3">
        <v>0</v>
      </c>
      <c r="AJ408" s="3">
        <v>0</v>
      </c>
      <c r="AK408" s="3">
        <v>0</v>
      </c>
    </row>
    <row r="409" spans="1:37" x14ac:dyDescent="0.3">
      <c r="A409" s="1">
        <v>44931.197916666664</v>
      </c>
      <c r="B409">
        <v>2023</v>
      </c>
      <c r="C409">
        <v>1</v>
      </c>
      <c r="D409">
        <v>5</v>
      </c>
      <c r="E409">
        <v>5</v>
      </c>
      <c r="F409">
        <v>45</v>
      </c>
      <c r="G409" s="3"/>
      <c r="H409" s="3"/>
      <c r="I409" s="3">
        <v>0</v>
      </c>
      <c r="J409" s="3">
        <v>0</v>
      </c>
      <c r="K409" s="3">
        <v>0</v>
      </c>
      <c r="L409" s="3">
        <v>0</v>
      </c>
      <c r="M409" s="3">
        <v>0</v>
      </c>
      <c r="N409" s="3">
        <v>0</v>
      </c>
      <c r="O409" s="3"/>
      <c r="P409" s="3">
        <v>0</v>
      </c>
      <c r="Q409" s="3">
        <v>0</v>
      </c>
      <c r="R409" s="3">
        <v>0</v>
      </c>
      <c r="S409" s="3">
        <v>0</v>
      </c>
      <c r="T409" s="3">
        <v>0</v>
      </c>
      <c r="U409" s="3">
        <v>0</v>
      </c>
      <c r="V409" s="3">
        <v>0</v>
      </c>
      <c r="W409" s="3">
        <v>0</v>
      </c>
      <c r="X409" s="3">
        <v>0</v>
      </c>
      <c r="Y409" s="3">
        <v>0</v>
      </c>
      <c r="Z409" s="3"/>
      <c r="AA409" s="3">
        <v>0</v>
      </c>
      <c r="AB409" s="3"/>
      <c r="AC409" s="3">
        <v>0</v>
      </c>
      <c r="AD409" s="3"/>
      <c r="AE409" s="3">
        <v>0</v>
      </c>
      <c r="AF409" s="3">
        <v>0</v>
      </c>
      <c r="AG409" s="3">
        <v>0</v>
      </c>
      <c r="AH409" s="3">
        <v>0</v>
      </c>
      <c r="AI409" s="3">
        <v>0</v>
      </c>
      <c r="AJ409" s="3">
        <v>0</v>
      </c>
      <c r="AK409" s="3">
        <v>0</v>
      </c>
    </row>
    <row r="410" spans="1:37" x14ac:dyDescent="0.3">
      <c r="A410" s="1">
        <v>44931.208333333336</v>
      </c>
      <c r="B410">
        <v>2023</v>
      </c>
      <c r="C410">
        <v>1</v>
      </c>
      <c r="D410">
        <v>5</v>
      </c>
      <c r="E410">
        <v>6</v>
      </c>
      <c r="F410">
        <v>0</v>
      </c>
      <c r="G410" s="3"/>
      <c r="H410" s="3"/>
      <c r="I410" s="3">
        <v>0</v>
      </c>
      <c r="J410" s="3">
        <v>0</v>
      </c>
      <c r="K410" s="3">
        <v>0</v>
      </c>
      <c r="L410" s="3">
        <v>0</v>
      </c>
      <c r="M410" s="3">
        <v>0</v>
      </c>
      <c r="N410" s="3">
        <v>0</v>
      </c>
      <c r="O410" s="3"/>
      <c r="P410" s="3">
        <v>0</v>
      </c>
      <c r="Q410" s="3">
        <v>0</v>
      </c>
      <c r="R410" s="3">
        <v>0</v>
      </c>
      <c r="S410" s="3">
        <v>0</v>
      </c>
      <c r="T410" s="3">
        <v>0</v>
      </c>
      <c r="U410" s="3">
        <v>0</v>
      </c>
      <c r="V410" s="3">
        <v>0</v>
      </c>
      <c r="W410" s="3">
        <v>0</v>
      </c>
      <c r="X410" s="3">
        <v>0</v>
      </c>
      <c r="Y410" s="3">
        <v>0</v>
      </c>
      <c r="Z410" s="3"/>
      <c r="AA410" s="3">
        <v>0</v>
      </c>
      <c r="AB410" s="3"/>
      <c r="AC410" s="3">
        <v>0</v>
      </c>
      <c r="AD410" s="3"/>
      <c r="AE410" s="3">
        <v>0</v>
      </c>
      <c r="AF410" s="3">
        <v>0</v>
      </c>
      <c r="AG410" s="3">
        <v>0</v>
      </c>
      <c r="AH410" s="3">
        <v>0</v>
      </c>
      <c r="AI410" s="3">
        <v>0</v>
      </c>
      <c r="AJ410" s="3">
        <v>0</v>
      </c>
      <c r="AK410" s="3">
        <v>0</v>
      </c>
    </row>
    <row r="411" spans="1:37" x14ac:dyDescent="0.3">
      <c r="A411" s="1">
        <v>44931.21875</v>
      </c>
      <c r="B411">
        <v>2023</v>
      </c>
      <c r="C411">
        <v>1</v>
      </c>
      <c r="D411">
        <v>5</v>
      </c>
      <c r="E411">
        <v>6</v>
      </c>
      <c r="F411">
        <v>15</v>
      </c>
      <c r="G411" s="3"/>
      <c r="H411" s="3"/>
      <c r="I411" s="3">
        <v>0</v>
      </c>
      <c r="J411" s="3">
        <v>0</v>
      </c>
      <c r="K411" s="3">
        <v>0</v>
      </c>
      <c r="L411" s="3">
        <v>0</v>
      </c>
      <c r="M411" s="3">
        <v>0</v>
      </c>
      <c r="N411" s="3">
        <v>0</v>
      </c>
      <c r="O411" s="3"/>
      <c r="P411" s="3">
        <v>0</v>
      </c>
      <c r="Q411" s="3">
        <v>0</v>
      </c>
      <c r="R411" s="3">
        <v>0</v>
      </c>
      <c r="S411" s="3">
        <v>0</v>
      </c>
      <c r="T411" s="3">
        <v>0</v>
      </c>
      <c r="U411" s="3">
        <v>0</v>
      </c>
      <c r="V411" s="3">
        <v>0</v>
      </c>
      <c r="W411" s="3">
        <v>0</v>
      </c>
      <c r="X411" s="3">
        <v>0</v>
      </c>
      <c r="Y411" s="3">
        <v>0</v>
      </c>
      <c r="Z411" s="3"/>
      <c r="AA411" s="3">
        <v>0</v>
      </c>
      <c r="AB411" s="3"/>
      <c r="AC411" s="3">
        <v>0</v>
      </c>
      <c r="AD411" s="3"/>
      <c r="AE411" s="3">
        <v>0</v>
      </c>
      <c r="AF411" s="3">
        <v>0</v>
      </c>
      <c r="AG411" s="3">
        <v>0</v>
      </c>
      <c r="AH411" s="3">
        <v>0</v>
      </c>
      <c r="AI411" s="3">
        <v>0</v>
      </c>
      <c r="AJ411" s="3">
        <v>0</v>
      </c>
      <c r="AK411" s="3">
        <v>0</v>
      </c>
    </row>
    <row r="412" spans="1:37" x14ac:dyDescent="0.3">
      <c r="A412" s="1">
        <v>44931.229166666664</v>
      </c>
      <c r="B412">
        <v>2023</v>
      </c>
      <c r="C412">
        <v>1</v>
      </c>
      <c r="D412">
        <v>5</v>
      </c>
      <c r="E412">
        <v>6</v>
      </c>
      <c r="F412">
        <v>30</v>
      </c>
      <c r="G412" s="3"/>
      <c r="H412" s="3"/>
      <c r="I412" s="3">
        <v>0</v>
      </c>
      <c r="J412" s="3">
        <v>0</v>
      </c>
      <c r="K412" s="3">
        <v>0</v>
      </c>
      <c r="L412" s="3">
        <v>0</v>
      </c>
      <c r="M412" s="3">
        <v>0</v>
      </c>
      <c r="N412" s="3">
        <v>0</v>
      </c>
      <c r="O412" s="3"/>
      <c r="P412" s="3">
        <v>0</v>
      </c>
      <c r="Q412" s="3">
        <v>0</v>
      </c>
      <c r="R412" s="3">
        <v>0</v>
      </c>
      <c r="S412" s="3">
        <v>0</v>
      </c>
      <c r="T412" s="3">
        <v>0</v>
      </c>
      <c r="U412" s="3">
        <v>0</v>
      </c>
      <c r="V412" s="3">
        <v>0</v>
      </c>
      <c r="W412" s="3">
        <v>0</v>
      </c>
      <c r="X412" s="3">
        <v>0</v>
      </c>
      <c r="Y412" s="3">
        <v>0</v>
      </c>
      <c r="Z412" s="3"/>
      <c r="AA412" s="3">
        <v>0</v>
      </c>
      <c r="AB412" s="3"/>
      <c r="AC412" s="3">
        <v>0</v>
      </c>
      <c r="AD412" s="3"/>
      <c r="AE412" s="3">
        <v>0</v>
      </c>
      <c r="AF412" s="3">
        <v>0</v>
      </c>
      <c r="AG412" s="3">
        <v>0</v>
      </c>
      <c r="AH412" s="3">
        <v>0</v>
      </c>
      <c r="AI412" s="3">
        <v>0</v>
      </c>
      <c r="AJ412" s="3">
        <v>0</v>
      </c>
      <c r="AK412" s="3">
        <v>0</v>
      </c>
    </row>
    <row r="413" spans="1:37" x14ac:dyDescent="0.3">
      <c r="A413" s="1">
        <v>44931.239583333336</v>
      </c>
      <c r="B413">
        <v>2023</v>
      </c>
      <c r="C413">
        <v>1</v>
      </c>
      <c r="D413">
        <v>5</v>
      </c>
      <c r="E413">
        <v>6</v>
      </c>
      <c r="F413">
        <v>45</v>
      </c>
      <c r="G413" s="3"/>
      <c r="H413" s="3"/>
      <c r="I413" s="3">
        <v>0</v>
      </c>
      <c r="J413" s="3">
        <v>0</v>
      </c>
      <c r="K413" s="3">
        <v>0</v>
      </c>
      <c r="L413" s="3">
        <v>0</v>
      </c>
      <c r="M413" s="3">
        <v>0</v>
      </c>
      <c r="N413" s="3">
        <v>0</v>
      </c>
      <c r="O413" s="3"/>
      <c r="P413" s="3">
        <v>0</v>
      </c>
      <c r="Q413" s="3">
        <v>0</v>
      </c>
      <c r="R413" s="3">
        <v>0</v>
      </c>
      <c r="S413" s="3">
        <v>0</v>
      </c>
      <c r="T413" s="3">
        <v>0</v>
      </c>
      <c r="U413" s="3">
        <v>0</v>
      </c>
      <c r="V413" s="3">
        <v>0</v>
      </c>
      <c r="W413" s="3">
        <v>0</v>
      </c>
      <c r="X413" s="3">
        <v>0</v>
      </c>
      <c r="Y413" s="3">
        <v>0</v>
      </c>
      <c r="Z413" s="3"/>
      <c r="AA413" s="3">
        <v>0</v>
      </c>
      <c r="AB413" s="3"/>
      <c r="AC413" s="3">
        <v>0</v>
      </c>
      <c r="AD413" s="3"/>
      <c r="AE413" s="3">
        <v>0</v>
      </c>
      <c r="AF413" s="3">
        <v>0</v>
      </c>
      <c r="AG413" s="3">
        <v>0</v>
      </c>
      <c r="AH413" s="3">
        <v>0</v>
      </c>
      <c r="AI413" s="3">
        <v>0</v>
      </c>
      <c r="AJ413" s="3">
        <v>0</v>
      </c>
      <c r="AK413" s="3">
        <v>0</v>
      </c>
    </row>
    <row r="414" spans="1:37" x14ac:dyDescent="0.3">
      <c r="A414" s="1">
        <v>44931.25</v>
      </c>
      <c r="B414">
        <v>2023</v>
      </c>
      <c r="C414">
        <v>1</v>
      </c>
      <c r="D414">
        <v>5</v>
      </c>
      <c r="E414">
        <v>7</v>
      </c>
      <c r="F414">
        <v>0</v>
      </c>
      <c r="G414" s="3"/>
      <c r="H414" s="3"/>
      <c r="I414" s="3">
        <v>0</v>
      </c>
      <c r="J414" s="3">
        <v>0</v>
      </c>
      <c r="K414" s="3">
        <v>0</v>
      </c>
      <c r="L414" s="3">
        <v>0</v>
      </c>
      <c r="M414" s="3">
        <v>0</v>
      </c>
      <c r="N414" s="3">
        <v>0</v>
      </c>
      <c r="O414" s="3"/>
      <c r="P414" s="3">
        <v>0</v>
      </c>
      <c r="Q414" s="3">
        <v>0</v>
      </c>
      <c r="R414" s="3">
        <v>0</v>
      </c>
      <c r="S414" s="3">
        <v>0</v>
      </c>
      <c r="T414" s="3">
        <v>0</v>
      </c>
      <c r="U414" s="3">
        <v>0</v>
      </c>
      <c r="V414" s="3">
        <v>0</v>
      </c>
      <c r="W414" s="3">
        <v>0</v>
      </c>
      <c r="X414" s="3">
        <v>0</v>
      </c>
      <c r="Y414" s="3">
        <v>0</v>
      </c>
      <c r="Z414" s="3"/>
      <c r="AA414" s="3">
        <v>0</v>
      </c>
      <c r="AB414" s="3"/>
      <c r="AC414" s="3">
        <v>0</v>
      </c>
      <c r="AD414" s="3"/>
      <c r="AE414" s="3">
        <v>0</v>
      </c>
      <c r="AF414" s="3">
        <v>0</v>
      </c>
      <c r="AG414" s="3">
        <v>0</v>
      </c>
      <c r="AH414" s="3">
        <v>0</v>
      </c>
      <c r="AI414" s="3">
        <v>0</v>
      </c>
      <c r="AJ414" s="3">
        <v>0</v>
      </c>
      <c r="AK414" s="3">
        <v>0</v>
      </c>
    </row>
    <row r="415" spans="1:37" x14ac:dyDescent="0.3">
      <c r="A415" s="1">
        <v>44931.260416666664</v>
      </c>
      <c r="B415">
        <v>2023</v>
      </c>
      <c r="C415">
        <v>1</v>
      </c>
      <c r="D415">
        <v>5</v>
      </c>
      <c r="E415">
        <v>7</v>
      </c>
      <c r="F415">
        <v>15</v>
      </c>
      <c r="G415" s="3"/>
      <c r="H415" s="3"/>
      <c r="I415" s="3">
        <v>0</v>
      </c>
      <c r="J415" s="3">
        <v>0</v>
      </c>
      <c r="K415" s="3">
        <v>0</v>
      </c>
      <c r="L415" s="3">
        <v>0</v>
      </c>
      <c r="M415" s="3">
        <v>0</v>
      </c>
      <c r="N415" s="3">
        <v>0</v>
      </c>
      <c r="O415" s="3"/>
      <c r="P415" s="3">
        <v>0</v>
      </c>
      <c r="Q415" s="3">
        <v>0</v>
      </c>
      <c r="R415" s="3">
        <v>0</v>
      </c>
      <c r="S415" s="3">
        <v>0</v>
      </c>
      <c r="T415" s="3">
        <v>0</v>
      </c>
      <c r="U415" s="3">
        <v>0</v>
      </c>
      <c r="V415" s="3">
        <v>0</v>
      </c>
      <c r="W415" s="3">
        <v>0</v>
      </c>
      <c r="X415" s="3">
        <v>0</v>
      </c>
      <c r="Y415" s="3">
        <v>0</v>
      </c>
      <c r="Z415" s="3"/>
      <c r="AA415" s="3">
        <v>0</v>
      </c>
      <c r="AB415" s="3"/>
      <c r="AC415" s="3">
        <v>0</v>
      </c>
      <c r="AD415" s="3"/>
      <c r="AE415" s="3">
        <v>0</v>
      </c>
      <c r="AF415" s="3">
        <v>0</v>
      </c>
      <c r="AG415" s="3">
        <v>0</v>
      </c>
      <c r="AH415" s="3">
        <v>0</v>
      </c>
      <c r="AI415" s="3">
        <v>0</v>
      </c>
      <c r="AJ415" s="3">
        <v>0</v>
      </c>
      <c r="AK415" s="3">
        <v>0</v>
      </c>
    </row>
    <row r="416" spans="1:37" x14ac:dyDescent="0.3">
      <c r="A416" s="1">
        <v>44931.270833333336</v>
      </c>
      <c r="B416">
        <v>2023</v>
      </c>
      <c r="C416">
        <v>1</v>
      </c>
      <c r="D416">
        <v>5</v>
      </c>
      <c r="E416">
        <v>7</v>
      </c>
      <c r="F416">
        <v>30</v>
      </c>
      <c r="G416" s="3"/>
      <c r="H416" s="3"/>
      <c r="I416" s="3">
        <v>0</v>
      </c>
      <c r="J416" s="3">
        <v>0</v>
      </c>
      <c r="K416" s="3">
        <v>0</v>
      </c>
      <c r="L416" s="3">
        <v>0</v>
      </c>
      <c r="M416" s="3">
        <v>0</v>
      </c>
      <c r="N416" s="3">
        <v>0</v>
      </c>
      <c r="O416" s="3"/>
      <c r="P416" s="3">
        <v>0</v>
      </c>
      <c r="Q416" s="3">
        <v>0</v>
      </c>
      <c r="R416" s="3">
        <v>0</v>
      </c>
      <c r="S416" s="3">
        <v>0</v>
      </c>
      <c r="T416" s="3">
        <v>0</v>
      </c>
      <c r="U416" s="3">
        <v>0</v>
      </c>
      <c r="V416" s="3">
        <v>0</v>
      </c>
      <c r="W416" s="3">
        <v>0</v>
      </c>
      <c r="X416" s="3">
        <v>0</v>
      </c>
      <c r="Y416" s="3">
        <v>0</v>
      </c>
      <c r="Z416" s="3"/>
      <c r="AA416" s="3">
        <v>0</v>
      </c>
      <c r="AB416" s="3"/>
      <c r="AC416" s="3">
        <v>0</v>
      </c>
      <c r="AD416" s="3"/>
      <c r="AE416" s="3">
        <v>0</v>
      </c>
      <c r="AF416" s="3">
        <v>0</v>
      </c>
      <c r="AG416" s="3">
        <v>0</v>
      </c>
      <c r="AH416" s="3">
        <v>0</v>
      </c>
      <c r="AI416" s="3">
        <v>0</v>
      </c>
      <c r="AJ416" s="3">
        <v>0</v>
      </c>
      <c r="AK416" s="3">
        <v>0</v>
      </c>
    </row>
    <row r="417" spans="1:37" x14ac:dyDescent="0.3">
      <c r="A417" s="1">
        <v>44931.28125</v>
      </c>
      <c r="B417">
        <v>2023</v>
      </c>
      <c r="C417">
        <v>1</v>
      </c>
      <c r="D417">
        <v>5</v>
      </c>
      <c r="E417">
        <v>7</v>
      </c>
      <c r="F417">
        <v>45</v>
      </c>
      <c r="G417" s="3"/>
      <c r="H417" s="3"/>
      <c r="I417" s="3">
        <v>0</v>
      </c>
      <c r="J417" s="3">
        <v>0</v>
      </c>
      <c r="K417" s="3">
        <v>0</v>
      </c>
      <c r="L417" s="3">
        <v>0</v>
      </c>
      <c r="M417" s="3">
        <v>0</v>
      </c>
      <c r="N417" s="3">
        <v>0</v>
      </c>
      <c r="O417" s="3"/>
      <c r="P417" s="3">
        <v>0</v>
      </c>
      <c r="Q417" s="3">
        <v>0</v>
      </c>
      <c r="R417" s="3">
        <v>0</v>
      </c>
      <c r="S417" s="3">
        <v>0</v>
      </c>
      <c r="T417" s="3">
        <v>0</v>
      </c>
      <c r="U417" s="3">
        <v>0</v>
      </c>
      <c r="V417" s="3">
        <v>0</v>
      </c>
      <c r="W417" s="3">
        <v>0</v>
      </c>
      <c r="X417" s="3">
        <v>0</v>
      </c>
      <c r="Y417" s="3">
        <v>0</v>
      </c>
      <c r="Z417" s="3"/>
      <c r="AA417" s="3">
        <v>0</v>
      </c>
      <c r="AB417" s="3"/>
      <c r="AC417" s="3">
        <v>0</v>
      </c>
      <c r="AD417" s="3"/>
      <c r="AE417" s="3">
        <v>0</v>
      </c>
      <c r="AF417" s="3">
        <v>0</v>
      </c>
      <c r="AG417" s="3">
        <v>0</v>
      </c>
      <c r="AH417" s="3">
        <v>0</v>
      </c>
      <c r="AI417" s="3">
        <v>0</v>
      </c>
      <c r="AJ417" s="3">
        <v>0</v>
      </c>
      <c r="AK417" s="3">
        <v>0</v>
      </c>
    </row>
    <row r="418" spans="1:37" x14ac:dyDescent="0.3">
      <c r="A418" s="1">
        <v>44931.291666666664</v>
      </c>
      <c r="B418">
        <v>2023</v>
      </c>
      <c r="C418">
        <v>1</v>
      </c>
      <c r="D418">
        <v>5</v>
      </c>
      <c r="E418">
        <v>8</v>
      </c>
      <c r="F418">
        <v>0</v>
      </c>
      <c r="G418" s="3"/>
      <c r="H418" s="3"/>
      <c r="I418" s="3">
        <v>0</v>
      </c>
      <c r="J418" s="3">
        <v>0</v>
      </c>
      <c r="K418" s="3">
        <v>0</v>
      </c>
      <c r="L418" s="3">
        <v>0</v>
      </c>
      <c r="M418" s="3">
        <v>0</v>
      </c>
      <c r="N418" s="3">
        <v>0</v>
      </c>
      <c r="O418" s="3"/>
      <c r="P418" s="3">
        <v>0</v>
      </c>
      <c r="Q418" s="3">
        <v>0</v>
      </c>
      <c r="R418" s="3">
        <v>0</v>
      </c>
      <c r="S418" s="3">
        <v>0</v>
      </c>
      <c r="T418" s="3">
        <v>0</v>
      </c>
      <c r="U418" s="3">
        <v>0</v>
      </c>
      <c r="V418" s="3">
        <v>0</v>
      </c>
      <c r="W418" s="3">
        <v>0</v>
      </c>
      <c r="X418" s="3">
        <v>0</v>
      </c>
      <c r="Y418" s="3">
        <v>0</v>
      </c>
      <c r="Z418" s="3"/>
      <c r="AA418" s="3">
        <v>0</v>
      </c>
      <c r="AB418" s="3"/>
      <c r="AC418" s="3">
        <v>0</v>
      </c>
      <c r="AD418" s="3"/>
      <c r="AE418" s="3">
        <v>0</v>
      </c>
      <c r="AF418" s="3">
        <v>0</v>
      </c>
      <c r="AG418" s="3">
        <v>0</v>
      </c>
      <c r="AH418" s="3">
        <v>0</v>
      </c>
      <c r="AI418" s="3">
        <v>0</v>
      </c>
      <c r="AJ418" s="3">
        <v>0</v>
      </c>
      <c r="AK418" s="3">
        <v>0</v>
      </c>
    </row>
    <row r="419" spans="1:37" x14ac:dyDescent="0.3">
      <c r="A419" s="1">
        <v>44931.302083333336</v>
      </c>
      <c r="B419">
        <v>2023</v>
      </c>
      <c r="C419">
        <v>1</v>
      </c>
      <c r="D419">
        <v>5</v>
      </c>
      <c r="E419">
        <v>8</v>
      </c>
      <c r="F419">
        <v>15</v>
      </c>
      <c r="G419" s="3"/>
      <c r="H419" s="3"/>
      <c r="I419" s="3">
        <v>0</v>
      </c>
      <c r="J419" s="3">
        <v>0</v>
      </c>
      <c r="K419" s="3">
        <v>0</v>
      </c>
      <c r="L419" s="3">
        <v>0</v>
      </c>
      <c r="M419" s="3">
        <v>0</v>
      </c>
      <c r="N419" s="3">
        <v>0</v>
      </c>
      <c r="O419" s="3"/>
      <c r="P419" s="3">
        <v>0</v>
      </c>
      <c r="Q419" s="3">
        <v>0</v>
      </c>
      <c r="R419" s="3">
        <v>0</v>
      </c>
      <c r="S419" s="3">
        <v>0</v>
      </c>
      <c r="T419" s="3">
        <v>0</v>
      </c>
      <c r="U419" s="3">
        <v>0</v>
      </c>
      <c r="V419" s="3">
        <v>0</v>
      </c>
      <c r="W419" s="3">
        <v>0</v>
      </c>
      <c r="X419" s="3">
        <v>0</v>
      </c>
      <c r="Y419" s="3">
        <v>0</v>
      </c>
      <c r="Z419" s="3"/>
      <c r="AA419" s="3">
        <v>0</v>
      </c>
      <c r="AB419" s="3"/>
      <c r="AC419" s="3">
        <v>0</v>
      </c>
      <c r="AD419" s="3"/>
      <c r="AE419" s="3">
        <v>0</v>
      </c>
      <c r="AF419" s="3">
        <v>0</v>
      </c>
      <c r="AG419" s="3">
        <v>0</v>
      </c>
      <c r="AH419" s="3">
        <v>0</v>
      </c>
      <c r="AI419" s="3">
        <v>0</v>
      </c>
      <c r="AJ419" s="3">
        <v>0</v>
      </c>
      <c r="AK419" s="3">
        <v>0</v>
      </c>
    </row>
    <row r="420" spans="1:37" x14ac:dyDescent="0.3">
      <c r="A420" s="1">
        <v>44931.3125</v>
      </c>
      <c r="B420">
        <v>2023</v>
      </c>
      <c r="C420">
        <v>1</v>
      </c>
      <c r="D420">
        <v>5</v>
      </c>
      <c r="E420">
        <v>8</v>
      </c>
      <c r="F420">
        <v>30</v>
      </c>
      <c r="G420" s="3"/>
      <c r="H420" s="3"/>
      <c r="I420" s="3">
        <v>7.0999999999999999E-9</v>
      </c>
      <c r="J420" s="3">
        <v>0</v>
      </c>
      <c r="K420" s="3">
        <v>0</v>
      </c>
      <c r="L420" s="3">
        <v>0</v>
      </c>
      <c r="M420" s="3">
        <v>0</v>
      </c>
      <c r="N420" s="3">
        <v>7.0999999999999999E-9</v>
      </c>
      <c r="O420" s="3"/>
      <c r="P420" s="3">
        <v>0</v>
      </c>
      <c r="Q420" s="3">
        <v>0</v>
      </c>
      <c r="R420" s="3">
        <v>2.1718999999999999E-6</v>
      </c>
      <c r="S420" s="3">
        <v>2.4229999999999999E-7</v>
      </c>
      <c r="T420" s="3">
        <v>1.084E-7</v>
      </c>
      <c r="U420" s="3">
        <v>2.4229999999999999E-7</v>
      </c>
      <c r="V420" s="3">
        <v>0</v>
      </c>
      <c r="W420" s="3">
        <v>2.4092000000000002E-6</v>
      </c>
      <c r="X420" s="3">
        <v>4.7744100000000003E-5</v>
      </c>
      <c r="Y420" s="3">
        <v>7.6936000000000003E-6</v>
      </c>
      <c r="Z420" s="3"/>
      <c r="AA420" s="3">
        <v>9.4509999999999996E-7</v>
      </c>
      <c r="AB420" s="3"/>
      <c r="AC420" s="3">
        <v>9.9900000000000001E-8</v>
      </c>
      <c r="AD420" s="3"/>
      <c r="AE420" s="3">
        <v>0</v>
      </c>
      <c r="AF420" s="3">
        <v>0</v>
      </c>
      <c r="AG420" s="3">
        <v>1.2670999999999999E-6</v>
      </c>
      <c r="AH420" s="3">
        <v>2.08E-6</v>
      </c>
      <c r="AI420" s="3">
        <v>0</v>
      </c>
      <c r="AJ420" s="3">
        <v>0</v>
      </c>
      <c r="AK420" s="3">
        <v>0</v>
      </c>
    </row>
    <row r="421" spans="1:37" x14ac:dyDescent="0.3">
      <c r="A421" s="1">
        <v>44931.322916666664</v>
      </c>
      <c r="B421">
        <v>2023</v>
      </c>
      <c r="C421">
        <v>1</v>
      </c>
      <c r="D421">
        <v>5</v>
      </c>
      <c r="E421">
        <v>8</v>
      </c>
      <c r="F421">
        <v>45</v>
      </c>
      <c r="G421" s="3"/>
      <c r="H421" s="3"/>
      <c r="I421" s="3">
        <v>4.9797510000000004E-4</v>
      </c>
      <c r="J421" s="3">
        <v>4.338314E-4</v>
      </c>
      <c r="K421" s="3">
        <v>4.4983479999999998E-4</v>
      </c>
      <c r="L421" s="3">
        <v>5.7003640000000003E-4</v>
      </c>
      <c r="M421" s="3">
        <v>4.3719970000000001E-4</v>
      </c>
      <c r="N421" s="3">
        <v>4.9797510000000004E-4</v>
      </c>
      <c r="O421" s="3"/>
      <c r="P421" s="3">
        <v>4.5940759999999999E-4</v>
      </c>
      <c r="Q421" s="3">
        <v>4.5940759999999999E-4</v>
      </c>
      <c r="R421" s="3">
        <v>7.6196309999999998E-4</v>
      </c>
      <c r="S421" s="3">
        <v>5.8504819999999997E-4</v>
      </c>
      <c r="T421" s="3">
        <v>5.4813799999999999E-4</v>
      </c>
      <c r="U421" s="3">
        <v>5.8504819999999997E-4</v>
      </c>
      <c r="V421" s="3">
        <v>6.1949209999999995E-4</v>
      </c>
      <c r="W421" s="3">
        <v>6.4481969999999995E-4</v>
      </c>
      <c r="X421" s="3">
        <v>1.0766496E-3</v>
      </c>
      <c r="Y421" s="3">
        <v>7.41536E-4</v>
      </c>
      <c r="Z421" s="3"/>
      <c r="AA421" s="3">
        <v>6.6037850000000005E-4</v>
      </c>
      <c r="AB421" s="3"/>
      <c r="AC421" s="3">
        <v>5.6526880000000001E-4</v>
      </c>
      <c r="AD421" s="3"/>
      <c r="AE421" s="3">
        <v>5.4299120000000001E-4</v>
      </c>
      <c r="AF421" s="3">
        <v>5.9905799999999997E-4</v>
      </c>
      <c r="AG421" s="3">
        <v>6.9424190000000005E-4</v>
      </c>
      <c r="AH421" s="3">
        <v>6.5631659999999998E-4</v>
      </c>
      <c r="AI421" s="3">
        <v>5.0081469999999995E-4</v>
      </c>
      <c r="AJ421" s="3">
        <v>4.6910749999999997E-4</v>
      </c>
      <c r="AK421" s="3">
        <v>5.2199500000000003E-4</v>
      </c>
    </row>
    <row r="422" spans="1:37" x14ac:dyDescent="0.3">
      <c r="A422" s="1">
        <v>44931.333333333336</v>
      </c>
      <c r="B422">
        <v>2023</v>
      </c>
      <c r="C422">
        <v>1</v>
      </c>
      <c r="D422">
        <v>5</v>
      </c>
      <c r="E422">
        <v>9</v>
      </c>
      <c r="F422">
        <v>0</v>
      </c>
      <c r="G422" s="3"/>
      <c r="H422" s="3"/>
      <c r="I422" s="3">
        <v>1.2552155E-3</v>
      </c>
      <c r="J422" s="3">
        <v>1.4239589E-3</v>
      </c>
      <c r="K422" s="3">
        <v>1.3368441E-3</v>
      </c>
      <c r="L422" s="3">
        <v>2.3823925999999999E-3</v>
      </c>
      <c r="M422" s="3">
        <v>1.0830487999999999E-3</v>
      </c>
      <c r="N422" s="3">
        <v>1.2552155E-3</v>
      </c>
      <c r="O422" s="3"/>
      <c r="P422" s="3">
        <v>1.1877067E-3</v>
      </c>
      <c r="Q422" s="3">
        <v>1.1877067E-3</v>
      </c>
      <c r="R422" s="3">
        <v>1.8287925E-3</v>
      </c>
      <c r="S422" s="3">
        <v>2.2663577999999999E-3</v>
      </c>
      <c r="T422" s="3">
        <v>1.6919861E-3</v>
      </c>
      <c r="U422" s="3">
        <v>2.2663577999999999E-3</v>
      </c>
      <c r="V422" s="3">
        <v>2.9546041E-3</v>
      </c>
      <c r="W422" s="3">
        <v>1.5119263999999999E-3</v>
      </c>
      <c r="X422" s="3">
        <v>2.9716106000000002E-3</v>
      </c>
      <c r="Y422" s="3">
        <v>2.1389439999999998E-3</v>
      </c>
      <c r="Z422" s="3"/>
      <c r="AA422" s="3">
        <v>1.5651947E-3</v>
      </c>
      <c r="AB422" s="3"/>
      <c r="AC422" s="3">
        <v>1.4554017000000001E-3</v>
      </c>
      <c r="AD422" s="3"/>
      <c r="AE422" s="3">
        <v>2.1130697000000002E-3</v>
      </c>
      <c r="AF422" s="3">
        <v>1.6859723999999999E-3</v>
      </c>
      <c r="AG422" s="3">
        <v>1.7125771999999999E-3</v>
      </c>
      <c r="AH422" s="3">
        <v>1.78191E-3</v>
      </c>
      <c r="AI422" s="3">
        <v>6.6722540000000005E-4</v>
      </c>
      <c r="AJ422" s="3">
        <v>1.0789426E-3</v>
      </c>
      <c r="AK422" s="3">
        <v>1.1288772E-3</v>
      </c>
    </row>
    <row r="423" spans="1:37" x14ac:dyDescent="0.3">
      <c r="A423" s="1">
        <v>44931.34375</v>
      </c>
      <c r="B423">
        <v>2023</v>
      </c>
      <c r="C423">
        <v>1</v>
      </c>
      <c r="D423">
        <v>5</v>
      </c>
      <c r="E423">
        <v>9</v>
      </c>
      <c r="F423">
        <v>15</v>
      </c>
      <c r="G423" s="3"/>
      <c r="H423" s="3"/>
      <c r="I423" s="3">
        <v>3.9281376999999998E-3</v>
      </c>
      <c r="J423" s="3">
        <v>4.3574386999999997E-3</v>
      </c>
      <c r="K423" s="3">
        <v>4.2809331000000003E-3</v>
      </c>
      <c r="L423" s="3">
        <v>5.5434632000000003E-3</v>
      </c>
      <c r="M423" s="3">
        <v>3.8209823999999998E-3</v>
      </c>
      <c r="N423" s="3">
        <v>3.9281376999999998E-3</v>
      </c>
      <c r="O423" s="3"/>
      <c r="P423" s="3">
        <v>3.9699894000000003E-3</v>
      </c>
      <c r="Q423" s="3">
        <v>3.9699894000000003E-3</v>
      </c>
      <c r="R423" s="3">
        <v>4.2623677999999998E-3</v>
      </c>
      <c r="S423" s="3">
        <v>5.7734353E-3</v>
      </c>
      <c r="T423" s="3">
        <v>4.9029603999999997E-3</v>
      </c>
      <c r="U423" s="3">
        <v>5.7734353E-3</v>
      </c>
      <c r="V423" s="3">
        <v>6.1666309000000001E-3</v>
      </c>
      <c r="W423" s="3">
        <v>4.1258140000000002E-3</v>
      </c>
      <c r="X423" s="3">
        <v>6.1783847000000001E-3</v>
      </c>
      <c r="Y423" s="3">
        <v>4.7150038999999996E-3</v>
      </c>
      <c r="Z423" s="3"/>
      <c r="AA423" s="3">
        <v>4.2055579000000003E-3</v>
      </c>
      <c r="AB423" s="3"/>
      <c r="AC423" s="3">
        <v>4.1821764999999999E-3</v>
      </c>
      <c r="AD423" s="3"/>
      <c r="AE423" s="3">
        <v>5.0398187000000004E-3</v>
      </c>
      <c r="AF423" s="3">
        <v>4.6420612000000003E-3</v>
      </c>
      <c r="AG423" s="3">
        <v>4.4201915000000001E-3</v>
      </c>
      <c r="AH423" s="3">
        <v>4.1432682000000004E-3</v>
      </c>
      <c r="AI423" s="3">
        <v>2.5460681999999999E-3</v>
      </c>
      <c r="AJ423" s="3">
        <v>3.4719477000000002E-3</v>
      </c>
      <c r="AK423" s="3">
        <v>3.4449286000000001E-3</v>
      </c>
    </row>
    <row r="424" spans="1:37" x14ac:dyDescent="0.3">
      <c r="A424" s="1">
        <v>44931.354166666664</v>
      </c>
      <c r="B424">
        <v>2023</v>
      </c>
      <c r="C424">
        <v>1</v>
      </c>
      <c r="D424">
        <v>5</v>
      </c>
      <c r="E424">
        <v>9</v>
      </c>
      <c r="F424">
        <v>30</v>
      </c>
      <c r="G424" s="3"/>
      <c r="H424" s="3"/>
      <c r="I424" s="3">
        <v>8.0028002999999997E-3</v>
      </c>
      <c r="J424" s="3">
        <v>8.7166564999999994E-3</v>
      </c>
      <c r="K424" s="3">
        <v>8.6850706000000007E-3</v>
      </c>
      <c r="L424" s="3">
        <v>1.0295528199999999E-2</v>
      </c>
      <c r="M424" s="3">
        <v>7.9035297999999997E-3</v>
      </c>
      <c r="N424" s="3">
        <v>8.0028002999999997E-3</v>
      </c>
      <c r="O424" s="3"/>
      <c r="P424" s="3">
        <v>8.2630875999999999E-3</v>
      </c>
      <c r="Q424" s="3">
        <v>8.2630875999999999E-3</v>
      </c>
      <c r="R424" s="3">
        <v>8.1450715E-3</v>
      </c>
      <c r="S424" s="3">
        <v>1.1544892500000001E-2</v>
      </c>
      <c r="T424" s="3">
        <v>9.8738356999999999E-3</v>
      </c>
      <c r="U424" s="3">
        <v>1.1544892500000001E-2</v>
      </c>
      <c r="V424" s="3">
        <v>1.1468200600000001E-2</v>
      </c>
      <c r="W424" s="3">
        <v>8.4436029999999992E-3</v>
      </c>
      <c r="X424" s="3">
        <v>1.0460310400000001E-2</v>
      </c>
      <c r="Y424" s="3">
        <v>8.9646047999999996E-3</v>
      </c>
      <c r="Z424" s="3"/>
      <c r="AA424" s="3">
        <v>8.0692950000000006E-3</v>
      </c>
      <c r="AB424" s="3"/>
      <c r="AC424" s="3">
        <v>8.3681828999999999E-3</v>
      </c>
      <c r="AD424" s="3"/>
      <c r="AE424" s="3">
        <v>9.4997011000000006E-3</v>
      </c>
      <c r="AF424" s="3">
        <v>9.2554561999999996E-3</v>
      </c>
      <c r="AG424" s="3">
        <v>8.6873711000000006E-3</v>
      </c>
      <c r="AH424" s="3">
        <v>8.5387147E-3</v>
      </c>
      <c r="AI424" s="3">
        <v>5.6084587E-3</v>
      </c>
      <c r="AJ424" s="3">
        <v>7.1256866000000002E-3</v>
      </c>
      <c r="AK424" s="3">
        <v>6.9641473000000001E-3</v>
      </c>
    </row>
    <row r="425" spans="1:37" x14ac:dyDescent="0.3">
      <c r="A425" s="1">
        <v>44931.364583333336</v>
      </c>
      <c r="B425">
        <v>2023</v>
      </c>
      <c r="C425">
        <v>1</v>
      </c>
      <c r="D425">
        <v>5</v>
      </c>
      <c r="E425">
        <v>9</v>
      </c>
      <c r="F425">
        <v>45</v>
      </c>
      <c r="G425" s="3"/>
      <c r="H425" s="3"/>
      <c r="I425" s="3">
        <v>1.2085085299999999E-2</v>
      </c>
      <c r="J425" s="3">
        <v>1.30587324E-2</v>
      </c>
      <c r="K425" s="3">
        <v>1.29611938E-2</v>
      </c>
      <c r="L425" s="3">
        <v>1.5351397100000001E-2</v>
      </c>
      <c r="M425" s="3">
        <v>1.19210689E-2</v>
      </c>
      <c r="N425" s="3">
        <v>1.2085085299999999E-2</v>
      </c>
      <c r="O425" s="3"/>
      <c r="P425" s="3">
        <v>1.21680191E-2</v>
      </c>
      <c r="Q425" s="3">
        <v>1.21680191E-2</v>
      </c>
      <c r="R425" s="3">
        <v>1.3318040499999999E-2</v>
      </c>
      <c r="S425" s="3">
        <v>1.7443340500000001E-2</v>
      </c>
      <c r="T425" s="3">
        <v>1.50742068E-2</v>
      </c>
      <c r="U425" s="3">
        <v>1.7443340500000001E-2</v>
      </c>
      <c r="V425" s="3">
        <v>1.68998169E-2</v>
      </c>
      <c r="W425" s="3">
        <v>1.29375043E-2</v>
      </c>
      <c r="X425" s="3">
        <v>1.4968801699999999E-2</v>
      </c>
      <c r="Y425" s="3">
        <v>1.44315391E-2</v>
      </c>
      <c r="Z425" s="3"/>
      <c r="AA425" s="3">
        <v>1.28209294E-2</v>
      </c>
      <c r="AB425" s="3"/>
      <c r="AC425" s="3">
        <v>1.2947056E-2</v>
      </c>
      <c r="AD425" s="3"/>
      <c r="AE425" s="3">
        <v>1.4356532999999999E-2</v>
      </c>
      <c r="AF425" s="3">
        <v>1.38563197E-2</v>
      </c>
      <c r="AG425" s="3">
        <v>1.36516239E-2</v>
      </c>
      <c r="AH425" s="3">
        <v>1.3769887499999999E-2</v>
      </c>
      <c r="AI425" s="3">
        <v>9.0166810999999999E-3</v>
      </c>
      <c r="AJ425" s="3">
        <v>1.08117162E-2</v>
      </c>
      <c r="AK425" s="3">
        <v>1.0900429999999999E-2</v>
      </c>
    </row>
    <row r="426" spans="1:37" x14ac:dyDescent="0.3">
      <c r="A426" s="1">
        <v>44931.375</v>
      </c>
      <c r="B426">
        <v>2023</v>
      </c>
      <c r="C426">
        <v>1</v>
      </c>
      <c r="D426">
        <v>5</v>
      </c>
      <c r="E426">
        <v>10</v>
      </c>
      <c r="F426">
        <v>0</v>
      </c>
      <c r="G426" s="3"/>
      <c r="H426" s="3"/>
      <c r="I426" s="3">
        <v>1.6335835999999999E-2</v>
      </c>
      <c r="J426" s="3">
        <v>1.7198131700000001E-2</v>
      </c>
      <c r="K426" s="3">
        <v>1.6814322400000001E-2</v>
      </c>
      <c r="L426" s="3">
        <v>2.0286565699999998E-2</v>
      </c>
      <c r="M426" s="3">
        <v>1.5584621200000001E-2</v>
      </c>
      <c r="N426" s="3">
        <v>1.6335835999999999E-2</v>
      </c>
      <c r="O426" s="3"/>
      <c r="P426" s="3">
        <v>1.5698847500000002E-2</v>
      </c>
      <c r="Q426" s="3">
        <v>1.5698847500000002E-2</v>
      </c>
      <c r="R426" s="3">
        <v>1.6936861300000002E-2</v>
      </c>
      <c r="S426" s="3">
        <v>2.16220141E-2</v>
      </c>
      <c r="T426" s="3">
        <v>1.9351815299999998E-2</v>
      </c>
      <c r="U426" s="3">
        <v>2.16220141E-2</v>
      </c>
      <c r="V426" s="3">
        <v>2.1870579800000001E-2</v>
      </c>
      <c r="W426" s="3">
        <v>1.8084637399999999E-2</v>
      </c>
      <c r="X426" s="3">
        <v>1.9801371500000001E-2</v>
      </c>
      <c r="Y426" s="3">
        <v>1.9543683100000001E-2</v>
      </c>
      <c r="Z426" s="3"/>
      <c r="AA426" s="3">
        <v>1.7088774599999999E-2</v>
      </c>
      <c r="AB426" s="3"/>
      <c r="AC426" s="3">
        <v>1.7438712700000001E-2</v>
      </c>
      <c r="AD426" s="3"/>
      <c r="AE426" s="3">
        <v>1.93649023E-2</v>
      </c>
      <c r="AF426" s="3">
        <v>1.8829254E-2</v>
      </c>
      <c r="AG426" s="3">
        <v>1.8141970699999999E-2</v>
      </c>
      <c r="AH426" s="3">
        <v>2.0151925500000001E-2</v>
      </c>
      <c r="AI426" s="3">
        <v>1.4111568499999999E-2</v>
      </c>
      <c r="AJ426" s="3">
        <v>1.49029535E-2</v>
      </c>
      <c r="AK426" s="3">
        <v>1.53670165E-2</v>
      </c>
    </row>
    <row r="427" spans="1:37" x14ac:dyDescent="0.3">
      <c r="A427" s="1">
        <v>44931.385416666664</v>
      </c>
      <c r="B427">
        <v>2023</v>
      </c>
      <c r="C427">
        <v>1</v>
      </c>
      <c r="D427">
        <v>5</v>
      </c>
      <c r="E427">
        <v>10</v>
      </c>
      <c r="F427">
        <v>15</v>
      </c>
      <c r="G427" s="3"/>
      <c r="H427" s="3"/>
      <c r="I427" s="3">
        <v>2.00358601E-2</v>
      </c>
      <c r="J427" s="3">
        <v>2.05421111E-2</v>
      </c>
      <c r="K427" s="3">
        <v>2.0387694599999999E-2</v>
      </c>
      <c r="L427" s="3">
        <v>2.4058496299999999E-2</v>
      </c>
      <c r="M427" s="3">
        <v>1.9254117800000001E-2</v>
      </c>
      <c r="N427" s="3">
        <v>2.00358601E-2</v>
      </c>
      <c r="O427" s="3"/>
      <c r="P427" s="3">
        <v>1.92505974E-2</v>
      </c>
      <c r="Q427" s="3">
        <v>1.92505974E-2</v>
      </c>
      <c r="R427" s="3">
        <v>2.18688563E-2</v>
      </c>
      <c r="S427" s="3">
        <v>2.59977708E-2</v>
      </c>
      <c r="T427" s="3">
        <v>2.2545157199999999E-2</v>
      </c>
      <c r="U427" s="3">
        <v>2.59977708E-2</v>
      </c>
      <c r="V427" s="3">
        <v>2.61947368E-2</v>
      </c>
      <c r="W427" s="3">
        <v>2.29659142E-2</v>
      </c>
      <c r="X427" s="3">
        <v>2.6979891499999999E-2</v>
      </c>
      <c r="Y427" s="3">
        <v>2.3321112000000001E-2</v>
      </c>
      <c r="Z427" s="3"/>
      <c r="AA427" s="3">
        <v>2.13981494E-2</v>
      </c>
      <c r="AB427" s="3"/>
      <c r="AC427" s="3">
        <v>2.1201823200000001E-2</v>
      </c>
      <c r="AD427" s="3"/>
      <c r="AE427" s="3">
        <v>2.3247214799999999E-2</v>
      </c>
      <c r="AF427" s="3">
        <v>2.17529861E-2</v>
      </c>
      <c r="AG427" s="3">
        <v>2.25489772E-2</v>
      </c>
      <c r="AH427" s="3">
        <v>2.4787812400000001E-2</v>
      </c>
      <c r="AI427" s="3">
        <v>1.88825587E-2</v>
      </c>
      <c r="AJ427" s="3">
        <v>1.9218712499999999E-2</v>
      </c>
      <c r="AK427" s="3">
        <v>1.96012783E-2</v>
      </c>
    </row>
    <row r="428" spans="1:37" x14ac:dyDescent="0.3">
      <c r="A428" s="1">
        <v>44931.395833333336</v>
      </c>
      <c r="B428">
        <v>2023</v>
      </c>
      <c r="C428">
        <v>1</v>
      </c>
      <c r="D428">
        <v>5</v>
      </c>
      <c r="E428">
        <v>10</v>
      </c>
      <c r="F428">
        <v>30</v>
      </c>
      <c r="G428" s="3"/>
      <c r="H428" s="3"/>
      <c r="I428" s="3">
        <v>2.54315767E-2</v>
      </c>
      <c r="J428" s="3">
        <v>2.82219285E-2</v>
      </c>
      <c r="K428" s="3">
        <v>2.68923779E-2</v>
      </c>
      <c r="L428" s="3">
        <v>3.2473510599999998E-2</v>
      </c>
      <c r="M428" s="3">
        <v>2.5642271500000001E-2</v>
      </c>
      <c r="N428" s="3">
        <v>2.54315767E-2</v>
      </c>
      <c r="O428" s="3"/>
      <c r="P428" s="3">
        <v>2.48764294E-2</v>
      </c>
      <c r="Q428" s="3">
        <v>2.48764294E-2</v>
      </c>
      <c r="R428" s="3">
        <v>2.4899145800000001E-2</v>
      </c>
      <c r="S428" s="3">
        <v>3.0582149699999998E-2</v>
      </c>
      <c r="T428" s="3">
        <v>2.6264596000000001E-2</v>
      </c>
      <c r="U428" s="3">
        <v>3.0582149699999998E-2</v>
      </c>
      <c r="V428" s="3">
        <v>3.4169896599999999E-2</v>
      </c>
      <c r="W428" s="3">
        <v>2.59011073E-2</v>
      </c>
      <c r="X428" s="3">
        <v>3.12911097E-2</v>
      </c>
      <c r="Y428" s="3">
        <v>2.6969068700000001E-2</v>
      </c>
      <c r="Z428" s="3"/>
      <c r="AA428" s="3">
        <v>2.5410382299999999E-2</v>
      </c>
      <c r="AB428" s="3"/>
      <c r="AC428" s="3">
        <v>2.57405798E-2</v>
      </c>
      <c r="AD428" s="3"/>
      <c r="AE428" s="3">
        <v>3.1637743900000001E-2</v>
      </c>
      <c r="AF428" s="3">
        <v>2.4942894699999999E-2</v>
      </c>
      <c r="AG428" s="3">
        <v>2.4782607000000002E-2</v>
      </c>
      <c r="AH428" s="3">
        <v>2.7124703900000002E-2</v>
      </c>
      <c r="AI428" s="3">
        <v>2.2675545599999999E-2</v>
      </c>
      <c r="AJ428" s="3">
        <v>2.5411992599999999E-2</v>
      </c>
      <c r="AK428" s="3">
        <v>2.50182943E-2</v>
      </c>
    </row>
    <row r="429" spans="1:37" x14ac:dyDescent="0.3">
      <c r="A429" s="1">
        <v>44931.40625</v>
      </c>
      <c r="B429">
        <v>2023</v>
      </c>
      <c r="C429">
        <v>1</v>
      </c>
      <c r="D429">
        <v>5</v>
      </c>
      <c r="E429">
        <v>10</v>
      </c>
      <c r="F429">
        <v>45</v>
      </c>
      <c r="G429" s="3"/>
      <c r="H429" s="3"/>
      <c r="I429" s="3">
        <v>3.2763633E-2</v>
      </c>
      <c r="J429" s="3">
        <v>3.96688532E-2</v>
      </c>
      <c r="K429" s="3">
        <v>3.5880676299999997E-2</v>
      </c>
      <c r="L429" s="3">
        <v>4.51919748E-2</v>
      </c>
      <c r="M429" s="3">
        <v>3.3255159100000001E-2</v>
      </c>
      <c r="N429" s="3">
        <v>3.2763633E-2</v>
      </c>
      <c r="O429" s="3"/>
      <c r="P429" s="3">
        <v>3.2334355600000003E-2</v>
      </c>
      <c r="Q429" s="3">
        <v>3.2334355600000003E-2</v>
      </c>
      <c r="R429" s="3">
        <v>2.8520335399999999E-2</v>
      </c>
      <c r="S429" s="3">
        <v>3.6538449700000003E-2</v>
      </c>
      <c r="T429" s="3">
        <v>3.0494626300000001E-2</v>
      </c>
      <c r="U429" s="3">
        <v>3.6538449700000003E-2</v>
      </c>
      <c r="V429" s="3">
        <v>4.7535582999999999E-2</v>
      </c>
      <c r="W429" s="3">
        <v>2.8622965300000001E-2</v>
      </c>
      <c r="X429" s="3">
        <v>3.3584988699999999E-2</v>
      </c>
      <c r="Y429" s="3">
        <v>2.9975890000000002E-2</v>
      </c>
      <c r="Z429" s="3"/>
      <c r="AA429" s="3">
        <v>3.0944981699999999E-2</v>
      </c>
      <c r="AB429" s="3"/>
      <c r="AC429" s="3">
        <v>3.1976387600000003E-2</v>
      </c>
      <c r="AD429" s="3"/>
      <c r="AE429" s="3">
        <v>4.4564274100000002E-2</v>
      </c>
      <c r="AF429" s="3">
        <v>2.98421777E-2</v>
      </c>
      <c r="AG429" s="3">
        <v>2.8580085299999999E-2</v>
      </c>
      <c r="AH429" s="3">
        <v>3.1422302300000003E-2</v>
      </c>
      <c r="AI429" s="3">
        <v>2.53579783E-2</v>
      </c>
      <c r="AJ429" s="3">
        <v>3.3351924400000003E-2</v>
      </c>
      <c r="AK429" s="3">
        <v>3.2291451200000001E-2</v>
      </c>
    </row>
    <row r="430" spans="1:37" x14ac:dyDescent="0.3">
      <c r="A430" s="1">
        <v>44931.416666666664</v>
      </c>
      <c r="B430">
        <v>2023</v>
      </c>
      <c r="C430">
        <v>1</v>
      </c>
      <c r="D430">
        <v>5</v>
      </c>
      <c r="E430">
        <v>11</v>
      </c>
      <c r="F430">
        <v>0</v>
      </c>
      <c r="G430" s="3"/>
      <c r="H430" s="3"/>
      <c r="I430" s="3">
        <v>3.69774821E-2</v>
      </c>
      <c r="J430" s="3">
        <v>4.3215513800000001E-2</v>
      </c>
      <c r="K430" s="3">
        <v>3.96299097E-2</v>
      </c>
      <c r="L430" s="3">
        <v>4.93878045E-2</v>
      </c>
      <c r="M430" s="3">
        <v>3.6567419800000001E-2</v>
      </c>
      <c r="N430" s="3">
        <v>3.69774821E-2</v>
      </c>
      <c r="O430" s="3"/>
      <c r="P430" s="3">
        <v>3.7889266099999999E-2</v>
      </c>
      <c r="Q430" s="3">
        <v>3.7889266099999999E-2</v>
      </c>
      <c r="R430" s="3">
        <v>3.2985523900000001E-2</v>
      </c>
      <c r="S430" s="3">
        <v>4.1482455600000002E-2</v>
      </c>
      <c r="T430" s="3">
        <v>3.7309285300000002E-2</v>
      </c>
      <c r="U430" s="3">
        <v>4.1482455600000002E-2</v>
      </c>
      <c r="V430" s="3">
        <v>5.3365385600000002E-2</v>
      </c>
      <c r="W430" s="3">
        <v>3.21047447E-2</v>
      </c>
      <c r="X430" s="3">
        <v>3.4038663099999998E-2</v>
      </c>
      <c r="Y430" s="3">
        <v>3.3782535199999998E-2</v>
      </c>
      <c r="Z430" s="3"/>
      <c r="AA430" s="3">
        <v>3.4994732299999998E-2</v>
      </c>
      <c r="AB430" s="3"/>
      <c r="AC430" s="3">
        <v>3.6787136599999999E-2</v>
      </c>
      <c r="AD430" s="3"/>
      <c r="AE430" s="3">
        <v>4.81884016E-2</v>
      </c>
      <c r="AF430" s="3">
        <v>3.7961798200000001E-2</v>
      </c>
      <c r="AG430" s="3">
        <v>3.37638112E-2</v>
      </c>
      <c r="AH430" s="3">
        <v>3.6038488600000002E-2</v>
      </c>
      <c r="AI430" s="3">
        <v>2.8831407699999999E-2</v>
      </c>
      <c r="AJ430" s="3">
        <v>3.5924678199999997E-2</v>
      </c>
      <c r="AK430" s="3">
        <v>3.49645092E-2</v>
      </c>
    </row>
    <row r="431" spans="1:37" x14ac:dyDescent="0.3">
      <c r="A431" s="1">
        <v>44931.427083333336</v>
      </c>
      <c r="B431">
        <v>2023</v>
      </c>
      <c r="C431">
        <v>1</v>
      </c>
      <c r="D431">
        <v>5</v>
      </c>
      <c r="E431">
        <v>11</v>
      </c>
      <c r="F431">
        <v>15</v>
      </c>
      <c r="G431" s="3"/>
      <c r="H431" s="3"/>
      <c r="I431" s="3">
        <v>3.88949024E-2</v>
      </c>
      <c r="J431" s="3">
        <v>4.1207910299999997E-2</v>
      </c>
      <c r="K431" s="3">
        <v>3.9734885900000003E-2</v>
      </c>
      <c r="L431" s="3">
        <v>4.6187894799999997E-2</v>
      </c>
      <c r="M431" s="3">
        <v>3.7715667600000002E-2</v>
      </c>
      <c r="N431" s="3">
        <v>3.88949024E-2</v>
      </c>
      <c r="O431" s="3"/>
      <c r="P431" s="3">
        <v>3.9378869900000002E-2</v>
      </c>
      <c r="Q431" s="3">
        <v>3.9378869900000002E-2</v>
      </c>
      <c r="R431" s="3">
        <v>4.0229274199999998E-2</v>
      </c>
      <c r="S431" s="3">
        <v>4.5227596500000002E-2</v>
      </c>
      <c r="T431" s="3">
        <v>4.2735065799999999E-2</v>
      </c>
      <c r="U431" s="3">
        <v>4.5227596500000002E-2</v>
      </c>
      <c r="V431" s="3">
        <v>4.9556025599999998E-2</v>
      </c>
      <c r="W431" s="3">
        <v>3.8175082499999999E-2</v>
      </c>
      <c r="X431" s="3">
        <v>3.7889666699999998E-2</v>
      </c>
      <c r="Y431" s="3">
        <v>3.8853131999999999E-2</v>
      </c>
      <c r="Z431" s="3"/>
      <c r="AA431" s="3">
        <v>4.08361327E-2</v>
      </c>
      <c r="AB431" s="3"/>
      <c r="AC431" s="3">
        <v>4.0497691600000003E-2</v>
      </c>
      <c r="AD431" s="3"/>
      <c r="AE431" s="3">
        <v>4.4826342599999999E-2</v>
      </c>
      <c r="AF431" s="3">
        <v>4.19674243E-2</v>
      </c>
      <c r="AG431" s="3">
        <v>4.1544435999999997E-2</v>
      </c>
      <c r="AH431" s="3">
        <v>4.1346576699999998E-2</v>
      </c>
      <c r="AI431" s="3">
        <v>3.2065743100000002E-2</v>
      </c>
      <c r="AJ431" s="3">
        <v>3.6686873100000003E-2</v>
      </c>
      <c r="AK431" s="3">
        <v>3.6667152699999997E-2</v>
      </c>
    </row>
    <row r="432" spans="1:37" x14ac:dyDescent="0.3">
      <c r="A432" s="1">
        <v>44931.4375</v>
      </c>
      <c r="B432">
        <v>2023</v>
      </c>
      <c r="C432">
        <v>1</v>
      </c>
      <c r="D432">
        <v>5</v>
      </c>
      <c r="E432">
        <v>11</v>
      </c>
      <c r="F432">
        <v>30</v>
      </c>
      <c r="G432" s="3"/>
      <c r="H432" s="3"/>
      <c r="I432" s="3">
        <v>4.0212491099999997E-2</v>
      </c>
      <c r="J432" s="3">
        <v>4.2941003700000001E-2</v>
      </c>
      <c r="K432" s="3">
        <v>4.0618153400000002E-2</v>
      </c>
      <c r="L432" s="3">
        <v>4.81061578E-2</v>
      </c>
      <c r="M432" s="3">
        <v>3.9199999999999999E-2</v>
      </c>
      <c r="N432" s="3">
        <v>4.0212491099999997E-2</v>
      </c>
      <c r="O432" s="3"/>
      <c r="P432" s="3">
        <v>4.0226719100000002E-2</v>
      </c>
      <c r="Q432" s="3">
        <v>4.0226719100000002E-2</v>
      </c>
      <c r="R432" s="3">
        <v>4.2470107700000002E-2</v>
      </c>
      <c r="S432" s="3">
        <v>4.7191151299999998E-2</v>
      </c>
      <c r="T432" s="3">
        <v>4.5515509799999999E-2</v>
      </c>
      <c r="U432" s="3">
        <v>4.7191151299999998E-2</v>
      </c>
      <c r="V432" s="3">
        <v>5.0148712800000002E-2</v>
      </c>
      <c r="W432" s="3">
        <v>4.1331166699999998E-2</v>
      </c>
      <c r="X432" s="3">
        <v>3.8343531100000001E-2</v>
      </c>
      <c r="Y432" s="3">
        <v>4.1243818299999999E-2</v>
      </c>
      <c r="Z432" s="3"/>
      <c r="AA432" s="3">
        <v>4.2903713500000003E-2</v>
      </c>
      <c r="AB432" s="3"/>
      <c r="AC432" s="3">
        <v>4.2999856900000001E-2</v>
      </c>
      <c r="AD432" s="3"/>
      <c r="AE432" s="3">
        <v>4.70191155E-2</v>
      </c>
      <c r="AF432" s="3">
        <v>4.4238672399999998E-2</v>
      </c>
      <c r="AG432" s="3">
        <v>4.5270532299999999E-2</v>
      </c>
      <c r="AH432" s="3">
        <v>4.4738201399999997E-2</v>
      </c>
      <c r="AI432" s="3">
        <v>3.2187292300000003E-2</v>
      </c>
      <c r="AJ432" s="3">
        <v>3.7305532799999999E-2</v>
      </c>
      <c r="AK432" s="3">
        <v>3.8296006299999998E-2</v>
      </c>
    </row>
    <row r="433" spans="1:37" x14ac:dyDescent="0.3">
      <c r="A433" s="1">
        <v>44931.447916666664</v>
      </c>
      <c r="B433">
        <v>2023</v>
      </c>
      <c r="C433">
        <v>1</v>
      </c>
      <c r="D433">
        <v>5</v>
      </c>
      <c r="E433">
        <v>11</v>
      </c>
      <c r="F433">
        <v>45</v>
      </c>
      <c r="G433" s="3"/>
      <c r="H433" s="3"/>
      <c r="I433" s="3">
        <v>4.18753205E-2</v>
      </c>
      <c r="J433" s="3">
        <v>4.1238176699999997E-2</v>
      </c>
      <c r="K433" s="3">
        <v>4.1086380300000003E-2</v>
      </c>
      <c r="L433" s="3">
        <v>4.68529008E-2</v>
      </c>
      <c r="M433" s="3">
        <v>4.0210475699999998E-2</v>
      </c>
      <c r="N433" s="3">
        <v>4.18753205E-2</v>
      </c>
      <c r="O433" s="3"/>
      <c r="P433" s="3">
        <v>4.17775466E-2</v>
      </c>
      <c r="Q433" s="3">
        <v>4.17775466E-2</v>
      </c>
      <c r="R433" s="3">
        <v>4.3390336799999998E-2</v>
      </c>
      <c r="S433" s="3">
        <v>5.43924306E-2</v>
      </c>
      <c r="T433" s="3">
        <v>4.8424358700000003E-2</v>
      </c>
      <c r="U433" s="3">
        <v>5.43924306E-2</v>
      </c>
      <c r="V433" s="3">
        <v>4.9395391099999998E-2</v>
      </c>
      <c r="W433" s="3">
        <v>4.7264956900000002E-2</v>
      </c>
      <c r="X433" s="3">
        <v>3.9763334900000002E-2</v>
      </c>
      <c r="Y433" s="3">
        <v>3.9207893600000002E-2</v>
      </c>
      <c r="Z433" s="3"/>
      <c r="AA433" s="3">
        <v>4.2814427799999999E-2</v>
      </c>
      <c r="AB433" s="3"/>
      <c r="AC433" s="3">
        <v>4.4829481999999997E-2</v>
      </c>
      <c r="AD433" s="3"/>
      <c r="AE433" s="3">
        <v>4.5903780999999998E-2</v>
      </c>
      <c r="AF433" s="3">
        <v>4.7180618100000002E-2</v>
      </c>
      <c r="AG433" s="3">
        <v>4.5906715200000003E-2</v>
      </c>
      <c r="AH433" s="3">
        <v>5.09801275E-2</v>
      </c>
      <c r="AI433" s="3">
        <v>3.6755456899999997E-2</v>
      </c>
      <c r="AJ433" s="3">
        <v>3.8582423999999997E-2</v>
      </c>
      <c r="AK433" s="3">
        <v>3.9699098100000003E-2</v>
      </c>
    </row>
    <row r="434" spans="1:37" x14ac:dyDescent="0.3">
      <c r="A434" s="1">
        <v>44931.458333333336</v>
      </c>
      <c r="B434">
        <v>2023</v>
      </c>
      <c r="C434">
        <v>1</v>
      </c>
      <c r="D434">
        <v>5</v>
      </c>
      <c r="E434">
        <v>12</v>
      </c>
      <c r="F434">
        <v>0</v>
      </c>
      <c r="G434" s="3"/>
      <c r="H434" s="3"/>
      <c r="I434" s="3">
        <v>4.43030627E-2</v>
      </c>
      <c r="J434" s="3">
        <v>4.4945671600000001E-2</v>
      </c>
      <c r="K434" s="3">
        <v>4.42720505E-2</v>
      </c>
      <c r="L434" s="3">
        <v>5.1638212599999997E-2</v>
      </c>
      <c r="M434" s="3">
        <v>4.3688808799999999E-2</v>
      </c>
      <c r="N434" s="3">
        <v>4.43030627E-2</v>
      </c>
      <c r="O434" s="3"/>
      <c r="P434" s="3">
        <v>4.3788857E-2</v>
      </c>
      <c r="Q434" s="3">
        <v>4.3788857E-2</v>
      </c>
      <c r="R434" s="3">
        <v>4.6381348699999998E-2</v>
      </c>
      <c r="S434" s="3">
        <v>5.3706781799999999E-2</v>
      </c>
      <c r="T434" s="3">
        <v>4.81082132E-2</v>
      </c>
      <c r="U434" s="3">
        <v>5.3706781799999999E-2</v>
      </c>
      <c r="V434" s="3">
        <v>5.45990248E-2</v>
      </c>
      <c r="W434" s="3">
        <v>4.9973886600000003E-2</v>
      </c>
      <c r="X434" s="3">
        <v>4.0484057099999998E-2</v>
      </c>
      <c r="Y434" s="3">
        <v>4.2752836600000003E-2</v>
      </c>
      <c r="Z434" s="3"/>
      <c r="AA434" s="3">
        <v>4.4711022099999997E-2</v>
      </c>
      <c r="AB434" s="3"/>
      <c r="AC434" s="3">
        <v>4.6037971800000001E-2</v>
      </c>
      <c r="AD434" s="3"/>
      <c r="AE434" s="3">
        <v>5.0982455199999999E-2</v>
      </c>
      <c r="AF434" s="3">
        <v>4.7529649200000003E-2</v>
      </c>
      <c r="AG434" s="3">
        <v>4.7550078599999997E-2</v>
      </c>
      <c r="AH434" s="3">
        <v>5.4353556800000001E-2</v>
      </c>
      <c r="AI434" s="3">
        <v>3.9557281299999997E-2</v>
      </c>
      <c r="AJ434" s="3">
        <v>4.2553199399999998E-2</v>
      </c>
      <c r="AK434" s="3">
        <v>4.3196487300000003E-2</v>
      </c>
    </row>
    <row r="435" spans="1:37" x14ac:dyDescent="0.3">
      <c r="A435" s="1">
        <v>44931.46875</v>
      </c>
      <c r="B435">
        <v>2023</v>
      </c>
      <c r="C435">
        <v>1</v>
      </c>
      <c r="D435">
        <v>5</v>
      </c>
      <c r="E435">
        <v>12</v>
      </c>
      <c r="F435">
        <v>15</v>
      </c>
      <c r="G435" s="3"/>
      <c r="H435" s="3"/>
      <c r="I435" s="3">
        <v>4.5311233399999998E-2</v>
      </c>
      <c r="J435" s="3">
        <v>4.61368297E-2</v>
      </c>
      <c r="K435" s="3">
        <v>4.4493155600000001E-2</v>
      </c>
      <c r="L435" s="3">
        <v>5.3368524700000003E-2</v>
      </c>
      <c r="M435" s="3">
        <v>4.4311138999999999E-2</v>
      </c>
      <c r="N435" s="3">
        <v>4.5311233399999998E-2</v>
      </c>
      <c r="O435" s="3"/>
      <c r="P435" s="3">
        <v>4.39195145E-2</v>
      </c>
      <c r="Q435" s="3">
        <v>4.39195145E-2</v>
      </c>
      <c r="R435" s="3">
        <v>4.8882003899999998E-2</v>
      </c>
      <c r="S435" s="3">
        <v>4.81521543E-2</v>
      </c>
      <c r="T435" s="3">
        <v>4.6675804100000003E-2</v>
      </c>
      <c r="U435" s="3">
        <v>4.81521543E-2</v>
      </c>
      <c r="V435" s="3">
        <v>5.57727986E-2</v>
      </c>
      <c r="W435" s="3">
        <v>4.9300385699999998E-2</v>
      </c>
      <c r="X435" s="3">
        <v>4.2564449599999998E-2</v>
      </c>
      <c r="Y435" s="3">
        <v>4.4406508999999997E-2</v>
      </c>
      <c r="Z435" s="3"/>
      <c r="AA435" s="3">
        <v>4.6682119600000002E-2</v>
      </c>
      <c r="AB435" s="3"/>
      <c r="AC435" s="3">
        <v>4.72923102E-2</v>
      </c>
      <c r="AD435" s="3"/>
      <c r="AE435" s="3">
        <v>5.3199131400000002E-2</v>
      </c>
      <c r="AF435" s="3">
        <v>4.74064207E-2</v>
      </c>
      <c r="AG435" s="3">
        <v>4.9538631299999997E-2</v>
      </c>
      <c r="AH435" s="3">
        <v>5.6748020199999999E-2</v>
      </c>
      <c r="AI435" s="3">
        <v>3.7892946300000001E-2</v>
      </c>
      <c r="AJ435" s="3">
        <v>4.4185313800000001E-2</v>
      </c>
      <c r="AK435" s="3">
        <v>4.5366857599999998E-2</v>
      </c>
    </row>
    <row r="436" spans="1:37" x14ac:dyDescent="0.3">
      <c r="A436" s="1">
        <v>44931.479166666664</v>
      </c>
      <c r="B436">
        <v>2023</v>
      </c>
      <c r="C436">
        <v>1</v>
      </c>
      <c r="D436">
        <v>5</v>
      </c>
      <c r="E436">
        <v>12</v>
      </c>
      <c r="F436">
        <v>30</v>
      </c>
      <c r="G436" s="3"/>
      <c r="H436" s="3"/>
      <c r="I436" s="3">
        <v>4.49588421E-2</v>
      </c>
      <c r="J436" s="3">
        <v>4.7204486599999998E-2</v>
      </c>
      <c r="K436" s="3">
        <v>4.5298679199999997E-2</v>
      </c>
      <c r="L436" s="3">
        <v>5.46536907E-2</v>
      </c>
      <c r="M436" s="3">
        <v>4.4268421400000001E-2</v>
      </c>
      <c r="N436" s="3">
        <v>4.49588421E-2</v>
      </c>
      <c r="O436" s="3"/>
      <c r="P436" s="3">
        <v>4.3682715900000002E-2</v>
      </c>
      <c r="Q436" s="3">
        <v>4.3682715900000002E-2</v>
      </c>
      <c r="R436" s="3">
        <v>4.4986502999999997E-2</v>
      </c>
      <c r="S436" s="3">
        <v>4.8383058299999997E-2</v>
      </c>
      <c r="T436" s="3">
        <v>4.6229706400000001E-2</v>
      </c>
      <c r="U436" s="3">
        <v>4.8383058299999997E-2</v>
      </c>
      <c r="V436" s="3">
        <v>5.7588054200000002E-2</v>
      </c>
      <c r="W436" s="3">
        <v>4.7274143800000001E-2</v>
      </c>
      <c r="X436" s="3">
        <v>4.0577452899999998E-2</v>
      </c>
      <c r="Y436" s="3">
        <v>4.4198318899999998E-2</v>
      </c>
      <c r="Z436" s="3"/>
      <c r="AA436" s="3">
        <v>4.5086478300000003E-2</v>
      </c>
      <c r="AB436" s="3"/>
      <c r="AC436" s="3">
        <v>4.6304902500000002E-2</v>
      </c>
      <c r="AD436" s="3"/>
      <c r="AE436" s="3">
        <v>5.4210421699999997E-2</v>
      </c>
      <c r="AF436" s="3">
        <v>4.6451538600000002E-2</v>
      </c>
      <c r="AG436" s="3">
        <v>4.46895473E-2</v>
      </c>
      <c r="AH436" s="3">
        <v>5.1379433000000002E-2</v>
      </c>
      <c r="AI436" s="3">
        <v>4.1371081900000002E-2</v>
      </c>
      <c r="AJ436" s="3">
        <v>4.4566016600000001E-2</v>
      </c>
      <c r="AK436" s="3">
        <v>4.5011651399999998E-2</v>
      </c>
    </row>
    <row r="437" spans="1:37" x14ac:dyDescent="0.3">
      <c r="A437" s="1">
        <v>44931.489583333336</v>
      </c>
      <c r="B437">
        <v>2023</v>
      </c>
      <c r="C437">
        <v>1</v>
      </c>
      <c r="D437">
        <v>5</v>
      </c>
      <c r="E437">
        <v>12</v>
      </c>
      <c r="F437">
        <v>45</v>
      </c>
      <c r="G437" s="3"/>
      <c r="H437" s="3"/>
      <c r="I437" s="3">
        <v>4.8174163499999999E-2</v>
      </c>
      <c r="J437" s="3">
        <v>5.4648928300000003E-2</v>
      </c>
      <c r="K437" s="3">
        <v>5.0891742500000003E-2</v>
      </c>
      <c r="L437" s="3">
        <v>6.2450446899999998E-2</v>
      </c>
      <c r="M437" s="3">
        <v>4.9256293100000001E-2</v>
      </c>
      <c r="N437" s="3">
        <v>4.8174163499999999E-2</v>
      </c>
      <c r="O437" s="3"/>
      <c r="P437" s="3">
        <v>4.6180797099999997E-2</v>
      </c>
      <c r="Q437" s="3">
        <v>4.6180797099999997E-2</v>
      </c>
      <c r="R437" s="3">
        <v>4.5988113900000002E-2</v>
      </c>
      <c r="S437" s="3">
        <v>5.1310777600000003E-2</v>
      </c>
      <c r="T437" s="3">
        <v>4.4426621600000001E-2</v>
      </c>
      <c r="U437" s="3">
        <v>5.1310777600000003E-2</v>
      </c>
      <c r="V437" s="3">
        <v>6.7038154899999994E-2</v>
      </c>
      <c r="W437" s="3">
        <v>4.7923493400000003E-2</v>
      </c>
      <c r="X437" s="3">
        <v>4.0708852599999998E-2</v>
      </c>
      <c r="Y437" s="3">
        <v>4.5348282699999999E-2</v>
      </c>
      <c r="Z437" s="3"/>
      <c r="AA437" s="3">
        <v>4.6342296400000003E-2</v>
      </c>
      <c r="AB437" s="3"/>
      <c r="AC437" s="3">
        <v>4.7175612800000002E-2</v>
      </c>
      <c r="AD437" s="3"/>
      <c r="AE437" s="3">
        <v>6.2194043099999999E-2</v>
      </c>
      <c r="AF437" s="3">
        <v>4.43331197E-2</v>
      </c>
      <c r="AG437" s="3">
        <v>4.5631900699999998E-2</v>
      </c>
      <c r="AH437" s="3">
        <v>5.32817732E-2</v>
      </c>
      <c r="AI437" s="3">
        <v>4.1933431799999997E-2</v>
      </c>
      <c r="AJ437" s="3">
        <v>4.9961112600000003E-2</v>
      </c>
      <c r="AK437" s="3">
        <v>4.9459596500000001E-2</v>
      </c>
    </row>
    <row r="438" spans="1:37" x14ac:dyDescent="0.3">
      <c r="A438" s="1">
        <v>44931.5</v>
      </c>
      <c r="B438">
        <v>2023</v>
      </c>
      <c r="C438">
        <v>1</v>
      </c>
      <c r="D438">
        <v>5</v>
      </c>
      <c r="E438">
        <v>13</v>
      </c>
      <c r="F438">
        <v>0</v>
      </c>
      <c r="G438" s="3"/>
      <c r="H438" s="3"/>
      <c r="I438" s="3">
        <v>4.8865516800000001E-2</v>
      </c>
      <c r="J438" s="3">
        <v>5.5117448600000001E-2</v>
      </c>
      <c r="K438" s="3">
        <v>5.2202182700000002E-2</v>
      </c>
      <c r="L438" s="3">
        <v>6.2525612899999999E-2</v>
      </c>
      <c r="M438" s="3">
        <v>5.0784035700000001E-2</v>
      </c>
      <c r="N438" s="3">
        <v>4.8865516800000001E-2</v>
      </c>
      <c r="O438" s="3"/>
      <c r="P438" s="3">
        <v>4.8880636300000002E-2</v>
      </c>
      <c r="Q438" s="3">
        <v>4.8880636300000002E-2</v>
      </c>
      <c r="R438" s="3">
        <v>4.2885205000000003E-2</v>
      </c>
      <c r="S438" s="3">
        <v>5.2000846000000003E-2</v>
      </c>
      <c r="T438" s="3">
        <v>4.2815207000000001E-2</v>
      </c>
      <c r="U438" s="3">
        <v>5.2000846000000003E-2</v>
      </c>
      <c r="V438" s="3">
        <v>6.8253181400000001E-2</v>
      </c>
      <c r="W438" s="3">
        <v>4.4361513900000003E-2</v>
      </c>
      <c r="X438" s="3">
        <v>3.92014626E-2</v>
      </c>
      <c r="Y438" s="3">
        <v>4.67808745E-2</v>
      </c>
      <c r="Z438" s="3"/>
      <c r="AA438" s="3">
        <v>4.5244019400000002E-2</v>
      </c>
      <c r="AB438" s="3"/>
      <c r="AC438" s="3">
        <v>4.6254231100000001E-2</v>
      </c>
      <c r="AD438" s="3"/>
      <c r="AE438" s="3">
        <v>6.2034252900000003E-2</v>
      </c>
      <c r="AF438" s="3">
        <v>4.0286686199999998E-2</v>
      </c>
      <c r="AG438" s="3">
        <v>4.0959825599999999E-2</v>
      </c>
      <c r="AH438" s="3">
        <v>4.67114104E-2</v>
      </c>
      <c r="AI438" s="3">
        <v>4.5444791599999999E-2</v>
      </c>
      <c r="AJ438" s="3">
        <v>5.12465473E-2</v>
      </c>
      <c r="AK438" s="3">
        <v>4.9764522700000001E-2</v>
      </c>
    </row>
    <row r="439" spans="1:37" x14ac:dyDescent="0.3">
      <c r="A439" s="1">
        <v>44931.510416666664</v>
      </c>
      <c r="B439">
        <v>2023</v>
      </c>
      <c r="C439">
        <v>1</v>
      </c>
      <c r="D439">
        <v>5</v>
      </c>
      <c r="E439">
        <v>13</v>
      </c>
      <c r="F439">
        <v>15</v>
      </c>
      <c r="G439" s="3"/>
      <c r="H439" s="3"/>
      <c r="I439" s="3">
        <v>5.5626372200000003E-2</v>
      </c>
      <c r="J439" s="3">
        <v>5.8169797500000002E-2</v>
      </c>
      <c r="K439" s="3">
        <v>5.7386870899999998E-2</v>
      </c>
      <c r="L439" s="3">
        <v>6.3158817699999995E-2</v>
      </c>
      <c r="M439" s="3">
        <v>5.80374315E-2</v>
      </c>
      <c r="N439" s="3">
        <v>5.5626372200000003E-2</v>
      </c>
      <c r="O439" s="3"/>
      <c r="P439" s="3">
        <v>5.6519651099999998E-2</v>
      </c>
      <c r="Q439" s="3">
        <v>5.6519651099999998E-2</v>
      </c>
      <c r="R439" s="3">
        <v>4.20387583E-2</v>
      </c>
      <c r="S439" s="3">
        <v>5.03029241E-2</v>
      </c>
      <c r="T439" s="3">
        <v>4.61290663E-2</v>
      </c>
      <c r="U439" s="3">
        <v>5.03029241E-2</v>
      </c>
      <c r="V439" s="3">
        <v>6.9046801899999996E-2</v>
      </c>
      <c r="W439" s="3">
        <v>4.22346106E-2</v>
      </c>
      <c r="X439" s="3">
        <v>3.8650055799999999E-2</v>
      </c>
      <c r="Y439" s="3">
        <v>4.4591505599999998E-2</v>
      </c>
      <c r="Z439" s="3"/>
      <c r="AA439" s="3">
        <v>4.6866180600000001E-2</v>
      </c>
      <c r="AB439" s="3"/>
      <c r="AC439" s="3">
        <v>5.0367025199999998E-2</v>
      </c>
      <c r="AD439" s="3"/>
      <c r="AE439" s="3">
        <v>6.31312916E-2</v>
      </c>
      <c r="AF439" s="3">
        <v>4.4905202999999998E-2</v>
      </c>
      <c r="AG439" s="3">
        <v>4.0467378499999998E-2</v>
      </c>
      <c r="AH439" s="3">
        <v>4.2688524999999998E-2</v>
      </c>
      <c r="AI439" s="3">
        <v>4.09166153E-2</v>
      </c>
      <c r="AJ439" s="3">
        <v>5.89966928E-2</v>
      </c>
      <c r="AK439" s="3">
        <v>5.5647177800000003E-2</v>
      </c>
    </row>
    <row r="440" spans="1:37" x14ac:dyDescent="0.3">
      <c r="A440" s="1">
        <v>44931.520833333336</v>
      </c>
      <c r="B440">
        <v>2023</v>
      </c>
      <c r="C440">
        <v>1</v>
      </c>
      <c r="D440">
        <v>5</v>
      </c>
      <c r="E440">
        <v>13</v>
      </c>
      <c r="F440">
        <v>30</v>
      </c>
      <c r="G440" s="3"/>
      <c r="H440" s="3"/>
      <c r="I440" s="3">
        <v>6.0384707099999997E-2</v>
      </c>
      <c r="J440" s="3">
        <v>6.0605220299999998E-2</v>
      </c>
      <c r="K440" s="3">
        <v>6.2437085599999997E-2</v>
      </c>
      <c r="L440" s="3">
        <v>6.5259224899999996E-2</v>
      </c>
      <c r="M440" s="3">
        <v>6.0902242199999998E-2</v>
      </c>
      <c r="N440" s="3">
        <v>6.0384707099999997E-2</v>
      </c>
      <c r="O440" s="3"/>
      <c r="P440" s="3">
        <v>6.3036136500000006E-2</v>
      </c>
      <c r="Q440" s="3">
        <v>6.3036136500000006E-2</v>
      </c>
      <c r="R440" s="3">
        <v>4.1064989699999999E-2</v>
      </c>
      <c r="S440" s="3">
        <v>5.1343942199999999E-2</v>
      </c>
      <c r="T440" s="3">
        <v>5.2343762199999998E-2</v>
      </c>
      <c r="U440" s="3">
        <v>5.1343942199999999E-2</v>
      </c>
      <c r="V440" s="3">
        <v>7.0828797600000007E-2</v>
      </c>
      <c r="W440" s="3">
        <v>4.0284990899999998E-2</v>
      </c>
      <c r="X440" s="3">
        <v>3.7616992600000003E-2</v>
      </c>
      <c r="Y440" s="3">
        <v>4.3593839199999998E-2</v>
      </c>
      <c r="Z440" s="3"/>
      <c r="AA440" s="3">
        <v>4.7587334699999997E-2</v>
      </c>
      <c r="AB440" s="3"/>
      <c r="AC440" s="3">
        <v>5.4918181500000003E-2</v>
      </c>
      <c r="AD440" s="3"/>
      <c r="AE440" s="3">
        <v>6.4658892100000004E-2</v>
      </c>
      <c r="AF440" s="3">
        <v>5.65376909E-2</v>
      </c>
      <c r="AG440" s="3">
        <v>4.2026774099999997E-2</v>
      </c>
      <c r="AH440" s="3">
        <v>4.0558704500000001E-2</v>
      </c>
      <c r="AI440" s="3">
        <v>3.5706589800000001E-2</v>
      </c>
      <c r="AJ440" s="3">
        <v>6.1279525299999998E-2</v>
      </c>
      <c r="AK440" s="3">
        <v>5.9097107900000001E-2</v>
      </c>
    </row>
    <row r="441" spans="1:37" x14ac:dyDescent="0.3">
      <c r="A441" s="1">
        <v>44931.53125</v>
      </c>
      <c r="B441">
        <v>2023</v>
      </c>
      <c r="C441">
        <v>1</v>
      </c>
      <c r="D441">
        <v>5</v>
      </c>
      <c r="E441">
        <v>13</v>
      </c>
      <c r="F441">
        <v>45</v>
      </c>
      <c r="G441" s="3"/>
      <c r="H441" s="3"/>
      <c r="I441" s="3">
        <v>5.6680305100000002E-2</v>
      </c>
      <c r="J441" s="3">
        <v>5.9144294799999997E-2</v>
      </c>
      <c r="K441" s="3">
        <v>5.8699476799999997E-2</v>
      </c>
      <c r="L441" s="3">
        <v>6.6686658800000007E-2</v>
      </c>
      <c r="M441" s="3">
        <v>5.58408434E-2</v>
      </c>
      <c r="N441" s="3">
        <v>5.6680305100000002E-2</v>
      </c>
      <c r="O441" s="3"/>
      <c r="P441" s="3">
        <v>5.9121504800000002E-2</v>
      </c>
      <c r="Q441" s="3">
        <v>5.9121504800000002E-2</v>
      </c>
      <c r="R441" s="3">
        <v>4.4064077700000003E-2</v>
      </c>
      <c r="S441" s="3">
        <v>5.6158904000000003E-2</v>
      </c>
      <c r="T441" s="3">
        <v>5.4173883899999997E-2</v>
      </c>
      <c r="U441" s="3">
        <v>5.6158904000000003E-2</v>
      </c>
      <c r="V441" s="3">
        <v>7.5528757099999996E-2</v>
      </c>
      <c r="W441" s="3">
        <v>4.26675252E-2</v>
      </c>
      <c r="X441" s="3">
        <v>3.4050550800000003E-2</v>
      </c>
      <c r="Y441" s="3">
        <v>3.8396109900000003E-2</v>
      </c>
      <c r="Z441" s="3"/>
      <c r="AA441" s="3">
        <v>5.1779835500000003E-2</v>
      </c>
      <c r="AB441" s="3"/>
      <c r="AC441" s="3">
        <v>5.5605866400000002E-2</v>
      </c>
      <c r="AD441" s="3"/>
      <c r="AE441" s="3">
        <v>6.5233922499999999E-2</v>
      </c>
      <c r="AF441" s="3">
        <v>5.5783898300000002E-2</v>
      </c>
      <c r="AG441" s="3">
        <v>4.7392007899999998E-2</v>
      </c>
      <c r="AH441" s="3">
        <v>4.2306070899999999E-2</v>
      </c>
      <c r="AI441" s="3">
        <v>3.4228125499999998E-2</v>
      </c>
      <c r="AJ441" s="3">
        <v>5.4865459200000001E-2</v>
      </c>
      <c r="AK441" s="3">
        <v>5.5786839999999997E-2</v>
      </c>
    </row>
    <row r="442" spans="1:37" x14ac:dyDescent="0.3">
      <c r="A442" s="1">
        <v>44931.541666666664</v>
      </c>
      <c r="B442">
        <v>2023</v>
      </c>
      <c r="C442">
        <v>1</v>
      </c>
      <c r="D442">
        <v>5</v>
      </c>
      <c r="E442">
        <v>14</v>
      </c>
      <c r="F442">
        <v>0</v>
      </c>
      <c r="G442" s="3"/>
      <c r="H442" s="3"/>
      <c r="I442" s="3">
        <v>4.7982997499999999E-2</v>
      </c>
      <c r="J442" s="3">
        <v>5.1881397199999998E-2</v>
      </c>
      <c r="K442" s="3">
        <v>4.8752606900000002E-2</v>
      </c>
      <c r="L442" s="3">
        <v>6.02726861E-2</v>
      </c>
      <c r="M442" s="3">
        <v>4.57563603E-2</v>
      </c>
      <c r="N442" s="3">
        <v>4.7982997499999999E-2</v>
      </c>
      <c r="O442" s="3"/>
      <c r="P442" s="3">
        <v>4.88311674E-2</v>
      </c>
      <c r="Q442" s="3">
        <v>4.88311674E-2</v>
      </c>
      <c r="R442" s="3">
        <v>4.1268454699999998E-2</v>
      </c>
      <c r="S442" s="3">
        <v>5.1692582399999999E-2</v>
      </c>
      <c r="T442" s="3">
        <v>4.8937438700000002E-2</v>
      </c>
      <c r="U442" s="3">
        <v>5.1692582399999999E-2</v>
      </c>
      <c r="V442" s="3">
        <v>6.8274408100000003E-2</v>
      </c>
      <c r="W442" s="3">
        <v>3.8720333199999998E-2</v>
      </c>
      <c r="X442" s="3">
        <v>3.0998975500000001E-2</v>
      </c>
      <c r="Y442" s="3">
        <v>3.5698004899999997E-2</v>
      </c>
      <c r="Z442" s="3"/>
      <c r="AA442" s="3">
        <v>4.8047814299999998E-2</v>
      </c>
      <c r="AB442" s="3"/>
      <c r="AC442" s="3">
        <v>4.94679305E-2</v>
      </c>
      <c r="AD442" s="3"/>
      <c r="AE442" s="3">
        <v>5.9549025300000002E-2</v>
      </c>
      <c r="AF442" s="3">
        <v>5.0513116900000002E-2</v>
      </c>
      <c r="AG442" s="3">
        <v>4.5434752199999998E-2</v>
      </c>
      <c r="AH442" s="3">
        <v>4.0117508099999998E-2</v>
      </c>
      <c r="AI442" s="3">
        <v>3.2721003200000001E-2</v>
      </c>
      <c r="AJ442" s="3">
        <v>4.5246948600000003E-2</v>
      </c>
      <c r="AK442" s="3">
        <v>4.7596239800000002E-2</v>
      </c>
    </row>
    <row r="443" spans="1:37" x14ac:dyDescent="0.3">
      <c r="A443" s="1">
        <v>44931.552083333336</v>
      </c>
      <c r="B443">
        <v>2023</v>
      </c>
      <c r="C443">
        <v>1</v>
      </c>
      <c r="D443">
        <v>5</v>
      </c>
      <c r="E443">
        <v>14</v>
      </c>
      <c r="F443">
        <v>15</v>
      </c>
      <c r="G443" s="3"/>
      <c r="H443" s="3"/>
      <c r="I443" s="3">
        <v>4.0033596099999999E-2</v>
      </c>
      <c r="J443" s="3">
        <v>4.7179826000000001E-2</v>
      </c>
      <c r="K443" s="3">
        <v>4.0886670799999997E-2</v>
      </c>
      <c r="L443" s="3">
        <v>5.8556053800000001E-2</v>
      </c>
      <c r="M443" s="3">
        <v>3.7027252400000002E-2</v>
      </c>
      <c r="N443" s="3">
        <v>4.0033596099999999E-2</v>
      </c>
      <c r="O443" s="3"/>
      <c r="P443" s="3">
        <v>3.98461284E-2</v>
      </c>
      <c r="Q443" s="3">
        <v>3.98461284E-2</v>
      </c>
      <c r="R443" s="3">
        <v>3.8207290599999999E-2</v>
      </c>
      <c r="S443" s="3">
        <v>4.83161379E-2</v>
      </c>
      <c r="T443" s="3">
        <v>4.5187185300000002E-2</v>
      </c>
      <c r="U443" s="3">
        <v>4.83161379E-2</v>
      </c>
      <c r="V443" s="3">
        <v>6.6956779199999997E-2</v>
      </c>
      <c r="W443" s="3">
        <v>3.7047257600000001E-2</v>
      </c>
      <c r="X443" s="3">
        <v>2.67055787E-2</v>
      </c>
      <c r="Y443" s="3">
        <v>3.1211142399999999E-2</v>
      </c>
      <c r="Z443" s="3"/>
      <c r="AA443" s="3">
        <v>4.2703718600000003E-2</v>
      </c>
      <c r="AB443" s="3"/>
      <c r="AC443" s="3">
        <v>4.4478832099999997E-2</v>
      </c>
      <c r="AD443" s="3"/>
      <c r="AE443" s="3">
        <v>5.8154168899999997E-2</v>
      </c>
      <c r="AF443" s="3">
        <v>4.55217095E-2</v>
      </c>
      <c r="AG443" s="3">
        <v>4.3579074799999999E-2</v>
      </c>
      <c r="AH443" s="3">
        <v>4.0611034300000001E-2</v>
      </c>
      <c r="AI443" s="3">
        <v>2.7875164099999999E-2</v>
      </c>
      <c r="AJ443" s="3">
        <v>3.6259510100000003E-2</v>
      </c>
      <c r="AK443" s="3">
        <v>3.9374735899999999E-2</v>
      </c>
    </row>
    <row r="444" spans="1:37" x14ac:dyDescent="0.3">
      <c r="A444" s="1">
        <v>44931.5625</v>
      </c>
      <c r="B444">
        <v>2023</v>
      </c>
      <c r="C444">
        <v>1</v>
      </c>
      <c r="D444">
        <v>5</v>
      </c>
      <c r="E444">
        <v>14</v>
      </c>
      <c r="F444">
        <v>30</v>
      </c>
      <c r="G444" s="3"/>
      <c r="H444" s="3"/>
      <c r="I444" s="3">
        <v>3.2780473300000001E-2</v>
      </c>
      <c r="J444" s="3">
        <v>3.95284417E-2</v>
      </c>
      <c r="K444" s="3">
        <v>3.2804471699999997E-2</v>
      </c>
      <c r="L444" s="3">
        <v>5.0595151499999998E-2</v>
      </c>
      <c r="M444" s="3">
        <v>2.9718075100000001E-2</v>
      </c>
      <c r="N444" s="3">
        <v>3.2780473300000001E-2</v>
      </c>
      <c r="O444" s="3"/>
      <c r="P444" s="3">
        <v>3.1322766799999999E-2</v>
      </c>
      <c r="Q444" s="3">
        <v>3.1322766799999999E-2</v>
      </c>
      <c r="R444" s="3">
        <v>3.5860055600000003E-2</v>
      </c>
      <c r="S444" s="3">
        <v>3.9783269900000001E-2</v>
      </c>
      <c r="T444" s="3">
        <v>3.8626587699999999E-2</v>
      </c>
      <c r="U444" s="3">
        <v>3.9783269900000001E-2</v>
      </c>
      <c r="V444" s="3">
        <v>5.7604189700000002E-2</v>
      </c>
      <c r="W444" s="3">
        <v>3.50388851E-2</v>
      </c>
      <c r="X444" s="3">
        <v>2.3913061499999999E-2</v>
      </c>
      <c r="Y444" s="3">
        <v>2.96408134E-2</v>
      </c>
      <c r="Z444" s="3"/>
      <c r="AA444" s="3">
        <v>3.7305943799999998E-2</v>
      </c>
      <c r="AB444" s="3"/>
      <c r="AC444" s="3">
        <v>3.7893739099999997E-2</v>
      </c>
      <c r="AD444" s="3"/>
      <c r="AE444" s="3">
        <v>5.0412179000000001E-2</v>
      </c>
      <c r="AF444" s="3">
        <v>4.03629166E-2</v>
      </c>
      <c r="AG444" s="3">
        <v>4.0987598700000002E-2</v>
      </c>
      <c r="AH444" s="3">
        <v>4.37161628E-2</v>
      </c>
      <c r="AI444" s="3">
        <v>2.5514149199999999E-2</v>
      </c>
      <c r="AJ444" s="3">
        <v>2.9018086799999999E-2</v>
      </c>
      <c r="AK444" s="3">
        <v>3.21261475E-2</v>
      </c>
    </row>
    <row r="445" spans="1:37" x14ac:dyDescent="0.3">
      <c r="A445" s="1">
        <v>44931.572916666664</v>
      </c>
      <c r="B445">
        <v>2023</v>
      </c>
      <c r="C445">
        <v>1</v>
      </c>
      <c r="D445">
        <v>5</v>
      </c>
      <c r="E445">
        <v>14</v>
      </c>
      <c r="F445">
        <v>45</v>
      </c>
      <c r="G445" s="3"/>
      <c r="H445" s="3"/>
      <c r="I445" s="3">
        <v>2.4986326900000001E-2</v>
      </c>
      <c r="J445" s="3">
        <v>3.2818887499999998E-2</v>
      </c>
      <c r="K445" s="3">
        <v>2.5590429099999999E-2</v>
      </c>
      <c r="L445" s="3">
        <v>4.3305479299999998E-2</v>
      </c>
      <c r="M445" s="3">
        <v>2.2787357000000001E-2</v>
      </c>
      <c r="N445" s="3">
        <v>2.4986326900000001E-2</v>
      </c>
      <c r="O445" s="3"/>
      <c r="P445" s="3">
        <v>2.3566406299999999E-2</v>
      </c>
      <c r="Q445" s="3">
        <v>2.3566406299999999E-2</v>
      </c>
      <c r="R445" s="3">
        <v>3.0543709400000001E-2</v>
      </c>
      <c r="S445" s="3">
        <v>3.2387321099999998E-2</v>
      </c>
      <c r="T445" s="3">
        <v>2.9370020600000001E-2</v>
      </c>
      <c r="U445" s="3">
        <v>3.2387321099999998E-2</v>
      </c>
      <c r="V445" s="3">
        <v>4.9608286000000001E-2</v>
      </c>
      <c r="W445" s="3">
        <v>2.9935885999999998E-2</v>
      </c>
      <c r="X445" s="3">
        <v>2.0505544899999999E-2</v>
      </c>
      <c r="Y445" s="3">
        <v>2.5571070099999999E-2</v>
      </c>
      <c r="Z445" s="3"/>
      <c r="AA445" s="3">
        <v>2.9532355699999999E-2</v>
      </c>
      <c r="AB445" s="3"/>
      <c r="AC445" s="3">
        <v>2.9136097E-2</v>
      </c>
      <c r="AD445" s="3"/>
      <c r="AE445" s="3">
        <v>4.3012487100000003E-2</v>
      </c>
      <c r="AF445" s="3">
        <v>2.97393567E-2</v>
      </c>
      <c r="AG445" s="3">
        <v>3.4070721200000001E-2</v>
      </c>
      <c r="AH445" s="3">
        <v>4.0112069100000002E-2</v>
      </c>
      <c r="AI445" s="3">
        <v>2.0262324500000001E-2</v>
      </c>
      <c r="AJ445" s="3">
        <v>2.2027558199999998E-2</v>
      </c>
      <c r="AK445" s="3">
        <v>2.4052341000000001E-2</v>
      </c>
    </row>
    <row r="446" spans="1:37" x14ac:dyDescent="0.3">
      <c r="A446" s="1">
        <v>44931.583333333336</v>
      </c>
      <c r="B446">
        <v>2023</v>
      </c>
      <c r="C446">
        <v>1</v>
      </c>
      <c r="D446">
        <v>5</v>
      </c>
      <c r="E446">
        <v>15</v>
      </c>
      <c r="F446">
        <v>0</v>
      </c>
      <c r="G446" s="3"/>
      <c r="H446" s="3"/>
      <c r="I446" s="3">
        <v>2.0941203299999999E-2</v>
      </c>
      <c r="J446" s="3">
        <v>2.4995643099999999E-2</v>
      </c>
      <c r="K446" s="3">
        <v>2.0254533799999998E-2</v>
      </c>
      <c r="L446" s="3">
        <v>3.32173537E-2</v>
      </c>
      <c r="M446" s="3">
        <v>1.9287008599999999E-2</v>
      </c>
      <c r="N446" s="3">
        <v>2.0941203299999999E-2</v>
      </c>
      <c r="O446" s="3"/>
      <c r="P446" s="3">
        <v>2.0432757700000002E-2</v>
      </c>
      <c r="Q446" s="3">
        <v>2.0432757700000002E-2</v>
      </c>
      <c r="R446" s="3">
        <v>2.5575486299999999E-2</v>
      </c>
      <c r="S446" s="3">
        <v>2.4899053300000001E-2</v>
      </c>
      <c r="T446" s="3">
        <v>2.4032915700000001E-2</v>
      </c>
      <c r="U446" s="3">
        <v>2.4899053300000001E-2</v>
      </c>
      <c r="V446" s="3">
        <v>3.6752421700000003E-2</v>
      </c>
      <c r="W446" s="3">
        <v>2.57172975E-2</v>
      </c>
      <c r="X446" s="3">
        <v>1.8005531000000002E-2</v>
      </c>
      <c r="Y446" s="3">
        <v>2.13497458E-2</v>
      </c>
      <c r="Z446" s="3"/>
      <c r="AA446" s="3">
        <v>2.3748231700000001E-2</v>
      </c>
      <c r="AB446" s="3"/>
      <c r="AC446" s="3">
        <v>2.37903821E-2</v>
      </c>
      <c r="AD446" s="3"/>
      <c r="AE446" s="3">
        <v>3.2900285199999997E-2</v>
      </c>
      <c r="AF446" s="3">
        <v>2.51505892E-2</v>
      </c>
      <c r="AG446" s="3">
        <v>2.7678092800000002E-2</v>
      </c>
      <c r="AH446" s="3">
        <v>3.2931592500000002E-2</v>
      </c>
      <c r="AI446" s="3">
        <v>1.8164772900000001E-2</v>
      </c>
      <c r="AJ446" s="3">
        <v>1.8619399599999999E-2</v>
      </c>
      <c r="AK446" s="3">
        <v>1.9841985900000001E-2</v>
      </c>
    </row>
    <row r="447" spans="1:37" x14ac:dyDescent="0.3">
      <c r="A447" s="1">
        <v>44931.59375</v>
      </c>
      <c r="B447">
        <v>2023</v>
      </c>
      <c r="C447">
        <v>1</v>
      </c>
      <c r="D447">
        <v>5</v>
      </c>
      <c r="E447">
        <v>15</v>
      </c>
      <c r="F447">
        <v>15</v>
      </c>
      <c r="G447" s="3"/>
      <c r="H447" s="3"/>
      <c r="I447" s="3">
        <v>1.7080697799999999E-2</v>
      </c>
      <c r="J447" s="3">
        <v>2.0209326199999999E-2</v>
      </c>
      <c r="K447" s="3">
        <v>1.7405441000000001E-2</v>
      </c>
      <c r="L447" s="3">
        <v>2.6156701399999999E-2</v>
      </c>
      <c r="M447" s="3">
        <v>1.6673173999999999E-2</v>
      </c>
      <c r="N447" s="3">
        <v>1.7080697799999999E-2</v>
      </c>
      <c r="O447" s="3"/>
      <c r="P447" s="3">
        <v>1.74221255E-2</v>
      </c>
      <c r="Q447" s="3">
        <v>1.74221255E-2</v>
      </c>
      <c r="R447" s="3">
        <v>1.6288292199999999E-2</v>
      </c>
      <c r="S447" s="3">
        <v>1.8337317499999999E-2</v>
      </c>
      <c r="T447" s="3">
        <v>1.8846363000000001E-2</v>
      </c>
      <c r="U447" s="3">
        <v>1.8337317499999999E-2</v>
      </c>
      <c r="V447" s="3">
        <v>2.8194454899999999E-2</v>
      </c>
      <c r="W447" s="3">
        <v>1.70121627E-2</v>
      </c>
      <c r="X447" s="3">
        <v>1.35083878E-2</v>
      </c>
      <c r="Y447" s="3">
        <v>1.50645207E-2</v>
      </c>
      <c r="Z447" s="3"/>
      <c r="AA447" s="3">
        <v>1.5737768400000001E-2</v>
      </c>
      <c r="AB447" s="3"/>
      <c r="AC447" s="3">
        <v>1.7652415899999999E-2</v>
      </c>
      <c r="AD447" s="3"/>
      <c r="AE447" s="3">
        <v>2.5759709200000001E-2</v>
      </c>
      <c r="AF447" s="3">
        <v>1.9001286999999999E-2</v>
      </c>
      <c r="AG447" s="3">
        <v>1.70660425E-2</v>
      </c>
      <c r="AH447" s="3">
        <v>2.02034717E-2</v>
      </c>
      <c r="AI447" s="3">
        <v>1.26405814E-2</v>
      </c>
      <c r="AJ447" s="3">
        <v>1.6210694300000002E-2</v>
      </c>
      <c r="AK447" s="3">
        <v>1.5494372899999999E-2</v>
      </c>
    </row>
    <row r="448" spans="1:37" x14ac:dyDescent="0.3">
      <c r="A448" s="1">
        <v>44931.604166666664</v>
      </c>
      <c r="B448">
        <v>2023</v>
      </c>
      <c r="C448">
        <v>1</v>
      </c>
      <c r="D448">
        <v>5</v>
      </c>
      <c r="E448">
        <v>15</v>
      </c>
      <c r="F448">
        <v>30</v>
      </c>
      <c r="G448" s="3"/>
      <c r="H448" s="3"/>
      <c r="I448" s="3">
        <v>1.13286537E-2</v>
      </c>
      <c r="J448" s="3">
        <v>1.45071079E-2</v>
      </c>
      <c r="K448" s="3">
        <v>1.2063692000000001E-2</v>
      </c>
      <c r="L448" s="3">
        <v>1.9533965699999999E-2</v>
      </c>
      <c r="M448" s="3">
        <v>1.14812345E-2</v>
      </c>
      <c r="N448" s="3">
        <v>1.13286537E-2</v>
      </c>
      <c r="O448" s="3"/>
      <c r="P448" s="3">
        <v>1.16491285E-2</v>
      </c>
      <c r="Q448" s="3">
        <v>1.16491285E-2</v>
      </c>
      <c r="R448" s="3">
        <v>9.9864996000000004E-3</v>
      </c>
      <c r="S448" s="3">
        <v>1.3114299899999999E-2</v>
      </c>
      <c r="T448" s="3">
        <v>1.34460276E-2</v>
      </c>
      <c r="U448" s="3">
        <v>1.3114299899999999E-2</v>
      </c>
      <c r="V448" s="3">
        <v>2.0590691899999999E-2</v>
      </c>
      <c r="W448" s="3">
        <v>1.1128900299999999E-2</v>
      </c>
      <c r="X448" s="3">
        <v>9.5365937000000001E-3</v>
      </c>
      <c r="Y448" s="3">
        <v>9.8595964000000001E-3</v>
      </c>
      <c r="Z448" s="3"/>
      <c r="AA448" s="3">
        <v>1.0269924999999999E-2</v>
      </c>
      <c r="AB448" s="3"/>
      <c r="AC448" s="3">
        <v>1.17230918E-2</v>
      </c>
      <c r="AD448" s="3"/>
      <c r="AE448" s="3">
        <v>1.9168880499999999E-2</v>
      </c>
      <c r="AF448" s="3">
        <v>1.26617985E-2</v>
      </c>
      <c r="AG448" s="3">
        <v>1.0661153499999999E-2</v>
      </c>
      <c r="AH448" s="3">
        <v>1.24496385E-2</v>
      </c>
      <c r="AI448" s="3">
        <v>8.2974508999999995E-3</v>
      </c>
      <c r="AJ448" s="3">
        <v>1.07811292E-2</v>
      </c>
      <c r="AK448" s="3">
        <v>9.9642496000000007E-3</v>
      </c>
    </row>
    <row r="449" spans="1:37" x14ac:dyDescent="0.3">
      <c r="A449" s="1">
        <v>44931.614583333336</v>
      </c>
      <c r="B449">
        <v>2023</v>
      </c>
      <c r="C449">
        <v>1</v>
      </c>
      <c r="D449">
        <v>5</v>
      </c>
      <c r="E449">
        <v>15</v>
      </c>
      <c r="F449">
        <v>45</v>
      </c>
      <c r="G449" s="3"/>
      <c r="H449" s="3"/>
      <c r="I449" s="3">
        <v>7.9128214000000006E-3</v>
      </c>
      <c r="J449" s="3">
        <v>9.6142658000000006E-3</v>
      </c>
      <c r="K449" s="3">
        <v>8.0480683000000008E-3</v>
      </c>
      <c r="L449" s="3">
        <v>1.3208781100000001E-2</v>
      </c>
      <c r="M449" s="3">
        <v>7.7755178999999999E-3</v>
      </c>
      <c r="N449" s="3">
        <v>7.9128214000000006E-3</v>
      </c>
      <c r="O449" s="3"/>
      <c r="P449" s="3">
        <v>8.3541199999999996E-3</v>
      </c>
      <c r="Q449" s="3">
        <v>8.3541199999999996E-3</v>
      </c>
      <c r="R449" s="3">
        <v>6.2496558999999997E-3</v>
      </c>
      <c r="S449" s="3">
        <v>9.7290073999999997E-3</v>
      </c>
      <c r="T449" s="3">
        <v>1.0295793500000001E-2</v>
      </c>
      <c r="U449" s="3">
        <v>9.7290073999999997E-3</v>
      </c>
      <c r="V449" s="3">
        <v>1.40482026E-2</v>
      </c>
      <c r="W449" s="3">
        <v>8.6706526000000003E-3</v>
      </c>
      <c r="X449" s="3">
        <v>6.1653599999999999E-3</v>
      </c>
      <c r="Y449" s="3">
        <v>5.6548077000000002E-3</v>
      </c>
      <c r="Z449" s="3"/>
      <c r="AA449" s="3">
        <v>6.5590244000000002E-3</v>
      </c>
      <c r="AB449" s="3"/>
      <c r="AC449" s="3">
        <v>8.1603153999999997E-3</v>
      </c>
      <c r="AD449" s="3"/>
      <c r="AE449" s="3">
        <v>1.2845590800000001E-2</v>
      </c>
      <c r="AF449" s="3">
        <v>9.6066433000000003E-3</v>
      </c>
      <c r="AG449" s="3">
        <v>7.3141469000000004E-3</v>
      </c>
      <c r="AH449" s="3">
        <v>9.2053256999999993E-3</v>
      </c>
      <c r="AI449" s="3">
        <v>5.8410926000000002E-3</v>
      </c>
      <c r="AJ449" s="3">
        <v>7.1108836999999999E-3</v>
      </c>
      <c r="AK449" s="3">
        <v>6.4910543999999997E-3</v>
      </c>
    </row>
    <row r="450" spans="1:37" x14ac:dyDescent="0.3">
      <c r="A450" s="1">
        <v>44931.625</v>
      </c>
      <c r="B450">
        <v>2023</v>
      </c>
      <c r="C450">
        <v>1</v>
      </c>
      <c r="D450">
        <v>5</v>
      </c>
      <c r="E450">
        <v>16</v>
      </c>
      <c r="F450">
        <v>0</v>
      </c>
      <c r="G450" s="3"/>
      <c r="H450" s="3"/>
      <c r="I450" s="3">
        <v>4.4167792999999997E-3</v>
      </c>
      <c r="J450" s="3">
        <v>5.8901800999999997E-3</v>
      </c>
      <c r="K450" s="3">
        <v>4.8102737000000001E-3</v>
      </c>
      <c r="L450" s="3">
        <v>8.6726935000000002E-3</v>
      </c>
      <c r="M450" s="3">
        <v>4.4406254999999999E-3</v>
      </c>
      <c r="N450" s="3">
        <v>4.4167792999999997E-3</v>
      </c>
      <c r="O450" s="3"/>
      <c r="P450" s="3">
        <v>4.8796129999999997E-3</v>
      </c>
      <c r="Q450" s="3">
        <v>4.8796129999999997E-3</v>
      </c>
      <c r="R450" s="3">
        <v>3.3380353000000001E-3</v>
      </c>
      <c r="S450" s="3">
        <v>6.7322930000000003E-3</v>
      </c>
      <c r="T450" s="3">
        <v>6.3270104000000002E-3</v>
      </c>
      <c r="U450" s="3">
        <v>6.7322930000000003E-3</v>
      </c>
      <c r="V450" s="3">
        <v>9.3838532999999998E-3</v>
      </c>
      <c r="W450" s="3">
        <v>4.9975167999999999E-3</v>
      </c>
      <c r="X450" s="3">
        <v>3.0062568E-3</v>
      </c>
      <c r="Y450" s="3">
        <v>2.9123323999999998E-3</v>
      </c>
      <c r="Z450" s="3"/>
      <c r="AA450" s="3">
        <v>3.1770809E-3</v>
      </c>
      <c r="AB450" s="3"/>
      <c r="AC450" s="3">
        <v>4.5604013999999997E-3</v>
      </c>
      <c r="AD450" s="3"/>
      <c r="AE450" s="3">
        <v>8.3111139000000001E-3</v>
      </c>
      <c r="AF450" s="3">
        <v>5.6127521E-3</v>
      </c>
      <c r="AG450" s="3">
        <v>3.7032276000000001E-3</v>
      </c>
      <c r="AH450" s="3">
        <v>5.1852202999999996E-3</v>
      </c>
      <c r="AI450" s="3">
        <v>3.8631607999999999E-3</v>
      </c>
      <c r="AJ450" s="3">
        <v>3.8757029999999999E-3</v>
      </c>
      <c r="AK450" s="3">
        <v>3.3497280000000002E-3</v>
      </c>
    </row>
    <row r="451" spans="1:37" x14ac:dyDescent="0.3">
      <c r="A451" s="1">
        <v>44931.635416666664</v>
      </c>
      <c r="B451">
        <v>2023</v>
      </c>
      <c r="C451">
        <v>1</v>
      </c>
      <c r="D451">
        <v>5</v>
      </c>
      <c r="E451">
        <v>16</v>
      </c>
      <c r="F451">
        <v>15</v>
      </c>
      <c r="G451" s="3"/>
      <c r="H451" s="3"/>
      <c r="I451" s="3">
        <v>1.3695424E-3</v>
      </c>
      <c r="J451" s="3">
        <v>2.7583294E-3</v>
      </c>
      <c r="K451" s="3">
        <v>1.7903041E-3</v>
      </c>
      <c r="L451" s="3">
        <v>4.8754497000000003E-3</v>
      </c>
      <c r="M451" s="3">
        <v>1.4072736999999999E-3</v>
      </c>
      <c r="N451" s="3">
        <v>1.3695424E-3</v>
      </c>
      <c r="O451" s="3"/>
      <c r="P451" s="3">
        <v>1.4404506E-3</v>
      </c>
      <c r="Q451" s="3">
        <v>1.4404506E-3</v>
      </c>
      <c r="R451" s="3">
        <v>1.2318260000000001E-3</v>
      </c>
      <c r="S451" s="3">
        <v>3.3102768999999999E-3</v>
      </c>
      <c r="T451" s="3">
        <v>2.0280538E-3</v>
      </c>
      <c r="U451" s="3">
        <v>3.3102768999999999E-3</v>
      </c>
      <c r="V451" s="3">
        <v>5.5443317000000002E-3</v>
      </c>
      <c r="W451" s="3">
        <v>1.6014453000000001E-3</v>
      </c>
      <c r="X451" s="3">
        <v>9.2055559999999997E-4</v>
      </c>
      <c r="Y451" s="3">
        <v>9.8104659999999995E-4</v>
      </c>
      <c r="Z451" s="3"/>
      <c r="AA451" s="3">
        <v>9.9284330000000008E-4</v>
      </c>
      <c r="AB451" s="3"/>
      <c r="AC451" s="3">
        <v>1.4282616999999999E-3</v>
      </c>
      <c r="AD451" s="3"/>
      <c r="AE451" s="3">
        <v>4.6536117999999996E-3</v>
      </c>
      <c r="AF451" s="3">
        <v>1.4578209E-3</v>
      </c>
      <c r="AG451" s="3">
        <v>1.2529204E-3</v>
      </c>
      <c r="AH451" s="3">
        <v>1.9456690999999999E-3</v>
      </c>
      <c r="AI451" s="3">
        <v>1.4146562000000001E-3</v>
      </c>
      <c r="AJ451" s="3">
        <v>1.1576802E-3</v>
      </c>
      <c r="AK451" s="3">
        <v>9.7996080000000005E-4</v>
      </c>
    </row>
    <row r="452" spans="1:37" x14ac:dyDescent="0.3">
      <c r="A452" s="1">
        <v>44931.645833333336</v>
      </c>
      <c r="B452">
        <v>2023</v>
      </c>
      <c r="C452">
        <v>1</v>
      </c>
      <c r="D452">
        <v>5</v>
      </c>
      <c r="E452">
        <v>16</v>
      </c>
      <c r="F452">
        <v>30</v>
      </c>
      <c r="G452" s="3"/>
      <c r="H452" s="3"/>
      <c r="I452" s="3">
        <v>2.3303749999999999E-4</v>
      </c>
      <c r="J452" s="3">
        <v>9.5335150000000002E-4</v>
      </c>
      <c r="K452" s="3">
        <v>4.9780359999999999E-4</v>
      </c>
      <c r="L452" s="3">
        <v>2.0440558999999998E-3</v>
      </c>
      <c r="M452" s="3">
        <v>2.435521E-4</v>
      </c>
      <c r="N452" s="3">
        <v>2.3303749999999999E-4</v>
      </c>
      <c r="O452" s="3"/>
      <c r="P452" s="3">
        <v>2.048245E-4</v>
      </c>
      <c r="Q452" s="3">
        <v>2.048245E-4</v>
      </c>
      <c r="R452" s="3">
        <v>2.0257439999999999E-4</v>
      </c>
      <c r="S452" s="3">
        <v>1.1364000999999999E-3</v>
      </c>
      <c r="T452" s="3">
        <v>3.2361059999999999E-4</v>
      </c>
      <c r="U452" s="3">
        <v>1.1364000999999999E-3</v>
      </c>
      <c r="V452" s="3">
        <v>2.3655121999999998E-3</v>
      </c>
      <c r="W452" s="3">
        <v>2.238462E-4</v>
      </c>
      <c r="X452" s="3">
        <v>8.7058099999999999E-5</v>
      </c>
      <c r="Y452" s="3">
        <v>1.381217E-4</v>
      </c>
      <c r="Z452" s="3"/>
      <c r="AA452" s="3">
        <v>1.6147350000000001E-4</v>
      </c>
      <c r="AB452" s="3"/>
      <c r="AC452" s="3">
        <v>2.3214620000000001E-4</v>
      </c>
      <c r="AD452" s="3"/>
      <c r="AE452" s="3">
        <v>1.9019811000000001E-3</v>
      </c>
      <c r="AF452" s="3">
        <v>1.5206050000000001E-4</v>
      </c>
      <c r="AG452" s="3">
        <v>1.9185059999999999E-4</v>
      </c>
      <c r="AH452" s="3">
        <v>5.5037879999999997E-4</v>
      </c>
      <c r="AI452" s="3">
        <v>2.4961649999999998E-4</v>
      </c>
      <c r="AJ452" s="3">
        <v>1.7622920000000001E-4</v>
      </c>
      <c r="AK452" s="3">
        <v>1.30078E-4</v>
      </c>
    </row>
    <row r="453" spans="1:37" x14ac:dyDescent="0.3">
      <c r="A453" s="1">
        <v>44931.65625</v>
      </c>
      <c r="B453">
        <v>2023</v>
      </c>
      <c r="C453">
        <v>1</v>
      </c>
      <c r="D453">
        <v>5</v>
      </c>
      <c r="E453">
        <v>16</v>
      </c>
      <c r="F453">
        <v>45</v>
      </c>
      <c r="G453" s="3"/>
      <c r="H453" s="3"/>
      <c r="I453" s="3">
        <v>2.13851E-5</v>
      </c>
      <c r="J453" s="3">
        <v>2.057695E-4</v>
      </c>
      <c r="K453" s="3">
        <v>8.1260000000000005E-5</v>
      </c>
      <c r="L453" s="3">
        <v>9.4978239999999995E-4</v>
      </c>
      <c r="M453" s="3">
        <v>7.6804000000000002E-6</v>
      </c>
      <c r="N453" s="3">
        <v>2.13851E-5</v>
      </c>
      <c r="O453" s="3"/>
      <c r="P453" s="3">
        <v>7.3149E-6</v>
      </c>
      <c r="Q453" s="3">
        <v>7.3149E-6</v>
      </c>
      <c r="R453" s="3">
        <v>1.1688800000000001E-5</v>
      </c>
      <c r="S453" s="3">
        <v>3.4619739999999999E-4</v>
      </c>
      <c r="T453" s="3">
        <v>9.2027000000000008E-6</v>
      </c>
      <c r="U453" s="3">
        <v>3.4619739999999999E-4</v>
      </c>
      <c r="V453" s="3">
        <v>1.1303473E-3</v>
      </c>
      <c r="W453" s="3">
        <v>1.2208700000000001E-5</v>
      </c>
      <c r="X453" s="3">
        <v>3.0267000000000002E-6</v>
      </c>
      <c r="Y453" s="3">
        <v>5.6179E-6</v>
      </c>
      <c r="Z453" s="3"/>
      <c r="AA453" s="3">
        <v>2.33216E-5</v>
      </c>
      <c r="AB453" s="3"/>
      <c r="AC453" s="3">
        <v>1.1521100000000001E-5</v>
      </c>
      <c r="AD453" s="3"/>
      <c r="AE453" s="3">
        <v>8.1047720000000005E-4</v>
      </c>
      <c r="AF453" s="3">
        <v>6.6189000000000003E-6</v>
      </c>
      <c r="AG453" s="3">
        <v>1.2279299999999999E-5</v>
      </c>
      <c r="AH453" s="3">
        <v>2.75909E-5</v>
      </c>
      <c r="AI453" s="3">
        <v>7.3436999999999997E-6</v>
      </c>
      <c r="AJ453" s="3">
        <v>1.65703E-5</v>
      </c>
      <c r="AK453" s="3">
        <v>1.61735E-5</v>
      </c>
    </row>
    <row r="454" spans="1:37" x14ac:dyDescent="0.3">
      <c r="A454" s="1">
        <v>44931.666666666664</v>
      </c>
      <c r="B454">
        <v>2023</v>
      </c>
      <c r="C454">
        <v>1</v>
      </c>
      <c r="D454">
        <v>5</v>
      </c>
      <c r="E454">
        <v>17</v>
      </c>
      <c r="F454">
        <v>0</v>
      </c>
      <c r="G454" s="3"/>
      <c r="H454" s="3"/>
      <c r="I454" s="3">
        <v>0</v>
      </c>
      <c r="J454" s="3">
        <v>9.003E-6</v>
      </c>
      <c r="K454" s="3">
        <v>4.3748E-6</v>
      </c>
      <c r="L454" s="3">
        <v>2.6382800000000001E-5</v>
      </c>
      <c r="M454" s="3">
        <v>0</v>
      </c>
      <c r="N454" s="3">
        <v>0</v>
      </c>
      <c r="O454" s="3"/>
      <c r="P454" s="3">
        <v>0</v>
      </c>
      <c r="Q454" s="3">
        <v>0</v>
      </c>
      <c r="R454" s="3">
        <v>0</v>
      </c>
      <c r="S454" s="3">
        <v>1.0451200000000001E-5</v>
      </c>
      <c r="T454" s="3">
        <v>1.2190999999999999E-6</v>
      </c>
      <c r="U454" s="3">
        <v>1.0451200000000001E-5</v>
      </c>
      <c r="V454" s="3">
        <v>2.9111900000000002E-5</v>
      </c>
      <c r="W454" s="3">
        <v>1.047E-7</v>
      </c>
      <c r="X454" s="3">
        <v>5.0289999999999998E-7</v>
      </c>
      <c r="Y454" s="3">
        <v>0</v>
      </c>
      <c r="Z454" s="3"/>
      <c r="AA454" s="3">
        <v>0</v>
      </c>
      <c r="AB454" s="3"/>
      <c r="AC454" s="3">
        <v>3.3799999999999998E-7</v>
      </c>
      <c r="AD454" s="3"/>
      <c r="AE454" s="3">
        <v>2.0805199999999999E-5</v>
      </c>
      <c r="AF454" s="3">
        <v>0</v>
      </c>
      <c r="AG454" s="3">
        <v>0</v>
      </c>
      <c r="AH454" s="3">
        <v>3.7737E-6</v>
      </c>
      <c r="AI454" s="3">
        <v>0</v>
      </c>
      <c r="AJ454" s="3">
        <v>1.216E-7</v>
      </c>
      <c r="AK454" s="3">
        <v>0</v>
      </c>
    </row>
    <row r="455" spans="1:37" x14ac:dyDescent="0.3">
      <c r="A455" s="1">
        <v>44931.677083333336</v>
      </c>
      <c r="B455">
        <v>2023</v>
      </c>
      <c r="C455">
        <v>1</v>
      </c>
      <c r="D455">
        <v>5</v>
      </c>
      <c r="E455">
        <v>17</v>
      </c>
      <c r="F455">
        <v>15</v>
      </c>
      <c r="G455" s="3"/>
      <c r="H455" s="3"/>
      <c r="I455" s="3">
        <v>0</v>
      </c>
      <c r="J455" s="3">
        <v>4.5015E-6</v>
      </c>
      <c r="K455" s="3">
        <v>2.1874E-6</v>
      </c>
      <c r="L455" s="3">
        <v>1.31914E-5</v>
      </c>
      <c r="M455" s="3">
        <v>0</v>
      </c>
      <c r="N455" s="3">
        <v>0</v>
      </c>
      <c r="O455" s="3"/>
      <c r="P455" s="3">
        <v>0</v>
      </c>
      <c r="Q455" s="3">
        <v>0</v>
      </c>
      <c r="R455" s="3">
        <v>0</v>
      </c>
      <c r="S455" s="3">
        <v>5.2256000000000004E-6</v>
      </c>
      <c r="T455" s="3">
        <v>6.0959999999999995E-7</v>
      </c>
      <c r="U455" s="3">
        <v>5.2256000000000004E-6</v>
      </c>
      <c r="V455" s="3">
        <v>1.4555999999999999E-5</v>
      </c>
      <c r="W455" s="3">
        <v>3.7200000000000002E-8</v>
      </c>
      <c r="X455" s="3">
        <v>2.515E-7</v>
      </c>
      <c r="Y455" s="3">
        <v>0</v>
      </c>
      <c r="Z455" s="3"/>
      <c r="AA455" s="3">
        <v>0</v>
      </c>
      <c r="AB455" s="3"/>
      <c r="AC455" s="3">
        <v>1.6899999999999999E-7</v>
      </c>
      <c r="AD455" s="3"/>
      <c r="AE455" s="3">
        <v>1.0402599999999999E-5</v>
      </c>
      <c r="AF455" s="3">
        <v>0</v>
      </c>
      <c r="AG455" s="3">
        <v>0</v>
      </c>
      <c r="AH455" s="3">
        <v>1.8868000000000001E-6</v>
      </c>
      <c r="AI455" s="3">
        <v>0</v>
      </c>
      <c r="AJ455" s="3">
        <v>6.0800000000000002E-8</v>
      </c>
      <c r="AK455" s="3">
        <v>0</v>
      </c>
    </row>
    <row r="456" spans="1:37" x14ac:dyDescent="0.3">
      <c r="A456" s="1">
        <v>44931.6875</v>
      </c>
      <c r="B456">
        <v>2023</v>
      </c>
      <c r="C456">
        <v>1</v>
      </c>
      <c r="D456">
        <v>5</v>
      </c>
      <c r="E456">
        <v>17</v>
      </c>
      <c r="F456">
        <v>30</v>
      </c>
      <c r="G456" s="3"/>
      <c r="H456" s="3"/>
      <c r="I456" s="3">
        <v>0</v>
      </c>
      <c r="J456" s="3">
        <v>0</v>
      </c>
      <c r="K456" s="3">
        <v>0</v>
      </c>
      <c r="L456" s="3">
        <v>0</v>
      </c>
      <c r="M456" s="3">
        <v>0</v>
      </c>
      <c r="N456" s="3">
        <v>0</v>
      </c>
      <c r="O456" s="3"/>
      <c r="P456" s="3">
        <v>0</v>
      </c>
      <c r="Q456" s="3">
        <v>0</v>
      </c>
      <c r="R456" s="3">
        <v>0</v>
      </c>
      <c r="S456" s="3">
        <v>0</v>
      </c>
      <c r="T456" s="3">
        <v>0</v>
      </c>
      <c r="U456" s="3">
        <v>0</v>
      </c>
      <c r="V456" s="3">
        <v>0</v>
      </c>
      <c r="W456" s="3">
        <v>0</v>
      </c>
      <c r="X456" s="3">
        <v>0</v>
      </c>
      <c r="Y456" s="3">
        <v>0</v>
      </c>
      <c r="Z456" s="3"/>
      <c r="AA456" s="3">
        <v>0</v>
      </c>
      <c r="AB456" s="3"/>
      <c r="AC456" s="3">
        <v>0</v>
      </c>
      <c r="AD456" s="3"/>
      <c r="AE456" s="3">
        <v>0</v>
      </c>
      <c r="AF456" s="3">
        <v>0</v>
      </c>
      <c r="AG456" s="3">
        <v>0</v>
      </c>
      <c r="AH456" s="3">
        <v>0</v>
      </c>
      <c r="AI456" s="3">
        <v>0</v>
      </c>
      <c r="AJ456" s="3">
        <v>0</v>
      </c>
      <c r="AK456" s="3">
        <v>0</v>
      </c>
    </row>
    <row r="457" spans="1:37" x14ac:dyDescent="0.3">
      <c r="A457" s="1">
        <v>44931.697916666664</v>
      </c>
      <c r="B457">
        <v>2023</v>
      </c>
      <c r="C457">
        <v>1</v>
      </c>
      <c r="D457">
        <v>5</v>
      </c>
      <c r="E457">
        <v>17</v>
      </c>
      <c r="F457">
        <v>45</v>
      </c>
      <c r="G457" s="3"/>
      <c r="H457" s="3"/>
      <c r="I457" s="3">
        <v>0</v>
      </c>
      <c r="J457" s="3">
        <v>0</v>
      </c>
      <c r="K457" s="3">
        <v>0</v>
      </c>
      <c r="L457" s="3">
        <v>0</v>
      </c>
      <c r="M457" s="3">
        <v>0</v>
      </c>
      <c r="N457" s="3">
        <v>0</v>
      </c>
      <c r="O457" s="3"/>
      <c r="P457" s="3">
        <v>0</v>
      </c>
      <c r="Q457" s="3">
        <v>0</v>
      </c>
      <c r="R457" s="3">
        <v>0</v>
      </c>
      <c r="S457" s="3">
        <v>0</v>
      </c>
      <c r="T457" s="3">
        <v>0</v>
      </c>
      <c r="U457" s="3">
        <v>0</v>
      </c>
      <c r="V457" s="3">
        <v>0</v>
      </c>
      <c r="W457" s="3">
        <v>0</v>
      </c>
      <c r="X457" s="3">
        <v>0</v>
      </c>
      <c r="Y457" s="3">
        <v>0</v>
      </c>
      <c r="Z457" s="3"/>
      <c r="AA457" s="3">
        <v>0</v>
      </c>
      <c r="AB457" s="3"/>
      <c r="AC457" s="3">
        <v>0</v>
      </c>
      <c r="AD457" s="3"/>
      <c r="AE457" s="3">
        <v>0</v>
      </c>
      <c r="AF457" s="3">
        <v>0</v>
      </c>
      <c r="AG457" s="3">
        <v>0</v>
      </c>
      <c r="AH457" s="3">
        <v>0</v>
      </c>
      <c r="AI457" s="3">
        <v>0</v>
      </c>
      <c r="AJ457" s="3">
        <v>0</v>
      </c>
      <c r="AK457" s="3">
        <v>0</v>
      </c>
    </row>
    <row r="458" spans="1:37" x14ac:dyDescent="0.3">
      <c r="A458" s="1">
        <v>44931.708333333336</v>
      </c>
      <c r="B458">
        <v>2023</v>
      </c>
      <c r="C458">
        <v>1</v>
      </c>
      <c r="D458">
        <v>5</v>
      </c>
      <c r="E458">
        <v>18</v>
      </c>
      <c r="F458">
        <v>0</v>
      </c>
      <c r="G458" s="3"/>
      <c r="H458" s="3"/>
      <c r="I458" s="3">
        <v>0</v>
      </c>
      <c r="J458" s="3">
        <v>0</v>
      </c>
      <c r="K458" s="3">
        <v>0</v>
      </c>
      <c r="L458" s="3">
        <v>0</v>
      </c>
      <c r="M458" s="3">
        <v>0</v>
      </c>
      <c r="N458" s="3">
        <v>0</v>
      </c>
      <c r="O458" s="3"/>
      <c r="P458" s="3">
        <v>0</v>
      </c>
      <c r="Q458" s="3">
        <v>0</v>
      </c>
      <c r="R458" s="3">
        <v>0</v>
      </c>
      <c r="S458" s="3">
        <v>0</v>
      </c>
      <c r="T458" s="3">
        <v>0</v>
      </c>
      <c r="U458" s="3">
        <v>0</v>
      </c>
      <c r="V458" s="3">
        <v>0</v>
      </c>
      <c r="W458" s="3">
        <v>0</v>
      </c>
      <c r="X458" s="3">
        <v>0</v>
      </c>
      <c r="Y458" s="3">
        <v>0</v>
      </c>
      <c r="Z458" s="3"/>
      <c r="AA458" s="3">
        <v>0</v>
      </c>
      <c r="AB458" s="3"/>
      <c r="AC458" s="3">
        <v>0</v>
      </c>
      <c r="AD458" s="3"/>
      <c r="AE458" s="3">
        <v>0</v>
      </c>
      <c r="AF458" s="3">
        <v>0</v>
      </c>
      <c r="AG458" s="3">
        <v>0</v>
      </c>
      <c r="AH458" s="3">
        <v>0</v>
      </c>
      <c r="AI458" s="3">
        <v>0</v>
      </c>
      <c r="AJ458" s="3">
        <v>0</v>
      </c>
      <c r="AK458" s="3">
        <v>0</v>
      </c>
    </row>
    <row r="459" spans="1:37" x14ac:dyDescent="0.3">
      <c r="A459" s="1">
        <v>44931.71875</v>
      </c>
      <c r="B459">
        <v>2023</v>
      </c>
      <c r="C459">
        <v>1</v>
      </c>
      <c r="D459">
        <v>5</v>
      </c>
      <c r="E459">
        <v>18</v>
      </c>
      <c r="F459">
        <v>15</v>
      </c>
      <c r="G459" s="3"/>
      <c r="H459" s="3"/>
      <c r="I459" s="3">
        <v>0</v>
      </c>
      <c r="J459" s="3">
        <v>0</v>
      </c>
      <c r="K459" s="3">
        <v>0</v>
      </c>
      <c r="L459" s="3">
        <v>0</v>
      </c>
      <c r="M459" s="3">
        <v>0</v>
      </c>
      <c r="N459" s="3">
        <v>0</v>
      </c>
      <c r="O459" s="3"/>
      <c r="P459" s="3">
        <v>0</v>
      </c>
      <c r="Q459" s="3">
        <v>0</v>
      </c>
      <c r="R459" s="3">
        <v>0</v>
      </c>
      <c r="S459" s="3">
        <v>0</v>
      </c>
      <c r="T459" s="3">
        <v>0</v>
      </c>
      <c r="U459" s="3">
        <v>0</v>
      </c>
      <c r="V459" s="3">
        <v>0</v>
      </c>
      <c r="W459" s="3">
        <v>0</v>
      </c>
      <c r="X459" s="3">
        <v>0</v>
      </c>
      <c r="Y459" s="3">
        <v>0</v>
      </c>
      <c r="Z459" s="3"/>
      <c r="AA459" s="3">
        <v>0</v>
      </c>
      <c r="AB459" s="3"/>
      <c r="AC459" s="3">
        <v>0</v>
      </c>
      <c r="AD459" s="3"/>
      <c r="AE459" s="3">
        <v>0</v>
      </c>
      <c r="AF459" s="3">
        <v>0</v>
      </c>
      <c r="AG459" s="3">
        <v>0</v>
      </c>
      <c r="AH459" s="3">
        <v>0</v>
      </c>
      <c r="AI459" s="3">
        <v>0</v>
      </c>
      <c r="AJ459" s="3">
        <v>0</v>
      </c>
      <c r="AK459" s="3">
        <v>0</v>
      </c>
    </row>
    <row r="460" spans="1:37" x14ac:dyDescent="0.3">
      <c r="A460" s="1">
        <v>44931.729166666664</v>
      </c>
      <c r="B460">
        <v>2023</v>
      </c>
      <c r="C460">
        <v>1</v>
      </c>
      <c r="D460">
        <v>5</v>
      </c>
      <c r="E460">
        <v>18</v>
      </c>
      <c r="F460">
        <v>30</v>
      </c>
      <c r="G460" s="3"/>
      <c r="H460" s="3"/>
      <c r="I460" s="3">
        <v>0</v>
      </c>
      <c r="J460" s="3">
        <v>0</v>
      </c>
      <c r="K460" s="3">
        <v>0</v>
      </c>
      <c r="L460" s="3">
        <v>0</v>
      </c>
      <c r="M460" s="3">
        <v>0</v>
      </c>
      <c r="N460" s="3">
        <v>0</v>
      </c>
      <c r="O460" s="3"/>
      <c r="P460" s="3">
        <v>0</v>
      </c>
      <c r="Q460" s="3">
        <v>0</v>
      </c>
      <c r="R460" s="3">
        <v>0</v>
      </c>
      <c r="S460" s="3">
        <v>0</v>
      </c>
      <c r="T460" s="3">
        <v>0</v>
      </c>
      <c r="U460" s="3">
        <v>0</v>
      </c>
      <c r="V460" s="3">
        <v>0</v>
      </c>
      <c r="W460" s="3">
        <v>0</v>
      </c>
      <c r="X460" s="3">
        <v>0</v>
      </c>
      <c r="Y460" s="3">
        <v>0</v>
      </c>
      <c r="Z460" s="3"/>
      <c r="AA460" s="3">
        <v>0</v>
      </c>
      <c r="AB460" s="3"/>
      <c r="AC460" s="3">
        <v>0</v>
      </c>
      <c r="AD460" s="3"/>
      <c r="AE460" s="3">
        <v>0</v>
      </c>
      <c r="AF460" s="3">
        <v>0</v>
      </c>
      <c r="AG460" s="3">
        <v>0</v>
      </c>
      <c r="AH460" s="3">
        <v>0</v>
      </c>
      <c r="AI460" s="3">
        <v>0</v>
      </c>
      <c r="AJ460" s="3">
        <v>0</v>
      </c>
      <c r="AK460" s="3">
        <v>0</v>
      </c>
    </row>
    <row r="461" spans="1:37" x14ac:dyDescent="0.3">
      <c r="A461" s="1">
        <v>44931.739583333336</v>
      </c>
      <c r="B461">
        <v>2023</v>
      </c>
      <c r="C461">
        <v>1</v>
      </c>
      <c r="D461">
        <v>5</v>
      </c>
      <c r="E461">
        <v>18</v>
      </c>
      <c r="F461">
        <v>45</v>
      </c>
      <c r="G461" s="3"/>
      <c r="H461" s="3"/>
      <c r="I461" s="3">
        <v>0</v>
      </c>
      <c r="J461" s="3">
        <v>0</v>
      </c>
      <c r="K461" s="3">
        <v>0</v>
      </c>
      <c r="L461" s="3">
        <v>0</v>
      </c>
      <c r="M461" s="3">
        <v>0</v>
      </c>
      <c r="N461" s="3">
        <v>0</v>
      </c>
      <c r="O461" s="3"/>
      <c r="P461" s="3">
        <v>0</v>
      </c>
      <c r="Q461" s="3">
        <v>0</v>
      </c>
      <c r="R461" s="3">
        <v>0</v>
      </c>
      <c r="S461" s="3">
        <v>0</v>
      </c>
      <c r="T461" s="3">
        <v>0</v>
      </c>
      <c r="U461" s="3">
        <v>0</v>
      </c>
      <c r="V461" s="3">
        <v>0</v>
      </c>
      <c r="W461" s="3">
        <v>0</v>
      </c>
      <c r="X461" s="3">
        <v>0</v>
      </c>
      <c r="Y461" s="3">
        <v>0</v>
      </c>
      <c r="Z461" s="3"/>
      <c r="AA461" s="3">
        <v>0</v>
      </c>
      <c r="AB461" s="3"/>
      <c r="AC461" s="3">
        <v>0</v>
      </c>
      <c r="AD461" s="3"/>
      <c r="AE461" s="3">
        <v>0</v>
      </c>
      <c r="AF461" s="3">
        <v>0</v>
      </c>
      <c r="AG461" s="3">
        <v>0</v>
      </c>
      <c r="AH461" s="3">
        <v>0</v>
      </c>
      <c r="AI461" s="3">
        <v>0</v>
      </c>
      <c r="AJ461" s="3">
        <v>0</v>
      </c>
      <c r="AK461" s="3">
        <v>0</v>
      </c>
    </row>
    <row r="462" spans="1:37" x14ac:dyDescent="0.3">
      <c r="A462" s="1">
        <v>44931.75</v>
      </c>
      <c r="B462">
        <v>2023</v>
      </c>
      <c r="C462">
        <v>1</v>
      </c>
      <c r="D462">
        <v>5</v>
      </c>
      <c r="E462">
        <v>19</v>
      </c>
      <c r="F462">
        <v>0</v>
      </c>
      <c r="G462" s="3"/>
      <c r="H462" s="3"/>
      <c r="I462" s="3">
        <v>0</v>
      </c>
      <c r="J462" s="3">
        <v>0</v>
      </c>
      <c r="K462" s="3">
        <v>0</v>
      </c>
      <c r="L462" s="3">
        <v>0</v>
      </c>
      <c r="M462" s="3">
        <v>0</v>
      </c>
      <c r="N462" s="3">
        <v>0</v>
      </c>
      <c r="O462" s="3"/>
      <c r="P462" s="3">
        <v>0</v>
      </c>
      <c r="Q462" s="3">
        <v>0</v>
      </c>
      <c r="R462" s="3">
        <v>0</v>
      </c>
      <c r="S462" s="3">
        <v>0</v>
      </c>
      <c r="T462" s="3">
        <v>0</v>
      </c>
      <c r="U462" s="3">
        <v>0</v>
      </c>
      <c r="V462" s="3">
        <v>0</v>
      </c>
      <c r="W462" s="3">
        <v>0</v>
      </c>
      <c r="X462" s="3">
        <v>0</v>
      </c>
      <c r="Y462" s="3">
        <v>0</v>
      </c>
      <c r="Z462" s="3"/>
      <c r="AA462" s="3">
        <v>0</v>
      </c>
      <c r="AB462" s="3"/>
      <c r="AC462" s="3">
        <v>0</v>
      </c>
      <c r="AD462" s="3"/>
      <c r="AE462" s="3">
        <v>0</v>
      </c>
      <c r="AF462" s="3">
        <v>0</v>
      </c>
      <c r="AG462" s="3">
        <v>0</v>
      </c>
      <c r="AH462" s="3">
        <v>0</v>
      </c>
      <c r="AI462" s="3">
        <v>0</v>
      </c>
      <c r="AJ462" s="3">
        <v>0</v>
      </c>
      <c r="AK462" s="3">
        <v>0</v>
      </c>
    </row>
    <row r="463" spans="1:37" x14ac:dyDescent="0.3">
      <c r="A463" s="1">
        <v>44931.760416666664</v>
      </c>
      <c r="B463">
        <v>2023</v>
      </c>
      <c r="C463">
        <v>1</v>
      </c>
      <c r="D463">
        <v>5</v>
      </c>
      <c r="E463">
        <v>19</v>
      </c>
      <c r="F463">
        <v>15</v>
      </c>
      <c r="G463" s="3"/>
      <c r="H463" s="3"/>
      <c r="I463" s="3">
        <v>0</v>
      </c>
      <c r="J463" s="3">
        <v>0</v>
      </c>
      <c r="K463" s="3">
        <v>0</v>
      </c>
      <c r="L463" s="3">
        <v>0</v>
      </c>
      <c r="M463" s="3">
        <v>0</v>
      </c>
      <c r="N463" s="3">
        <v>0</v>
      </c>
      <c r="O463" s="3"/>
      <c r="P463" s="3">
        <v>0</v>
      </c>
      <c r="Q463" s="3">
        <v>0</v>
      </c>
      <c r="R463" s="3">
        <v>0</v>
      </c>
      <c r="S463" s="3">
        <v>0</v>
      </c>
      <c r="T463" s="3">
        <v>0</v>
      </c>
      <c r="U463" s="3">
        <v>0</v>
      </c>
      <c r="V463" s="3">
        <v>0</v>
      </c>
      <c r="W463" s="3">
        <v>0</v>
      </c>
      <c r="X463" s="3">
        <v>0</v>
      </c>
      <c r="Y463" s="3">
        <v>0</v>
      </c>
      <c r="Z463" s="3"/>
      <c r="AA463" s="3">
        <v>0</v>
      </c>
      <c r="AB463" s="3"/>
      <c r="AC463" s="3">
        <v>0</v>
      </c>
      <c r="AD463" s="3"/>
      <c r="AE463" s="3">
        <v>0</v>
      </c>
      <c r="AF463" s="3">
        <v>0</v>
      </c>
      <c r="AG463" s="3">
        <v>0</v>
      </c>
      <c r="AH463" s="3">
        <v>0</v>
      </c>
      <c r="AI463" s="3">
        <v>0</v>
      </c>
      <c r="AJ463" s="3">
        <v>0</v>
      </c>
      <c r="AK463" s="3">
        <v>0</v>
      </c>
    </row>
    <row r="464" spans="1:37" x14ac:dyDescent="0.3">
      <c r="A464" s="1">
        <v>44931.770833333336</v>
      </c>
      <c r="B464">
        <v>2023</v>
      </c>
      <c r="C464">
        <v>1</v>
      </c>
      <c r="D464">
        <v>5</v>
      </c>
      <c r="E464">
        <v>19</v>
      </c>
      <c r="F464">
        <v>30</v>
      </c>
      <c r="G464" s="3"/>
      <c r="H464" s="3"/>
      <c r="I464" s="3">
        <v>0</v>
      </c>
      <c r="J464" s="3">
        <v>0</v>
      </c>
      <c r="K464" s="3">
        <v>0</v>
      </c>
      <c r="L464" s="3">
        <v>0</v>
      </c>
      <c r="M464" s="3">
        <v>0</v>
      </c>
      <c r="N464" s="3">
        <v>0</v>
      </c>
      <c r="O464" s="3"/>
      <c r="P464" s="3">
        <v>0</v>
      </c>
      <c r="Q464" s="3">
        <v>0</v>
      </c>
      <c r="R464" s="3">
        <v>0</v>
      </c>
      <c r="S464" s="3">
        <v>0</v>
      </c>
      <c r="T464" s="3">
        <v>0</v>
      </c>
      <c r="U464" s="3">
        <v>0</v>
      </c>
      <c r="V464" s="3">
        <v>0</v>
      </c>
      <c r="W464" s="3">
        <v>0</v>
      </c>
      <c r="X464" s="3">
        <v>0</v>
      </c>
      <c r="Y464" s="3">
        <v>0</v>
      </c>
      <c r="Z464" s="3"/>
      <c r="AA464" s="3">
        <v>0</v>
      </c>
      <c r="AB464" s="3"/>
      <c r="AC464" s="3">
        <v>0</v>
      </c>
      <c r="AD464" s="3"/>
      <c r="AE464" s="3">
        <v>0</v>
      </c>
      <c r="AF464" s="3">
        <v>0</v>
      </c>
      <c r="AG464" s="3">
        <v>0</v>
      </c>
      <c r="AH464" s="3">
        <v>0</v>
      </c>
      <c r="AI464" s="3">
        <v>0</v>
      </c>
      <c r="AJ464" s="3">
        <v>0</v>
      </c>
      <c r="AK464" s="3">
        <v>0</v>
      </c>
    </row>
    <row r="465" spans="1:37" x14ac:dyDescent="0.3">
      <c r="A465" s="1">
        <v>44931.78125</v>
      </c>
      <c r="B465">
        <v>2023</v>
      </c>
      <c r="C465">
        <v>1</v>
      </c>
      <c r="D465">
        <v>5</v>
      </c>
      <c r="E465">
        <v>19</v>
      </c>
      <c r="F465">
        <v>45</v>
      </c>
      <c r="G465" s="3"/>
      <c r="H465" s="3"/>
      <c r="I465" s="3">
        <v>0</v>
      </c>
      <c r="J465" s="3">
        <v>0</v>
      </c>
      <c r="K465" s="3">
        <v>0</v>
      </c>
      <c r="L465" s="3">
        <v>0</v>
      </c>
      <c r="M465" s="3">
        <v>0</v>
      </c>
      <c r="N465" s="3">
        <v>0</v>
      </c>
      <c r="O465" s="3"/>
      <c r="P465" s="3">
        <v>0</v>
      </c>
      <c r="Q465" s="3">
        <v>0</v>
      </c>
      <c r="R465" s="3">
        <v>0</v>
      </c>
      <c r="S465" s="3">
        <v>0</v>
      </c>
      <c r="T465" s="3">
        <v>0</v>
      </c>
      <c r="U465" s="3">
        <v>0</v>
      </c>
      <c r="V465" s="3">
        <v>0</v>
      </c>
      <c r="W465" s="3">
        <v>0</v>
      </c>
      <c r="X465" s="3">
        <v>0</v>
      </c>
      <c r="Y465" s="3">
        <v>0</v>
      </c>
      <c r="Z465" s="3"/>
      <c r="AA465" s="3">
        <v>0</v>
      </c>
      <c r="AB465" s="3"/>
      <c r="AC465" s="3">
        <v>0</v>
      </c>
      <c r="AD465" s="3"/>
      <c r="AE465" s="3">
        <v>0</v>
      </c>
      <c r="AF465" s="3">
        <v>0</v>
      </c>
      <c r="AG465" s="3">
        <v>0</v>
      </c>
      <c r="AH465" s="3">
        <v>0</v>
      </c>
      <c r="AI465" s="3">
        <v>0</v>
      </c>
      <c r="AJ465" s="3">
        <v>0</v>
      </c>
      <c r="AK465" s="3">
        <v>0</v>
      </c>
    </row>
    <row r="466" spans="1:37" x14ac:dyDescent="0.3">
      <c r="A466" s="1">
        <v>44931.791666666664</v>
      </c>
      <c r="B466">
        <v>2023</v>
      </c>
      <c r="C466">
        <v>1</v>
      </c>
      <c r="D466">
        <v>5</v>
      </c>
      <c r="E466">
        <v>20</v>
      </c>
      <c r="F466">
        <v>0</v>
      </c>
      <c r="G466" s="3"/>
      <c r="H466" s="3"/>
      <c r="I466" s="3">
        <v>0</v>
      </c>
      <c r="J466" s="3">
        <v>0</v>
      </c>
      <c r="K466" s="3">
        <v>0</v>
      </c>
      <c r="L466" s="3">
        <v>0</v>
      </c>
      <c r="M466" s="3">
        <v>0</v>
      </c>
      <c r="N466" s="3">
        <v>0</v>
      </c>
      <c r="O466" s="3"/>
      <c r="P466" s="3">
        <v>0</v>
      </c>
      <c r="Q466" s="3">
        <v>0</v>
      </c>
      <c r="R466" s="3">
        <v>0</v>
      </c>
      <c r="S466" s="3">
        <v>0</v>
      </c>
      <c r="T466" s="3">
        <v>0</v>
      </c>
      <c r="U466" s="3">
        <v>0</v>
      </c>
      <c r="V466" s="3">
        <v>0</v>
      </c>
      <c r="W466" s="3">
        <v>0</v>
      </c>
      <c r="X466" s="3">
        <v>0</v>
      </c>
      <c r="Y466" s="3">
        <v>0</v>
      </c>
      <c r="Z466" s="3"/>
      <c r="AA466" s="3">
        <v>0</v>
      </c>
      <c r="AB466" s="3"/>
      <c r="AC466" s="3">
        <v>0</v>
      </c>
      <c r="AD466" s="3"/>
      <c r="AE466" s="3">
        <v>0</v>
      </c>
      <c r="AF466" s="3">
        <v>0</v>
      </c>
      <c r="AG466" s="3">
        <v>0</v>
      </c>
      <c r="AH466" s="3">
        <v>0</v>
      </c>
      <c r="AI466" s="3">
        <v>0</v>
      </c>
      <c r="AJ466" s="3">
        <v>0</v>
      </c>
      <c r="AK466" s="3">
        <v>0</v>
      </c>
    </row>
    <row r="467" spans="1:37" x14ac:dyDescent="0.3">
      <c r="A467" s="1">
        <v>44931.802083333336</v>
      </c>
      <c r="B467">
        <v>2023</v>
      </c>
      <c r="C467">
        <v>1</v>
      </c>
      <c r="D467">
        <v>5</v>
      </c>
      <c r="E467">
        <v>20</v>
      </c>
      <c r="F467">
        <v>15</v>
      </c>
      <c r="G467" s="3"/>
      <c r="H467" s="3"/>
      <c r="I467" s="3">
        <v>0</v>
      </c>
      <c r="J467" s="3">
        <v>0</v>
      </c>
      <c r="K467" s="3">
        <v>0</v>
      </c>
      <c r="L467" s="3">
        <v>0</v>
      </c>
      <c r="M467" s="3">
        <v>0</v>
      </c>
      <c r="N467" s="3">
        <v>0</v>
      </c>
      <c r="O467" s="3"/>
      <c r="P467" s="3">
        <v>0</v>
      </c>
      <c r="Q467" s="3">
        <v>0</v>
      </c>
      <c r="R467" s="3">
        <v>0</v>
      </c>
      <c r="S467" s="3">
        <v>0</v>
      </c>
      <c r="T467" s="3">
        <v>0</v>
      </c>
      <c r="U467" s="3">
        <v>0</v>
      </c>
      <c r="V467" s="3">
        <v>0</v>
      </c>
      <c r="W467" s="3">
        <v>0</v>
      </c>
      <c r="X467" s="3">
        <v>0</v>
      </c>
      <c r="Y467" s="3">
        <v>0</v>
      </c>
      <c r="Z467" s="3"/>
      <c r="AA467" s="3">
        <v>0</v>
      </c>
      <c r="AB467" s="3"/>
      <c r="AC467" s="3">
        <v>0</v>
      </c>
      <c r="AD467" s="3"/>
      <c r="AE467" s="3">
        <v>0</v>
      </c>
      <c r="AF467" s="3">
        <v>0</v>
      </c>
      <c r="AG467" s="3">
        <v>0</v>
      </c>
      <c r="AH467" s="3">
        <v>0</v>
      </c>
      <c r="AI467" s="3">
        <v>0</v>
      </c>
      <c r="AJ467" s="3">
        <v>0</v>
      </c>
      <c r="AK467" s="3">
        <v>0</v>
      </c>
    </row>
    <row r="468" spans="1:37" x14ac:dyDescent="0.3">
      <c r="A468" s="1">
        <v>44931.8125</v>
      </c>
      <c r="B468">
        <v>2023</v>
      </c>
      <c r="C468">
        <v>1</v>
      </c>
      <c r="D468">
        <v>5</v>
      </c>
      <c r="E468">
        <v>20</v>
      </c>
      <c r="F468">
        <v>30</v>
      </c>
      <c r="G468" s="3"/>
      <c r="H468" s="3"/>
      <c r="I468" s="3">
        <v>0</v>
      </c>
      <c r="J468" s="3">
        <v>0</v>
      </c>
      <c r="K468" s="3">
        <v>0</v>
      </c>
      <c r="L468" s="3">
        <v>0</v>
      </c>
      <c r="M468" s="3">
        <v>0</v>
      </c>
      <c r="N468" s="3">
        <v>0</v>
      </c>
      <c r="O468" s="3"/>
      <c r="P468" s="3">
        <v>0</v>
      </c>
      <c r="Q468" s="3">
        <v>0</v>
      </c>
      <c r="R468" s="3">
        <v>0</v>
      </c>
      <c r="S468" s="3">
        <v>0</v>
      </c>
      <c r="T468" s="3">
        <v>0</v>
      </c>
      <c r="U468" s="3">
        <v>0</v>
      </c>
      <c r="V468" s="3">
        <v>0</v>
      </c>
      <c r="W468" s="3">
        <v>0</v>
      </c>
      <c r="X468" s="3">
        <v>0</v>
      </c>
      <c r="Y468" s="3">
        <v>0</v>
      </c>
      <c r="Z468" s="3"/>
      <c r="AA468" s="3">
        <v>0</v>
      </c>
      <c r="AB468" s="3"/>
      <c r="AC468" s="3">
        <v>0</v>
      </c>
      <c r="AD468" s="3"/>
      <c r="AE468" s="3">
        <v>0</v>
      </c>
      <c r="AF468" s="3">
        <v>0</v>
      </c>
      <c r="AG468" s="3">
        <v>0</v>
      </c>
      <c r="AH468" s="3">
        <v>0</v>
      </c>
      <c r="AI468" s="3">
        <v>0</v>
      </c>
      <c r="AJ468" s="3">
        <v>0</v>
      </c>
      <c r="AK468" s="3">
        <v>0</v>
      </c>
    </row>
    <row r="469" spans="1:37" x14ac:dyDescent="0.3">
      <c r="A469" s="1">
        <v>44931.822916666664</v>
      </c>
      <c r="B469">
        <v>2023</v>
      </c>
      <c r="C469">
        <v>1</v>
      </c>
      <c r="D469">
        <v>5</v>
      </c>
      <c r="E469">
        <v>20</v>
      </c>
      <c r="F469">
        <v>45</v>
      </c>
      <c r="G469" s="3"/>
      <c r="H469" s="3"/>
      <c r="I469" s="3">
        <v>0</v>
      </c>
      <c r="J469" s="3">
        <v>0</v>
      </c>
      <c r="K469" s="3">
        <v>0</v>
      </c>
      <c r="L469" s="3">
        <v>0</v>
      </c>
      <c r="M469" s="3">
        <v>0</v>
      </c>
      <c r="N469" s="3">
        <v>0</v>
      </c>
      <c r="O469" s="3"/>
      <c r="P469" s="3">
        <v>0</v>
      </c>
      <c r="Q469" s="3">
        <v>0</v>
      </c>
      <c r="R469" s="3">
        <v>0</v>
      </c>
      <c r="S469" s="3">
        <v>0</v>
      </c>
      <c r="T469" s="3">
        <v>0</v>
      </c>
      <c r="U469" s="3">
        <v>0</v>
      </c>
      <c r="V469" s="3">
        <v>0</v>
      </c>
      <c r="W469" s="3">
        <v>0</v>
      </c>
      <c r="X469" s="3">
        <v>0</v>
      </c>
      <c r="Y469" s="3">
        <v>0</v>
      </c>
      <c r="Z469" s="3"/>
      <c r="AA469" s="3">
        <v>0</v>
      </c>
      <c r="AB469" s="3"/>
      <c r="AC469" s="3">
        <v>0</v>
      </c>
      <c r="AD469" s="3"/>
      <c r="AE469" s="3">
        <v>0</v>
      </c>
      <c r="AF469" s="3">
        <v>0</v>
      </c>
      <c r="AG469" s="3">
        <v>0</v>
      </c>
      <c r="AH469" s="3">
        <v>0</v>
      </c>
      <c r="AI469" s="3">
        <v>0</v>
      </c>
      <c r="AJ469" s="3">
        <v>0</v>
      </c>
      <c r="AK469" s="3">
        <v>0</v>
      </c>
    </row>
    <row r="470" spans="1:37" x14ac:dyDescent="0.3">
      <c r="A470" s="1">
        <v>44931.833333333336</v>
      </c>
      <c r="B470">
        <v>2023</v>
      </c>
      <c r="C470">
        <v>1</v>
      </c>
      <c r="D470">
        <v>5</v>
      </c>
      <c r="E470">
        <v>21</v>
      </c>
      <c r="F470">
        <v>0</v>
      </c>
      <c r="G470" s="3"/>
      <c r="H470" s="3"/>
      <c r="I470" s="3">
        <v>0</v>
      </c>
      <c r="J470" s="3">
        <v>0</v>
      </c>
      <c r="K470" s="3">
        <v>0</v>
      </c>
      <c r="L470" s="3">
        <v>0</v>
      </c>
      <c r="M470" s="3">
        <v>0</v>
      </c>
      <c r="N470" s="3">
        <v>0</v>
      </c>
      <c r="O470" s="3"/>
      <c r="P470" s="3">
        <v>0</v>
      </c>
      <c r="Q470" s="3">
        <v>0</v>
      </c>
      <c r="R470" s="3">
        <v>0</v>
      </c>
      <c r="S470" s="3">
        <v>0</v>
      </c>
      <c r="T470" s="3">
        <v>0</v>
      </c>
      <c r="U470" s="3">
        <v>0</v>
      </c>
      <c r="V470" s="3">
        <v>0</v>
      </c>
      <c r="W470" s="3">
        <v>0</v>
      </c>
      <c r="X470" s="3">
        <v>0</v>
      </c>
      <c r="Y470" s="3">
        <v>0</v>
      </c>
      <c r="Z470" s="3"/>
      <c r="AA470" s="3">
        <v>0</v>
      </c>
      <c r="AB470" s="3"/>
      <c r="AC470" s="3">
        <v>0</v>
      </c>
      <c r="AD470" s="3"/>
      <c r="AE470" s="3">
        <v>0</v>
      </c>
      <c r="AF470" s="3">
        <v>0</v>
      </c>
      <c r="AG470" s="3">
        <v>0</v>
      </c>
      <c r="AH470" s="3">
        <v>0</v>
      </c>
      <c r="AI470" s="3">
        <v>0</v>
      </c>
      <c r="AJ470" s="3">
        <v>0</v>
      </c>
      <c r="AK470" s="3">
        <v>0</v>
      </c>
    </row>
    <row r="471" spans="1:37" x14ac:dyDescent="0.3">
      <c r="A471" s="1">
        <v>44931.84375</v>
      </c>
      <c r="B471">
        <v>2023</v>
      </c>
      <c r="C471">
        <v>1</v>
      </c>
      <c r="D471">
        <v>5</v>
      </c>
      <c r="E471">
        <v>21</v>
      </c>
      <c r="F471">
        <v>15</v>
      </c>
      <c r="G471" s="3"/>
      <c r="H471" s="3"/>
      <c r="I471" s="3">
        <v>0</v>
      </c>
      <c r="J471" s="3">
        <v>0</v>
      </c>
      <c r="K471" s="3">
        <v>0</v>
      </c>
      <c r="L471" s="3">
        <v>0</v>
      </c>
      <c r="M471" s="3">
        <v>0</v>
      </c>
      <c r="N471" s="3">
        <v>0</v>
      </c>
      <c r="O471" s="3"/>
      <c r="P471" s="3">
        <v>0</v>
      </c>
      <c r="Q471" s="3">
        <v>0</v>
      </c>
      <c r="R471" s="3">
        <v>0</v>
      </c>
      <c r="S471" s="3">
        <v>0</v>
      </c>
      <c r="T471" s="3">
        <v>0</v>
      </c>
      <c r="U471" s="3">
        <v>0</v>
      </c>
      <c r="V471" s="3">
        <v>0</v>
      </c>
      <c r="W471" s="3">
        <v>0</v>
      </c>
      <c r="X471" s="3">
        <v>0</v>
      </c>
      <c r="Y471" s="3">
        <v>0</v>
      </c>
      <c r="Z471" s="3"/>
      <c r="AA471" s="3">
        <v>0</v>
      </c>
      <c r="AB471" s="3"/>
      <c r="AC471" s="3">
        <v>0</v>
      </c>
      <c r="AD471" s="3"/>
      <c r="AE471" s="3">
        <v>0</v>
      </c>
      <c r="AF471" s="3">
        <v>0</v>
      </c>
      <c r="AG471" s="3">
        <v>0</v>
      </c>
      <c r="AH471" s="3">
        <v>0</v>
      </c>
      <c r="AI471" s="3">
        <v>0</v>
      </c>
      <c r="AJ471" s="3">
        <v>0</v>
      </c>
      <c r="AK471" s="3">
        <v>0</v>
      </c>
    </row>
    <row r="472" spans="1:37" x14ac:dyDescent="0.3">
      <c r="A472" s="1">
        <v>44931.854166666664</v>
      </c>
      <c r="B472">
        <v>2023</v>
      </c>
      <c r="C472">
        <v>1</v>
      </c>
      <c r="D472">
        <v>5</v>
      </c>
      <c r="E472">
        <v>21</v>
      </c>
      <c r="F472">
        <v>30</v>
      </c>
      <c r="G472" s="3"/>
      <c r="H472" s="3"/>
      <c r="I472" s="3">
        <v>0</v>
      </c>
      <c r="J472" s="3">
        <v>0</v>
      </c>
      <c r="K472" s="3">
        <v>0</v>
      </c>
      <c r="L472" s="3">
        <v>0</v>
      </c>
      <c r="M472" s="3">
        <v>0</v>
      </c>
      <c r="N472" s="3">
        <v>0</v>
      </c>
      <c r="O472" s="3"/>
      <c r="P472" s="3">
        <v>0</v>
      </c>
      <c r="Q472" s="3">
        <v>0</v>
      </c>
      <c r="R472" s="3">
        <v>0</v>
      </c>
      <c r="S472" s="3">
        <v>0</v>
      </c>
      <c r="T472" s="3">
        <v>0</v>
      </c>
      <c r="U472" s="3">
        <v>0</v>
      </c>
      <c r="V472" s="3">
        <v>0</v>
      </c>
      <c r="W472" s="3">
        <v>0</v>
      </c>
      <c r="X472" s="3">
        <v>0</v>
      </c>
      <c r="Y472" s="3">
        <v>0</v>
      </c>
      <c r="Z472" s="3"/>
      <c r="AA472" s="3">
        <v>0</v>
      </c>
      <c r="AB472" s="3"/>
      <c r="AC472" s="3">
        <v>0</v>
      </c>
      <c r="AD472" s="3"/>
      <c r="AE472" s="3">
        <v>0</v>
      </c>
      <c r="AF472" s="3">
        <v>0</v>
      </c>
      <c r="AG472" s="3">
        <v>0</v>
      </c>
      <c r="AH472" s="3">
        <v>0</v>
      </c>
      <c r="AI472" s="3">
        <v>0</v>
      </c>
      <c r="AJ472" s="3">
        <v>0</v>
      </c>
      <c r="AK472" s="3">
        <v>0</v>
      </c>
    </row>
    <row r="473" spans="1:37" x14ac:dyDescent="0.3">
      <c r="A473" s="1">
        <v>44931.864583333336</v>
      </c>
      <c r="B473">
        <v>2023</v>
      </c>
      <c r="C473">
        <v>1</v>
      </c>
      <c r="D473">
        <v>5</v>
      </c>
      <c r="E473">
        <v>21</v>
      </c>
      <c r="F473">
        <v>45</v>
      </c>
      <c r="G473" s="3"/>
      <c r="H473" s="3"/>
      <c r="I473" s="3">
        <v>0</v>
      </c>
      <c r="J473" s="3">
        <v>0</v>
      </c>
      <c r="K473" s="3">
        <v>0</v>
      </c>
      <c r="L473" s="3">
        <v>0</v>
      </c>
      <c r="M473" s="3">
        <v>0</v>
      </c>
      <c r="N473" s="3">
        <v>0</v>
      </c>
      <c r="O473" s="3"/>
      <c r="P473" s="3">
        <v>0</v>
      </c>
      <c r="Q473" s="3">
        <v>0</v>
      </c>
      <c r="R473" s="3">
        <v>0</v>
      </c>
      <c r="S473" s="3">
        <v>0</v>
      </c>
      <c r="T473" s="3">
        <v>0</v>
      </c>
      <c r="U473" s="3">
        <v>0</v>
      </c>
      <c r="V473" s="3">
        <v>0</v>
      </c>
      <c r="W473" s="3">
        <v>0</v>
      </c>
      <c r="X473" s="3">
        <v>0</v>
      </c>
      <c r="Y473" s="3">
        <v>0</v>
      </c>
      <c r="Z473" s="3"/>
      <c r="AA473" s="3">
        <v>0</v>
      </c>
      <c r="AB473" s="3"/>
      <c r="AC473" s="3">
        <v>0</v>
      </c>
      <c r="AD473" s="3"/>
      <c r="AE473" s="3">
        <v>0</v>
      </c>
      <c r="AF473" s="3">
        <v>0</v>
      </c>
      <c r="AG473" s="3">
        <v>0</v>
      </c>
      <c r="AH473" s="3">
        <v>0</v>
      </c>
      <c r="AI473" s="3">
        <v>0</v>
      </c>
      <c r="AJ473" s="3">
        <v>0</v>
      </c>
      <c r="AK473" s="3">
        <v>0</v>
      </c>
    </row>
    <row r="474" spans="1:37" x14ac:dyDescent="0.3">
      <c r="A474" s="1">
        <v>44931.875</v>
      </c>
      <c r="B474">
        <v>2023</v>
      </c>
      <c r="C474">
        <v>1</v>
      </c>
      <c r="D474">
        <v>5</v>
      </c>
      <c r="E474">
        <v>22</v>
      </c>
      <c r="F474">
        <v>0</v>
      </c>
      <c r="G474" s="3"/>
      <c r="H474" s="3"/>
      <c r="I474" s="3">
        <v>0</v>
      </c>
      <c r="J474" s="3">
        <v>0</v>
      </c>
      <c r="K474" s="3">
        <v>0</v>
      </c>
      <c r="L474" s="3">
        <v>0</v>
      </c>
      <c r="M474" s="3">
        <v>0</v>
      </c>
      <c r="N474" s="3">
        <v>0</v>
      </c>
      <c r="O474" s="3"/>
      <c r="P474" s="3">
        <v>0</v>
      </c>
      <c r="Q474" s="3">
        <v>0</v>
      </c>
      <c r="R474" s="3">
        <v>0</v>
      </c>
      <c r="S474" s="3">
        <v>0</v>
      </c>
      <c r="T474" s="3">
        <v>0</v>
      </c>
      <c r="U474" s="3">
        <v>0</v>
      </c>
      <c r="V474" s="3">
        <v>0</v>
      </c>
      <c r="W474" s="3">
        <v>0</v>
      </c>
      <c r="X474" s="3">
        <v>0</v>
      </c>
      <c r="Y474" s="3">
        <v>0</v>
      </c>
      <c r="Z474" s="3"/>
      <c r="AA474" s="3">
        <v>0</v>
      </c>
      <c r="AB474" s="3"/>
      <c r="AC474" s="3">
        <v>0</v>
      </c>
      <c r="AD474" s="3"/>
      <c r="AE474" s="3">
        <v>0</v>
      </c>
      <c r="AF474" s="3">
        <v>0</v>
      </c>
      <c r="AG474" s="3">
        <v>0</v>
      </c>
      <c r="AH474" s="3">
        <v>0</v>
      </c>
      <c r="AI474" s="3">
        <v>0</v>
      </c>
      <c r="AJ474" s="3">
        <v>0</v>
      </c>
      <c r="AK474" s="3">
        <v>0</v>
      </c>
    </row>
    <row r="475" spans="1:37" x14ac:dyDescent="0.3">
      <c r="A475" s="1">
        <v>44931.885416666664</v>
      </c>
      <c r="B475">
        <v>2023</v>
      </c>
      <c r="C475">
        <v>1</v>
      </c>
      <c r="D475">
        <v>5</v>
      </c>
      <c r="E475">
        <v>22</v>
      </c>
      <c r="F475">
        <v>15</v>
      </c>
      <c r="G475" s="3"/>
      <c r="H475" s="3"/>
      <c r="I475" s="3">
        <v>0</v>
      </c>
      <c r="J475" s="3">
        <v>0</v>
      </c>
      <c r="K475" s="3">
        <v>0</v>
      </c>
      <c r="L475" s="3">
        <v>0</v>
      </c>
      <c r="M475" s="3">
        <v>0</v>
      </c>
      <c r="N475" s="3">
        <v>0</v>
      </c>
      <c r="O475" s="3"/>
      <c r="P475" s="3">
        <v>0</v>
      </c>
      <c r="Q475" s="3">
        <v>0</v>
      </c>
      <c r="R475" s="3">
        <v>0</v>
      </c>
      <c r="S475" s="3">
        <v>0</v>
      </c>
      <c r="T475" s="3">
        <v>0</v>
      </c>
      <c r="U475" s="3">
        <v>0</v>
      </c>
      <c r="V475" s="3">
        <v>0</v>
      </c>
      <c r="W475" s="3">
        <v>0</v>
      </c>
      <c r="X475" s="3">
        <v>0</v>
      </c>
      <c r="Y475" s="3">
        <v>0</v>
      </c>
      <c r="Z475" s="3"/>
      <c r="AA475" s="3">
        <v>0</v>
      </c>
      <c r="AB475" s="3"/>
      <c r="AC475" s="3">
        <v>0</v>
      </c>
      <c r="AD475" s="3"/>
      <c r="AE475" s="3">
        <v>0</v>
      </c>
      <c r="AF475" s="3">
        <v>0</v>
      </c>
      <c r="AG475" s="3">
        <v>0</v>
      </c>
      <c r="AH475" s="3">
        <v>0</v>
      </c>
      <c r="AI475" s="3">
        <v>0</v>
      </c>
      <c r="AJ475" s="3">
        <v>0</v>
      </c>
      <c r="AK475" s="3">
        <v>0</v>
      </c>
    </row>
    <row r="476" spans="1:37" x14ac:dyDescent="0.3">
      <c r="A476" s="1">
        <v>44931.895833333336</v>
      </c>
      <c r="B476">
        <v>2023</v>
      </c>
      <c r="C476">
        <v>1</v>
      </c>
      <c r="D476">
        <v>5</v>
      </c>
      <c r="E476">
        <v>22</v>
      </c>
      <c r="F476">
        <v>30</v>
      </c>
      <c r="G476" s="3"/>
      <c r="H476" s="3"/>
      <c r="I476" s="3">
        <v>0</v>
      </c>
      <c r="J476" s="3">
        <v>0</v>
      </c>
      <c r="K476" s="3">
        <v>0</v>
      </c>
      <c r="L476" s="3">
        <v>0</v>
      </c>
      <c r="M476" s="3">
        <v>0</v>
      </c>
      <c r="N476" s="3">
        <v>0</v>
      </c>
      <c r="O476" s="3"/>
      <c r="P476" s="3">
        <v>0</v>
      </c>
      <c r="Q476" s="3">
        <v>0</v>
      </c>
      <c r="R476" s="3">
        <v>0</v>
      </c>
      <c r="S476" s="3">
        <v>0</v>
      </c>
      <c r="T476" s="3">
        <v>0</v>
      </c>
      <c r="U476" s="3">
        <v>0</v>
      </c>
      <c r="V476" s="3">
        <v>0</v>
      </c>
      <c r="W476" s="3">
        <v>0</v>
      </c>
      <c r="X476" s="3">
        <v>0</v>
      </c>
      <c r="Y476" s="3">
        <v>0</v>
      </c>
      <c r="Z476" s="3"/>
      <c r="AA476" s="3">
        <v>0</v>
      </c>
      <c r="AB476" s="3"/>
      <c r="AC476" s="3">
        <v>0</v>
      </c>
      <c r="AD476" s="3"/>
      <c r="AE476" s="3">
        <v>0</v>
      </c>
      <c r="AF476" s="3">
        <v>0</v>
      </c>
      <c r="AG476" s="3">
        <v>0</v>
      </c>
      <c r="AH476" s="3">
        <v>0</v>
      </c>
      <c r="AI476" s="3">
        <v>0</v>
      </c>
      <c r="AJ476" s="3">
        <v>0</v>
      </c>
      <c r="AK476" s="3">
        <v>0</v>
      </c>
    </row>
    <row r="477" spans="1:37" x14ac:dyDescent="0.3">
      <c r="A477" s="1">
        <v>44931.90625</v>
      </c>
      <c r="B477">
        <v>2023</v>
      </c>
      <c r="C477">
        <v>1</v>
      </c>
      <c r="D477">
        <v>5</v>
      </c>
      <c r="E477">
        <v>22</v>
      </c>
      <c r="F477">
        <v>45</v>
      </c>
      <c r="G477" s="3"/>
      <c r="H477" s="3"/>
      <c r="I477" s="3">
        <v>0</v>
      </c>
      <c r="J477" s="3">
        <v>0</v>
      </c>
      <c r="K477" s="3">
        <v>0</v>
      </c>
      <c r="L477" s="3">
        <v>0</v>
      </c>
      <c r="M477" s="3">
        <v>0</v>
      </c>
      <c r="N477" s="3">
        <v>0</v>
      </c>
      <c r="O477" s="3"/>
      <c r="P477" s="3">
        <v>0</v>
      </c>
      <c r="Q477" s="3">
        <v>0</v>
      </c>
      <c r="R477" s="3">
        <v>0</v>
      </c>
      <c r="S477" s="3">
        <v>0</v>
      </c>
      <c r="T477" s="3">
        <v>0</v>
      </c>
      <c r="U477" s="3">
        <v>0</v>
      </c>
      <c r="V477" s="3">
        <v>0</v>
      </c>
      <c r="W477" s="3">
        <v>0</v>
      </c>
      <c r="X477" s="3">
        <v>0</v>
      </c>
      <c r="Y477" s="3">
        <v>0</v>
      </c>
      <c r="Z477" s="3"/>
      <c r="AA477" s="3">
        <v>0</v>
      </c>
      <c r="AB477" s="3"/>
      <c r="AC477" s="3">
        <v>0</v>
      </c>
      <c r="AD477" s="3"/>
      <c r="AE477" s="3">
        <v>0</v>
      </c>
      <c r="AF477" s="3">
        <v>0</v>
      </c>
      <c r="AG477" s="3">
        <v>0</v>
      </c>
      <c r="AH477" s="3">
        <v>0</v>
      </c>
      <c r="AI477" s="3">
        <v>0</v>
      </c>
      <c r="AJ477" s="3">
        <v>0</v>
      </c>
      <c r="AK477" s="3">
        <v>0</v>
      </c>
    </row>
    <row r="478" spans="1:37" x14ac:dyDescent="0.3">
      <c r="A478" s="1">
        <v>44931.916666666664</v>
      </c>
      <c r="B478">
        <v>2023</v>
      </c>
      <c r="C478">
        <v>1</v>
      </c>
      <c r="D478">
        <v>5</v>
      </c>
      <c r="E478">
        <v>23</v>
      </c>
      <c r="F478">
        <v>0</v>
      </c>
      <c r="G478" s="3"/>
      <c r="H478" s="3"/>
      <c r="I478" s="3">
        <v>0</v>
      </c>
      <c r="J478" s="3">
        <v>0</v>
      </c>
      <c r="K478" s="3">
        <v>0</v>
      </c>
      <c r="L478" s="3">
        <v>0</v>
      </c>
      <c r="M478" s="3">
        <v>0</v>
      </c>
      <c r="N478" s="3">
        <v>0</v>
      </c>
      <c r="O478" s="3"/>
      <c r="P478" s="3">
        <v>0</v>
      </c>
      <c r="Q478" s="3">
        <v>0</v>
      </c>
      <c r="R478" s="3">
        <v>0</v>
      </c>
      <c r="S478" s="3">
        <v>0</v>
      </c>
      <c r="T478" s="3">
        <v>0</v>
      </c>
      <c r="U478" s="3">
        <v>0</v>
      </c>
      <c r="V478" s="3">
        <v>0</v>
      </c>
      <c r="W478" s="3">
        <v>0</v>
      </c>
      <c r="X478" s="3">
        <v>0</v>
      </c>
      <c r="Y478" s="3">
        <v>0</v>
      </c>
      <c r="Z478" s="3"/>
      <c r="AA478" s="3">
        <v>0</v>
      </c>
      <c r="AB478" s="3"/>
      <c r="AC478" s="3">
        <v>0</v>
      </c>
      <c r="AD478" s="3"/>
      <c r="AE478" s="3">
        <v>0</v>
      </c>
      <c r="AF478" s="3">
        <v>0</v>
      </c>
      <c r="AG478" s="3">
        <v>0</v>
      </c>
      <c r="AH478" s="3">
        <v>0</v>
      </c>
      <c r="AI478" s="3">
        <v>0</v>
      </c>
      <c r="AJ478" s="3">
        <v>0</v>
      </c>
      <c r="AK478" s="3">
        <v>0</v>
      </c>
    </row>
    <row r="479" spans="1:37" x14ac:dyDescent="0.3">
      <c r="A479" s="1">
        <v>44931.927083333336</v>
      </c>
      <c r="B479">
        <v>2023</v>
      </c>
      <c r="C479">
        <v>1</v>
      </c>
      <c r="D479">
        <v>5</v>
      </c>
      <c r="E479">
        <v>23</v>
      </c>
      <c r="F479">
        <v>15</v>
      </c>
      <c r="G479" s="3"/>
      <c r="H479" s="3"/>
      <c r="I479" s="3">
        <v>0</v>
      </c>
      <c r="J479" s="3">
        <v>0</v>
      </c>
      <c r="K479" s="3">
        <v>0</v>
      </c>
      <c r="L479" s="3">
        <v>0</v>
      </c>
      <c r="M479" s="3">
        <v>0</v>
      </c>
      <c r="N479" s="3">
        <v>0</v>
      </c>
      <c r="O479" s="3"/>
      <c r="P479" s="3">
        <v>0</v>
      </c>
      <c r="Q479" s="3">
        <v>0</v>
      </c>
      <c r="R479" s="3">
        <v>0</v>
      </c>
      <c r="S479" s="3">
        <v>0</v>
      </c>
      <c r="T479" s="3">
        <v>0</v>
      </c>
      <c r="U479" s="3">
        <v>0</v>
      </c>
      <c r="V479" s="3">
        <v>0</v>
      </c>
      <c r="W479" s="3">
        <v>0</v>
      </c>
      <c r="X479" s="3">
        <v>0</v>
      </c>
      <c r="Y479" s="3">
        <v>0</v>
      </c>
      <c r="Z479" s="3"/>
      <c r="AA479" s="3">
        <v>0</v>
      </c>
      <c r="AB479" s="3"/>
      <c r="AC479" s="3">
        <v>0</v>
      </c>
      <c r="AD479" s="3"/>
      <c r="AE479" s="3">
        <v>0</v>
      </c>
      <c r="AF479" s="3">
        <v>0</v>
      </c>
      <c r="AG479" s="3">
        <v>0</v>
      </c>
      <c r="AH479" s="3">
        <v>0</v>
      </c>
      <c r="AI479" s="3">
        <v>0</v>
      </c>
      <c r="AJ479" s="3">
        <v>0</v>
      </c>
      <c r="AK479" s="3">
        <v>0</v>
      </c>
    </row>
    <row r="480" spans="1:37" x14ac:dyDescent="0.3">
      <c r="A480" s="1">
        <v>44931.9375</v>
      </c>
      <c r="B480">
        <v>2023</v>
      </c>
      <c r="C480">
        <v>1</v>
      </c>
      <c r="D480">
        <v>5</v>
      </c>
      <c r="E480">
        <v>23</v>
      </c>
      <c r="F480">
        <v>30</v>
      </c>
      <c r="G480" s="3"/>
      <c r="H480" s="3"/>
      <c r="I480" s="3">
        <v>0</v>
      </c>
      <c r="J480" s="3">
        <v>0</v>
      </c>
      <c r="K480" s="3">
        <v>0</v>
      </c>
      <c r="L480" s="3">
        <v>0</v>
      </c>
      <c r="M480" s="3">
        <v>0</v>
      </c>
      <c r="N480" s="3">
        <v>0</v>
      </c>
      <c r="O480" s="3"/>
      <c r="P480" s="3">
        <v>0</v>
      </c>
      <c r="Q480" s="3">
        <v>0</v>
      </c>
      <c r="R480" s="3">
        <v>0</v>
      </c>
      <c r="S480" s="3">
        <v>0</v>
      </c>
      <c r="T480" s="3">
        <v>0</v>
      </c>
      <c r="U480" s="3">
        <v>0</v>
      </c>
      <c r="V480" s="3">
        <v>0</v>
      </c>
      <c r="W480" s="3">
        <v>0</v>
      </c>
      <c r="X480" s="3">
        <v>0</v>
      </c>
      <c r="Y480" s="3">
        <v>0</v>
      </c>
      <c r="Z480" s="3"/>
      <c r="AA480" s="3">
        <v>0</v>
      </c>
      <c r="AB480" s="3"/>
      <c r="AC480" s="3">
        <v>0</v>
      </c>
      <c r="AD480" s="3"/>
      <c r="AE480" s="3">
        <v>0</v>
      </c>
      <c r="AF480" s="3">
        <v>0</v>
      </c>
      <c r="AG480" s="3">
        <v>0</v>
      </c>
      <c r="AH480" s="3">
        <v>0</v>
      </c>
      <c r="AI480" s="3">
        <v>0</v>
      </c>
      <c r="AJ480" s="3">
        <v>0</v>
      </c>
      <c r="AK480" s="3">
        <v>0</v>
      </c>
    </row>
    <row r="481" spans="1:37" x14ac:dyDescent="0.3">
      <c r="A481" s="1">
        <v>44931.947916666664</v>
      </c>
      <c r="B481">
        <v>2023</v>
      </c>
      <c r="C481">
        <v>1</v>
      </c>
      <c r="D481">
        <v>5</v>
      </c>
      <c r="E481">
        <v>23</v>
      </c>
      <c r="F481">
        <v>45</v>
      </c>
      <c r="G481" s="3"/>
      <c r="H481" s="3"/>
      <c r="I481" s="3">
        <v>0</v>
      </c>
      <c r="J481" s="3">
        <v>0</v>
      </c>
      <c r="K481" s="3">
        <v>0</v>
      </c>
      <c r="L481" s="3">
        <v>0</v>
      </c>
      <c r="M481" s="3">
        <v>0</v>
      </c>
      <c r="N481" s="3">
        <v>0</v>
      </c>
      <c r="O481" s="3"/>
      <c r="P481" s="3">
        <v>0</v>
      </c>
      <c r="Q481" s="3">
        <v>0</v>
      </c>
      <c r="R481" s="3">
        <v>0</v>
      </c>
      <c r="S481" s="3">
        <v>0</v>
      </c>
      <c r="T481" s="3">
        <v>0</v>
      </c>
      <c r="U481" s="3">
        <v>0</v>
      </c>
      <c r="V481" s="3">
        <v>0</v>
      </c>
      <c r="W481" s="3">
        <v>0</v>
      </c>
      <c r="X481" s="3">
        <v>0</v>
      </c>
      <c r="Y481" s="3">
        <v>0</v>
      </c>
      <c r="Z481" s="3"/>
      <c r="AA481" s="3">
        <v>0</v>
      </c>
      <c r="AB481" s="3"/>
      <c r="AC481" s="3">
        <v>0</v>
      </c>
      <c r="AD481" s="3"/>
      <c r="AE481" s="3">
        <v>0</v>
      </c>
      <c r="AF481" s="3">
        <v>0</v>
      </c>
      <c r="AG481" s="3">
        <v>0</v>
      </c>
      <c r="AH481" s="3">
        <v>0</v>
      </c>
      <c r="AI481" s="3">
        <v>0</v>
      </c>
      <c r="AJ481" s="3">
        <v>0</v>
      </c>
      <c r="AK481" s="3">
        <v>0</v>
      </c>
    </row>
    <row r="482" spans="1:37" x14ac:dyDescent="0.3">
      <c r="A482" s="1">
        <v>44931.958333333336</v>
      </c>
      <c r="B482">
        <v>2023</v>
      </c>
      <c r="C482">
        <v>1</v>
      </c>
      <c r="D482">
        <v>6</v>
      </c>
      <c r="E482">
        <v>0</v>
      </c>
      <c r="F482">
        <v>0</v>
      </c>
      <c r="G482" s="3"/>
      <c r="H482" s="3"/>
      <c r="I482" s="3">
        <v>0</v>
      </c>
      <c r="J482" s="3">
        <v>0</v>
      </c>
      <c r="K482" s="3">
        <v>0</v>
      </c>
      <c r="L482" s="3">
        <v>0</v>
      </c>
      <c r="M482" s="3">
        <v>0</v>
      </c>
      <c r="N482" s="3">
        <v>0</v>
      </c>
      <c r="O482" s="3"/>
      <c r="P482" s="3">
        <v>0</v>
      </c>
      <c r="Q482" s="3">
        <v>0</v>
      </c>
      <c r="R482" s="3">
        <v>0</v>
      </c>
      <c r="S482" s="3">
        <v>0</v>
      </c>
      <c r="T482" s="3">
        <v>0</v>
      </c>
      <c r="U482" s="3">
        <v>0</v>
      </c>
      <c r="V482" s="3">
        <v>0</v>
      </c>
      <c r="W482" s="3">
        <v>0</v>
      </c>
      <c r="X482" s="3">
        <v>0</v>
      </c>
      <c r="Y482" s="3">
        <v>0</v>
      </c>
      <c r="Z482" s="3"/>
      <c r="AA482" s="3">
        <v>0</v>
      </c>
      <c r="AB482" s="3"/>
      <c r="AC482" s="3">
        <v>0</v>
      </c>
      <c r="AD482" s="3"/>
      <c r="AE482" s="3">
        <v>0</v>
      </c>
      <c r="AF482" s="3">
        <v>0</v>
      </c>
      <c r="AG482" s="3">
        <v>0</v>
      </c>
      <c r="AH482" s="3">
        <v>0</v>
      </c>
      <c r="AI482" s="3">
        <v>0</v>
      </c>
      <c r="AJ482" s="3">
        <v>0</v>
      </c>
      <c r="AK482" s="3">
        <v>0</v>
      </c>
    </row>
    <row r="483" spans="1:37" x14ac:dyDescent="0.3">
      <c r="A483" s="1">
        <v>44931.96875</v>
      </c>
      <c r="B483">
        <v>2023</v>
      </c>
      <c r="C483">
        <v>1</v>
      </c>
      <c r="D483">
        <v>6</v>
      </c>
      <c r="E483">
        <v>0</v>
      </c>
      <c r="F483">
        <v>15</v>
      </c>
      <c r="G483" s="3"/>
      <c r="H483" s="3"/>
      <c r="I483" s="3">
        <v>0</v>
      </c>
      <c r="J483" s="3">
        <v>0</v>
      </c>
      <c r="K483" s="3">
        <v>0</v>
      </c>
      <c r="L483" s="3">
        <v>0</v>
      </c>
      <c r="M483" s="3">
        <v>0</v>
      </c>
      <c r="N483" s="3">
        <v>0</v>
      </c>
      <c r="O483" s="3"/>
      <c r="P483" s="3">
        <v>0</v>
      </c>
      <c r="Q483" s="3">
        <v>0</v>
      </c>
      <c r="R483" s="3">
        <v>0</v>
      </c>
      <c r="S483" s="3">
        <v>0</v>
      </c>
      <c r="T483" s="3">
        <v>0</v>
      </c>
      <c r="U483" s="3">
        <v>0</v>
      </c>
      <c r="V483" s="3">
        <v>0</v>
      </c>
      <c r="W483" s="3">
        <v>0</v>
      </c>
      <c r="X483" s="3">
        <v>0</v>
      </c>
      <c r="Y483" s="3">
        <v>0</v>
      </c>
      <c r="Z483" s="3"/>
      <c r="AA483" s="3">
        <v>0</v>
      </c>
      <c r="AB483" s="3"/>
      <c r="AC483" s="3">
        <v>0</v>
      </c>
      <c r="AD483" s="3"/>
      <c r="AE483" s="3">
        <v>0</v>
      </c>
      <c r="AF483" s="3">
        <v>0</v>
      </c>
      <c r="AG483" s="3">
        <v>0</v>
      </c>
      <c r="AH483" s="3">
        <v>0</v>
      </c>
      <c r="AI483" s="3">
        <v>0</v>
      </c>
      <c r="AJ483" s="3">
        <v>0</v>
      </c>
      <c r="AK483" s="3">
        <v>0</v>
      </c>
    </row>
    <row r="484" spans="1:37" x14ac:dyDescent="0.3">
      <c r="A484" s="1">
        <v>44931.979166666664</v>
      </c>
      <c r="B484">
        <v>2023</v>
      </c>
      <c r="C484">
        <v>1</v>
      </c>
      <c r="D484">
        <v>6</v>
      </c>
      <c r="E484">
        <v>0</v>
      </c>
      <c r="F484">
        <v>30</v>
      </c>
      <c r="G484" s="3"/>
      <c r="H484" s="3"/>
      <c r="I484" s="3">
        <v>0</v>
      </c>
      <c r="J484" s="3">
        <v>0</v>
      </c>
      <c r="K484" s="3">
        <v>0</v>
      </c>
      <c r="L484" s="3">
        <v>0</v>
      </c>
      <c r="M484" s="3">
        <v>0</v>
      </c>
      <c r="N484" s="3">
        <v>0</v>
      </c>
      <c r="O484" s="3"/>
      <c r="P484" s="3">
        <v>0</v>
      </c>
      <c r="Q484" s="3">
        <v>0</v>
      </c>
      <c r="R484" s="3">
        <v>0</v>
      </c>
      <c r="S484" s="3">
        <v>0</v>
      </c>
      <c r="T484" s="3">
        <v>0</v>
      </c>
      <c r="U484" s="3">
        <v>0</v>
      </c>
      <c r="V484" s="3">
        <v>0</v>
      </c>
      <c r="W484" s="3">
        <v>0</v>
      </c>
      <c r="X484" s="3">
        <v>0</v>
      </c>
      <c r="Y484" s="3">
        <v>0</v>
      </c>
      <c r="Z484" s="3"/>
      <c r="AA484" s="3">
        <v>0</v>
      </c>
      <c r="AB484" s="3"/>
      <c r="AC484" s="3">
        <v>0</v>
      </c>
      <c r="AD484" s="3"/>
      <c r="AE484" s="3">
        <v>0</v>
      </c>
      <c r="AF484" s="3">
        <v>0</v>
      </c>
      <c r="AG484" s="3">
        <v>0</v>
      </c>
      <c r="AH484" s="3">
        <v>0</v>
      </c>
      <c r="AI484" s="3">
        <v>0</v>
      </c>
      <c r="AJ484" s="3">
        <v>0</v>
      </c>
      <c r="AK484" s="3">
        <v>0</v>
      </c>
    </row>
    <row r="485" spans="1:37" x14ac:dyDescent="0.3">
      <c r="A485" s="1">
        <v>44931.989583333336</v>
      </c>
      <c r="B485">
        <v>2023</v>
      </c>
      <c r="C485">
        <v>1</v>
      </c>
      <c r="D485">
        <v>6</v>
      </c>
      <c r="E485">
        <v>0</v>
      </c>
      <c r="F485">
        <v>45</v>
      </c>
      <c r="G485" s="3"/>
      <c r="H485" s="3"/>
      <c r="I485" s="3">
        <v>0</v>
      </c>
      <c r="J485" s="3">
        <v>0</v>
      </c>
      <c r="K485" s="3">
        <v>0</v>
      </c>
      <c r="L485" s="3">
        <v>0</v>
      </c>
      <c r="M485" s="3">
        <v>0</v>
      </c>
      <c r="N485" s="3">
        <v>0</v>
      </c>
      <c r="O485" s="3"/>
      <c r="P485" s="3">
        <v>0</v>
      </c>
      <c r="Q485" s="3">
        <v>0</v>
      </c>
      <c r="R485" s="3">
        <v>0</v>
      </c>
      <c r="S485" s="3">
        <v>0</v>
      </c>
      <c r="T485" s="3">
        <v>0</v>
      </c>
      <c r="U485" s="3">
        <v>0</v>
      </c>
      <c r="V485" s="3">
        <v>0</v>
      </c>
      <c r="W485" s="3">
        <v>0</v>
      </c>
      <c r="X485" s="3">
        <v>0</v>
      </c>
      <c r="Y485" s="3">
        <v>0</v>
      </c>
      <c r="Z485" s="3"/>
      <c r="AA485" s="3">
        <v>0</v>
      </c>
      <c r="AB485" s="3"/>
      <c r="AC485" s="3">
        <v>0</v>
      </c>
      <c r="AD485" s="3"/>
      <c r="AE485" s="3">
        <v>0</v>
      </c>
      <c r="AF485" s="3">
        <v>0</v>
      </c>
      <c r="AG485" s="3">
        <v>0</v>
      </c>
      <c r="AH485" s="3">
        <v>0</v>
      </c>
      <c r="AI485" s="3">
        <v>0</v>
      </c>
      <c r="AJ485" s="3">
        <v>0</v>
      </c>
      <c r="AK485" s="3">
        <v>0</v>
      </c>
    </row>
    <row r="486" spans="1:37" x14ac:dyDescent="0.3">
      <c r="A486" s="1">
        <v>44932</v>
      </c>
      <c r="B486">
        <v>2023</v>
      </c>
      <c r="C486">
        <v>1</v>
      </c>
      <c r="D486">
        <v>6</v>
      </c>
      <c r="E486">
        <v>1</v>
      </c>
      <c r="F486">
        <v>0</v>
      </c>
      <c r="G486" s="3"/>
      <c r="H486" s="3"/>
      <c r="I486" s="3">
        <v>0</v>
      </c>
      <c r="J486" s="3">
        <v>0</v>
      </c>
      <c r="K486" s="3">
        <v>0</v>
      </c>
      <c r="L486" s="3">
        <v>0</v>
      </c>
      <c r="M486" s="3">
        <v>0</v>
      </c>
      <c r="N486" s="3">
        <v>0</v>
      </c>
      <c r="O486" s="3"/>
      <c r="P486" s="3">
        <v>0</v>
      </c>
      <c r="Q486" s="3">
        <v>0</v>
      </c>
      <c r="R486" s="3">
        <v>0</v>
      </c>
      <c r="S486" s="3">
        <v>0</v>
      </c>
      <c r="T486" s="3">
        <v>0</v>
      </c>
      <c r="U486" s="3">
        <v>0</v>
      </c>
      <c r="V486" s="3">
        <v>0</v>
      </c>
      <c r="W486" s="3">
        <v>0</v>
      </c>
      <c r="X486" s="3">
        <v>0</v>
      </c>
      <c r="Y486" s="3">
        <v>0</v>
      </c>
      <c r="Z486" s="3"/>
      <c r="AA486" s="3">
        <v>0</v>
      </c>
      <c r="AB486" s="3"/>
      <c r="AC486" s="3">
        <v>0</v>
      </c>
      <c r="AD486" s="3"/>
      <c r="AE486" s="3">
        <v>0</v>
      </c>
      <c r="AF486" s="3">
        <v>0</v>
      </c>
      <c r="AG486" s="3">
        <v>0</v>
      </c>
      <c r="AH486" s="3">
        <v>0</v>
      </c>
      <c r="AI486" s="3">
        <v>0</v>
      </c>
      <c r="AJ486" s="3">
        <v>0</v>
      </c>
      <c r="AK486" s="3">
        <v>0</v>
      </c>
    </row>
    <row r="487" spans="1:37" x14ac:dyDescent="0.3">
      <c r="A487" s="1">
        <v>44932.010416666664</v>
      </c>
      <c r="B487">
        <v>2023</v>
      </c>
      <c r="C487">
        <v>1</v>
      </c>
      <c r="D487">
        <v>6</v>
      </c>
      <c r="E487">
        <v>1</v>
      </c>
      <c r="F487">
        <v>15</v>
      </c>
      <c r="G487" s="3"/>
      <c r="H487" s="3"/>
      <c r="I487" s="3">
        <v>0</v>
      </c>
      <c r="J487" s="3">
        <v>0</v>
      </c>
      <c r="K487" s="3">
        <v>0</v>
      </c>
      <c r="L487" s="3">
        <v>0</v>
      </c>
      <c r="M487" s="3">
        <v>0</v>
      </c>
      <c r="N487" s="3">
        <v>0</v>
      </c>
      <c r="O487" s="3"/>
      <c r="P487" s="3">
        <v>0</v>
      </c>
      <c r="Q487" s="3">
        <v>0</v>
      </c>
      <c r="R487" s="3">
        <v>0</v>
      </c>
      <c r="S487" s="3">
        <v>0</v>
      </c>
      <c r="T487" s="3">
        <v>0</v>
      </c>
      <c r="U487" s="3">
        <v>0</v>
      </c>
      <c r="V487" s="3">
        <v>0</v>
      </c>
      <c r="W487" s="3">
        <v>0</v>
      </c>
      <c r="X487" s="3">
        <v>0</v>
      </c>
      <c r="Y487" s="3">
        <v>0</v>
      </c>
      <c r="Z487" s="3"/>
      <c r="AA487" s="3">
        <v>0</v>
      </c>
      <c r="AB487" s="3"/>
      <c r="AC487" s="3">
        <v>0</v>
      </c>
      <c r="AD487" s="3"/>
      <c r="AE487" s="3">
        <v>0</v>
      </c>
      <c r="AF487" s="3">
        <v>0</v>
      </c>
      <c r="AG487" s="3">
        <v>0</v>
      </c>
      <c r="AH487" s="3">
        <v>0</v>
      </c>
      <c r="AI487" s="3">
        <v>0</v>
      </c>
      <c r="AJ487" s="3">
        <v>0</v>
      </c>
      <c r="AK487" s="3">
        <v>0</v>
      </c>
    </row>
    <row r="488" spans="1:37" x14ac:dyDescent="0.3">
      <c r="A488" s="1">
        <v>44932.020833333336</v>
      </c>
      <c r="B488">
        <v>2023</v>
      </c>
      <c r="C488">
        <v>1</v>
      </c>
      <c r="D488">
        <v>6</v>
      </c>
      <c r="E488">
        <v>1</v>
      </c>
      <c r="F488">
        <v>30</v>
      </c>
      <c r="G488" s="3"/>
      <c r="H488" s="3"/>
      <c r="I488" s="3">
        <v>0</v>
      </c>
      <c r="J488" s="3">
        <v>0</v>
      </c>
      <c r="K488" s="3">
        <v>0</v>
      </c>
      <c r="L488" s="3">
        <v>0</v>
      </c>
      <c r="M488" s="3">
        <v>0</v>
      </c>
      <c r="N488" s="3">
        <v>0</v>
      </c>
      <c r="O488" s="3"/>
      <c r="P488" s="3">
        <v>0</v>
      </c>
      <c r="Q488" s="3">
        <v>0</v>
      </c>
      <c r="R488" s="3">
        <v>0</v>
      </c>
      <c r="S488" s="3">
        <v>0</v>
      </c>
      <c r="T488" s="3">
        <v>0</v>
      </c>
      <c r="U488" s="3">
        <v>0</v>
      </c>
      <c r="V488" s="3">
        <v>0</v>
      </c>
      <c r="W488" s="3">
        <v>0</v>
      </c>
      <c r="X488" s="3">
        <v>0</v>
      </c>
      <c r="Y488" s="3">
        <v>0</v>
      </c>
      <c r="Z488" s="3"/>
      <c r="AA488" s="3">
        <v>0</v>
      </c>
      <c r="AB488" s="3"/>
      <c r="AC488" s="3">
        <v>0</v>
      </c>
      <c r="AD488" s="3"/>
      <c r="AE488" s="3">
        <v>0</v>
      </c>
      <c r="AF488" s="3">
        <v>0</v>
      </c>
      <c r="AG488" s="3">
        <v>0</v>
      </c>
      <c r="AH488" s="3">
        <v>0</v>
      </c>
      <c r="AI488" s="3">
        <v>0</v>
      </c>
      <c r="AJ488" s="3">
        <v>0</v>
      </c>
      <c r="AK488" s="3">
        <v>0</v>
      </c>
    </row>
    <row r="489" spans="1:37" x14ac:dyDescent="0.3">
      <c r="A489" s="1">
        <v>44932.03125</v>
      </c>
      <c r="B489">
        <v>2023</v>
      </c>
      <c r="C489">
        <v>1</v>
      </c>
      <c r="D489">
        <v>6</v>
      </c>
      <c r="E489">
        <v>1</v>
      </c>
      <c r="F489">
        <v>45</v>
      </c>
      <c r="G489" s="3"/>
      <c r="H489" s="3"/>
      <c r="I489" s="3">
        <v>0</v>
      </c>
      <c r="J489" s="3">
        <v>0</v>
      </c>
      <c r="K489" s="3">
        <v>0</v>
      </c>
      <c r="L489" s="3">
        <v>0</v>
      </c>
      <c r="M489" s="3">
        <v>0</v>
      </c>
      <c r="N489" s="3">
        <v>0</v>
      </c>
      <c r="O489" s="3"/>
      <c r="P489" s="3">
        <v>0</v>
      </c>
      <c r="Q489" s="3">
        <v>0</v>
      </c>
      <c r="R489" s="3">
        <v>0</v>
      </c>
      <c r="S489" s="3">
        <v>0</v>
      </c>
      <c r="T489" s="3">
        <v>0</v>
      </c>
      <c r="U489" s="3">
        <v>0</v>
      </c>
      <c r="V489" s="3">
        <v>0</v>
      </c>
      <c r="W489" s="3">
        <v>0</v>
      </c>
      <c r="X489" s="3">
        <v>0</v>
      </c>
      <c r="Y489" s="3">
        <v>0</v>
      </c>
      <c r="Z489" s="3"/>
      <c r="AA489" s="3">
        <v>0</v>
      </c>
      <c r="AB489" s="3"/>
      <c r="AC489" s="3">
        <v>0</v>
      </c>
      <c r="AD489" s="3"/>
      <c r="AE489" s="3">
        <v>0</v>
      </c>
      <c r="AF489" s="3">
        <v>0</v>
      </c>
      <c r="AG489" s="3">
        <v>0</v>
      </c>
      <c r="AH489" s="3">
        <v>0</v>
      </c>
      <c r="AI489" s="3">
        <v>0</v>
      </c>
      <c r="AJ489" s="3">
        <v>0</v>
      </c>
      <c r="AK489" s="3">
        <v>0</v>
      </c>
    </row>
    <row r="490" spans="1:37" x14ac:dyDescent="0.3">
      <c r="A490" s="1">
        <v>44932.041666666664</v>
      </c>
      <c r="B490">
        <v>2023</v>
      </c>
      <c r="C490">
        <v>1</v>
      </c>
      <c r="D490">
        <v>6</v>
      </c>
      <c r="E490">
        <v>2</v>
      </c>
      <c r="F490">
        <v>0</v>
      </c>
      <c r="G490" s="3"/>
      <c r="H490" s="3"/>
      <c r="I490" s="3">
        <v>0</v>
      </c>
      <c r="J490" s="3">
        <v>0</v>
      </c>
      <c r="K490" s="3">
        <v>0</v>
      </c>
      <c r="L490" s="3">
        <v>0</v>
      </c>
      <c r="M490" s="3">
        <v>0</v>
      </c>
      <c r="N490" s="3">
        <v>0</v>
      </c>
      <c r="O490" s="3"/>
      <c r="P490" s="3">
        <v>0</v>
      </c>
      <c r="Q490" s="3">
        <v>0</v>
      </c>
      <c r="R490" s="3">
        <v>0</v>
      </c>
      <c r="S490" s="3">
        <v>0</v>
      </c>
      <c r="T490" s="3">
        <v>0</v>
      </c>
      <c r="U490" s="3">
        <v>0</v>
      </c>
      <c r="V490" s="3">
        <v>0</v>
      </c>
      <c r="W490" s="3">
        <v>0</v>
      </c>
      <c r="X490" s="3">
        <v>0</v>
      </c>
      <c r="Y490" s="3">
        <v>0</v>
      </c>
      <c r="Z490" s="3"/>
      <c r="AA490" s="3">
        <v>0</v>
      </c>
      <c r="AB490" s="3"/>
      <c r="AC490" s="3">
        <v>0</v>
      </c>
      <c r="AD490" s="3"/>
      <c r="AE490" s="3">
        <v>0</v>
      </c>
      <c r="AF490" s="3">
        <v>0</v>
      </c>
      <c r="AG490" s="3">
        <v>0</v>
      </c>
      <c r="AH490" s="3">
        <v>0</v>
      </c>
      <c r="AI490" s="3">
        <v>0</v>
      </c>
      <c r="AJ490" s="3">
        <v>0</v>
      </c>
      <c r="AK490" s="3">
        <v>0</v>
      </c>
    </row>
    <row r="491" spans="1:37" x14ac:dyDescent="0.3">
      <c r="A491" s="1">
        <v>44932.052083333336</v>
      </c>
      <c r="B491">
        <v>2023</v>
      </c>
      <c r="C491">
        <v>1</v>
      </c>
      <c r="D491">
        <v>6</v>
      </c>
      <c r="E491">
        <v>2</v>
      </c>
      <c r="F491">
        <v>15</v>
      </c>
      <c r="G491" s="3"/>
      <c r="H491" s="3"/>
      <c r="I491" s="3">
        <v>0</v>
      </c>
      <c r="J491" s="3">
        <v>0</v>
      </c>
      <c r="K491" s="3">
        <v>0</v>
      </c>
      <c r="L491" s="3">
        <v>0</v>
      </c>
      <c r="M491" s="3">
        <v>0</v>
      </c>
      <c r="N491" s="3">
        <v>0</v>
      </c>
      <c r="O491" s="3"/>
      <c r="P491" s="3">
        <v>0</v>
      </c>
      <c r="Q491" s="3">
        <v>0</v>
      </c>
      <c r="R491" s="3">
        <v>0</v>
      </c>
      <c r="S491" s="3">
        <v>0</v>
      </c>
      <c r="T491" s="3">
        <v>0</v>
      </c>
      <c r="U491" s="3">
        <v>0</v>
      </c>
      <c r="V491" s="3">
        <v>0</v>
      </c>
      <c r="W491" s="3">
        <v>0</v>
      </c>
      <c r="X491" s="3">
        <v>0</v>
      </c>
      <c r="Y491" s="3">
        <v>0</v>
      </c>
      <c r="Z491" s="3"/>
      <c r="AA491" s="3">
        <v>0</v>
      </c>
      <c r="AB491" s="3"/>
      <c r="AC491" s="3">
        <v>0</v>
      </c>
      <c r="AD491" s="3"/>
      <c r="AE491" s="3">
        <v>0</v>
      </c>
      <c r="AF491" s="3">
        <v>0</v>
      </c>
      <c r="AG491" s="3">
        <v>0</v>
      </c>
      <c r="AH491" s="3">
        <v>0</v>
      </c>
      <c r="AI491" s="3">
        <v>0</v>
      </c>
      <c r="AJ491" s="3">
        <v>0</v>
      </c>
      <c r="AK491" s="3">
        <v>0</v>
      </c>
    </row>
    <row r="492" spans="1:37" x14ac:dyDescent="0.3">
      <c r="A492" s="1">
        <v>44932.0625</v>
      </c>
      <c r="B492">
        <v>2023</v>
      </c>
      <c r="C492">
        <v>1</v>
      </c>
      <c r="D492">
        <v>6</v>
      </c>
      <c r="E492">
        <v>2</v>
      </c>
      <c r="F492">
        <v>30</v>
      </c>
      <c r="G492" s="3"/>
      <c r="H492" s="3"/>
      <c r="I492" s="3">
        <v>0</v>
      </c>
      <c r="J492" s="3">
        <v>0</v>
      </c>
      <c r="K492" s="3">
        <v>0</v>
      </c>
      <c r="L492" s="3">
        <v>0</v>
      </c>
      <c r="M492" s="3">
        <v>0</v>
      </c>
      <c r="N492" s="3">
        <v>0</v>
      </c>
      <c r="O492" s="3"/>
      <c r="P492" s="3">
        <v>0</v>
      </c>
      <c r="Q492" s="3">
        <v>0</v>
      </c>
      <c r="R492" s="3">
        <v>0</v>
      </c>
      <c r="S492" s="3">
        <v>0</v>
      </c>
      <c r="T492" s="3">
        <v>0</v>
      </c>
      <c r="U492" s="3">
        <v>0</v>
      </c>
      <c r="V492" s="3">
        <v>0</v>
      </c>
      <c r="W492" s="3">
        <v>0</v>
      </c>
      <c r="X492" s="3">
        <v>0</v>
      </c>
      <c r="Y492" s="3">
        <v>0</v>
      </c>
      <c r="Z492" s="3"/>
      <c r="AA492" s="3">
        <v>0</v>
      </c>
      <c r="AB492" s="3"/>
      <c r="AC492" s="3">
        <v>0</v>
      </c>
      <c r="AD492" s="3"/>
      <c r="AE492" s="3">
        <v>0</v>
      </c>
      <c r="AF492" s="3">
        <v>0</v>
      </c>
      <c r="AG492" s="3">
        <v>0</v>
      </c>
      <c r="AH492" s="3">
        <v>0</v>
      </c>
      <c r="AI492" s="3">
        <v>0</v>
      </c>
      <c r="AJ492" s="3">
        <v>0</v>
      </c>
      <c r="AK492" s="3">
        <v>0</v>
      </c>
    </row>
    <row r="493" spans="1:37" x14ac:dyDescent="0.3">
      <c r="A493" s="1">
        <v>44932.072916666664</v>
      </c>
      <c r="B493">
        <v>2023</v>
      </c>
      <c r="C493">
        <v>1</v>
      </c>
      <c r="D493">
        <v>6</v>
      </c>
      <c r="E493">
        <v>2</v>
      </c>
      <c r="F493">
        <v>45</v>
      </c>
      <c r="G493" s="3"/>
      <c r="H493" s="3"/>
      <c r="I493" s="3">
        <v>0</v>
      </c>
      <c r="J493" s="3">
        <v>0</v>
      </c>
      <c r="K493" s="3">
        <v>0</v>
      </c>
      <c r="L493" s="3">
        <v>0</v>
      </c>
      <c r="M493" s="3">
        <v>0</v>
      </c>
      <c r="N493" s="3">
        <v>0</v>
      </c>
      <c r="O493" s="3"/>
      <c r="P493" s="3">
        <v>0</v>
      </c>
      <c r="Q493" s="3">
        <v>0</v>
      </c>
      <c r="R493" s="3">
        <v>0</v>
      </c>
      <c r="S493" s="3">
        <v>0</v>
      </c>
      <c r="T493" s="3">
        <v>0</v>
      </c>
      <c r="U493" s="3">
        <v>0</v>
      </c>
      <c r="V493" s="3">
        <v>0</v>
      </c>
      <c r="W493" s="3">
        <v>0</v>
      </c>
      <c r="X493" s="3">
        <v>0</v>
      </c>
      <c r="Y493" s="3">
        <v>0</v>
      </c>
      <c r="Z493" s="3"/>
      <c r="AA493" s="3">
        <v>0</v>
      </c>
      <c r="AB493" s="3"/>
      <c r="AC493" s="3">
        <v>0</v>
      </c>
      <c r="AD493" s="3"/>
      <c r="AE493" s="3">
        <v>0</v>
      </c>
      <c r="AF493" s="3">
        <v>0</v>
      </c>
      <c r="AG493" s="3">
        <v>0</v>
      </c>
      <c r="AH493" s="3">
        <v>0</v>
      </c>
      <c r="AI493" s="3">
        <v>0</v>
      </c>
      <c r="AJ493" s="3">
        <v>0</v>
      </c>
      <c r="AK493" s="3">
        <v>0</v>
      </c>
    </row>
    <row r="494" spans="1:37" x14ac:dyDescent="0.3">
      <c r="A494" s="1">
        <v>44932.083333333336</v>
      </c>
      <c r="B494">
        <v>2023</v>
      </c>
      <c r="C494">
        <v>1</v>
      </c>
      <c r="D494">
        <v>6</v>
      </c>
      <c r="E494">
        <v>3</v>
      </c>
      <c r="F494">
        <v>0</v>
      </c>
      <c r="G494" s="3"/>
      <c r="H494" s="3"/>
      <c r="I494" s="3">
        <v>0</v>
      </c>
      <c r="J494" s="3">
        <v>0</v>
      </c>
      <c r="K494" s="3">
        <v>0</v>
      </c>
      <c r="L494" s="3">
        <v>0</v>
      </c>
      <c r="M494" s="3">
        <v>0</v>
      </c>
      <c r="N494" s="3">
        <v>0</v>
      </c>
      <c r="O494" s="3"/>
      <c r="P494" s="3">
        <v>0</v>
      </c>
      <c r="Q494" s="3">
        <v>0</v>
      </c>
      <c r="R494" s="3">
        <v>0</v>
      </c>
      <c r="S494" s="3">
        <v>0</v>
      </c>
      <c r="T494" s="3">
        <v>0</v>
      </c>
      <c r="U494" s="3">
        <v>0</v>
      </c>
      <c r="V494" s="3">
        <v>0</v>
      </c>
      <c r="W494" s="3">
        <v>0</v>
      </c>
      <c r="X494" s="3">
        <v>0</v>
      </c>
      <c r="Y494" s="3">
        <v>0</v>
      </c>
      <c r="Z494" s="3"/>
      <c r="AA494" s="3">
        <v>0</v>
      </c>
      <c r="AB494" s="3"/>
      <c r="AC494" s="3">
        <v>0</v>
      </c>
      <c r="AD494" s="3"/>
      <c r="AE494" s="3">
        <v>0</v>
      </c>
      <c r="AF494" s="3">
        <v>0</v>
      </c>
      <c r="AG494" s="3">
        <v>0</v>
      </c>
      <c r="AH494" s="3">
        <v>0</v>
      </c>
      <c r="AI494" s="3">
        <v>0</v>
      </c>
      <c r="AJ494" s="3">
        <v>0</v>
      </c>
      <c r="AK494" s="3">
        <v>0</v>
      </c>
    </row>
    <row r="495" spans="1:37" x14ac:dyDescent="0.3">
      <c r="A495" s="1">
        <v>44932.09375</v>
      </c>
      <c r="B495">
        <v>2023</v>
      </c>
      <c r="C495">
        <v>1</v>
      </c>
      <c r="D495">
        <v>6</v>
      </c>
      <c r="E495">
        <v>3</v>
      </c>
      <c r="F495">
        <v>15</v>
      </c>
      <c r="G495" s="3"/>
      <c r="H495" s="3"/>
      <c r="I495" s="3">
        <v>0</v>
      </c>
      <c r="J495" s="3">
        <v>0</v>
      </c>
      <c r="K495" s="3">
        <v>0</v>
      </c>
      <c r="L495" s="3">
        <v>0</v>
      </c>
      <c r="M495" s="3">
        <v>0</v>
      </c>
      <c r="N495" s="3">
        <v>0</v>
      </c>
      <c r="O495" s="3"/>
      <c r="P495" s="3">
        <v>0</v>
      </c>
      <c r="Q495" s="3">
        <v>0</v>
      </c>
      <c r="R495" s="3">
        <v>0</v>
      </c>
      <c r="S495" s="3">
        <v>0</v>
      </c>
      <c r="T495" s="3">
        <v>0</v>
      </c>
      <c r="U495" s="3">
        <v>0</v>
      </c>
      <c r="V495" s="3">
        <v>0</v>
      </c>
      <c r="W495" s="3">
        <v>0</v>
      </c>
      <c r="X495" s="3">
        <v>0</v>
      </c>
      <c r="Y495" s="3">
        <v>0</v>
      </c>
      <c r="Z495" s="3"/>
      <c r="AA495" s="3">
        <v>0</v>
      </c>
      <c r="AB495" s="3"/>
      <c r="AC495" s="3">
        <v>0</v>
      </c>
      <c r="AD495" s="3"/>
      <c r="AE495" s="3">
        <v>0</v>
      </c>
      <c r="AF495" s="3">
        <v>0</v>
      </c>
      <c r="AG495" s="3">
        <v>0</v>
      </c>
      <c r="AH495" s="3">
        <v>0</v>
      </c>
      <c r="AI495" s="3">
        <v>0</v>
      </c>
      <c r="AJ495" s="3">
        <v>0</v>
      </c>
      <c r="AK495" s="3">
        <v>0</v>
      </c>
    </row>
    <row r="496" spans="1:37" x14ac:dyDescent="0.3">
      <c r="A496" s="1">
        <v>44932.104166666664</v>
      </c>
      <c r="B496">
        <v>2023</v>
      </c>
      <c r="C496">
        <v>1</v>
      </c>
      <c r="D496">
        <v>6</v>
      </c>
      <c r="E496">
        <v>3</v>
      </c>
      <c r="F496">
        <v>30</v>
      </c>
      <c r="G496" s="3"/>
      <c r="H496" s="3"/>
      <c r="I496" s="3">
        <v>0</v>
      </c>
      <c r="J496" s="3">
        <v>0</v>
      </c>
      <c r="K496" s="3">
        <v>0</v>
      </c>
      <c r="L496" s="3">
        <v>0</v>
      </c>
      <c r="M496" s="3">
        <v>0</v>
      </c>
      <c r="N496" s="3">
        <v>0</v>
      </c>
      <c r="O496" s="3"/>
      <c r="P496" s="3">
        <v>0</v>
      </c>
      <c r="Q496" s="3">
        <v>0</v>
      </c>
      <c r="R496" s="3">
        <v>0</v>
      </c>
      <c r="S496" s="3">
        <v>0</v>
      </c>
      <c r="T496" s="3">
        <v>0</v>
      </c>
      <c r="U496" s="3">
        <v>0</v>
      </c>
      <c r="V496" s="3">
        <v>0</v>
      </c>
      <c r="W496" s="3">
        <v>0</v>
      </c>
      <c r="X496" s="3">
        <v>0</v>
      </c>
      <c r="Y496" s="3">
        <v>0</v>
      </c>
      <c r="Z496" s="3"/>
      <c r="AA496" s="3">
        <v>0</v>
      </c>
      <c r="AB496" s="3"/>
      <c r="AC496" s="3">
        <v>0</v>
      </c>
      <c r="AD496" s="3"/>
      <c r="AE496" s="3">
        <v>0</v>
      </c>
      <c r="AF496" s="3">
        <v>0</v>
      </c>
      <c r="AG496" s="3">
        <v>0</v>
      </c>
      <c r="AH496" s="3">
        <v>0</v>
      </c>
      <c r="AI496" s="3">
        <v>0</v>
      </c>
      <c r="AJ496" s="3">
        <v>0</v>
      </c>
      <c r="AK496" s="3">
        <v>0</v>
      </c>
    </row>
    <row r="497" spans="1:37" x14ac:dyDescent="0.3">
      <c r="A497" s="1">
        <v>44932.114583333336</v>
      </c>
      <c r="B497">
        <v>2023</v>
      </c>
      <c r="C497">
        <v>1</v>
      </c>
      <c r="D497">
        <v>6</v>
      </c>
      <c r="E497">
        <v>3</v>
      </c>
      <c r="F497">
        <v>45</v>
      </c>
      <c r="G497" s="3"/>
      <c r="H497" s="3"/>
      <c r="I497" s="3">
        <v>0</v>
      </c>
      <c r="J497" s="3">
        <v>0</v>
      </c>
      <c r="K497" s="3">
        <v>0</v>
      </c>
      <c r="L497" s="3">
        <v>0</v>
      </c>
      <c r="M497" s="3">
        <v>0</v>
      </c>
      <c r="N497" s="3">
        <v>0</v>
      </c>
      <c r="O497" s="3"/>
      <c r="P497" s="3">
        <v>0</v>
      </c>
      <c r="Q497" s="3">
        <v>0</v>
      </c>
      <c r="R497" s="3">
        <v>0</v>
      </c>
      <c r="S497" s="3">
        <v>0</v>
      </c>
      <c r="T497" s="3">
        <v>0</v>
      </c>
      <c r="U497" s="3">
        <v>0</v>
      </c>
      <c r="V497" s="3">
        <v>0</v>
      </c>
      <c r="W497" s="3">
        <v>0</v>
      </c>
      <c r="X497" s="3">
        <v>0</v>
      </c>
      <c r="Y497" s="3">
        <v>0</v>
      </c>
      <c r="Z497" s="3"/>
      <c r="AA497" s="3">
        <v>0</v>
      </c>
      <c r="AB497" s="3"/>
      <c r="AC497" s="3">
        <v>0</v>
      </c>
      <c r="AD497" s="3"/>
      <c r="AE497" s="3">
        <v>0</v>
      </c>
      <c r="AF497" s="3">
        <v>0</v>
      </c>
      <c r="AG497" s="3">
        <v>0</v>
      </c>
      <c r="AH497" s="3">
        <v>0</v>
      </c>
      <c r="AI497" s="3">
        <v>0</v>
      </c>
      <c r="AJ497" s="3">
        <v>0</v>
      </c>
      <c r="AK497" s="3">
        <v>0</v>
      </c>
    </row>
    <row r="498" spans="1:37" x14ac:dyDescent="0.3">
      <c r="A498" s="1">
        <v>44932.125</v>
      </c>
      <c r="B498">
        <v>2023</v>
      </c>
      <c r="C498">
        <v>1</v>
      </c>
      <c r="D498">
        <v>6</v>
      </c>
      <c r="E498">
        <v>4</v>
      </c>
      <c r="F498">
        <v>0</v>
      </c>
      <c r="G498" s="3"/>
      <c r="H498" s="3"/>
      <c r="I498" s="3">
        <v>0</v>
      </c>
      <c r="J498" s="3">
        <v>0</v>
      </c>
      <c r="K498" s="3">
        <v>0</v>
      </c>
      <c r="L498" s="3">
        <v>0</v>
      </c>
      <c r="M498" s="3">
        <v>0</v>
      </c>
      <c r="N498" s="3">
        <v>0</v>
      </c>
      <c r="O498" s="3"/>
      <c r="P498" s="3">
        <v>0</v>
      </c>
      <c r="Q498" s="3">
        <v>0</v>
      </c>
      <c r="R498" s="3">
        <v>0</v>
      </c>
      <c r="S498" s="3">
        <v>0</v>
      </c>
      <c r="T498" s="3">
        <v>0</v>
      </c>
      <c r="U498" s="3">
        <v>0</v>
      </c>
      <c r="V498" s="3">
        <v>0</v>
      </c>
      <c r="W498" s="3">
        <v>0</v>
      </c>
      <c r="X498" s="3">
        <v>0</v>
      </c>
      <c r="Y498" s="3">
        <v>0</v>
      </c>
      <c r="Z498" s="3"/>
      <c r="AA498" s="3">
        <v>0</v>
      </c>
      <c r="AB498" s="3"/>
      <c r="AC498" s="3">
        <v>0</v>
      </c>
      <c r="AD498" s="3"/>
      <c r="AE498" s="3">
        <v>0</v>
      </c>
      <c r="AF498" s="3">
        <v>0</v>
      </c>
      <c r="AG498" s="3">
        <v>0</v>
      </c>
      <c r="AH498" s="3">
        <v>0</v>
      </c>
      <c r="AI498" s="3">
        <v>0</v>
      </c>
      <c r="AJ498" s="3">
        <v>0</v>
      </c>
      <c r="AK498" s="3">
        <v>0</v>
      </c>
    </row>
    <row r="499" spans="1:37" x14ac:dyDescent="0.3">
      <c r="A499" s="1">
        <v>44932.135416666664</v>
      </c>
      <c r="B499">
        <v>2023</v>
      </c>
      <c r="C499">
        <v>1</v>
      </c>
      <c r="D499">
        <v>6</v>
      </c>
      <c r="E499">
        <v>4</v>
      </c>
      <c r="F499">
        <v>15</v>
      </c>
      <c r="G499" s="3"/>
      <c r="H499" s="3"/>
      <c r="I499" s="3">
        <v>0</v>
      </c>
      <c r="J499" s="3">
        <v>0</v>
      </c>
      <c r="K499" s="3">
        <v>0</v>
      </c>
      <c r="L499" s="3">
        <v>0</v>
      </c>
      <c r="M499" s="3">
        <v>0</v>
      </c>
      <c r="N499" s="3">
        <v>0</v>
      </c>
      <c r="O499" s="3"/>
      <c r="P499" s="3">
        <v>0</v>
      </c>
      <c r="Q499" s="3">
        <v>0</v>
      </c>
      <c r="R499" s="3">
        <v>0</v>
      </c>
      <c r="S499" s="3">
        <v>0</v>
      </c>
      <c r="T499" s="3">
        <v>0</v>
      </c>
      <c r="U499" s="3">
        <v>0</v>
      </c>
      <c r="V499" s="3">
        <v>0</v>
      </c>
      <c r="W499" s="3">
        <v>0</v>
      </c>
      <c r="X499" s="3">
        <v>0</v>
      </c>
      <c r="Y499" s="3">
        <v>0</v>
      </c>
      <c r="Z499" s="3"/>
      <c r="AA499" s="3">
        <v>0</v>
      </c>
      <c r="AB499" s="3"/>
      <c r="AC499" s="3">
        <v>0</v>
      </c>
      <c r="AD499" s="3"/>
      <c r="AE499" s="3">
        <v>0</v>
      </c>
      <c r="AF499" s="3">
        <v>0</v>
      </c>
      <c r="AG499" s="3">
        <v>0</v>
      </c>
      <c r="AH499" s="3">
        <v>0</v>
      </c>
      <c r="AI499" s="3">
        <v>0</v>
      </c>
      <c r="AJ499" s="3">
        <v>0</v>
      </c>
      <c r="AK499" s="3">
        <v>0</v>
      </c>
    </row>
    <row r="500" spans="1:37" x14ac:dyDescent="0.3">
      <c r="A500" s="1">
        <v>44932.145833333336</v>
      </c>
      <c r="B500">
        <v>2023</v>
      </c>
      <c r="C500">
        <v>1</v>
      </c>
      <c r="D500">
        <v>6</v>
      </c>
      <c r="E500">
        <v>4</v>
      </c>
      <c r="F500">
        <v>30</v>
      </c>
      <c r="G500" s="3"/>
      <c r="H500" s="3"/>
      <c r="I500" s="3">
        <v>0</v>
      </c>
      <c r="J500" s="3">
        <v>0</v>
      </c>
      <c r="K500" s="3">
        <v>0</v>
      </c>
      <c r="L500" s="3">
        <v>0</v>
      </c>
      <c r="M500" s="3">
        <v>0</v>
      </c>
      <c r="N500" s="3">
        <v>0</v>
      </c>
      <c r="O500" s="3"/>
      <c r="P500" s="3">
        <v>0</v>
      </c>
      <c r="Q500" s="3">
        <v>0</v>
      </c>
      <c r="R500" s="3">
        <v>0</v>
      </c>
      <c r="S500" s="3">
        <v>0</v>
      </c>
      <c r="T500" s="3">
        <v>0</v>
      </c>
      <c r="U500" s="3">
        <v>0</v>
      </c>
      <c r="V500" s="3">
        <v>0</v>
      </c>
      <c r="W500" s="3">
        <v>0</v>
      </c>
      <c r="X500" s="3">
        <v>0</v>
      </c>
      <c r="Y500" s="3">
        <v>0</v>
      </c>
      <c r="Z500" s="3"/>
      <c r="AA500" s="3">
        <v>0</v>
      </c>
      <c r="AB500" s="3"/>
      <c r="AC500" s="3">
        <v>0</v>
      </c>
      <c r="AD500" s="3"/>
      <c r="AE500" s="3">
        <v>0</v>
      </c>
      <c r="AF500" s="3">
        <v>0</v>
      </c>
      <c r="AG500" s="3">
        <v>0</v>
      </c>
      <c r="AH500" s="3">
        <v>0</v>
      </c>
      <c r="AI500" s="3">
        <v>0</v>
      </c>
      <c r="AJ500" s="3">
        <v>0</v>
      </c>
      <c r="AK500" s="3">
        <v>0</v>
      </c>
    </row>
    <row r="501" spans="1:37" x14ac:dyDescent="0.3">
      <c r="A501" s="1">
        <v>44932.15625</v>
      </c>
      <c r="B501">
        <v>2023</v>
      </c>
      <c r="C501">
        <v>1</v>
      </c>
      <c r="D501">
        <v>6</v>
      </c>
      <c r="E501">
        <v>4</v>
      </c>
      <c r="F501">
        <v>45</v>
      </c>
      <c r="G501" s="3"/>
      <c r="H501" s="3"/>
      <c r="I501" s="3">
        <v>0</v>
      </c>
      <c r="J501" s="3">
        <v>0</v>
      </c>
      <c r="K501" s="3">
        <v>0</v>
      </c>
      <c r="L501" s="3">
        <v>0</v>
      </c>
      <c r="M501" s="3">
        <v>0</v>
      </c>
      <c r="N501" s="3">
        <v>0</v>
      </c>
      <c r="O501" s="3"/>
      <c r="P501" s="3">
        <v>0</v>
      </c>
      <c r="Q501" s="3">
        <v>0</v>
      </c>
      <c r="R501" s="3">
        <v>0</v>
      </c>
      <c r="S501" s="3">
        <v>0</v>
      </c>
      <c r="T501" s="3">
        <v>0</v>
      </c>
      <c r="U501" s="3">
        <v>0</v>
      </c>
      <c r="V501" s="3">
        <v>0</v>
      </c>
      <c r="W501" s="3">
        <v>0</v>
      </c>
      <c r="X501" s="3">
        <v>0</v>
      </c>
      <c r="Y501" s="3">
        <v>0</v>
      </c>
      <c r="Z501" s="3"/>
      <c r="AA501" s="3">
        <v>0</v>
      </c>
      <c r="AB501" s="3"/>
      <c r="AC501" s="3">
        <v>0</v>
      </c>
      <c r="AD501" s="3"/>
      <c r="AE501" s="3">
        <v>0</v>
      </c>
      <c r="AF501" s="3">
        <v>0</v>
      </c>
      <c r="AG501" s="3">
        <v>0</v>
      </c>
      <c r="AH501" s="3">
        <v>0</v>
      </c>
      <c r="AI501" s="3">
        <v>0</v>
      </c>
      <c r="AJ501" s="3">
        <v>0</v>
      </c>
      <c r="AK501" s="3">
        <v>0</v>
      </c>
    </row>
    <row r="502" spans="1:37" x14ac:dyDescent="0.3">
      <c r="A502" s="1">
        <v>44932.166666666664</v>
      </c>
      <c r="B502">
        <v>2023</v>
      </c>
      <c r="C502">
        <v>1</v>
      </c>
      <c r="D502">
        <v>6</v>
      </c>
      <c r="E502">
        <v>5</v>
      </c>
      <c r="F502">
        <v>0</v>
      </c>
      <c r="G502" s="3"/>
      <c r="H502" s="3"/>
      <c r="I502" s="3">
        <v>0</v>
      </c>
      <c r="J502" s="3">
        <v>0</v>
      </c>
      <c r="K502" s="3">
        <v>0</v>
      </c>
      <c r="L502" s="3">
        <v>0</v>
      </c>
      <c r="M502" s="3">
        <v>0</v>
      </c>
      <c r="N502" s="3">
        <v>0</v>
      </c>
      <c r="O502" s="3"/>
      <c r="P502" s="3">
        <v>0</v>
      </c>
      <c r="Q502" s="3">
        <v>0</v>
      </c>
      <c r="R502" s="3">
        <v>0</v>
      </c>
      <c r="S502" s="3">
        <v>0</v>
      </c>
      <c r="T502" s="3">
        <v>0</v>
      </c>
      <c r="U502" s="3">
        <v>0</v>
      </c>
      <c r="V502" s="3">
        <v>0</v>
      </c>
      <c r="W502" s="3">
        <v>0</v>
      </c>
      <c r="X502" s="3">
        <v>0</v>
      </c>
      <c r="Y502" s="3">
        <v>0</v>
      </c>
      <c r="Z502" s="3"/>
      <c r="AA502" s="3">
        <v>0</v>
      </c>
      <c r="AB502" s="3"/>
      <c r="AC502" s="3">
        <v>0</v>
      </c>
      <c r="AD502" s="3"/>
      <c r="AE502" s="3">
        <v>0</v>
      </c>
      <c r="AF502" s="3">
        <v>0</v>
      </c>
      <c r="AG502" s="3">
        <v>0</v>
      </c>
      <c r="AH502" s="3">
        <v>0</v>
      </c>
      <c r="AI502" s="3">
        <v>0</v>
      </c>
      <c r="AJ502" s="3">
        <v>0</v>
      </c>
      <c r="AK502" s="3">
        <v>0</v>
      </c>
    </row>
    <row r="503" spans="1:37" x14ac:dyDescent="0.3">
      <c r="A503" s="1">
        <v>44932.177083333336</v>
      </c>
      <c r="B503">
        <v>2023</v>
      </c>
      <c r="C503">
        <v>1</v>
      </c>
      <c r="D503">
        <v>6</v>
      </c>
      <c r="E503">
        <v>5</v>
      </c>
      <c r="F503">
        <v>15</v>
      </c>
      <c r="G503" s="3"/>
      <c r="H503" s="3"/>
      <c r="I503" s="3">
        <v>0</v>
      </c>
      <c r="J503" s="3">
        <v>0</v>
      </c>
      <c r="K503" s="3">
        <v>0</v>
      </c>
      <c r="L503" s="3">
        <v>0</v>
      </c>
      <c r="M503" s="3">
        <v>0</v>
      </c>
      <c r="N503" s="3">
        <v>0</v>
      </c>
      <c r="O503" s="3"/>
      <c r="P503" s="3">
        <v>0</v>
      </c>
      <c r="Q503" s="3">
        <v>0</v>
      </c>
      <c r="R503" s="3">
        <v>0</v>
      </c>
      <c r="S503" s="3">
        <v>0</v>
      </c>
      <c r="T503" s="3">
        <v>0</v>
      </c>
      <c r="U503" s="3">
        <v>0</v>
      </c>
      <c r="V503" s="3">
        <v>0</v>
      </c>
      <c r="W503" s="3">
        <v>0</v>
      </c>
      <c r="X503" s="3">
        <v>0</v>
      </c>
      <c r="Y503" s="3">
        <v>0</v>
      </c>
      <c r="Z503" s="3"/>
      <c r="AA503" s="3">
        <v>0</v>
      </c>
      <c r="AB503" s="3"/>
      <c r="AC503" s="3">
        <v>0</v>
      </c>
      <c r="AD503" s="3"/>
      <c r="AE503" s="3">
        <v>0</v>
      </c>
      <c r="AF503" s="3">
        <v>0</v>
      </c>
      <c r="AG503" s="3">
        <v>0</v>
      </c>
      <c r="AH503" s="3">
        <v>0</v>
      </c>
      <c r="AI503" s="3">
        <v>0</v>
      </c>
      <c r="AJ503" s="3">
        <v>0</v>
      </c>
      <c r="AK503" s="3">
        <v>0</v>
      </c>
    </row>
    <row r="504" spans="1:37" x14ac:dyDescent="0.3">
      <c r="A504" s="1">
        <v>44932.1875</v>
      </c>
      <c r="B504">
        <v>2023</v>
      </c>
      <c r="C504">
        <v>1</v>
      </c>
      <c r="D504">
        <v>6</v>
      </c>
      <c r="E504">
        <v>5</v>
      </c>
      <c r="F504">
        <v>30</v>
      </c>
      <c r="G504" s="3"/>
      <c r="H504" s="3"/>
      <c r="I504" s="3">
        <v>0</v>
      </c>
      <c r="J504" s="3">
        <v>0</v>
      </c>
      <c r="K504" s="3">
        <v>0</v>
      </c>
      <c r="L504" s="3">
        <v>0</v>
      </c>
      <c r="M504" s="3">
        <v>0</v>
      </c>
      <c r="N504" s="3">
        <v>0</v>
      </c>
      <c r="O504" s="3"/>
      <c r="P504" s="3">
        <v>0</v>
      </c>
      <c r="Q504" s="3">
        <v>0</v>
      </c>
      <c r="R504" s="3">
        <v>0</v>
      </c>
      <c r="S504" s="3">
        <v>0</v>
      </c>
      <c r="T504" s="3">
        <v>0</v>
      </c>
      <c r="U504" s="3">
        <v>0</v>
      </c>
      <c r="V504" s="3">
        <v>0</v>
      </c>
      <c r="W504" s="3">
        <v>0</v>
      </c>
      <c r="X504" s="3">
        <v>0</v>
      </c>
      <c r="Y504" s="3">
        <v>0</v>
      </c>
      <c r="Z504" s="3"/>
      <c r="AA504" s="3">
        <v>0</v>
      </c>
      <c r="AB504" s="3"/>
      <c r="AC504" s="3">
        <v>0</v>
      </c>
      <c r="AD504" s="3"/>
      <c r="AE504" s="3">
        <v>0</v>
      </c>
      <c r="AF504" s="3">
        <v>0</v>
      </c>
      <c r="AG504" s="3">
        <v>0</v>
      </c>
      <c r="AH504" s="3">
        <v>0</v>
      </c>
      <c r="AI504" s="3">
        <v>0</v>
      </c>
      <c r="AJ504" s="3">
        <v>0</v>
      </c>
      <c r="AK504" s="3">
        <v>0</v>
      </c>
    </row>
    <row r="505" spans="1:37" x14ac:dyDescent="0.3">
      <c r="A505" s="1">
        <v>44932.197916666664</v>
      </c>
      <c r="B505">
        <v>2023</v>
      </c>
      <c r="C505">
        <v>1</v>
      </c>
      <c r="D505">
        <v>6</v>
      </c>
      <c r="E505">
        <v>5</v>
      </c>
      <c r="F505">
        <v>45</v>
      </c>
      <c r="G505" s="3"/>
      <c r="H505" s="3"/>
      <c r="I505" s="3">
        <v>0</v>
      </c>
      <c r="J505" s="3">
        <v>0</v>
      </c>
      <c r="K505" s="3">
        <v>0</v>
      </c>
      <c r="L505" s="3">
        <v>0</v>
      </c>
      <c r="M505" s="3">
        <v>0</v>
      </c>
      <c r="N505" s="3">
        <v>0</v>
      </c>
      <c r="O505" s="3"/>
      <c r="P505" s="3">
        <v>0</v>
      </c>
      <c r="Q505" s="3">
        <v>0</v>
      </c>
      <c r="R505" s="3">
        <v>0</v>
      </c>
      <c r="S505" s="3">
        <v>0</v>
      </c>
      <c r="T505" s="3">
        <v>0</v>
      </c>
      <c r="U505" s="3">
        <v>0</v>
      </c>
      <c r="V505" s="3">
        <v>0</v>
      </c>
      <c r="W505" s="3">
        <v>0</v>
      </c>
      <c r="X505" s="3">
        <v>0</v>
      </c>
      <c r="Y505" s="3">
        <v>0</v>
      </c>
      <c r="Z505" s="3"/>
      <c r="AA505" s="3">
        <v>0</v>
      </c>
      <c r="AB505" s="3"/>
      <c r="AC505" s="3">
        <v>0</v>
      </c>
      <c r="AD505" s="3"/>
      <c r="AE505" s="3">
        <v>0</v>
      </c>
      <c r="AF505" s="3">
        <v>0</v>
      </c>
      <c r="AG505" s="3">
        <v>0</v>
      </c>
      <c r="AH505" s="3">
        <v>0</v>
      </c>
      <c r="AI505" s="3">
        <v>0</v>
      </c>
      <c r="AJ505" s="3">
        <v>0</v>
      </c>
      <c r="AK505" s="3">
        <v>0</v>
      </c>
    </row>
    <row r="506" spans="1:37" x14ac:dyDescent="0.3">
      <c r="A506" s="1">
        <v>44932.208333333336</v>
      </c>
      <c r="B506">
        <v>2023</v>
      </c>
      <c r="C506">
        <v>1</v>
      </c>
      <c r="D506">
        <v>6</v>
      </c>
      <c r="E506">
        <v>6</v>
      </c>
      <c r="F506">
        <v>0</v>
      </c>
      <c r="G506" s="3"/>
      <c r="H506" s="3"/>
      <c r="I506" s="3">
        <v>0</v>
      </c>
      <c r="J506" s="3">
        <v>0</v>
      </c>
      <c r="K506" s="3">
        <v>0</v>
      </c>
      <c r="L506" s="3">
        <v>0</v>
      </c>
      <c r="M506" s="3">
        <v>0</v>
      </c>
      <c r="N506" s="3">
        <v>0</v>
      </c>
      <c r="O506" s="3"/>
      <c r="P506" s="3">
        <v>0</v>
      </c>
      <c r="Q506" s="3">
        <v>0</v>
      </c>
      <c r="R506" s="3">
        <v>0</v>
      </c>
      <c r="S506" s="3">
        <v>0</v>
      </c>
      <c r="T506" s="3">
        <v>0</v>
      </c>
      <c r="U506" s="3">
        <v>0</v>
      </c>
      <c r="V506" s="3">
        <v>0</v>
      </c>
      <c r="W506" s="3">
        <v>0</v>
      </c>
      <c r="X506" s="3">
        <v>0</v>
      </c>
      <c r="Y506" s="3">
        <v>0</v>
      </c>
      <c r="Z506" s="3"/>
      <c r="AA506" s="3">
        <v>0</v>
      </c>
      <c r="AB506" s="3"/>
      <c r="AC506" s="3">
        <v>0</v>
      </c>
      <c r="AD506" s="3"/>
      <c r="AE506" s="3">
        <v>0</v>
      </c>
      <c r="AF506" s="3">
        <v>0</v>
      </c>
      <c r="AG506" s="3">
        <v>0</v>
      </c>
      <c r="AH506" s="3">
        <v>0</v>
      </c>
      <c r="AI506" s="3">
        <v>0</v>
      </c>
      <c r="AJ506" s="3">
        <v>0</v>
      </c>
      <c r="AK506" s="3">
        <v>0</v>
      </c>
    </row>
    <row r="507" spans="1:37" x14ac:dyDescent="0.3">
      <c r="A507" s="1">
        <v>44932.21875</v>
      </c>
      <c r="B507">
        <v>2023</v>
      </c>
      <c r="C507">
        <v>1</v>
      </c>
      <c r="D507">
        <v>6</v>
      </c>
      <c r="E507">
        <v>6</v>
      </c>
      <c r="F507">
        <v>15</v>
      </c>
      <c r="G507" s="3"/>
      <c r="H507" s="3"/>
      <c r="I507" s="3">
        <v>0</v>
      </c>
      <c r="J507" s="3">
        <v>0</v>
      </c>
      <c r="K507" s="3">
        <v>0</v>
      </c>
      <c r="L507" s="3">
        <v>0</v>
      </c>
      <c r="M507" s="3">
        <v>0</v>
      </c>
      <c r="N507" s="3">
        <v>0</v>
      </c>
      <c r="O507" s="3"/>
      <c r="P507" s="3">
        <v>0</v>
      </c>
      <c r="Q507" s="3">
        <v>0</v>
      </c>
      <c r="R507" s="3">
        <v>0</v>
      </c>
      <c r="S507" s="3">
        <v>0</v>
      </c>
      <c r="T507" s="3">
        <v>0</v>
      </c>
      <c r="U507" s="3">
        <v>0</v>
      </c>
      <c r="V507" s="3">
        <v>0</v>
      </c>
      <c r="W507" s="3">
        <v>0</v>
      </c>
      <c r="X507" s="3">
        <v>0</v>
      </c>
      <c r="Y507" s="3">
        <v>0</v>
      </c>
      <c r="Z507" s="3"/>
      <c r="AA507" s="3">
        <v>0</v>
      </c>
      <c r="AB507" s="3"/>
      <c r="AC507" s="3">
        <v>0</v>
      </c>
      <c r="AD507" s="3"/>
      <c r="AE507" s="3">
        <v>0</v>
      </c>
      <c r="AF507" s="3">
        <v>0</v>
      </c>
      <c r="AG507" s="3">
        <v>0</v>
      </c>
      <c r="AH507" s="3">
        <v>0</v>
      </c>
      <c r="AI507" s="3">
        <v>0</v>
      </c>
      <c r="AJ507" s="3">
        <v>0</v>
      </c>
      <c r="AK507" s="3">
        <v>0</v>
      </c>
    </row>
    <row r="508" spans="1:37" x14ac:dyDescent="0.3">
      <c r="A508" s="1">
        <v>44932.229166666664</v>
      </c>
      <c r="B508">
        <v>2023</v>
      </c>
      <c r="C508">
        <v>1</v>
      </c>
      <c r="D508">
        <v>6</v>
      </c>
      <c r="E508">
        <v>6</v>
      </c>
      <c r="F508">
        <v>30</v>
      </c>
      <c r="G508" s="3"/>
      <c r="H508" s="3"/>
      <c r="I508" s="3">
        <v>0</v>
      </c>
      <c r="J508" s="3">
        <v>0</v>
      </c>
      <c r="K508" s="3">
        <v>0</v>
      </c>
      <c r="L508" s="3">
        <v>0</v>
      </c>
      <c r="M508" s="3">
        <v>0</v>
      </c>
      <c r="N508" s="3">
        <v>0</v>
      </c>
      <c r="O508" s="3"/>
      <c r="P508" s="3">
        <v>0</v>
      </c>
      <c r="Q508" s="3">
        <v>0</v>
      </c>
      <c r="R508" s="3">
        <v>0</v>
      </c>
      <c r="S508" s="3">
        <v>0</v>
      </c>
      <c r="T508" s="3">
        <v>0</v>
      </c>
      <c r="U508" s="3">
        <v>0</v>
      </c>
      <c r="V508" s="3">
        <v>0</v>
      </c>
      <c r="W508" s="3">
        <v>0</v>
      </c>
      <c r="X508" s="3">
        <v>0</v>
      </c>
      <c r="Y508" s="3">
        <v>0</v>
      </c>
      <c r="Z508" s="3"/>
      <c r="AA508" s="3">
        <v>0</v>
      </c>
      <c r="AB508" s="3"/>
      <c r="AC508" s="3">
        <v>0</v>
      </c>
      <c r="AD508" s="3"/>
      <c r="AE508" s="3">
        <v>0</v>
      </c>
      <c r="AF508" s="3">
        <v>0</v>
      </c>
      <c r="AG508" s="3">
        <v>0</v>
      </c>
      <c r="AH508" s="3">
        <v>0</v>
      </c>
      <c r="AI508" s="3">
        <v>0</v>
      </c>
      <c r="AJ508" s="3">
        <v>0</v>
      </c>
      <c r="AK508" s="3">
        <v>0</v>
      </c>
    </row>
    <row r="509" spans="1:37" x14ac:dyDescent="0.3">
      <c r="A509" s="1">
        <v>44932.239583333336</v>
      </c>
      <c r="B509">
        <v>2023</v>
      </c>
      <c r="C509">
        <v>1</v>
      </c>
      <c r="D509">
        <v>6</v>
      </c>
      <c r="E509">
        <v>6</v>
      </c>
      <c r="F509">
        <v>45</v>
      </c>
      <c r="G509" s="3"/>
      <c r="H509" s="3"/>
      <c r="I509" s="3">
        <v>0</v>
      </c>
      <c r="J509" s="3">
        <v>0</v>
      </c>
      <c r="K509" s="3">
        <v>0</v>
      </c>
      <c r="L509" s="3">
        <v>0</v>
      </c>
      <c r="M509" s="3">
        <v>0</v>
      </c>
      <c r="N509" s="3">
        <v>0</v>
      </c>
      <c r="O509" s="3"/>
      <c r="P509" s="3">
        <v>0</v>
      </c>
      <c r="Q509" s="3">
        <v>0</v>
      </c>
      <c r="R509" s="3">
        <v>0</v>
      </c>
      <c r="S509" s="3">
        <v>0</v>
      </c>
      <c r="T509" s="3">
        <v>0</v>
      </c>
      <c r="U509" s="3">
        <v>0</v>
      </c>
      <c r="V509" s="3">
        <v>0</v>
      </c>
      <c r="W509" s="3">
        <v>0</v>
      </c>
      <c r="X509" s="3">
        <v>0</v>
      </c>
      <c r="Y509" s="3">
        <v>0</v>
      </c>
      <c r="Z509" s="3"/>
      <c r="AA509" s="3">
        <v>0</v>
      </c>
      <c r="AB509" s="3"/>
      <c r="AC509" s="3">
        <v>0</v>
      </c>
      <c r="AD509" s="3"/>
      <c r="AE509" s="3">
        <v>0</v>
      </c>
      <c r="AF509" s="3">
        <v>0</v>
      </c>
      <c r="AG509" s="3">
        <v>0</v>
      </c>
      <c r="AH509" s="3">
        <v>0</v>
      </c>
      <c r="AI509" s="3">
        <v>0</v>
      </c>
      <c r="AJ509" s="3">
        <v>0</v>
      </c>
      <c r="AK509" s="3">
        <v>0</v>
      </c>
    </row>
    <row r="510" spans="1:37" x14ac:dyDescent="0.3">
      <c r="A510" s="1">
        <v>44932.25</v>
      </c>
      <c r="B510">
        <v>2023</v>
      </c>
      <c r="C510">
        <v>1</v>
      </c>
      <c r="D510">
        <v>6</v>
      </c>
      <c r="E510">
        <v>7</v>
      </c>
      <c r="F510">
        <v>0</v>
      </c>
      <c r="G510" s="3"/>
      <c r="H510" s="3"/>
      <c r="I510" s="3">
        <v>0</v>
      </c>
      <c r="J510" s="3">
        <v>0</v>
      </c>
      <c r="K510" s="3">
        <v>0</v>
      </c>
      <c r="L510" s="3">
        <v>0</v>
      </c>
      <c r="M510" s="3">
        <v>0</v>
      </c>
      <c r="N510" s="3">
        <v>0</v>
      </c>
      <c r="O510" s="3"/>
      <c r="P510" s="3">
        <v>0</v>
      </c>
      <c r="Q510" s="3">
        <v>0</v>
      </c>
      <c r="R510" s="3">
        <v>0</v>
      </c>
      <c r="S510" s="3">
        <v>0</v>
      </c>
      <c r="T510" s="3">
        <v>0</v>
      </c>
      <c r="U510" s="3">
        <v>0</v>
      </c>
      <c r="V510" s="3">
        <v>0</v>
      </c>
      <c r="W510" s="3">
        <v>0</v>
      </c>
      <c r="X510" s="3">
        <v>0</v>
      </c>
      <c r="Y510" s="3">
        <v>0</v>
      </c>
      <c r="Z510" s="3"/>
      <c r="AA510" s="3">
        <v>0</v>
      </c>
      <c r="AB510" s="3"/>
      <c r="AC510" s="3">
        <v>0</v>
      </c>
      <c r="AD510" s="3"/>
      <c r="AE510" s="3">
        <v>0</v>
      </c>
      <c r="AF510" s="3">
        <v>0</v>
      </c>
      <c r="AG510" s="3">
        <v>0</v>
      </c>
      <c r="AH510" s="3">
        <v>0</v>
      </c>
      <c r="AI510" s="3">
        <v>0</v>
      </c>
      <c r="AJ510" s="3">
        <v>0</v>
      </c>
      <c r="AK510" s="3">
        <v>0</v>
      </c>
    </row>
    <row r="511" spans="1:37" x14ac:dyDescent="0.3">
      <c r="A511" s="1">
        <v>44932.260416666664</v>
      </c>
      <c r="B511">
        <v>2023</v>
      </c>
      <c r="C511">
        <v>1</v>
      </c>
      <c r="D511">
        <v>6</v>
      </c>
      <c r="E511">
        <v>7</v>
      </c>
      <c r="F511">
        <v>15</v>
      </c>
      <c r="G511" s="3"/>
      <c r="H511" s="3"/>
      <c r="I511" s="3">
        <v>0</v>
      </c>
      <c r="J511" s="3">
        <v>0</v>
      </c>
      <c r="K511" s="3">
        <v>0</v>
      </c>
      <c r="L511" s="3">
        <v>0</v>
      </c>
      <c r="M511" s="3">
        <v>0</v>
      </c>
      <c r="N511" s="3">
        <v>0</v>
      </c>
      <c r="O511" s="3"/>
      <c r="P511" s="3">
        <v>0</v>
      </c>
      <c r="Q511" s="3">
        <v>0</v>
      </c>
      <c r="R511" s="3">
        <v>0</v>
      </c>
      <c r="S511" s="3">
        <v>0</v>
      </c>
      <c r="T511" s="3">
        <v>0</v>
      </c>
      <c r="U511" s="3">
        <v>0</v>
      </c>
      <c r="V511" s="3">
        <v>0</v>
      </c>
      <c r="W511" s="3">
        <v>0</v>
      </c>
      <c r="X511" s="3">
        <v>0</v>
      </c>
      <c r="Y511" s="3">
        <v>0</v>
      </c>
      <c r="Z511" s="3"/>
      <c r="AA511" s="3">
        <v>0</v>
      </c>
      <c r="AB511" s="3"/>
      <c r="AC511" s="3">
        <v>0</v>
      </c>
      <c r="AD511" s="3"/>
      <c r="AE511" s="3">
        <v>0</v>
      </c>
      <c r="AF511" s="3">
        <v>0</v>
      </c>
      <c r="AG511" s="3">
        <v>0</v>
      </c>
      <c r="AH511" s="3">
        <v>0</v>
      </c>
      <c r="AI511" s="3">
        <v>0</v>
      </c>
      <c r="AJ511" s="3">
        <v>0</v>
      </c>
      <c r="AK511" s="3">
        <v>0</v>
      </c>
    </row>
    <row r="512" spans="1:37" x14ac:dyDescent="0.3">
      <c r="A512" s="1">
        <v>44932.270833333336</v>
      </c>
      <c r="B512">
        <v>2023</v>
      </c>
      <c r="C512">
        <v>1</v>
      </c>
      <c r="D512">
        <v>6</v>
      </c>
      <c r="E512">
        <v>7</v>
      </c>
      <c r="F512">
        <v>30</v>
      </c>
      <c r="G512" s="3"/>
      <c r="H512" s="3"/>
      <c r="I512" s="3">
        <v>0</v>
      </c>
      <c r="J512" s="3">
        <v>0</v>
      </c>
      <c r="K512" s="3">
        <v>0</v>
      </c>
      <c r="L512" s="3">
        <v>0</v>
      </c>
      <c r="M512" s="3">
        <v>0</v>
      </c>
      <c r="N512" s="3">
        <v>0</v>
      </c>
      <c r="O512" s="3"/>
      <c r="P512" s="3">
        <v>0</v>
      </c>
      <c r="Q512" s="3">
        <v>0</v>
      </c>
      <c r="R512" s="3">
        <v>0</v>
      </c>
      <c r="S512" s="3">
        <v>0</v>
      </c>
      <c r="T512" s="3">
        <v>0</v>
      </c>
      <c r="U512" s="3">
        <v>0</v>
      </c>
      <c r="V512" s="3">
        <v>0</v>
      </c>
      <c r="W512" s="3">
        <v>0</v>
      </c>
      <c r="X512" s="3">
        <v>0</v>
      </c>
      <c r="Y512" s="3">
        <v>0</v>
      </c>
      <c r="Z512" s="3"/>
      <c r="AA512" s="3">
        <v>0</v>
      </c>
      <c r="AB512" s="3"/>
      <c r="AC512" s="3">
        <v>0</v>
      </c>
      <c r="AD512" s="3"/>
      <c r="AE512" s="3">
        <v>0</v>
      </c>
      <c r="AF512" s="3">
        <v>0</v>
      </c>
      <c r="AG512" s="3">
        <v>0</v>
      </c>
      <c r="AH512" s="3">
        <v>0</v>
      </c>
      <c r="AI512" s="3">
        <v>0</v>
      </c>
      <c r="AJ512" s="3">
        <v>0</v>
      </c>
      <c r="AK512" s="3">
        <v>0</v>
      </c>
    </row>
    <row r="513" spans="1:37" x14ac:dyDescent="0.3">
      <c r="A513" s="1">
        <v>44932.28125</v>
      </c>
      <c r="B513">
        <v>2023</v>
      </c>
      <c r="C513">
        <v>1</v>
      </c>
      <c r="D513">
        <v>6</v>
      </c>
      <c r="E513">
        <v>7</v>
      </c>
      <c r="F513">
        <v>45</v>
      </c>
      <c r="G513" s="3"/>
      <c r="H513" s="3"/>
      <c r="I513" s="3">
        <v>0</v>
      </c>
      <c r="J513" s="3">
        <v>0</v>
      </c>
      <c r="K513" s="3">
        <v>0</v>
      </c>
      <c r="L513" s="3">
        <v>0</v>
      </c>
      <c r="M513" s="3">
        <v>0</v>
      </c>
      <c r="N513" s="3">
        <v>0</v>
      </c>
      <c r="O513" s="3"/>
      <c r="P513" s="3">
        <v>0</v>
      </c>
      <c r="Q513" s="3">
        <v>0</v>
      </c>
      <c r="R513" s="3">
        <v>0</v>
      </c>
      <c r="S513" s="3">
        <v>0</v>
      </c>
      <c r="T513" s="3">
        <v>0</v>
      </c>
      <c r="U513" s="3">
        <v>0</v>
      </c>
      <c r="V513" s="3">
        <v>0</v>
      </c>
      <c r="W513" s="3">
        <v>0</v>
      </c>
      <c r="X513" s="3">
        <v>0</v>
      </c>
      <c r="Y513" s="3">
        <v>0</v>
      </c>
      <c r="Z513" s="3"/>
      <c r="AA513" s="3">
        <v>0</v>
      </c>
      <c r="AB513" s="3"/>
      <c r="AC513" s="3">
        <v>0</v>
      </c>
      <c r="AD513" s="3"/>
      <c r="AE513" s="3">
        <v>0</v>
      </c>
      <c r="AF513" s="3">
        <v>0</v>
      </c>
      <c r="AG513" s="3">
        <v>0</v>
      </c>
      <c r="AH513" s="3">
        <v>0</v>
      </c>
      <c r="AI513" s="3">
        <v>0</v>
      </c>
      <c r="AJ513" s="3">
        <v>0</v>
      </c>
      <c r="AK513" s="3">
        <v>0</v>
      </c>
    </row>
    <row r="514" spans="1:37" x14ac:dyDescent="0.3">
      <c r="A514" s="1">
        <v>44932.291666666664</v>
      </c>
      <c r="B514">
        <v>2023</v>
      </c>
      <c r="C514">
        <v>1</v>
      </c>
      <c r="D514">
        <v>6</v>
      </c>
      <c r="E514">
        <v>8</v>
      </c>
      <c r="F514">
        <v>0</v>
      </c>
      <c r="G514" s="3"/>
      <c r="H514" s="3"/>
      <c r="I514" s="3">
        <v>0</v>
      </c>
      <c r="J514" s="3">
        <v>0</v>
      </c>
      <c r="K514" s="3">
        <v>0</v>
      </c>
      <c r="L514" s="3">
        <v>0</v>
      </c>
      <c r="M514" s="3">
        <v>0</v>
      </c>
      <c r="N514" s="3">
        <v>0</v>
      </c>
      <c r="O514" s="3"/>
      <c r="P514" s="3">
        <v>0</v>
      </c>
      <c r="Q514" s="3">
        <v>0</v>
      </c>
      <c r="R514" s="3">
        <v>0</v>
      </c>
      <c r="S514" s="3">
        <v>0</v>
      </c>
      <c r="T514" s="3">
        <v>0</v>
      </c>
      <c r="U514" s="3">
        <v>0</v>
      </c>
      <c r="V514" s="3">
        <v>0</v>
      </c>
      <c r="W514" s="3">
        <v>0</v>
      </c>
      <c r="X514" s="3">
        <v>0</v>
      </c>
      <c r="Y514" s="3">
        <v>0</v>
      </c>
      <c r="Z514" s="3"/>
      <c r="AA514" s="3">
        <v>0</v>
      </c>
      <c r="AB514" s="3"/>
      <c r="AC514" s="3">
        <v>0</v>
      </c>
      <c r="AD514" s="3"/>
      <c r="AE514" s="3">
        <v>0</v>
      </c>
      <c r="AF514" s="3">
        <v>0</v>
      </c>
      <c r="AG514" s="3">
        <v>0</v>
      </c>
      <c r="AH514" s="3">
        <v>0</v>
      </c>
      <c r="AI514" s="3">
        <v>0</v>
      </c>
      <c r="AJ514" s="3">
        <v>0</v>
      </c>
      <c r="AK514" s="3">
        <v>0</v>
      </c>
    </row>
    <row r="515" spans="1:37" x14ac:dyDescent="0.3">
      <c r="A515" s="1">
        <v>44932.302083333336</v>
      </c>
      <c r="B515">
        <v>2023</v>
      </c>
      <c r="C515">
        <v>1</v>
      </c>
      <c r="D515">
        <v>6</v>
      </c>
      <c r="E515">
        <v>8</v>
      </c>
      <c r="F515">
        <v>15</v>
      </c>
      <c r="G515" s="3"/>
      <c r="H515" s="3"/>
      <c r="I515" s="3">
        <v>0</v>
      </c>
      <c r="J515" s="3">
        <v>0</v>
      </c>
      <c r="K515" s="3">
        <v>0</v>
      </c>
      <c r="L515" s="3">
        <v>0</v>
      </c>
      <c r="M515" s="3">
        <v>0</v>
      </c>
      <c r="N515" s="3">
        <v>0</v>
      </c>
      <c r="O515" s="3"/>
      <c r="P515" s="3">
        <v>0</v>
      </c>
      <c r="Q515" s="3">
        <v>0</v>
      </c>
      <c r="R515" s="3">
        <v>0</v>
      </c>
      <c r="S515" s="3">
        <v>0</v>
      </c>
      <c r="T515" s="3">
        <v>0</v>
      </c>
      <c r="U515" s="3">
        <v>0</v>
      </c>
      <c r="V515" s="3">
        <v>0</v>
      </c>
      <c r="W515" s="3">
        <v>0</v>
      </c>
      <c r="X515" s="3">
        <v>0</v>
      </c>
      <c r="Y515" s="3">
        <v>0</v>
      </c>
      <c r="Z515" s="3"/>
      <c r="AA515" s="3">
        <v>0</v>
      </c>
      <c r="AB515" s="3"/>
      <c r="AC515" s="3">
        <v>0</v>
      </c>
      <c r="AD515" s="3"/>
      <c r="AE515" s="3">
        <v>0</v>
      </c>
      <c r="AF515" s="3">
        <v>0</v>
      </c>
      <c r="AG515" s="3">
        <v>0</v>
      </c>
      <c r="AH515" s="3">
        <v>0</v>
      </c>
      <c r="AI515" s="3">
        <v>0</v>
      </c>
      <c r="AJ515" s="3">
        <v>0</v>
      </c>
      <c r="AK515" s="3">
        <v>0</v>
      </c>
    </row>
    <row r="516" spans="1:37" x14ac:dyDescent="0.3">
      <c r="A516" s="1">
        <v>44932.3125</v>
      </c>
      <c r="B516">
        <v>2023</v>
      </c>
      <c r="C516">
        <v>1</v>
      </c>
      <c r="D516">
        <v>6</v>
      </c>
      <c r="E516">
        <v>8</v>
      </c>
      <c r="F516">
        <v>30</v>
      </c>
      <c r="G516" s="3"/>
      <c r="H516" s="3"/>
      <c r="I516" s="3">
        <v>8.9999999999999999E-8</v>
      </c>
      <c r="J516" s="3">
        <v>0</v>
      </c>
      <c r="K516" s="3">
        <v>0</v>
      </c>
      <c r="L516" s="3">
        <v>0</v>
      </c>
      <c r="M516" s="3">
        <v>0</v>
      </c>
      <c r="N516" s="3">
        <v>8.9999999999999999E-8</v>
      </c>
      <c r="O516" s="3"/>
      <c r="P516" s="3">
        <v>0</v>
      </c>
      <c r="Q516" s="3">
        <v>0</v>
      </c>
      <c r="R516" s="3">
        <v>3.1769700000000002E-5</v>
      </c>
      <c r="S516" s="3">
        <v>6.1399999999999994E-8</v>
      </c>
      <c r="T516" s="3">
        <v>5.2949999999999997E-7</v>
      </c>
      <c r="U516" s="3">
        <v>6.1399999999999994E-8</v>
      </c>
      <c r="V516" s="3">
        <v>0</v>
      </c>
      <c r="W516" s="3">
        <v>4.1783000000000003E-6</v>
      </c>
      <c r="X516" s="3">
        <v>1.280543E-4</v>
      </c>
      <c r="Y516" s="3">
        <v>9.2632800000000005E-5</v>
      </c>
      <c r="Z516" s="3"/>
      <c r="AA516" s="3">
        <v>7.3351999999999997E-6</v>
      </c>
      <c r="AB516" s="3"/>
      <c r="AC516" s="3">
        <v>7.7769999999999998E-7</v>
      </c>
      <c r="AD516" s="3"/>
      <c r="AE516" s="3">
        <v>0</v>
      </c>
      <c r="AF516" s="3">
        <v>3.7499999999999998E-8</v>
      </c>
      <c r="AG516" s="3">
        <v>1.66756E-5</v>
      </c>
      <c r="AH516" s="3">
        <v>5.5841999999999998E-6</v>
      </c>
      <c r="AI516" s="3">
        <v>0</v>
      </c>
      <c r="AJ516" s="3">
        <v>0</v>
      </c>
      <c r="AK516" s="3">
        <v>6.5000000000000003E-9</v>
      </c>
    </row>
    <row r="517" spans="1:37" x14ac:dyDescent="0.3">
      <c r="A517" s="1">
        <v>44932.322916666664</v>
      </c>
      <c r="B517">
        <v>2023</v>
      </c>
      <c r="C517">
        <v>1</v>
      </c>
      <c r="D517">
        <v>6</v>
      </c>
      <c r="E517">
        <v>8</v>
      </c>
      <c r="F517">
        <v>45</v>
      </c>
      <c r="G517" s="3"/>
      <c r="H517" s="3"/>
      <c r="I517" s="3">
        <v>6.5065559999999997E-4</v>
      </c>
      <c r="J517" s="3">
        <v>3.8607430000000002E-4</v>
      </c>
      <c r="K517" s="3">
        <v>5.1195259999999997E-4</v>
      </c>
      <c r="L517" s="3">
        <v>3.6677010000000002E-4</v>
      </c>
      <c r="M517" s="3">
        <v>5.5185749999999995E-4</v>
      </c>
      <c r="N517" s="3">
        <v>6.5065559999999997E-4</v>
      </c>
      <c r="O517" s="3"/>
      <c r="P517" s="3">
        <v>6.1636320000000005E-4</v>
      </c>
      <c r="Q517" s="3">
        <v>6.1636320000000005E-4</v>
      </c>
      <c r="R517" s="3">
        <v>1.6590774E-3</v>
      </c>
      <c r="S517" s="3">
        <v>4.0747450000000002E-4</v>
      </c>
      <c r="T517" s="3">
        <v>5.9606700000000004E-4</v>
      </c>
      <c r="U517" s="3">
        <v>4.0747450000000002E-4</v>
      </c>
      <c r="V517" s="3">
        <v>4.5097829999999998E-4</v>
      </c>
      <c r="W517" s="3">
        <v>8.423037E-4</v>
      </c>
      <c r="X517" s="3">
        <v>4.5534364999999999E-3</v>
      </c>
      <c r="Y517" s="3">
        <v>3.5240779999999999E-3</v>
      </c>
      <c r="Z517" s="3"/>
      <c r="AA517" s="3">
        <v>8.9191849999999996E-4</v>
      </c>
      <c r="AB517" s="3"/>
      <c r="AC517" s="3">
        <v>7.0142519999999995E-4</v>
      </c>
      <c r="AD517" s="3"/>
      <c r="AE517" s="3">
        <v>3.8413949999999998E-4</v>
      </c>
      <c r="AF517" s="3">
        <v>6.0278939999999998E-4</v>
      </c>
      <c r="AG517" s="3">
        <v>1.2418537E-3</v>
      </c>
      <c r="AH517" s="3">
        <v>1.1465481000000001E-3</v>
      </c>
      <c r="AI517" s="3">
        <v>2.9224790000000002E-4</v>
      </c>
      <c r="AJ517" s="3">
        <v>6.7045410000000005E-4</v>
      </c>
      <c r="AK517" s="3">
        <v>7.456804E-4</v>
      </c>
    </row>
    <row r="518" spans="1:37" x14ac:dyDescent="0.3">
      <c r="A518" s="1">
        <v>44932.333333333336</v>
      </c>
      <c r="B518">
        <v>2023</v>
      </c>
      <c r="C518">
        <v>1</v>
      </c>
      <c r="D518">
        <v>6</v>
      </c>
      <c r="E518">
        <v>9</v>
      </c>
      <c r="F518">
        <v>0</v>
      </c>
      <c r="G518" s="3"/>
      <c r="H518" s="3"/>
      <c r="I518" s="3">
        <v>6.2267640999999997E-3</v>
      </c>
      <c r="J518" s="3">
        <v>4.8300564999999998E-3</v>
      </c>
      <c r="K518" s="3">
        <v>5.5632603000000001E-3</v>
      </c>
      <c r="L518" s="3">
        <v>5.1306586E-3</v>
      </c>
      <c r="M518" s="3">
        <v>5.7895999999999998E-3</v>
      </c>
      <c r="N518" s="3">
        <v>6.2267640999999997E-3</v>
      </c>
      <c r="O518" s="3"/>
      <c r="P518" s="3">
        <v>5.9018526000000002E-3</v>
      </c>
      <c r="Q518" s="3">
        <v>5.9018526000000002E-3</v>
      </c>
      <c r="R518" s="3">
        <v>8.4312808999999992E-3</v>
      </c>
      <c r="S518" s="3">
        <v>5.5463283000000002E-3</v>
      </c>
      <c r="T518" s="3">
        <v>6.2227369000000003E-3</v>
      </c>
      <c r="U518" s="3">
        <v>5.5463283000000002E-3</v>
      </c>
      <c r="V518" s="3">
        <v>5.5868669999999997E-3</v>
      </c>
      <c r="W518" s="3">
        <v>7.3637110999999998E-3</v>
      </c>
      <c r="X518" s="3">
        <v>1.3908713099999999E-2</v>
      </c>
      <c r="Y518" s="3">
        <v>1.07547797E-2</v>
      </c>
      <c r="Z518" s="3"/>
      <c r="AA518" s="3">
        <v>7.3799388999999998E-3</v>
      </c>
      <c r="AB518" s="3"/>
      <c r="AC518" s="3">
        <v>6.8669066000000001E-3</v>
      </c>
      <c r="AD518" s="3"/>
      <c r="AE518" s="3">
        <v>5.0511454999999997E-3</v>
      </c>
      <c r="AF518" s="3">
        <v>6.2227187000000002E-3</v>
      </c>
      <c r="AG518" s="3">
        <v>8.3853030000000002E-3</v>
      </c>
      <c r="AH518" s="3">
        <v>8.3243407000000002E-3</v>
      </c>
      <c r="AI518" s="3">
        <v>4.5036881000000001E-3</v>
      </c>
      <c r="AJ518" s="3">
        <v>5.9961054E-3</v>
      </c>
      <c r="AK518" s="3">
        <v>6.5360454999999996E-3</v>
      </c>
    </row>
    <row r="519" spans="1:37" x14ac:dyDescent="0.3">
      <c r="A519" s="1">
        <v>44932.34375</v>
      </c>
      <c r="B519">
        <v>2023</v>
      </c>
      <c r="C519">
        <v>1</v>
      </c>
      <c r="D519">
        <v>6</v>
      </c>
      <c r="E519">
        <v>9</v>
      </c>
      <c r="F519">
        <v>15</v>
      </c>
      <c r="G519" s="3"/>
      <c r="H519" s="3"/>
      <c r="I519" s="3">
        <v>1.4184775700000001E-2</v>
      </c>
      <c r="J519" s="3">
        <v>1.2204326099999999E-2</v>
      </c>
      <c r="K519" s="3">
        <v>1.2902861E-2</v>
      </c>
      <c r="L519" s="3">
        <v>1.30696849E-2</v>
      </c>
      <c r="M519" s="3">
        <v>1.3367233500000001E-2</v>
      </c>
      <c r="N519" s="3">
        <v>1.4184775700000001E-2</v>
      </c>
      <c r="O519" s="3"/>
      <c r="P519" s="3">
        <v>1.3431850299999999E-2</v>
      </c>
      <c r="Q519" s="3">
        <v>1.3431850299999999E-2</v>
      </c>
      <c r="R519" s="3">
        <v>1.8177098199999998E-2</v>
      </c>
      <c r="S519" s="3">
        <v>1.3168207100000001E-2</v>
      </c>
      <c r="T519" s="3">
        <v>1.39274325E-2</v>
      </c>
      <c r="U519" s="3">
        <v>1.3168207100000001E-2</v>
      </c>
      <c r="V519" s="3">
        <v>1.3988531800000001E-2</v>
      </c>
      <c r="W519" s="3">
        <v>1.6422425500000001E-2</v>
      </c>
      <c r="X519" s="3">
        <v>2.4854884300000001E-2</v>
      </c>
      <c r="Y519" s="3">
        <v>2.1273775500000001E-2</v>
      </c>
      <c r="Z519" s="3"/>
      <c r="AA519" s="3">
        <v>1.7037396600000001E-2</v>
      </c>
      <c r="AB519" s="3"/>
      <c r="AC519" s="3">
        <v>1.5616094000000001E-2</v>
      </c>
      <c r="AD519" s="3"/>
      <c r="AE519" s="3">
        <v>1.2986390299999999E-2</v>
      </c>
      <c r="AF519" s="3">
        <v>1.42117548E-2</v>
      </c>
      <c r="AG519" s="3">
        <v>1.88292067E-2</v>
      </c>
      <c r="AH519" s="3">
        <v>1.8424779499999999E-2</v>
      </c>
      <c r="AI519" s="3">
        <v>1.0908197499999999E-2</v>
      </c>
      <c r="AJ519" s="3">
        <v>1.36693371E-2</v>
      </c>
      <c r="AK519" s="3">
        <v>1.4951547000000001E-2</v>
      </c>
    </row>
    <row r="520" spans="1:37" x14ac:dyDescent="0.3">
      <c r="A520" s="1">
        <v>44932.354166666664</v>
      </c>
      <c r="B520">
        <v>2023</v>
      </c>
      <c r="C520">
        <v>1</v>
      </c>
      <c r="D520">
        <v>6</v>
      </c>
      <c r="E520">
        <v>9</v>
      </c>
      <c r="F520">
        <v>30</v>
      </c>
      <c r="G520" s="3"/>
      <c r="H520" s="3"/>
      <c r="I520" s="3">
        <v>2.44299041E-2</v>
      </c>
      <c r="J520" s="3">
        <v>2.2021843700000002E-2</v>
      </c>
      <c r="K520" s="3">
        <v>2.2313177E-2</v>
      </c>
      <c r="L520" s="3">
        <v>2.3325060799999998E-2</v>
      </c>
      <c r="M520" s="3">
        <v>2.2852827700000002E-2</v>
      </c>
      <c r="N520" s="3">
        <v>2.44299041E-2</v>
      </c>
      <c r="O520" s="3"/>
      <c r="P520" s="3">
        <v>2.3005728199999999E-2</v>
      </c>
      <c r="Q520" s="3">
        <v>2.3005728199999999E-2</v>
      </c>
      <c r="R520" s="3">
        <v>3.1163821000000001E-2</v>
      </c>
      <c r="S520" s="3">
        <v>2.2585862000000002E-2</v>
      </c>
      <c r="T520" s="3">
        <v>2.3506241000000001E-2</v>
      </c>
      <c r="U520" s="3">
        <v>2.2585862000000002E-2</v>
      </c>
      <c r="V520" s="3">
        <v>2.4835040700000002E-2</v>
      </c>
      <c r="W520" s="3">
        <v>2.6758904900000002E-2</v>
      </c>
      <c r="X520" s="3">
        <v>3.6454996599999998E-2</v>
      </c>
      <c r="Y520" s="3">
        <v>3.51922094E-2</v>
      </c>
      <c r="Z520" s="3"/>
      <c r="AA520" s="3">
        <v>3.0344084100000002E-2</v>
      </c>
      <c r="AB520" s="3"/>
      <c r="AC520" s="3">
        <v>2.6933415799999999E-2</v>
      </c>
      <c r="AD520" s="3"/>
      <c r="AE520" s="3">
        <v>2.34884094E-2</v>
      </c>
      <c r="AF520" s="3">
        <v>2.43887941E-2</v>
      </c>
      <c r="AG520" s="3">
        <v>3.22310918E-2</v>
      </c>
      <c r="AH520" s="3">
        <v>3.0575250200000001E-2</v>
      </c>
      <c r="AI520" s="3">
        <v>1.9301872500000001E-2</v>
      </c>
      <c r="AJ520" s="3">
        <v>2.3725394399999999E-2</v>
      </c>
      <c r="AK520" s="3">
        <v>2.6282264199999999E-2</v>
      </c>
    </row>
    <row r="521" spans="1:37" x14ac:dyDescent="0.3">
      <c r="A521" s="1">
        <v>44932.364583333336</v>
      </c>
      <c r="B521">
        <v>2023</v>
      </c>
      <c r="C521">
        <v>1</v>
      </c>
      <c r="D521">
        <v>6</v>
      </c>
      <c r="E521">
        <v>9</v>
      </c>
      <c r="F521">
        <v>45</v>
      </c>
      <c r="G521" s="3"/>
      <c r="H521" s="3"/>
      <c r="I521" s="3">
        <v>3.6626046900000001E-2</v>
      </c>
      <c r="J521" s="3">
        <v>3.3858183200000003E-2</v>
      </c>
      <c r="K521" s="3">
        <v>3.36117971E-2</v>
      </c>
      <c r="L521" s="3">
        <v>3.6444997200000002E-2</v>
      </c>
      <c r="M521" s="3">
        <v>3.4341334500000001E-2</v>
      </c>
      <c r="N521" s="3">
        <v>3.6626046900000001E-2</v>
      </c>
      <c r="O521" s="3"/>
      <c r="P521" s="3">
        <v>3.4482865299999998E-2</v>
      </c>
      <c r="Q521" s="3">
        <v>3.4482865299999998E-2</v>
      </c>
      <c r="R521" s="3">
        <v>4.6546983899999998E-2</v>
      </c>
      <c r="S521" s="3">
        <v>3.3945607699999998E-2</v>
      </c>
      <c r="T521" s="3">
        <v>3.5532345999999999E-2</v>
      </c>
      <c r="U521" s="3">
        <v>3.3945607699999998E-2</v>
      </c>
      <c r="V521" s="3">
        <v>3.9010818599999997E-2</v>
      </c>
      <c r="W521" s="3">
        <v>3.8871435699999998E-2</v>
      </c>
      <c r="X521" s="3">
        <v>5.0002943199999997E-2</v>
      </c>
      <c r="Y521" s="3">
        <v>5.1524192199999999E-2</v>
      </c>
      <c r="Z521" s="3"/>
      <c r="AA521" s="3">
        <v>4.5442794500000001E-2</v>
      </c>
      <c r="AB521" s="3"/>
      <c r="AC521" s="3">
        <v>4.0241161300000002E-2</v>
      </c>
      <c r="AD521" s="3"/>
      <c r="AE521" s="3">
        <v>3.6849784599999998E-2</v>
      </c>
      <c r="AF521" s="3">
        <v>3.7320839799999998E-2</v>
      </c>
      <c r="AG521" s="3">
        <v>4.7665350799999999E-2</v>
      </c>
      <c r="AH521" s="3">
        <v>4.4033311300000003E-2</v>
      </c>
      <c r="AI521" s="3">
        <v>2.8145160299999999E-2</v>
      </c>
      <c r="AJ521" s="3">
        <v>3.5540964799999998E-2</v>
      </c>
      <c r="AK521" s="3">
        <v>3.9508761900000001E-2</v>
      </c>
    </row>
    <row r="522" spans="1:37" x14ac:dyDescent="0.3">
      <c r="A522" s="1">
        <v>44932.375</v>
      </c>
      <c r="B522">
        <v>2023</v>
      </c>
      <c r="C522">
        <v>1</v>
      </c>
      <c r="D522">
        <v>6</v>
      </c>
      <c r="E522">
        <v>10</v>
      </c>
      <c r="F522">
        <v>0</v>
      </c>
      <c r="G522" s="3"/>
      <c r="H522" s="3"/>
      <c r="I522" s="3">
        <v>4.9763561300000002E-2</v>
      </c>
      <c r="J522" s="3">
        <v>4.7778771099999999E-2</v>
      </c>
      <c r="K522" s="3">
        <v>4.7062858700000001E-2</v>
      </c>
      <c r="L522" s="3">
        <v>5.1093705599999997E-2</v>
      </c>
      <c r="M522" s="3">
        <v>4.7179756400000002E-2</v>
      </c>
      <c r="N522" s="3">
        <v>4.9763561300000002E-2</v>
      </c>
      <c r="O522" s="3"/>
      <c r="P522" s="3">
        <v>4.7542810300000002E-2</v>
      </c>
      <c r="Q522" s="3">
        <v>4.7542810300000002E-2</v>
      </c>
      <c r="R522" s="3">
        <v>6.3204450400000001E-2</v>
      </c>
      <c r="S522" s="3">
        <v>4.7398425000000001E-2</v>
      </c>
      <c r="T522" s="3">
        <v>4.8594497399999999E-2</v>
      </c>
      <c r="U522" s="3">
        <v>4.7398425000000001E-2</v>
      </c>
      <c r="V522" s="3">
        <v>5.4578634600000002E-2</v>
      </c>
      <c r="W522" s="3">
        <v>5.05965211E-2</v>
      </c>
      <c r="X522" s="3">
        <v>6.5107731099999996E-2</v>
      </c>
      <c r="Y522" s="3">
        <v>6.7546138399999997E-2</v>
      </c>
      <c r="Z522" s="3"/>
      <c r="AA522" s="3">
        <v>6.0375369999999998E-2</v>
      </c>
      <c r="AB522" s="3"/>
      <c r="AC522" s="3">
        <v>5.3654010699999997E-2</v>
      </c>
      <c r="AD522" s="3"/>
      <c r="AE522" s="3">
        <v>5.1492929100000001E-2</v>
      </c>
      <c r="AF522" s="3">
        <v>5.18945658E-2</v>
      </c>
      <c r="AG522" s="3">
        <v>6.2907757600000003E-2</v>
      </c>
      <c r="AH522" s="3">
        <v>5.6630767700000001E-2</v>
      </c>
      <c r="AI522" s="3">
        <v>4.1403910100000003E-2</v>
      </c>
      <c r="AJ522" s="3">
        <v>4.8366556099999999E-2</v>
      </c>
      <c r="AK522" s="3">
        <v>5.2865624600000001E-2</v>
      </c>
    </row>
    <row r="523" spans="1:37" x14ac:dyDescent="0.3">
      <c r="A523" s="1">
        <v>44932.385416666664</v>
      </c>
      <c r="B523">
        <v>2023</v>
      </c>
      <c r="C523">
        <v>1</v>
      </c>
      <c r="D523">
        <v>6</v>
      </c>
      <c r="E523">
        <v>10</v>
      </c>
      <c r="F523">
        <v>15</v>
      </c>
      <c r="G523" s="3"/>
      <c r="H523" s="3"/>
      <c r="I523" s="3">
        <v>6.43844368E-2</v>
      </c>
      <c r="J523" s="3">
        <v>6.3884469299999996E-2</v>
      </c>
      <c r="K523" s="3">
        <v>6.2570093500000007E-2</v>
      </c>
      <c r="L523" s="3">
        <v>6.8150644100000005E-2</v>
      </c>
      <c r="M523" s="3">
        <v>6.1850276699999998E-2</v>
      </c>
      <c r="N523" s="3">
        <v>6.43844368E-2</v>
      </c>
      <c r="O523" s="3"/>
      <c r="P523" s="3">
        <v>6.2926250500000003E-2</v>
      </c>
      <c r="Q523" s="3">
        <v>6.2926250500000003E-2</v>
      </c>
      <c r="R523" s="3">
        <v>7.6959111799999994E-2</v>
      </c>
      <c r="S523" s="3">
        <v>6.5716190300000005E-2</v>
      </c>
      <c r="T523" s="3">
        <v>6.4458463899999999E-2</v>
      </c>
      <c r="U523" s="3">
        <v>6.5716190300000005E-2</v>
      </c>
      <c r="V523" s="3">
        <v>7.2220907700000003E-2</v>
      </c>
      <c r="W523" s="3">
        <v>6.5804565499999995E-2</v>
      </c>
      <c r="X523" s="3">
        <v>7.3796919200000005E-2</v>
      </c>
      <c r="Y523" s="3">
        <v>8.1910746399999998E-2</v>
      </c>
      <c r="Z523" s="3"/>
      <c r="AA523" s="3">
        <v>7.5277898800000007E-2</v>
      </c>
      <c r="AB523" s="3"/>
      <c r="AC523" s="3">
        <v>6.8540243599999995E-2</v>
      </c>
      <c r="AD523" s="3"/>
      <c r="AE523" s="3">
        <v>6.8142099100000006E-2</v>
      </c>
      <c r="AF523" s="3">
        <v>6.6846293200000004E-2</v>
      </c>
      <c r="AG523" s="3">
        <v>7.6527553600000006E-2</v>
      </c>
      <c r="AH523" s="3">
        <v>7.0735113799999999E-2</v>
      </c>
      <c r="AI523" s="3">
        <v>6.2915333399999995E-2</v>
      </c>
      <c r="AJ523" s="3">
        <v>6.2422941799999999E-2</v>
      </c>
      <c r="AK523" s="3">
        <v>6.7099069900000002E-2</v>
      </c>
    </row>
    <row r="524" spans="1:37" x14ac:dyDescent="0.3">
      <c r="A524" s="1">
        <v>44932.395833333336</v>
      </c>
      <c r="B524">
        <v>2023</v>
      </c>
      <c r="C524">
        <v>1</v>
      </c>
      <c r="D524">
        <v>6</v>
      </c>
      <c r="E524">
        <v>10</v>
      </c>
      <c r="F524">
        <v>30</v>
      </c>
      <c r="G524" s="3"/>
      <c r="H524" s="3"/>
      <c r="I524" s="3">
        <v>7.7806380699999997E-2</v>
      </c>
      <c r="J524" s="3">
        <v>7.9312678600000006E-2</v>
      </c>
      <c r="K524" s="3">
        <v>7.6434052000000002E-2</v>
      </c>
      <c r="L524" s="3">
        <v>8.5062327699999996E-2</v>
      </c>
      <c r="M524" s="3">
        <v>7.4974477499999997E-2</v>
      </c>
      <c r="N524" s="3">
        <v>7.7806380699999997E-2</v>
      </c>
      <c r="O524" s="3"/>
      <c r="P524" s="3">
        <v>7.6389028499999997E-2</v>
      </c>
      <c r="Q524" s="3">
        <v>7.6389028499999997E-2</v>
      </c>
      <c r="R524" s="3">
        <v>9.2000962199999994E-2</v>
      </c>
      <c r="S524" s="3">
        <v>8.12398701E-2</v>
      </c>
      <c r="T524" s="3">
        <v>7.8155782600000001E-2</v>
      </c>
      <c r="U524" s="3">
        <v>8.12398701E-2</v>
      </c>
      <c r="V524" s="3">
        <v>8.9913778E-2</v>
      </c>
      <c r="W524" s="3">
        <v>7.9477437799999995E-2</v>
      </c>
      <c r="X524" s="3">
        <v>8.5325448400000004E-2</v>
      </c>
      <c r="Y524" s="3">
        <v>9.8288919599999997E-2</v>
      </c>
      <c r="Z524" s="3"/>
      <c r="AA524" s="3">
        <v>8.9801949699999994E-2</v>
      </c>
      <c r="AB524" s="3"/>
      <c r="AC524" s="3">
        <v>8.2194426400000006E-2</v>
      </c>
      <c r="AD524" s="3"/>
      <c r="AE524" s="3">
        <v>8.4836972900000002E-2</v>
      </c>
      <c r="AF524" s="3">
        <v>8.0516419399999997E-2</v>
      </c>
      <c r="AG524" s="3">
        <v>9.0406090499999994E-2</v>
      </c>
      <c r="AH524" s="3">
        <v>8.5076640300000006E-2</v>
      </c>
      <c r="AI524" s="3">
        <v>7.4615467800000002E-2</v>
      </c>
      <c r="AJ524" s="3">
        <v>7.5577054899999996E-2</v>
      </c>
      <c r="AK524" s="3">
        <v>8.0462750799999996E-2</v>
      </c>
    </row>
    <row r="525" spans="1:37" x14ac:dyDescent="0.3">
      <c r="A525" s="1">
        <v>44932.40625</v>
      </c>
      <c r="B525">
        <v>2023</v>
      </c>
      <c r="C525">
        <v>1</v>
      </c>
      <c r="D525">
        <v>6</v>
      </c>
      <c r="E525">
        <v>10</v>
      </c>
      <c r="F525">
        <v>45</v>
      </c>
      <c r="G525" s="3"/>
      <c r="H525" s="3"/>
      <c r="I525" s="3">
        <v>9.2593413599999994E-2</v>
      </c>
      <c r="J525" s="3">
        <v>9.4222621800000003E-2</v>
      </c>
      <c r="K525" s="3">
        <v>9.0932977299999995E-2</v>
      </c>
      <c r="L525" s="3">
        <v>0.1005766825</v>
      </c>
      <c r="M525" s="3">
        <v>8.9476409100000001E-2</v>
      </c>
      <c r="N525" s="3">
        <v>9.2593413599999994E-2</v>
      </c>
      <c r="O525" s="3"/>
      <c r="P525" s="3">
        <v>9.0851561799999994E-2</v>
      </c>
      <c r="Q525" s="3">
        <v>9.0851561799999994E-2</v>
      </c>
      <c r="R525" s="3">
        <v>0.1063168778</v>
      </c>
      <c r="S525" s="3">
        <v>9.6566378600000002E-2</v>
      </c>
      <c r="T525" s="3">
        <v>9.3114228899999998E-2</v>
      </c>
      <c r="U525" s="3">
        <v>9.6566378600000002E-2</v>
      </c>
      <c r="V525" s="3">
        <v>0.1056456481</v>
      </c>
      <c r="W525" s="3">
        <v>9.6491913900000004E-2</v>
      </c>
      <c r="X525" s="3">
        <v>9.5285853000000004E-2</v>
      </c>
      <c r="Y525" s="3">
        <v>0.1127026383</v>
      </c>
      <c r="Z525" s="3"/>
      <c r="AA525" s="3">
        <v>0.1055314289</v>
      </c>
      <c r="AB525" s="3"/>
      <c r="AC525" s="3">
        <v>9.7710511200000003E-2</v>
      </c>
      <c r="AD525" s="3"/>
      <c r="AE525" s="3">
        <v>0.100125111</v>
      </c>
      <c r="AF525" s="3">
        <v>9.5854308299999996E-2</v>
      </c>
      <c r="AG525" s="3">
        <v>0.106146059</v>
      </c>
      <c r="AH525" s="3">
        <v>0.10050098960000001</v>
      </c>
      <c r="AI525" s="3">
        <v>8.7991810099999998E-2</v>
      </c>
      <c r="AJ525" s="3">
        <v>9.0083917400000005E-2</v>
      </c>
      <c r="AK525" s="3">
        <v>9.5717865900000004E-2</v>
      </c>
    </row>
    <row r="526" spans="1:37" x14ac:dyDescent="0.3">
      <c r="A526" s="1">
        <v>44932.416666666664</v>
      </c>
      <c r="B526">
        <v>2023</v>
      </c>
      <c r="C526">
        <v>1</v>
      </c>
      <c r="D526">
        <v>6</v>
      </c>
      <c r="E526">
        <v>11</v>
      </c>
      <c r="F526">
        <v>0</v>
      </c>
      <c r="G526" s="3"/>
      <c r="H526" s="3"/>
      <c r="I526" s="3">
        <v>0.1091114416</v>
      </c>
      <c r="J526" s="3">
        <v>0.110208613</v>
      </c>
      <c r="K526" s="3">
        <v>0.10687311369999999</v>
      </c>
      <c r="L526" s="3">
        <v>0.11666730140000001</v>
      </c>
      <c r="M526" s="3">
        <v>0.10630514319999999</v>
      </c>
      <c r="N526" s="3">
        <v>0.1091114416</v>
      </c>
      <c r="O526" s="3"/>
      <c r="P526" s="3">
        <v>0.107051725</v>
      </c>
      <c r="Q526" s="3">
        <v>0.107051725</v>
      </c>
      <c r="R526" s="3">
        <v>0.12190564149999999</v>
      </c>
      <c r="S526" s="3">
        <v>0.1107929771</v>
      </c>
      <c r="T526" s="3">
        <v>0.11013311589999999</v>
      </c>
      <c r="U526" s="3">
        <v>0.1107929771</v>
      </c>
      <c r="V526" s="3">
        <v>0.121513476</v>
      </c>
      <c r="W526" s="3">
        <v>0.1113058655</v>
      </c>
      <c r="X526" s="3">
        <v>0.10391577840000001</v>
      </c>
      <c r="Y526" s="3">
        <v>0.1279379242</v>
      </c>
      <c r="Z526" s="3"/>
      <c r="AA526" s="3">
        <v>0.1233745758</v>
      </c>
      <c r="AB526" s="3"/>
      <c r="AC526" s="3">
        <v>0.11493091630000001</v>
      </c>
      <c r="AD526" s="3"/>
      <c r="AE526" s="3">
        <v>0.1164821343</v>
      </c>
      <c r="AF526" s="3">
        <v>0.11452793159999999</v>
      </c>
      <c r="AG526" s="3">
        <v>0.1230633578</v>
      </c>
      <c r="AH526" s="3">
        <v>0.1168096755</v>
      </c>
      <c r="AI526" s="3">
        <v>9.9310905300000002E-2</v>
      </c>
      <c r="AJ526" s="3">
        <v>0.1065261091</v>
      </c>
      <c r="AK526" s="3">
        <v>0.1126735675</v>
      </c>
    </row>
    <row r="527" spans="1:37" x14ac:dyDescent="0.3">
      <c r="A527" s="1">
        <v>44932.427083333336</v>
      </c>
      <c r="B527">
        <v>2023</v>
      </c>
      <c r="C527">
        <v>1</v>
      </c>
      <c r="D527">
        <v>6</v>
      </c>
      <c r="E527">
        <v>11</v>
      </c>
      <c r="F527">
        <v>15</v>
      </c>
      <c r="G527" s="3"/>
      <c r="H527" s="3"/>
      <c r="I527" s="3">
        <v>0.123312461</v>
      </c>
      <c r="J527" s="3">
        <v>0.12774453390000001</v>
      </c>
      <c r="K527" s="3">
        <v>0.1217070787</v>
      </c>
      <c r="L527" s="3">
        <v>0.1351975007</v>
      </c>
      <c r="M527" s="3">
        <v>0.1202855776</v>
      </c>
      <c r="N527" s="3">
        <v>0.123312461</v>
      </c>
      <c r="O527" s="3"/>
      <c r="P527" s="3">
        <v>0.12131963229999999</v>
      </c>
      <c r="Q527" s="3">
        <v>0.12131963229999999</v>
      </c>
      <c r="R527" s="3">
        <v>0.13555505009999999</v>
      </c>
      <c r="S527" s="3">
        <v>0.12633504300000001</v>
      </c>
      <c r="T527" s="3">
        <v>0.1231537276</v>
      </c>
      <c r="U527" s="3">
        <v>0.12633504300000001</v>
      </c>
      <c r="V527" s="3">
        <v>0.1401512768</v>
      </c>
      <c r="W527" s="3">
        <v>0.1254440288</v>
      </c>
      <c r="X527" s="3">
        <v>0.1122062096</v>
      </c>
      <c r="Y527" s="3">
        <v>0.1438533333</v>
      </c>
      <c r="Z527" s="3"/>
      <c r="AA527" s="3">
        <v>0.13845865069999999</v>
      </c>
      <c r="AB527" s="3"/>
      <c r="AC527" s="3">
        <v>0.1293222443</v>
      </c>
      <c r="AD527" s="3"/>
      <c r="AE527" s="3">
        <v>0.1347771905</v>
      </c>
      <c r="AF527" s="3">
        <v>0.12841598100000001</v>
      </c>
      <c r="AG527" s="3">
        <v>0.13734844090000001</v>
      </c>
      <c r="AH527" s="3">
        <v>0.1329008072</v>
      </c>
      <c r="AI527" s="3">
        <v>0.1099733504</v>
      </c>
      <c r="AJ527" s="3">
        <v>0.11997796500000001</v>
      </c>
      <c r="AK527" s="3">
        <v>0.12660155819999999</v>
      </c>
    </row>
    <row r="528" spans="1:37" x14ac:dyDescent="0.3">
      <c r="A528" s="1">
        <v>44932.4375</v>
      </c>
      <c r="B528">
        <v>2023</v>
      </c>
      <c r="C528">
        <v>1</v>
      </c>
      <c r="D528">
        <v>6</v>
      </c>
      <c r="E528">
        <v>11</v>
      </c>
      <c r="F528">
        <v>30</v>
      </c>
      <c r="G528" s="3"/>
      <c r="H528" s="3"/>
      <c r="I528" s="3">
        <v>0.13647279279999999</v>
      </c>
      <c r="J528" s="3">
        <v>0.14307149459999999</v>
      </c>
      <c r="K528" s="3">
        <v>0.1355458843</v>
      </c>
      <c r="L528" s="3">
        <v>0.1513533313</v>
      </c>
      <c r="M528" s="3">
        <v>0.13402344369999999</v>
      </c>
      <c r="N528" s="3">
        <v>0.13647279279999999</v>
      </c>
      <c r="O528" s="3"/>
      <c r="P528" s="3">
        <v>0.13495397000000001</v>
      </c>
      <c r="Q528" s="3">
        <v>0.13495397000000001</v>
      </c>
      <c r="R528" s="3">
        <v>0.14809252140000001</v>
      </c>
      <c r="S528" s="3">
        <v>0.14034743929999999</v>
      </c>
      <c r="T528" s="3">
        <v>0.13600705169999999</v>
      </c>
      <c r="U528" s="3">
        <v>0.14034743929999999</v>
      </c>
      <c r="V528" s="3">
        <v>0.15725424569999999</v>
      </c>
      <c r="W528" s="3">
        <v>0.14116372930000001</v>
      </c>
      <c r="X528" s="3">
        <v>0.12059978590000001</v>
      </c>
      <c r="Y528" s="3">
        <v>0.1504784223</v>
      </c>
      <c r="Z528" s="3"/>
      <c r="AA528" s="3">
        <v>0.1513012967</v>
      </c>
      <c r="AB528" s="3"/>
      <c r="AC528" s="3">
        <v>0.1426791513</v>
      </c>
      <c r="AD528" s="3"/>
      <c r="AE528" s="3">
        <v>0.15075787509999999</v>
      </c>
      <c r="AF528" s="3">
        <v>0.14232989169999999</v>
      </c>
      <c r="AG528" s="3">
        <v>0.15004399569999999</v>
      </c>
      <c r="AH528" s="3">
        <v>0.1481717488</v>
      </c>
      <c r="AI528" s="3">
        <v>0.11412487490000001</v>
      </c>
      <c r="AJ528" s="3">
        <v>0.13253545850000001</v>
      </c>
      <c r="AK528" s="3">
        <v>0.13931951270000001</v>
      </c>
    </row>
    <row r="529" spans="1:37" x14ac:dyDescent="0.3">
      <c r="A529" s="1">
        <v>44932.447916666664</v>
      </c>
      <c r="B529">
        <v>2023</v>
      </c>
      <c r="C529">
        <v>1</v>
      </c>
      <c r="D529">
        <v>6</v>
      </c>
      <c r="E529">
        <v>11</v>
      </c>
      <c r="F529">
        <v>45</v>
      </c>
      <c r="G529" s="3"/>
      <c r="H529" s="3"/>
      <c r="I529" s="3">
        <v>0.14446648640000001</v>
      </c>
      <c r="J529" s="3">
        <v>0.15514187069999999</v>
      </c>
      <c r="K529" s="3">
        <v>0.14538978499999999</v>
      </c>
      <c r="L529" s="3">
        <v>0.1643109431</v>
      </c>
      <c r="M529" s="3">
        <v>0.14274648640000001</v>
      </c>
      <c r="N529" s="3">
        <v>0.14446648640000001</v>
      </c>
      <c r="O529" s="3"/>
      <c r="P529" s="3">
        <v>0.14287242629999999</v>
      </c>
      <c r="Q529" s="3">
        <v>0.14287242629999999</v>
      </c>
      <c r="R529" s="3">
        <v>0.15618629000000001</v>
      </c>
      <c r="S529" s="3">
        <v>0.14889178</v>
      </c>
      <c r="T529" s="3">
        <v>0.1430144069</v>
      </c>
      <c r="U529" s="3">
        <v>0.14889178</v>
      </c>
      <c r="V529" s="3">
        <v>0.17029548680000001</v>
      </c>
      <c r="W529" s="3">
        <v>0.14735430120000001</v>
      </c>
      <c r="X529" s="3">
        <v>0.1229911077</v>
      </c>
      <c r="Y529" s="3">
        <v>0.1553556512</v>
      </c>
      <c r="Z529" s="3"/>
      <c r="AA529" s="3">
        <v>0.16015357990000001</v>
      </c>
      <c r="AB529" s="3"/>
      <c r="AC529" s="3">
        <v>0.1497416298</v>
      </c>
      <c r="AD529" s="3"/>
      <c r="AE529" s="3">
        <v>0.1632688316</v>
      </c>
      <c r="AF529" s="3">
        <v>0.14863577010000001</v>
      </c>
      <c r="AG529" s="3">
        <v>0.1580074212</v>
      </c>
      <c r="AH529" s="3">
        <v>0.15498340190000001</v>
      </c>
      <c r="AI529" s="3">
        <v>0.12052174860000001</v>
      </c>
      <c r="AJ529" s="3">
        <v>0.14081117330000001</v>
      </c>
      <c r="AK529" s="3">
        <v>0.14674676610000001</v>
      </c>
    </row>
    <row r="530" spans="1:37" x14ac:dyDescent="0.3">
      <c r="A530" s="1">
        <v>44932.458333333336</v>
      </c>
      <c r="B530">
        <v>2023</v>
      </c>
      <c r="C530">
        <v>1</v>
      </c>
      <c r="D530">
        <v>6</v>
      </c>
      <c r="E530">
        <v>12</v>
      </c>
      <c r="F530">
        <v>0</v>
      </c>
      <c r="G530" s="3"/>
      <c r="H530" s="3"/>
      <c r="I530" s="3">
        <v>0.15255869899999999</v>
      </c>
      <c r="J530" s="3">
        <v>0.16490442159999999</v>
      </c>
      <c r="K530" s="3">
        <v>0.15524085360000001</v>
      </c>
      <c r="L530" s="3">
        <v>0.1735638575</v>
      </c>
      <c r="M530" s="3">
        <v>0.15145947570000001</v>
      </c>
      <c r="N530" s="3">
        <v>0.15255869899999999</v>
      </c>
      <c r="O530" s="3"/>
      <c r="P530" s="3">
        <v>0.15166792979999999</v>
      </c>
      <c r="Q530" s="3">
        <v>0.15166792979999999</v>
      </c>
      <c r="R530" s="3">
        <v>0.1629301219</v>
      </c>
      <c r="S530" s="3">
        <v>0.15628176460000001</v>
      </c>
      <c r="T530" s="3">
        <v>0.1534588845</v>
      </c>
      <c r="U530" s="3">
        <v>0.15628176460000001</v>
      </c>
      <c r="V530" s="3">
        <v>0.1797380499</v>
      </c>
      <c r="W530" s="3">
        <v>0.15169459539999999</v>
      </c>
      <c r="X530" s="3">
        <v>0.12946000990000001</v>
      </c>
      <c r="Y530" s="3">
        <v>0.1614113831</v>
      </c>
      <c r="Z530" s="3"/>
      <c r="AA530" s="3">
        <v>0.16549790319999999</v>
      </c>
      <c r="AB530" s="3"/>
      <c r="AC530" s="3">
        <v>0.15685627839999999</v>
      </c>
      <c r="AD530" s="3"/>
      <c r="AE530" s="3">
        <v>0.17180148619999999</v>
      </c>
      <c r="AF530" s="3">
        <v>0.1551998487</v>
      </c>
      <c r="AG530" s="3">
        <v>0.164187834</v>
      </c>
      <c r="AH530" s="3">
        <v>0.1586804507</v>
      </c>
      <c r="AI530" s="3">
        <v>0.1238602629</v>
      </c>
      <c r="AJ530" s="3">
        <v>0.14903327450000001</v>
      </c>
      <c r="AK530" s="3">
        <v>0.1527798997</v>
      </c>
    </row>
    <row r="531" spans="1:37" x14ac:dyDescent="0.3">
      <c r="A531" s="1">
        <v>44932.46875</v>
      </c>
      <c r="B531">
        <v>2023</v>
      </c>
      <c r="C531">
        <v>1</v>
      </c>
      <c r="D531">
        <v>6</v>
      </c>
      <c r="E531">
        <v>12</v>
      </c>
      <c r="F531">
        <v>15</v>
      </c>
      <c r="G531" s="3"/>
      <c r="H531" s="3"/>
      <c r="I531" s="3">
        <v>0.1588239582</v>
      </c>
      <c r="J531" s="3">
        <v>0.17167596930000001</v>
      </c>
      <c r="K531" s="3">
        <v>0.16222498029999999</v>
      </c>
      <c r="L531" s="3">
        <v>0.18112194349999999</v>
      </c>
      <c r="M531" s="3">
        <v>0.15770329199999999</v>
      </c>
      <c r="N531" s="3">
        <v>0.1588239582</v>
      </c>
      <c r="O531" s="3"/>
      <c r="P531" s="3">
        <v>0.1579739765</v>
      </c>
      <c r="Q531" s="3">
        <v>0.1579739765</v>
      </c>
      <c r="R531" s="3">
        <v>0.16650489169999999</v>
      </c>
      <c r="S531" s="3">
        <v>0.1681972082</v>
      </c>
      <c r="T531" s="3">
        <v>0.16114676980000001</v>
      </c>
      <c r="U531" s="3">
        <v>0.1681972082</v>
      </c>
      <c r="V531" s="3">
        <v>0.18754342760000001</v>
      </c>
      <c r="W531" s="3">
        <v>0.15720537679999999</v>
      </c>
      <c r="X531" s="3">
        <v>0.13177846130000001</v>
      </c>
      <c r="Y531" s="3">
        <v>0.16605442979999999</v>
      </c>
      <c r="Z531" s="3"/>
      <c r="AA531" s="3">
        <v>0.16897873660000001</v>
      </c>
      <c r="AB531" s="3"/>
      <c r="AC531" s="3">
        <v>0.16248489299999999</v>
      </c>
      <c r="AD531" s="3"/>
      <c r="AE531" s="3">
        <v>0.17925734800000001</v>
      </c>
      <c r="AF531" s="3">
        <v>0.16206287159999999</v>
      </c>
      <c r="AG531" s="3">
        <v>0.16769116310000001</v>
      </c>
      <c r="AH531" s="3">
        <v>0.1634574677</v>
      </c>
      <c r="AI531" s="3">
        <v>0.13002149469999999</v>
      </c>
      <c r="AJ531" s="3">
        <v>0.154735229</v>
      </c>
      <c r="AK531" s="3">
        <v>0.1582577094</v>
      </c>
    </row>
    <row r="532" spans="1:37" x14ac:dyDescent="0.3">
      <c r="A532" s="1">
        <v>44932.479166666664</v>
      </c>
      <c r="B532">
        <v>2023</v>
      </c>
      <c r="C532">
        <v>1</v>
      </c>
      <c r="D532">
        <v>6</v>
      </c>
      <c r="E532">
        <v>12</v>
      </c>
      <c r="F532">
        <v>30</v>
      </c>
      <c r="G532" s="3"/>
      <c r="H532" s="3"/>
      <c r="I532" s="3">
        <v>0.16422455729999999</v>
      </c>
      <c r="J532" s="3">
        <v>0.17702757569999999</v>
      </c>
      <c r="K532" s="3">
        <v>0.16829834129999999</v>
      </c>
      <c r="L532" s="3">
        <v>0.18601555180000001</v>
      </c>
      <c r="M532" s="3">
        <v>0.16309996269999999</v>
      </c>
      <c r="N532" s="3">
        <v>0.16422455729999999</v>
      </c>
      <c r="O532" s="3"/>
      <c r="P532" s="3">
        <v>0.1632549032</v>
      </c>
      <c r="Q532" s="3">
        <v>0.1632549032</v>
      </c>
      <c r="R532" s="3">
        <v>0.16977059729999999</v>
      </c>
      <c r="S532" s="3">
        <v>0.1759823291</v>
      </c>
      <c r="T532" s="3">
        <v>0.16582150809999999</v>
      </c>
      <c r="U532" s="3">
        <v>0.1759823291</v>
      </c>
      <c r="V532" s="3">
        <v>0.19254477410000001</v>
      </c>
      <c r="W532" s="3">
        <v>0.16006753009999999</v>
      </c>
      <c r="X532" s="3">
        <v>0.1417688614</v>
      </c>
      <c r="Y532" s="3">
        <v>0.17124035679999999</v>
      </c>
      <c r="Z532" s="3"/>
      <c r="AA532" s="3">
        <v>0.17185413599999999</v>
      </c>
      <c r="AB532" s="3"/>
      <c r="AC532" s="3">
        <v>0.16704157350000001</v>
      </c>
      <c r="AD532" s="3"/>
      <c r="AE532" s="3">
        <v>0.1839808771</v>
      </c>
      <c r="AF532" s="3">
        <v>0.16706389469999999</v>
      </c>
      <c r="AG532" s="3">
        <v>0.1696816069</v>
      </c>
      <c r="AH532" s="3">
        <v>0.16512733669999999</v>
      </c>
      <c r="AI532" s="3">
        <v>0.1340709561</v>
      </c>
      <c r="AJ532" s="3">
        <v>0.16037706360000001</v>
      </c>
      <c r="AK532" s="3">
        <v>0.1630677516</v>
      </c>
    </row>
    <row r="533" spans="1:37" x14ac:dyDescent="0.3">
      <c r="A533" s="1">
        <v>44932.489583333336</v>
      </c>
      <c r="B533">
        <v>2023</v>
      </c>
      <c r="C533">
        <v>1</v>
      </c>
      <c r="D533">
        <v>6</v>
      </c>
      <c r="E533">
        <v>12</v>
      </c>
      <c r="F533">
        <v>45</v>
      </c>
      <c r="G533" s="3"/>
      <c r="H533" s="3"/>
      <c r="I533" s="3">
        <v>0.1697571105</v>
      </c>
      <c r="J533" s="3">
        <v>0.17847659120000001</v>
      </c>
      <c r="K533" s="3">
        <v>0.17317731259999999</v>
      </c>
      <c r="L533" s="3">
        <v>0.1869896684</v>
      </c>
      <c r="M533" s="3">
        <v>0.16749434530000001</v>
      </c>
      <c r="N533" s="3">
        <v>0.1697571105</v>
      </c>
      <c r="O533" s="3"/>
      <c r="P533" s="3">
        <v>0.17071612019999999</v>
      </c>
      <c r="Q533" s="3">
        <v>0.17071612019999999</v>
      </c>
      <c r="R533" s="3">
        <v>0.17134392570000001</v>
      </c>
      <c r="S533" s="3">
        <v>0.1782221756</v>
      </c>
      <c r="T533" s="3">
        <v>0.1732063022</v>
      </c>
      <c r="U533" s="3">
        <v>0.1782221756</v>
      </c>
      <c r="V533" s="3">
        <v>0.19280766830000001</v>
      </c>
      <c r="W533" s="3">
        <v>0.16280245779999999</v>
      </c>
      <c r="X533" s="3">
        <v>0.14945211880000001</v>
      </c>
      <c r="Y533" s="3">
        <v>0.17550124340000001</v>
      </c>
      <c r="Z533" s="3"/>
      <c r="AA533" s="3">
        <v>0.17195275660000001</v>
      </c>
      <c r="AB533" s="3"/>
      <c r="AC533" s="3">
        <v>0.17268542110000001</v>
      </c>
      <c r="AD533" s="3"/>
      <c r="AE533" s="3">
        <v>0.18539567670000001</v>
      </c>
      <c r="AF533" s="3">
        <v>0.17708304969999999</v>
      </c>
      <c r="AG533" s="3">
        <v>0.16995243500000001</v>
      </c>
      <c r="AH533" s="3">
        <v>0.1657809509</v>
      </c>
      <c r="AI533" s="3">
        <v>0.13544904429999999</v>
      </c>
      <c r="AJ533" s="3">
        <v>0.1642481355</v>
      </c>
      <c r="AK533" s="3">
        <v>0.16759854590000001</v>
      </c>
    </row>
    <row r="534" spans="1:37" x14ac:dyDescent="0.3">
      <c r="A534" s="1">
        <v>44932.5</v>
      </c>
      <c r="B534">
        <v>2023</v>
      </c>
      <c r="C534">
        <v>1</v>
      </c>
      <c r="D534">
        <v>6</v>
      </c>
      <c r="E534">
        <v>13</v>
      </c>
      <c r="F534">
        <v>0</v>
      </c>
      <c r="G534" s="3"/>
      <c r="H534" s="3"/>
      <c r="I534" s="3">
        <v>0.16671084420000001</v>
      </c>
      <c r="J534" s="3">
        <v>0.17614165109999999</v>
      </c>
      <c r="K534" s="3">
        <v>0.16952368609999999</v>
      </c>
      <c r="L534" s="3">
        <v>0.18813147599999999</v>
      </c>
      <c r="M534" s="3">
        <v>0.16464269209999999</v>
      </c>
      <c r="N534" s="3">
        <v>0.16671084420000001</v>
      </c>
      <c r="O534" s="3"/>
      <c r="P534" s="3">
        <v>0.16922124599999999</v>
      </c>
      <c r="Q534" s="3">
        <v>0.16922124599999999</v>
      </c>
      <c r="R534" s="3">
        <v>0.164018313</v>
      </c>
      <c r="S534" s="3">
        <v>0.18171077099999999</v>
      </c>
      <c r="T534" s="3">
        <v>0.1734842972</v>
      </c>
      <c r="U534" s="3">
        <v>0.18171077099999999</v>
      </c>
      <c r="V534" s="3">
        <v>0.19589139559999999</v>
      </c>
      <c r="W534" s="3">
        <v>0.1612870448</v>
      </c>
      <c r="X534" s="3">
        <v>0.14859089410000001</v>
      </c>
      <c r="Y534" s="3">
        <v>0.1698520312</v>
      </c>
      <c r="Z534" s="3"/>
      <c r="AA534" s="3">
        <v>0.16727023660000001</v>
      </c>
      <c r="AB534" s="3"/>
      <c r="AC534" s="3">
        <v>0.17062135349999999</v>
      </c>
      <c r="AD534" s="3"/>
      <c r="AE534" s="3">
        <v>0.18688741980000001</v>
      </c>
      <c r="AF534" s="3">
        <v>0.17364864629999999</v>
      </c>
      <c r="AG534" s="3">
        <v>0.16112649179999999</v>
      </c>
      <c r="AH534" s="3">
        <v>0.15902034470000001</v>
      </c>
      <c r="AI534" s="3">
        <v>0.13435338190000001</v>
      </c>
      <c r="AJ534" s="3">
        <v>0.16127281260000001</v>
      </c>
      <c r="AK534" s="3">
        <v>0.1650780439</v>
      </c>
    </row>
    <row r="535" spans="1:37" x14ac:dyDescent="0.3">
      <c r="A535" s="1">
        <v>44932.510416666664</v>
      </c>
      <c r="B535">
        <v>2023</v>
      </c>
      <c r="C535">
        <v>1</v>
      </c>
      <c r="D535">
        <v>6</v>
      </c>
      <c r="E535">
        <v>13</v>
      </c>
      <c r="F535">
        <v>15</v>
      </c>
      <c r="G535" s="3"/>
      <c r="H535" s="3"/>
      <c r="I535" s="3">
        <v>0.1601394196</v>
      </c>
      <c r="J535" s="3">
        <v>0.1733974627</v>
      </c>
      <c r="K535" s="3">
        <v>0.16407987530000001</v>
      </c>
      <c r="L535" s="3">
        <v>0.18652166819999999</v>
      </c>
      <c r="M535" s="3">
        <v>0.15945303290000001</v>
      </c>
      <c r="N535" s="3">
        <v>0.1601394196</v>
      </c>
      <c r="O535" s="3"/>
      <c r="P535" s="3">
        <v>0.1637456736</v>
      </c>
      <c r="Q535" s="3">
        <v>0.1637456736</v>
      </c>
      <c r="R535" s="3">
        <v>0.15493164700000001</v>
      </c>
      <c r="S535" s="3">
        <v>0.17683647150000001</v>
      </c>
      <c r="T535" s="3">
        <v>0.1651785409</v>
      </c>
      <c r="U535" s="3">
        <v>0.17683647150000001</v>
      </c>
      <c r="V535" s="3">
        <v>0.19410437689999999</v>
      </c>
      <c r="W535" s="3">
        <v>0.15258786369999999</v>
      </c>
      <c r="X535" s="3">
        <v>0.14182933989999999</v>
      </c>
      <c r="Y535" s="3">
        <v>0.1692567133</v>
      </c>
      <c r="Z535" s="3"/>
      <c r="AA535" s="3">
        <v>0.15675042880000001</v>
      </c>
      <c r="AB535" s="3"/>
      <c r="AC535" s="3">
        <v>0.1619764326</v>
      </c>
      <c r="AD535" s="3"/>
      <c r="AE535" s="3">
        <v>0.18503970619999999</v>
      </c>
      <c r="AF535" s="3">
        <v>0.16477920709999999</v>
      </c>
      <c r="AG535" s="3">
        <v>0.148658019</v>
      </c>
      <c r="AH535" s="3">
        <v>0.1472789323</v>
      </c>
      <c r="AI535" s="3">
        <v>0.126152762</v>
      </c>
      <c r="AJ535" s="3">
        <v>0.15604754779999999</v>
      </c>
      <c r="AK535" s="3">
        <v>0.15787258000000001</v>
      </c>
    </row>
    <row r="536" spans="1:37" x14ac:dyDescent="0.3">
      <c r="A536" s="1">
        <v>44932.520833333336</v>
      </c>
      <c r="B536">
        <v>2023</v>
      </c>
      <c r="C536">
        <v>1</v>
      </c>
      <c r="D536">
        <v>6</v>
      </c>
      <c r="E536">
        <v>13</v>
      </c>
      <c r="F536">
        <v>30</v>
      </c>
      <c r="G536" s="3"/>
      <c r="H536" s="3"/>
      <c r="I536" s="3">
        <v>0.15090070659999999</v>
      </c>
      <c r="J536" s="3">
        <v>0.166741642</v>
      </c>
      <c r="K536" s="3">
        <v>0.15714897229999999</v>
      </c>
      <c r="L536" s="3">
        <v>0.179266859</v>
      </c>
      <c r="M536" s="3">
        <v>0.15131752060000001</v>
      </c>
      <c r="N536" s="3">
        <v>0.15090070659999999</v>
      </c>
      <c r="O536" s="3"/>
      <c r="P536" s="3">
        <v>0.15561781</v>
      </c>
      <c r="Q536" s="3">
        <v>0.15561781</v>
      </c>
      <c r="R536" s="3">
        <v>0.1421635675</v>
      </c>
      <c r="S536" s="3">
        <v>0.16577801780000001</v>
      </c>
      <c r="T536" s="3">
        <v>0.15439772039999999</v>
      </c>
      <c r="U536" s="3">
        <v>0.16577801780000001</v>
      </c>
      <c r="V536" s="3">
        <v>0.18845998459999999</v>
      </c>
      <c r="W536" s="3">
        <v>0.14205766110000001</v>
      </c>
      <c r="X536" s="3">
        <v>0.1396067668</v>
      </c>
      <c r="Y536" s="3">
        <v>0.1618933135</v>
      </c>
      <c r="Z536" s="3"/>
      <c r="AA536" s="3">
        <v>0.14319028589999999</v>
      </c>
      <c r="AB536" s="3"/>
      <c r="AC536" s="3">
        <v>0.15016422909999999</v>
      </c>
      <c r="AD536" s="3"/>
      <c r="AE536" s="3">
        <v>0.1784974597</v>
      </c>
      <c r="AF536" s="3">
        <v>0.1529902954</v>
      </c>
      <c r="AG536" s="3">
        <v>0.13510796759999999</v>
      </c>
      <c r="AH536" s="3">
        <v>0.137610924</v>
      </c>
      <c r="AI536" s="3">
        <v>0.1192846743</v>
      </c>
      <c r="AJ536" s="3">
        <v>0.14820531470000001</v>
      </c>
      <c r="AK536" s="3">
        <v>0.14871906870000001</v>
      </c>
    </row>
    <row r="537" spans="1:37" x14ac:dyDescent="0.3">
      <c r="A537" s="1">
        <v>44932.53125</v>
      </c>
      <c r="B537">
        <v>2023</v>
      </c>
      <c r="C537">
        <v>1</v>
      </c>
      <c r="D537">
        <v>6</v>
      </c>
      <c r="E537">
        <v>13</v>
      </c>
      <c r="F537">
        <v>45</v>
      </c>
      <c r="G537" s="3"/>
      <c r="H537" s="3"/>
      <c r="I537" s="3">
        <v>0.13630285310000001</v>
      </c>
      <c r="J537" s="3">
        <v>0.1534014766</v>
      </c>
      <c r="K537" s="3">
        <v>0.1407871399</v>
      </c>
      <c r="L537" s="3">
        <v>0.16776567149999999</v>
      </c>
      <c r="M537" s="3">
        <v>0.13567988040000001</v>
      </c>
      <c r="N537" s="3">
        <v>0.13630285310000001</v>
      </c>
      <c r="O537" s="3"/>
      <c r="P537" s="3">
        <v>0.14025222230000001</v>
      </c>
      <c r="Q537" s="3">
        <v>0.14025222230000001</v>
      </c>
      <c r="R537" s="3">
        <v>0.13108071290000001</v>
      </c>
      <c r="S537" s="3">
        <v>0.15602609649999999</v>
      </c>
      <c r="T537" s="3">
        <v>0.14372608849999999</v>
      </c>
      <c r="U537" s="3">
        <v>0.15602609649999999</v>
      </c>
      <c r="V537" s="3">
        <v>0.17659261139999999</v>
      </c>
      <c r="W537" s="3">
        <v>0.13533515339999999</v>
      </c>
      <c r="X537" s="3">
        <v>0.13343364990000001</v>
      </c>
      <c r="Y537" s="3">
        <v>0.150598448</v>
      </c>
      <c r="Z537" s="3"/>
      <c r="AA537" s="3">
        <v>0.1304556385</v>
      </c>
      <c r="AB537" s="3"/>
      <c r="AC537" s="3">
        <v>0.1369693407</v>
      </c>
      <c r="AD537" s="3"/>
      <c r="AE537" s="3">
        <v>0.16710810030000001</v>
      </c>
      <c r="AF537" s="3">
        <v>0.14140987229999999</v>
      </c>
      <c r="AG537" s="3">
        <v>0.12509745010000001</v>
      </c>
      <c r="AH537" s="3">
        <v>0.1335864923</v>
      </c>
      <c r="AI537" s="3">
        <v>0.1140752771</v>
      </c>
      <c r="AJ537" s="3">
        <v>0.13272904939999999</v>
      </c>
      <c r="AK537" s="3">
        <v>0.13298244270000001</v>
      </c>
    </row>
    <row r="538" spans="1:37" x14ac:dyDescent="0.3">
      <c r="A538" s="1">
        <v>44932.541666666664</v>
      </c>
      <c r="B538">
        <v>2023</v>
      </c>
      <c r="C538">
        <v>1</v>
      </c>
      <c r="D538">
        <v>6</v>
      </c>
      <c r="E538">
        <v>14</v>
      </c>
      <c r="F538">
        <v>0</v>
      </c>
      <c r="G538" s="3"/>
      <c r="H538" s="3"/>
      <c r="I538" s="3">
        <v>0.1237708003</v>
      </c>
      <c r="J538" s="3">
        <v>0.14401582860000001</v>
      </c>
      <c r="K538" s="3">
        <v>0.1298185972</v>
      </c>
      <c r="L538" s="3">
        <v>0.15664187539999999</v>
      </c>
      <c r="M538" s="3">
        <v>0.1241431096</v>
      </c>
      <c r="N538" s="3">
        <v>0.1237708003</v>
      </c>
      <c r="O538" s="3"/>
      <c r="P538" s="3">
        <v>0.1275831023</v>
      </c>
      <c r="Q538" s="3">
        <v>0.1275831023</v>
      </c>
      <c r="R538" s="3">
        <v>0.11929135019999999</v>
      </c>
      <c r="S538" s="3">
        <v>0.14493180050000001</v>
      </c>
      <c r="T538" s="3">
        <v>0.12999896959999999</v>
      </c>
      <c r="U538" s="3">
        <v>0.14493180050000001</v>
      </c>
      <c r="V538" s="3">
        <v>0.1652409564</v>
      </c>
      <c r="W538" s="3">
        <v>0.1265192148</v>
      </c>
      <c r="X538" s="3">
        <v>0.1200710299</v>
      </c>
      <c r="Y538" s="3">
        <v>0.14006496290000001</v>
      </c>
      <c r="Z538" s="3"/>
      <c r="AA538" s="3">
        <v>0.119109558</v>
      </c>
      <c r="AB538" s="3"/>
      <c r="AC538" s="3">
        <v>0.1239418063</v>
      </c>
      <c r="AD538" s="3"/>
      <c r="AE538" s="3">
        <v>0.1556991331</v>
      </c>
      <c r="AF538" s="3">
        <v>0.1267339126</v>
      </c>
      <c r="AG538" s="3">
        <v>0.11477866439999999</v>
      </c>
      <c r="AH538" s="3">
        <v>0.1257073615</v>
      </c>
      <c r="AI538" s="3">
        <v>0.10474688190000001</v>
      </c>
      <c r="AJ538" s="3">
        <v>0.1214142506</v>
      </c>
      <c r="AK538" s="3">
        <v>0.1195873868</v>
      </c>
    </row>
    <row r="539" spans="1:37" x14ac:dyDescent="0.3">
      <c r="A539" s="1">
        <v>44932.552083333336</v>
      </c>
      <c r="B539">
        <v>2023</v>
      </c>
      <c r="C539">
        <v>1</v>
      </c>
      <c r="D539">
        <v>6</v>
      </c>
      <c r="E539">
        <v>14</v>
      </c>
      <c r="F539">
        <v>15</v>
      </c>
      <c r="G539" s="3"/>
      <c r="H539" s="3"/>
      <c r="I539" s="3">
        <v>0.11043720999999999</v>
      </c>
      <c r="J539" s="3">
        <v>0.12965199229999999</v>
      </c>
      <c r="K539" s="3">
        <v>0.1165377479</v>
      </c>
      <c r="L539" s="3">
        <v>0.14090784719999999</v>
      </c>
      <c r="M539" s="3">
        <v>0.110170296</v>
      </c>
      <c r="N539" s="3">
        <v>0.11043720999999999</v>
      </c>
      <c r="O539" s="3"/>
      <c r="P539" s="3">
        <v>0.1137846819</v>
      </c>
      <c r="Q539" s="3">
        <v>0.1137846819</v>
      </c>
      <c r="R539" s="3">
        <v>0.10338891009999999</v>
      </c>
      <c r="S539" s="3">
        <v>0.12705313730000001</v>
      </c>
      <c r="T539" s="3">
        <v>0.1160344185</v>
      </c>
      <c r="U539" s="3">
        <v>0.12705313730000001</v>
      </c>
      <c r="V539" s="3">
        <v>0.14939347480000001</v>
      </c>
      <c r="W539" s="3">
        <v>0.1075185684</v>
      </c>
      <c r="X539" s="3">
        <v>0.1055798672</v>
      </c>
      <c r="Y539" s="3">
        <v>0.12748055389999999</v>
      </c>
      <c r="Z539" s="3"/>
      <c r="AA539" s="3">
        <v>0.1048640413</v>
      </c>
      <c r="AB539" s="3"/>
      <c r="AC539" s="3">
        <v>0.1089250435</v>
      </c>
      <c r="AD539" s="3"/>
      <c r="AE539" s="3">
        <v>0.14030344359999999</v>
      </c>
      <c r="AF539" s="3">
        <v>0.1114165904</v>
      </c>
      <c r="AG539" s="3">
        <v>0.1008263221</v>
      </c>
      <c r="AH539" s="3">
        <v>0.1141203434</v>
      </c>
      <c r="AI539" s="3">
        <v>9.3663442499999999E-2</v>
      </c>
      <c r="AJ539" s="3">
        <v>0.10822572</v>
      </c>
      <c r="AK539" s="3">
        <v>0.106440406</v>
      </c>
    </row>
    <row r="540" spans="1:37" x14ac:dyDescent="0.3">
      <c r="A540" s="1">
        <v>44932.5625</v>
      </c>
      <c r="B540">
        <v>2023</v>
      </c>
      <c r="C540">
        <v>1</v>
      </c>
      <c r="D540">
        <v>6</v>
      </c>
      <c r="E540">
        <v>14</v>
      </c>
      <c r="F540">
        <v>30</v>
      </c>
      <c r="G540" s="3"/>
      <c r="H540" s="3"/>
      <c r="I540" s="3">
        <v>9.6306579899999994E-2</v>
      </c>
      <c r="J540" s="3">
        <v>0.1140539879</v>
      </c>
      <c r="K540" s="3">
        <v>0.1018518628</v>
      </c>
      <c r="L540" s="3">
        <v>0.1249068087</v>
      </c>
      <c r="M540" s="3">
        <v>9.6670026399999998E-2</v>
      </c>
      <c r="N540" s="3">
        <v>9.6306579899999994E-2</v>
      </c>
      <c r="O540" s="3"/>
      <c r="P540" s="3">
        <v>9.8914169299999993E-2</v>
      </c>
      <c r="Q540" s="3">
        <v>9.8914169299999993E-2</v>
      </c>
      <c r="R540" s="3">
        <v>9.0651854599999998E-2</v>
      </c>
      <c r="S540" s="3">
        <v>0.1116633492</v>
      </c>
      <c r="T540" s="3">
        <v>0.1012246713</v>
      </c>
      <c r="U540" s="3">
        <v>0.1116633492</v>
      </c>
      <c r="V540" s="3">
        <v>0.1330147287</v>
      </c>
      <c r="W540" s="3">
        <v>9.8965739999999996E-2</v>
      </c>
      <c r="X540" s="3">
        <v>9.4150161199999999E-2</v>
      </c>
      <c r="Y540" s="3">
        <v>0.10834421819999999</v>
      </c>
      <c r="Z540" s="3"/>
      <c r="AA540" s="3">
        <v>9.2611253700000007E-2</v>
      </c>
      <c r="AB540" s="3"/>
      <c r="AC540" s="3">
        <v>9.5205646199999994E-2</v>
      </c>
      <c r="AD540" s="3"/>
      <c r="AE540" s="3">
        <v>0.12450912760000001</v>
      </c>
      <c r="AF540" s="3">
        <v>9.7472737700000006E-2</v>
      </c>
      <c r="AG540" s="3">
        <v>8.9792576499999999E-2</v>
      </c>
      <c r="AH540" s="3">
        <v>0.10451356589999999</v>
      </c>
      <c r="AI540" s="3">
        <v>9.1019108400000007E-2</v>
      </c>
      <c r="AJ540" s="3">
        <v>9.4513008900000001E-2</v>
      </c>
      <c r="AK540" s="3">
        <v>9.3140919099999997E-2</v>
      </c>
    </row>
    <row r="541" spans="1:37" x14ac:dyDescent="0.3">
      <c r="A541" s="1">
        <v>44932.572916666664</v>
      </c>
      <c r="B541">
        <v>2023</v>
      </c>
      <c r="C541">
        <v>1</v>
      </c>
      <c r="D541">
        <v>6</v>
      </c>
      <c r="E541">
        <v>14</v>
      </c>
      <c r="F541">
        <v>45</v>
      </c>
      <c r="G541" s="3"/>
      <c r="H541" s="3"/>
      <c r="I541" s="3">
        <v>8.1239945899999999E-2</v>
      </c>
      <c r="J541" s="3">
        <v>9.84039996E-2</v>
      </c>
      <c r="K541" s="3">
        <v>8.62355499E-2</v>
      </c>
      <c r="L541" s="3">
        <v>0.10927528459999999</v>
      </c>
      <c r="M541" s="3">
        <v>8.1263424400000006E-2</v>
      </c>
      <c r="N541" s="3">
        <v>8.1239945899999999E-2</v>
      </c>
      <c r="O541" s="3"/>
      <c r="P541" s="3">
        <v>8.4144762200000001E-2</v>
      </c>
      <c r="Q541" s="3">
        <v>8.4144762200000001E-2</v>
      </c>
      <c r="R541" s="3">
        <v>7.9984258000000003E-2</v>
      </c>
      <c r="S541" s="3">
        <v>9.9893153799999995E-2</v>
      </c>
      <c r="T541" s="3">
        <v>8.7152726099999994E-2</v>
      </c>
      <c r="U541" s="3">
        <v>9.9893153799999995E-2</v>
      </c>
      <c r="V541" s="3">
        <v>0.1170369852</v>
      </c>
      <c r="W541" s="3">
        <v>8.7077859499999993E-2</v>
      </c>
      <c r="X541" s="3">
        <v>8.3270227099999997E-2</v>
      </c>
      <c r="Y541" s="3">
        <v>9.2977676199999998E-2</v>
      </c>
      <c r="Z541" s="3"/>
      <c r="AA541" s="3">
        <v>8.0520985899999994E-2</v>
      </c>
      <c r="AB541" s="3"/>
      <c r="AC541" s="3">
        <v>8.1426719999999994E-2</v>
      </c>
      <c r="AD541" s="3"/>
      <c r="AE541" s="3">
        <v>0.10870800799999999</v>
      </c>
      <c r="AF541" s="3">
        <v>8.26317991E-2</v>
      </c>
      <c r="AG541" s="3">
        <v>7.8492557199999993E-2</v>
      </c>
      <c r="AH541" s="3">
        <v>9.1143822299999996E-2</v>
      </c>
      <c r="AI541" s="3">
        <v>8.5941227199999998E-2</v>
      </c>
      <c r="AJ541" s="3">
        <v>7.8946466600000001E-2</v>
      </c>
      <c r="AK541" s="3">
        <v>7.8282921800000002E-2</v>
      </c>
    </row>
    <row r="542" spans="1:37" x14ac:dyDescent="0.3">
      <c r="A542" s="1">
        <v>44932.583333333336</v>
      </c>
      <c r="B542">
        <v>2023</v>
      </c>
      <c r="C542">
        <v>1</v>
      </c>
      <c r="D542">
        <v>6</v>
      </c>
      <c r="E542">
        <v>15</v>
      </c>
      <c r="F542">
        <v>0</v>
      </c>
      <c r="G542" s="3"/>
      <c r="H542" s="3"/>
      <c r="I542" s="3">
        <v>6.8720843099999998E-2</v>
      </c>
      <c r="J542" s="3">
        <v>8.1230433099999999E-2</v>
      </c>
      <c r="K542" s="3">
        <v>7.1833331299999997E-2</v>
      </c>
      <c r="L542" s="3">
        <v>9.1413281200000002E-2</v>
      </c>
      <c r="M542" s="3">
        <v>6.7973850799999999E-2</v>
      </c>
      <c r="N542" s="3">
        <v>6.8720843099999998E-2</v>
      </c>
      <c r="O542" s="3"/>
      <c r="P542" s="3">
        <v>7.1216455400000003E-2</v>
      </c>
      <c r="Q542" s="3">
        <v>7.1216455400000003E-2</v>
      </c>
      <c r="R542" s="3">
        <v>7.1101070700000005E-2</v>
      </c>
      <c r="S542" s="3">
        <v>8.5468670499999996E-2</v>
      </c>
      <c r="T542" s="3">
        <v>7.5120637500000004E-2</v>
      </c>
      <c r="U542" s="3">
        <v>8.5468670499999996E-2</v>
      </c>
      <c r="V542" s="3">
        <v>9.8596825299999996E-2</v>
      </c>
      <c r="W542" s="3">
        <v>7.7647453899999996E-2</v>
      </c>
      <c r="X542" s="3">
        <v>7.6295500200000005E-2</v>
      </c>
      <c r="Y542" s="3">
        <v>7.9052543500000003E-2</v>
      </c>
      <c r="Z542" s="3"/>
      <c r="AA542" s="3">
        <v>6.8733698300000007E-2</v>
      </c>
      <c r="AB542" s="3"/>
      <c r="AC542" s="3">
        <v>6.9680211800000003E-2</v>
      </c>
      <c r="AD542" s="3"/>
      <c r="AE542" s="3">
        <v>9.0804678700000002E-2</v>
      </c>
      <c r="AF542" s="3">
        <v>7.1970413999999996E-2</v>
      </c>
      <c r="AG542" s="3">
        <v>7.0334877700000006E-2</v>
      </c>
      <c r="AH542" s="3">
        <v>7.9285986599999997E-2</v>
      </c>
      <c r="AI542" s="3">
        <v>7.6367491900000001E-2</v>
      </c>
      <c r="AJ542" s="3">
        <v>6.5682529200000006E-2</v>
      </c>
      <c r="AK542" s="3">
        <v>6.5724139799999998E-2</v>
      </c>
    </row>
    <row r="543" spans="1:37" x14ac:dyDescent="0.3">
      <c r="A543" s="1">
        <v>44932.59375</v>
      </c>
      <c r="B543">
        <v>2023</v>
      </c>
      <c r="C543">
        <v>1</v>
      </c>
      <c r="D543">
        <v>6</v>
      </c>
      <c r="E543">
        <v>15</v>
      </c>
      <c r="F543">
        <v>15</v>
      </c>
      <c r="G543" s="3"/>
      <c r="H543" s="3"/>
      <c r="I543" s="3">
        <v>5.46402603E-2</v>
      </c>
      <c r="J543" s="3">
        <v>6.3951656900000001E-2</v>
      </c>
      <c r="K543" s="3">
        <v>5.6767256299999999E-2</v>
      </c>
      <c r="L543" s="3">
        <v>7.3100511199999996E-2</v>
      </c>
      <c r="M543" s="3">
        <v>5.3778577799999998E-2</v>
      </c>
      <c r="N543" s="3">
        <v>5.46402603E-2</v>
      </c>
      <c r="O543" s="3"/>
      <c r="P543" s="3">
        <v>5.6314110799999997E-2</v>
      </c>
      <c r="Q543" s="3">
        <v>5.6314110799999997E-2</v>
      </c>
      <c r="R543" s="3">
        <v>5.6698643799999997E-2</v>
      </c>
      <c r="S543" s="3">
        <v>6.8091893599999995E-2</v>
      </c>
      <c r="T543" s="3">
        <v>5.9845299800000001E-2</v>
      </c>
      <c r="U543" s="3">
        <v>6.8091893599999995E-2</v>
      </c>
      <c r="V543" s="3">
        <v>7.9179551799999998E-2</v>
      </c>
      <c r="W543" s="3">
        <v>6.1818865200000003E-2</v>
      </c>
      <c r="X543" s="3">
        <v>6.5635983600000003E-2</v>
      </c>
      <c r="Y543" s="3">
        <v>6.3025071799999999E-2</v>
      </c>
      <c r="Z543" s="3"/>
      <c r="AA543" s="3">
        <v>5.4894041499999997E-2</v>
      </c>
      <c r="AB543" s="3"/>
      <c r="AC543" s="3">
        <v>5.5384225199999998E-2</v>
      </c>
      <c r="AD543" s="3"/>
      <c r="AE543" s="3">
        <v>7.2212112800000006E-2</v>
      </c>
      <c r="AF543" s="3">
        <v>5.7199852900000001E-2</v>
      </c>
      <c r="AG543" s="3">
        <v>5.6179024799999998E-2</v>
      </c>
      <c r="AH543" s="3">
        <v>6.1153720000000002E-2</v>
      </c>
      <c r="AI543" s="3">
        <v>6.1502483500000003E-2</v>
      </c>
      <c r="AJ543" s="3">
        <v>5.2358673799999998E-2</v>
      </c>
      <c r="AK543" s="3">
        <v>5.2274385E-2</v>
      </c>
    </row>
    <row r="544" spans="1:37" x14ac:dyDescent="0.3">
      <c r="A544" s="1">
        <v>44932.604166666664</v>
      </c>
      <c r="B544">
        <v>2023</v>
      </c>
      <c r="C544">
        <v>1</v>
      </c>
      <c r="D544">
        <v>6</v>
      </c>
      <c r="E544">
        <v>15</v>
      </c>
      <c r="F544">
        <v>30</v>
      </c>
      <c r="G544" s="3"/>
      <c r="H544" s="3"/>
      <c r="I544" s="3">
        <v>4.2601176900000003E-2</v>
      </c>
      <c r="J544" s="3">
        <v>4.6146221100000002E-2</v>
      </c>
      <c r="K544" s="3">
        <v>4.3018785300000001E-2</v>
      </c>
      <c r="L544" s="3">
        <v>5.2396343900000003E-2</v>
      </c>
      <c r="M544" s="3">
        <v>4.22721322E-2</v>
      </c>
      <c r="N544" s="3">
        <v>4.2601176900000003E-2</v>
      </c>
      <c r="O544" s="3"/>
      <c r="P544" s="3">
        <v>4.37778448E-2</v>
      </c>
      <c r="Q544" s="3">
        <v>4.37778448E-2</v>
      </c>
      <c r="R544" s="3">
        <v>4.2597824100000001E-2</v>
      </c>
      <c r="S544" s="3">
        <v>5.0738385099999998E-2</v>
      </c>
      <c r="T544" s="3">
        <v>4.6270154399999999E-2</v>
      </c>
      <c r="U544" s="3">
        <v>5.0738385099999998E-2</v>
      </c>
      <c r="V544" s="3">
        <v>5.63100235E-2</v>
      </c>
      <c r="W544" s="3">
        <v>4.9318869799999998E-2</v>
      </c>
      <c r="X544" s="3">
        <v>4.9416676E-2</v>
      </c>
      <c r="Y544" s="3">
        <v>4.7065233200000001E-2</v>
      </c>
      <c r="Z544" s="3"/>
      <c r="AA544" s="3">
        <v>4.2080343800000003E-2</v>
      </c>
      <c r="AB544" s="3"/>
      <c r="AC544" s="3">
        <v>4.3113774600000002E-2</v>
      </c>
      <c r="AD544" s="3"/>
      <c r="AE544" s="3">
        <v>5.1621232500000003E-2</v>
      </c>
      <c r="AF544" s="3">
        <v>4.51783511E-2</v>
      </c>
      <c r="AG544" s="3">
        <v>4.2563833099999997E-2</v>
      </c>
      <c r="AH544" s="3">
        <v>4.7549959000000003E-2</v>
      </c>
      <c r="AI544" s="3">
        <v>4.8156944200000003E-2</v>
      </c>
      <c r="AJ544" s="3">
        <v>4.1168576200000001E-2</v>
      </c>
      <c r="AK544" s="3">
        <v>4.1348128599999999E-2</v>
      </c>
    </row>
    <row r="545" spans="1:37" x14ac:dyDescent="0.3">
      <c r="A545" s="1">
        <v>44932.614583333336</v>
      </c>
      <c r="B545">
        <v>2023</v>
      </c>
      <c r="C545">
        <v>1</v>
      </c>
      <c r="D545">
        <v>6</v>
      </c>
      <c r="E545">
        <v>15</v>
      </c>
      <c r="F545">
        <v>45</v>
      </c>
      <c r="G545" s="3"/>
      <c r="H545" s="3"/>
      <c r="I545" s="3">
        <v>3.0823455699999999E-2</v>
      </c>
      <c r="J545" s="3">
        <v>3.2381541399999998E-2</v>
      </c>
      <c r="K545" s="3">
        <v>3.0578360700000001E-2</v>
      </c>
      <c r="L545" s="3">
        <v>3.6723212800000002E-2</v>
      </c>
      <c r="M545" s="3">
        <v>3.0713297399999999E-2</v>
      </c>
      <c r="N545" s="3">
        <v>3.0823455699999999E-2</v>
      </c>
      <c r="O545" s="3"/>
      <c r="P545" s="3">
        <v>3.1415129700000002E-2</v>
      </c>
      <c r="Q545" s="3">
        <v>3.1415129700000002E-2</v>
      </c>
      <c r="R545" s="3">
        <v>2.9484320099999999E-2</v>
      </c>
      <c r="S545" s="3">
        <v>3.5320541599999998E-2</v>
      </c>
      <c r="T545" s="3">
        <v>3.2481271899999997E-2</v>
      </c>
      <c r="U545" s="3">
        <v>3.5320541599999998E-2</v>
      </c>
      <c r="V545" s="3">
        <v>3.9112862200000001E-2</v>
      </c>
      <c r="W545" s="3">
        <v>3.5137796300000003E-2</v>
      </c>
      <c r="X545" s="3">
        <v>3.5162451499999997E-2</v>
      </c>
      <c r="Y545" s="3">
        <v>3.2037093199999998E-2</v>
      </c>
      <c r="Z545" s="3"/>
      <c r="AA545" s="3">
        <v>2.9540240999999998E-2</v>
      </c>
      <c r="AB545" s="3"/>
      <c r="AC545" s="3">
        <v>3.07531121E-2</v>
      </c>
      <c r="AD545" s="3"/>
      <c r="AE545" s="3">
        <v>3.6349853600000002E-2</v>
      </c>
      <c r="AF545" s="3">
        <v>3.2545362100000003E-2</v>
      </c>
      <c r="AG545" s="3">
        <v>3.0067812700000002E-2</v>
      </c>
      <c r="AH545" s="3">
        <v>3.3781293599999998E-2</v>
      </c>
      <c r="AI545" s="3">
        <v>3.6262178800000003E-2</v>
      </c>
      <c r="AJ545" s="3">
        <v>3.02420656E-2</v>
      </c>
      <c r="AK545" s="3">
        <v>3.0516738099999999E-2</v>
      </c>
    </row>
    <row r="546" spans="1:37" x14ac:dyDescent="0.3">
      <c r="A546" s="1">
        <v>44932.625</v>
      </c>
      <c r="B546">
        <v>2023</v>
      </c>
      <c r="C546">
        <v>1</v>
      </c>
      <c r="D546">
        <v>6</v>
      </c>
      <c r="E546">
        <v>16</v>
      </c>
      <c r="F546">
        <v>0</v>
      </c>
      <c r="G546" s="3"/>
      <c r="H546" s="3"/>
      <c r="I546" s="3">
        <v>1.8295732499999998E-2</v>
      </c>
      <c r="J546" s="3">
        <v>1.9976002900000001E-2</v>
      </c>
      <c r="K546" s="3">
        <v>1.7840037499999999E-2</v>
      </c>
      <c r="L546" s="3">
        <v>2.42165539E-2</v>
      </c>
      <c r="M546" s="3">
        <v>1.78834179E-2</v>
      </c>
      <c r="N546" s="3">
        <v>1.8295732499999998E-2</v>
      </c>
      <c r="O546" s="3"/>
      <c r="P546" s="3">
        <v>1.8220898199999998E-2</v>
      </c>
      <c r="Q546" s="3">
        <v>1.8220898199999998E-2</v>
      </c>
      <c r="R546" s="3">
        <v>1.84648743E-2</v>
      </c>
      <c r="S546" s="3">
        <v>2.1074966600000002E-2</v>
      </c>
      <c r="T546" s="3">
        <v>1.9221267399999999E-2</v>
      </c>
      <c r="U546" s="3">
        <v>2.1074966600000002E-2</v>
      </c>
      <c r="V546" s="3">
        <v>2.62400816E-2</v>
      </c>
      <c r="W546" s="3">
        <v>2.1371398999999999E-2</v>
      </c>
      <c r="X546" s="3">
        <v>2.2725642300000001E-2</v>
      </c>
      <c r="Y546" s="3">
        <v>1.8837119699999998E-2</v>
      </c>
      <c r="Z546" s="3"/>
      <c r="AA546" s="3">
        <v>1.8453440099999999E-2</v>
      </c>
      <c r="AB546" s="3"/>
      <c r="AC546" s="3">
        <v>1.8699005000000001E-2</v>
      </c>
      <c r="AD546" s="3"/>
      <c r="AE546" s="3">
        <v>2.4075083600000002E-2</v>
      </c>
      <c r="AF546" s="3">
        <v>1.9557973400000001E-2</v>
      </c>
      <c r="AG546" s="3">
        <v>1.9100437899999999E-2</v>
      </c>
      <c r="AH546" s="3">
        <v>2.2052281300000001E-2</v>
      </c>
      <c r="AI546" s="3">
        <v>2.0897233599999999E-2</v>
      </c>
      <c r="AJ546" s="3">
        <v>1.78403068E-2</v>
      </c>
      <c r="AK546" s="3">
        <v>1.8664042200000001E-2</v>
      </c>
    </row>
    <row r="547" spans="1:37" x14ac:dyDescent="0.3">
      <c r="A547" s="1">
        <v>44932.635416666664</v>
      </c>
      <c r="B547">
        <v>2023</v>
      </c>
      <c r="C547">
        <v>1</v>
      </c>
      <c r="D547">
        <v>6</v>
      </c>
      <c r="E547">
        <v>16</v>
      </c>
      <c r="F547">
        <v>15</v>
      </c>
      <c r="G547" s="3"/>
      <c r="H547" s="3"/>
      <c r="I547" s="3">
        <v>8.7160931000000007E-3</v>
      </c>
      <c r="J547" s="3">
        <v>1.0483357299999999E-2</v>
      </c>
      <c r="K547" s="3">
        <v>8.9404822000000005E-3</v>
      </c>
      <c r="L547" s="3">
        <v>1.29252563E-2</v>
      </c>
      <c r="M547" s="3">
        <v>8.6440695000000005E-3</v>
      </c>
      <c r="N547" s="3">
        <v>8.7160931000000007E-3</v>
      </c>
      <c r="O547" s="3"/>
      <c r="P547" s="3">
        <v>8.7123336999999999E-3</v>
      </c>
      <c r="Q547" s="3">
        <v>8.7123336999999999E-3</v>
      </c>
      <c r="R547" s="3">
        <v>9.4404112999999998E-3</v>
      </c>
      <c r="S547" s="3">
        <v>1.04073915E-2</v>
      </c>
      <c r="T547" s="3">
        <v>9.0867347999999994E-3</v>
      </c>
      <c r="U547" s="3">
        <v>1.04073915E-2</v>
      </c>
      <c r="V547" s="3">
        <v>1.4038488599999999E-2</v>
      </c>
      <c r="W547" s="3">
        <v>1.0164817600000001E-2</v>
      </c>
      <c r="X547" s="3">
        <v>1.1924359299999999E-2</v>
      </c>
      <c r="Y547" s="3">
        <v>8.8346473999999994E-3</v>
      </c>
      <c r="Z547" s="3"/>
      <c r="AA547" s="3">
        <v>9.0040113999999994E-3</v>
      </c>
      <c r="AB547" s="3"/>
      <c r="AC547" s="3">
        <v>8.8982339000000001E-3</v>
      </c>
      <c r="AD547" s="3"/>
      <c r="AE547" s="3">
        <v>1.27601882E-2</v>
      </c>
      <c r="AF547" s="3">
        <v>9.3550969999999997E-3</v>
      </c>
      <c r="AG547" s="3">
        <v>9.6207593999999997E-3</v>
      </c>
      <c r="AH547" s="3">
        <v>1.13100909E-2</v>
      </c>
      <c r="AI547" s="3">
        <v>8.3795029000000004E-3</v>
      </c>
      <c r="AJ547" s="3">
        <v>8.3891559000000004E-3</v>
      </c>
      <c r="AK547" s="3">
        <v>8.6833680000000003E-3</v>
      </c>
    </row>
    <row r="548" spans="1:37" x14ac:dyDescent="0.3">
      <c r="A548" s="1">
        <v>44932.645833333336</v>
      </c>
      <c r="B548">
        <v>2023</v>
      </c>
      <c r="C548">
        <v>1</v>
      </c>
      <c r="D548">
        <v>6</v>
      </c>
      <c r="E548">
        <v>16</v>
      </c>
      <c r="F548">
        <v>30</v>
      </c>
      <c r="G548" s="3"/>
      <c r="H548" s="3"/>
      <c r="I548" s="3">
        <v>2.8119223999999998E-3</v>
      </c>
      <c r="J548" s="3">
        <v>3.4440831000000002E-3</v>
      </c>
      <c r="K548" s="3">
        <v>3.0773411E-3</v>
      </c>
      <c r="L548" s="3">
        <v>4.9094836000000003E-3</v>
      </c>
      <c r="M548" s="3">
        <v>2.8215935E-3</v>
      </c>
      <c r="N548" s="3">
        <v>2.8119223999999998E-3</v>
      </c>
      <c r="O548" s="3"/>
      <c r="P548" s="3">
        <v>2.9007362000000002E-3</v>
      </c>
      <c r="Q548" s="3">
        <v>2.9007362000000002E-3</v>
      </c>
      <c r="R548" s="3">
        <v>2.5241537000000001E-3</v>
      </c>
      <c r="S548" s="3">
        <v>3.7880095999999999E-3</v>
      </c>
      <c r="T548" s="3">
        <v>2.9184679E-3</v>
      </c>
      <c r="U548" s="3">
        <v>3.7880095999999999E-3</v>
      </c>
      <c r="V548" s="3">
        <v>5.3684652000000003E-3</v>
      </c>
      <c r="W548" s="3">
        <v>2.7751070000000002E-3</v>
      </c>
      <c r="X548" s="3">
        <v>3.3154445E-3</v>
      </c>
      <c r="Y548" s="3">
        <v>2.2917836000000001E-3</v>
      </c>
      <c r="Z548" s="3"/>
      <c r="AA548" s="3">
        <v>2.4831615E-3</v>
      </c>
      <c r="AB548" s="3"/>
      <c r="AC548" s="3">
        <v>2.7447754999999998E-3</v>
      </c>
      <c r="AD548" s="3"/>
      <c r="AE548" s="3">
        <v>4.6600347999999998E-3</v>
      </c>
      <c r="AF548" s="3">
        <v>2.8386934999999999E-3</v>
      </c>
      <c r="AG548" s="3">
        <v>2.5900512E-3</v>
      </c>
      <c r="AH548" s="3">
        <v>3.0651416000000002E-3</v>
      </c>
      <c r="AI548" s="3">
        <v>2.3516267000000001E-3</v>
      </c>
      <c r="AJ548" s="3">
        <v>2.7080838999999999E-3</v>
      </c>
      <c r="AK548" s="3">
        <v>2.6628286000000001E-3</v>
      </c>
    </row>
    <row r="549" spans="1:37" x14ac:dyDescent="0.3">
      <c r="A549" s="1">
        <v>44932.65625</v>
      </c>
      <c r="B549">
        <v>2023</v>
      </c>
      <c r="C549">
        <v>1</v>
      </c>
      <c r="D549">
        <v>6</v>
      </c>
      <c r="E549">
        <v>16</v>
      </c>
      <c r="F549">
        <v>45</v>
      </c>
      <c r="G549" s="3"/>
      <c r="H549" s="3"/>
      <c r="I549" s="3">
        <v>1.496418E-4</v>
      </c>
      <c r="J549" s="3">
        <v>3.5013299999999998E-4</v>
      </c>
      <c r="K549" s="3">
        <v>2.396128E-4</v>
      </c>
      <c r="L549" s="3">
        <v>9.0306459999999996E-4</v>
      </c>
      <c r="M549" s="3">
        <v>2.0118879999999999E-4</v>
      </c>
      <c r="N549" s="3">
        <v>1.496418E-4</v>
      </c>
      <c r="O549" s="3"/>
      <c r="P549" s="3">
        <v>1.818202E-4</v>
      </c>
      <c r="Q549" s="3">
        <v>1.818202E-4</v>
      </c>
      <c r="R549" s="3">
        <v>4.8873699999999999E-5</v>
      </c>
      <c r="S549" s="3">
        <v>5.4542420000000004E-4</v>
      </c>
      <c r="T549" s="3">
        <v>2.1030779999999999E-4</v>
      </c>
      <c r="U549" s="3">
        <v>5.4542420000000004E-4</v>
      </c>
      <c r="V549" s="3">
        <v>1.0959213E-3</v>
      </c>
      <c r="W549" s="3">
        <v>1.4555150000000001E-4</v>
      </c>
      <c r="X549" s="3">
        <v>1.3291999999999999E-4</v>
      </c>
      <c r="Y549" s="3">
        <v>7.8176499999999999E-5</v>
      </c>
      <c r="Z549" s="3"/>
      <c r="AA549" s="3">
        <v>6.4710500000000003E-5</v>
      </c>
      <c r="AB549" s="3"/>
      <c r="AC549" s="3">
        <v>1.133904E-4</v>
      </c>
      <c r="AD549" s="3"/>
      <c r="AE549" s="3">
        <v>8.0169599999999996E-4</v>
      </c>
      <c r="AF549" s="3">
        <v>2.6669199999999999E-5</v>
      </c>
      <c r="AG549" s="3">
        <v>6.99813E-5</v>
      </c>
      <c r="AH549" s="3">
        <v>4.0795099999999998E-5</v>
      </c>
      <c r="AI549" s="3">
        <v>4.40253E-5</v>
      </c>
      <c r="AJ549" s="3">
        <v>1.43342E-4</v>
      </c>
      <c r="AK549" s="3">
        <v>9.5446500000000002E-5</v>
      </c>
    </row>
    <row r="550" spans="1:37" x14ac:dyDescent="0.3">
      <c r="A550" s="1">
        <v>44932.666666666664</v>
      </c>
      <c r="B550">
        <v>2023</v>
      </c>
      <c r="C550">
        <v>1</v>
      </c>
      <c r="D550">
        <v>6</v>
      </c>
      <c r="E550">
        <v>17</v>
      </c>
      <c r="F550">
        <v>0</v>
      </c>
      <c r="G550" s="3"/>
      <c r="H550" s="3"/>
      <c r="I550" s="3">
        <v>2.9137000000000002E-6</v>
      </c>
      <c r="J550" s="3">
        <v>1.4440700000000001E-5</v>
      </c>
      <c r="K550" s="3">
        <v>9.2696000000000002E-6</v>
      </c>
      <c r="L550" s="3">
        <v>6.3102000000000007E-5</v>
      </c>
      <c r="M550" s="3">
        <v>4.3142000000000001E-6</v>
      </c>
      <c r="N550" s="3">
        <v>2.9137000000000002E-6</v>
      </c>
      <c r="O550" s="3"/>
      <c r="P550" s="3">
        <v>3.2490000000000001E-6</v>
      </c>
      <c r="Q550" s="3">
        <v>3.2490000000000001E-6</v>
      </c>
      <c r="R550" s="3">
        <v>4.0839999999999998E-7</v>
      </c>
      <c r="S550" s="3">
        <v>2.4442499999999998E-5</v>
      </c>
      <c r="T550" s="3">
        <v>2.4967000000000002E-6</v>
      </c>
      <c r="U550" s="3">
        <v>2.4442499999999998E-5</v>
      </c>
      <c r="V550" s="3">
        <v>7.6496300000000001E-5</v>
      </c>
      <c r="W550" s="3">
        <v>4.4364999999999998E-6</v>
      </c>
      <c r="X550" s="3">
        <v>7.3040000000000003E-7</v>
      </c>
      <c r="Y550" s="3">
        <v>0</v>
      </c>
      <c r="Z550" s="3"/>
      <c r="AA550" s="3">
        <v>2.6240000000000002E-7</v>
      </c>
      <c r="AB550" s="3"/>
      <c r="AC550" s="3">
        <v>2.0043999999999998E-6</v>
      </c>
      <c r="AD550" s="3"/>
      <c r="AE550" s="3">
        <v>5.3814099999999997E-5</v>
      </c>
      <c r="AF550" s="3">
        <v>1.6719E-6</v>
      </c>
      <c r="AG550" s="3">
        <v>1.0726999999999999E-6</v>
      </c>
      <c r="AH550" s="3">
        <v>1.1584E-5</v>
      </c>
      <c r="AI550" s="3">
        <v>0</v>
      </c>
      <c r="AJ550" s="3">
        <v>3.5279999999999999E-6</v>
      </c>
      <c r="AK550" s="3">
        <v>1.643E-6</v>
      </c>
    </row>
    <row r="551" spans="1:37" x14ac:dyDescent="0.3">
      <c r="A551" s="1">
        <v>44932.677083333336</v>
      </c>
      <c r="B551">
        <v>2023</v>
      </c>
      <c r="C551">
        <v>1</v>
      </c>
      <c r="D551">
        <v>6</v>
      </c>
      <c r="E551">
        <v>17</v>
      </c>
      <c r="F551">
        <v>15</v>
      </c>
      <c r="G551" s="3"/>
      <c r="H551" s="3"/>
      <c r="I551" s="3">
        <v>1.4569E-6</v>
      </c>
      <c r="J551" s="3">
        <v>7.2203000000000001E-6</v>
      </c>
      <c r="K551" s="3">
        <v>4.6348000000000001E-6</v>
      </c>
      <c r="L551" s="3">
        <v>3.1551000000000003E-5</v>
      </c>
      <c r="M551" s="3">
        <v>2.1571000000000001E-6</v>
      </c>
      <c r="N551" s="3">
        <v>1.4569E-6</v>
      </c>
      <c r="O551" s="3"/>
      <c r="P551" s="3">
        <v>1.6245000000000001E-6</v>
      </c>
      <c r="Q551" s="3">
        <v>1.6245000000000001E-6</v>
      </c>
      <c r="R551" s="3">
        <v>2.0419999999999999E-7</v>
      </c>
      <c r="S551" s="3">
        <v>1.2221299999999999E-5</v>
      </c>
      <c r="T551" s="3">
        <v>1.2484E-6</v>
      </c>
      <c r="U551" s="3">
        <v>1.2221299999999999E-5</v>
      </c>
      <c r="V551" s="3">
        <v>3.8248099999999997E-5</v>
      </c>
      <c r="W551" s="3">
        <v>2.2183E-6</v>
      </c>
      <c r="X551" s="3">
        <v>3.6520000000000001E-7</v>
      </c>
      <c r="Y551" s="3">
        <v>0</v>
      </c>
      <c r="Z551" s="3"/>
      <c r="AA551" s="3">
        <v>1.3120000000000001E-7</v>
      </c>
      <c r="AB551" s="3"/>
      <c r="AC551" s="3">
        <v>1.0021999999999999E-6</v>
      </c>
      <c r="AD551" s="3"/>
      <c r="AE551" s="3">
        <v>2.6907099999999999E-5</v>
      </c>
      <c r="AF551" s="3">
        <v>8.3600000000000002E-7</v>
      </c>
      <c r="AG551" s="3">
        <v>5.3629999999999995E-7</v>
      </c>
      <c r="AH551" s="3">
        <v>5.7919999999999998E-6</v>
      </c>
      <c r="AI551" s="3">
        <v>0</v>
      </c>
      <c r="AJ551" s="3">
        <v>1.764E-6</v>
      </c>
      <c r="AK551" s="3">
        <v>8.2149999999999999E-7</v>
      </c>
    </row>
    <row r="552" spans="1:37" x14ac:dyDescent="0.3">
      <c r="A552" s="1">
        <v>44932.6875</v>
      </c>
      <c r="B552">
        <v>2023</v>
      </c>
      <c r="C552">
        <v>1</v>
      </c>
      <c r="D552">
        <v>6</v>
      </c>
      <c r="E552">
        <v>17</v>
      </c>
      <c r="F552">
        <v>30</v>
      </c>
      <c r="G552" s="3"/>
      <c r="H552" s="3"/>
      <c r="I552" s="3">
        <v>0</v>
      </c>
      <c r="J552" s="3">
        <v>0</v>
      </c>
      <c r="K552" s="3">
        <v>0</v>
      </c>
      <c r="L552" s="3">
        <v>0</v>
      </c>
      <c r="M552" s="3">
        <v>0</v>
      </c>
      <c r="N552" s="3">
        <v>0</v>
      </c>
      <c r="O552" s="3"/>
      <c r="P552" s="3">
        <v>0</v>
      </c>
      <c r="Q552" s="3">
        <v>0</v>
      </c>
      <c r="R552" s="3">
        <v>0</v>
      </c>
      <c r="S552" s="3">
        <v>0</v>
      </c>
      <c r="T552" s="3">
        <v>0</v>
      </c>
      <c r="U552" s="3">
        <v>0</v>
      </c>
      <c r="V552" s="3">
        <v>0</v>
      </c>
      <c r="W552" s="3">
        <v>0</v>
      </c>
      <c r="X552" s="3">
        <v>0</v>
      </c>
      <c r="Y552" s="3">
        <v>0</v>
      </c>
      <c r="Z552" s="3"/>
      <c r="AA552" s="3">
        <v>0</v>
      </c>
      <c r="AB552" s="3"/>
      <c r="AC552" s="3">
        <v>0</v>
      </c>
      <c r="AD552" s="3"/>
      <c r="AE552" s="3">
        <v>0</v>
      </c>
      <c r="AF552" s="3">
        <v>0</v>
      </c>
      <c r="AG552" s="3">
        <v>0</v>
      </c>
      <c r="AH552" s="3">
        <v>0</v>
      </c>
      <c r="AI552" s="3">
        <v>0</v>
      </c>
      <c r="AJ552" s="3">
        <v>0</v>
      </c>
      <c r="AK552" s="3">
        <v>0</v>
      </c>
    </row>
    <row r="553" spans="1:37" x14ac:dyDescent="0.3">
      <c r="A553" s="1">
        <v>44932.697916666664</v>
      </c>
      <c r="B553">
        <v>2023</v>
      </c>
      <c r="C553">
        <v>1</v>
      </c>
      <c r="D553">
        <v>6</v>
      </c>
      <c r="E553">
        <v>17</v>
      </c>
      <c r="F553">
        <v>45</v>
      </c>
      <c r="G553" s="3"/>
      <c r="H553" s="3"/>
      <c r="I553" s="3">
        <v>0</v>
      </c>
      <c r="J553" s="3">
        <v>0</v>
      </c>
      <c r="K553" s="3">
        <v>0</v>
      </c>
      <c r="L553" s="3">
        <v>0</v>
      </c>
      <c r="M553" s="3">
        <v>0</v>
      </c>
      <c r="N553" s="3">
        <v>0</v>
      </c>
      <c r="O553" s="3"/>
      <c r="P553" s="3">
        <v>0</v>
      </c>
      <c r="Q553" s="3">
        <v>0</v>
      </c>
      <c r="R553" s="3">
        <v>0</v>
      </c>
      <c r="S553" s="3">
        <v>0</v>
      </c>
      <c r="T553" s="3">
        <v>0</v>
      </c>
      <c r="U553" s="3">
        <v>0</v>
      </c>
      <c r="V553" s="3">
        <v>0</v>
      </c>
      <c r="W553" s="3">
        <v>0</v>
      </c>
      <c r="X553" s="3">
        <v>0</v>
      </c>
      <c r="Y553" s="3">
        <v>0</v>
      </c>
      <c r="Z553" s="3"/>
      <c r="AA553" s="3">
        <v>0</v>
      </c>
      <c r="AB553" s="3"/>
      <c r="AC553" s="3">
        <v>0</v>
      </c>
      <c r="AD553" s="3"/>
      <c r="AE553" s="3">
        <v>0</v>
      </c>
      <c r="AF553" s="3">
        <v>0</v>
      </c>
      <c r="AG553" s="3">
        <v>0</v>
      </c>
      <c r="AH553" s="3">
        <v>0</v>
      </c>
      <c r="AI553" s="3">
        <v>0</v>
      </c>
      <c r="AJ553" s="3">
        <v>0</v>
      </c>
      <c r="AK553" s="3">
        <v>0</v>
      </c>
    </row>
    <row r="554" spans="1:37" x14ac:dyDescent="0.3">
      <c r="A554" s="1">
        <v>44932.708333333336</v>
      </c>
      <c r="B554">
        <v>2023</v>
      </c>
      <c r="C554">
        <v>1</v>
      </c>
      <c r="D554">
        <v>6</v>
      </c>
      <c r="E554">
        <v>18</v>
      </c>
      <c r="F554">
        <v>0</v>
      </c>
      <c r="G554" s="3"/>
      <c r="H554" s="3"/>
      <c r="I554" s="3">
        <v>0</v>
      </c>
      <c r="J554" s="3">
        <v>0</v>
      </c>
      <c r="K554" s="3">
        <v>0</v>
      </c>
      <c r="L554" s="3">
        <v>0</v>
      </c>
      <c r="M554" s="3">
        <v>0</v>
      </c>
      <c r="N554" s="3">
        <v>0</v>
      </c>
      <c r="O554" s="3"/>
      <c r="P554" s="3">
        <v>0</v>
      </c>
      <c r="Q554" s="3">
        <v>0</v>
      </c>
      <c r="R554" s="3">
        <v>0</v>
      </c>
      <c r="S554" s="3">
        <v>0</v>
      </c>
      <c r="T554" s="3">
        <v>0</v>
      </c>
      <c r="U554" s="3">
        <v>0</v>
      </c>
      <c r="V554" s="3">
        <v>0</v>
      </c>
      <c r="W554" s="3">
        <v>0</v>
      </c>
      <c r="X554" s="3">
        <v>0</v>
      </c>
      <c r="Y554" s="3">
        <v>0</v>
      </c>
      <c r="Z554" s="3"/>
      <c r="AA554" s="3">
        <v>0</v>
      </c>
      <c r="AB554" s="3"/>
      <c r="AC554" s="3">
        <v>0</v>
      </c>
      <c r="AD554" s="3"/>
      <c r="AE554" s="3">
        <v>0</v>
      </c>
      <c r="AF554" s="3">
        <v>0</v>
      </c>
      <c r="AG554" s="3">
        <v>0</v>
      </c>
      <c r="AH554" s="3">
        <v>0</v>
      </c>
      <c r="AI554" s="3">
        <v>0</v>
      </c>
      <c r="AJ554" s="3">
        <v>0</v>
      </c>
      <c r="AK554" s="3">
        <v>0</v>
      </c>
    </row>
    <row r="555" spans="1:37" x14ac:dyDescent="0.3">
      <c r="A555" s="1">
        <v>44932.71875</v>
      </c>
      <c r="B555">
        <v>2023</v>
      </c>
      <c r="C555">
        <v>1</v>
      </c>
      <c r="D555">
        <v>6</v>
      </c>
      <c r="E555">
        <v>18</v>
      </c>
      <c r="F555">
        <v>15</v>
      </c>
      <c r="G555" s="3"/>
      <c r="H555" s="3"/>
      <c r="I555" s="3">
        <v>0</v>
      </c>
      <c r="J555" s="3">
        <v>0</v>
      </c>
      <c r="K555" s="3">
        <v>0</v>
      </c>
      <c r="L555" s="3">
        <v>0</v>
      </c>
      <c r="M555" s="3">
        <v>0</v>
      </c>
      <c r="N555" s="3">
        <v>0</v>
      </c>
      <c r="O555" s="3"/>
      <c r="P555" s="3">
        <v>0</v>
      </c>
      <c r="Q555" s="3">
        <v>0</v>
      </c>
      <c r="R555" s="3">
        <v>0</v>
      </c>
      <c r="S555" s="3">
        <v>0</v>
      </c>
      <c r="T555" s="3">
        <v>0</v>
      </c>
      <c r="U555" s="3">
        <v>0</v>
      </c>
      <c r="V555" s="3">
        <v>0</v>
      </c>
      <c r="W555" s="3">
        <v>0</v>
      </c>
      <c r="X555" s="3">
        <v>0</v>
      </c>
      <c r="Y555" s="3">
        <v>0</v>
      </c>
      <c r="Z555" s="3"/>
      <c r="AA555" s="3">
        <v>0</v>
      </c>
      <c r="AB555" s="3"/>
      <c r="AC555" s="3">
        <v>0</v>
      </c>
      <c r="AD555" s="3"/>
      <c r="AE555" s="3">
        <v>0</v>
      </c>
      <c r="AF555" s="3">
        <v>0</v>
      </c>
      <c r="AG555" s="3">
        <v>0</v>
      </c>
      <c r="AH555" s="3">
        <v>0</v>
      </c>
      <c r="AI555" s="3">
        <v>0</v>
      </c>
      <c r="AJ555" s="3">
        <v>0</v>
      </c>
      <c r="AK555" s="3">
        <v>0</v>
      </c>
    </row>
    <row r="556" spans="1:37" x14ac:dyDescent="0.3">
      <c r="A556" s="1">
        <v>44932.729166666664</v>
      </c>
      <c r="B556">
        <v>2023</v>
      </c>
      <c r="C556">
        <v>1</v>
      </c>
      <c r="D556">
        <v>6</v>
      </c>
      <c r="E556">
        <v>18</v>
      </c>
      <c r="F556">
        <v>30</v>
      </c>
      <c r="G556" s="3"/>
      <c r="H556" s="3"/>
      <c r="I556" s="3">
        <v>0</v>
      </c>
      <c r="J556" s="3">
        <v>0</v>
      </c>
      <c r="K556" s="3">
        <v>0</v>
      </c>
      <c r="L556" s="3">
        <v>0</v>
      </c>
      <c r="M556" s="3">
        <v>0</v>
      </c>
      <c r="N556" s="3">
        <v>0</v>
      </c>
      <c r="O556" s="3"/>
      <c r="P556" s="3">
        <v>0</v>
      </c>
      <c r="Q556" s="3">
        <v>0</v>
      </c>
      <c r="R556" s="3">
        <v>0</v>
      </c>
      <c r="S556" s="3">
        <v>0</v>
      </c>
      <c r="T556" s="3">
        <v>0</v>
      </c>
      <c r="U556" s="3">
        <v>0</v>
      </c>
      <c r="V556" s="3">
        <v>0</v>
      </c>
      <c r="W556" s="3">
        <v>0</v>
      </c>
      <c r="X556" s="3">
        <v>0</v>
      </c>
      <c r="Y556" s="3">
        <v>0</v>
      </c>
      <c r="Z556" s="3"/>
      <c r="AA556" s="3">
        <v>0</v>
      </c>
      <c r="AB556" s="3"/>
      <c r="AC556" s="3">
        <v>0</v>
      </c>
      <c r="AD556" s="3"/>
      <c r="AE556" s="3">
        <v>0</v>
      </c>
      <c r="AF556" s="3">
        <v>0</v>
      </c>
      <c r="AG556" s="3">
        <v>0</v>
      </c>
      <c r="AH556" s="3">
        <v>0</v>
      </c>
      <c r="AI556" s="3">
        <v>0</v>
      </c>
      <c r="AJ556" s="3">
        <v>0</v>
      </c>
      <c r="AK556" s="3">
        <v>0</v>
      </c>
    </row>
    <row r="557" spans="1:37" x14ac:dyDescent="0.3">
      <c r="A557" s="1">
        <v>44932.739583333336</v>
      </c>
      <c r="B557">
        <v>2023</v>
      </c>
      <c r="C557">
        <v>1</v>
      </c>
      <c r="D557">
        <v>6</v>
      </c>
      <c r="E557">
        <v>18</v>
      </c>
      <c r="F557">
        <v>45</v>
      </c>
      <c r="G557" s="3"/>
      <c r="H557" s="3"/>
      <c r="I557" s="3">
        <v>0</v>
      </c>
      <c r="J557" s="3">
        <v>0</v>
      </c>
      <c r="K557" s="3">
        <v>0</v>
      </c>
      <c r="L557" s="3">
        <v>0</v>
      </c>
      <c r="M557" s="3">
        <v>0</v>
      </c>
      <c r="N557" s="3">
        <v>0</v>
      </c>
      <c r="O557" s="3"/>
      <c r="P557" s="3">
        <v>0</v>
      </c>
      <c r="Q557" s="3">
        <v>0</v>
      </c>
      <c r="R557" s="3">
        <v>0</v>
      </c>
      <c r="S557" s="3">
        <v>0</v>
      </c>
      <c r="T557" s="3">
        <v>0</v>
      </c>
      <c r="U557" s="3">
        <v>0</v>
      </c>
      <c r="V557" s="3">
        <v>0</v>
      </c>
      <c r="W557" s="3">
        <v>0</v>
      </c>
      <c r="X557" s="3">
        <v>0</v>
      </c>
      <c r="Y557" s="3">
        <v>0</v>
      </c>
      <c r="Z557" s="3"/>
      <c r="AA557" s="3">
        <v>0</v>
      </c>
      <c r="AB557" s="3"/>
      <c r="AC557" s="3">
        <v>0</v>
      </c>
      <c r="AD557" s="3"/>
      <c r="AE557" s="3">
        <v>0</v>
      </c>
      <c r="AF557" s="3">
        <v>0</v>
      </c>
      <c r="AG557" s="3">
        <v>0</v>
      </c>
      <c r="AH557" s="3">
        <v>0</v>
      </c>
      <c r="AI557" s="3">
        <v>0</v>
      </c>
      <c r="AJ557" s="3">
        <v>0</v>
      </c>
      <c r="AK557" s="3">
        <v>0</v>
      </c>
    </row>
    <row r="558" spans="1:37" x14ac:dyDescent="0.3">
      <c r="A558" s="1">
        <v>44932.75</v>
      </c>
      <c r="B558">
        <v>2023</v>
      </c>
      <c r="C558">
        <v>1</v>
      </c>
      <c r="D558">
        <v>6</v>
      </c>
      <c r="E558">
        <v>19</v>
      </c>
      <c r="F558">
        <v>0</v>
      </c>
      <c r="G558" s="3"/>
      <c r="H558" s="3"/>
      <c r="I558" s="3">
        <v>0</v>
      </c>
      <c r="J558" s="3">
        <v>0</v>
      </c>
      <c r="K558" s="3">
        <v>0</v>
      </c>
      <c r="L558" s="3">
        <v>0</v>
      </c>
      <c r="M558" s="3">
        <v>0</v>
      </c>
      <c r="N558" s="3">
        <v>0</v>
      </c>
      <c r="O558" s="3"/>
      <c r="P558" s="3">
        <v>0</v>
      </c>
      <c r="Q558" s="3">
        <v>0</v>
      </c>
      <c r="R558" s="3">
        <v>0</v>
      </c>
      <c r="S558" s="3">
        <v>0</v>
      </c>
      <c r="T558" s="3">
        <v>0</v>
      </c>
      <c r="U558" s="3">
        <v>0</v>
      </c>
      <c r="V558" s="3">
        <v>0</v>
      </c>
      <c r="W558" s="3">
        <v>0</v>
      </c>
      <c r="X558" s="3">
        <v>0</v>
      </c>
      <c r="Y558" s="3">
        <v>0</v>
      </c>
      <c r="Z558" s="3"/>
      <c r="AA558" s="3">
        <v>0</v>
      </c>
      <c r="AB558" s="3"/>
      <c r="AC558" s="3">
        <v>0</v>
      </c>
      <c r="AD558" s="3"/>
      <c r="AE558" s="3">
        <v>0</v>
      </c>
      <c r="AF558" s="3">
        <v>0</v>
      </c>
      <c r="AG558" s="3">
        <v>0</v>
      </c>
      <c r="AH558" s="3">
        <v>0</v>
      </c>
      <c r="AI558" s="3">
        <v>0</v>
      </c>
      <c r="AJ558" s="3">
        <v>0</v>
      </c>
      <c r="AK558" s="3">
        <v>0</v>
      </c>
    </row>
    <row r="559" spans="1:37" x14ac:dyDescent="0.3">
      <c r="A559" s="1">
        <v>44932.760416666664</v>
      </c>
      <c r="B559">
        <v>2023</v>
      </c>
      <c r="C559">
        <v>1</v>
      </c>
      <c r="D559">
        <v>6</v>
      </c>
      <c r="E559">
        <v>19</v>
      </c>
      <c r="F559">
        <v>15</v>
      </c>
      <c r="G559" s="3"/>
      <c r="H559" s="3"/>
      <c r="I559" s="3">
        <v>0</v>
      </c>
      <c r="J559" s="3">
        <v>0</v>
      </c>
      <c r="K559" s="3">
        <v>0</v>
      </c>
      <c r="L559" s="3">
        <v>0</v>
      </c>
      <c r="M559" s="3">
        <v>0</v>
      </c>
      <c r="N559" s="3">
        <v>0</v>
      </c>
      <c r="O559" s="3"/>
      <c r="P559" s="3">
        <v>0</v>
      </c>
      <c r="Q559" s="3">
        <v>0</v>
      </c>
      <c r="R559" s="3">
        <v>0</v>
      </c>
      <c r="S559" s="3">
        <v>0</v>
      </c>
      <c r="T559" s="3">
        <v>0</v>
      </c>
      <c r="U559" s="3">
        <v>0</v>
      </c>
      <c r="V559" s="3">
        <v>0</v>
      </c>
      <c r="W559" s="3">
        <v>0</v>
      </c>
      <c r="X559" s="3">
        <v>0</v>
      </c>
      <c r="Y559" s="3">
        <v>0</v>
      </c>
      <c r="Z559" s="3"/>
      <c r="AA559" s="3">
        <v>0</v>
      </c>
      <c r="AB559" s="3"/>
      <c r="AC559" s="3">
        <v>0</v>
      </c>
      <c r="AD559" s="3"/>
      <c r="AE559" s="3">
        <v>0</v>
      </c>
      <c r="AF559" s="3">
        <v>0</v>
      </c>
      <c r="AG559" s="3">
        <v>0</v>
      </c>
      <c r="AH559" s="3">
        <v>0</v>
      </c>
      <c r="AI559" s="3">
        <v>0</v>
      </c>
      <c r="AJ559" s="3">
        <v>0</v>
      </c>
      <c r="AK559" s="3">
        <v>0</v>
      </c>
    </row>
    <row r="560" spans="1:37" x14ac:dyDescent="0.3">
      <c r="A560" s="1">
        <v>44932.770833333336</v>
      </c>
      <c r="B560">
        <v>2023</v>
      </c>
      <c r="C560">
        <v>1</v>
      </c>
      <c r="D560">
        <v>6</v>
      </c>
      <c r="E560">
        <v>19</v>
      </c>
      <c r="F560">
        <v>30</v>
      </c>
      <c r="G560" s="3"/>
      <c r="H560" s="3"/>
      <c r="I560" s="3">
        <v>0</v>
      </c>
      <c r="J560" s="3">
        <v>0</v>
      </c>
      <c r="K560" s="3">
        <v>0</v>
      </c>
      <c r="L560" s="3">
        <v>0</v>
      </c>
      <c r="M560" s="3">
        <v>0</v>
      </c>
      <c r="N560" s="3">
        <v>0</v>
      </c>
      <c r="O560" s="3"/>
      <c r="P560" s="3">
        <v>0</v>
      </c>
      <c r="Q560" s="3">
        <v>0</v>
      </c>
      <c r="R560" s="3">
        <v>0</v>
      </c>
      <c r="S560" s="3">
        <v>0</v>
      </c>
      <c r="T560" s="3">
        <v>0</v>
      </c>
      <c r="U560" s="3">
        <v>0</v>
      </c>
      <c r="V560" s="3">
        <v>0</v>
      </c>
      <c r="W560" s="3">
        <v>0</v>
      </c>
      <c r="X560" s="3">
        <v>0</v>
      </c>
      <c r="Y560" s="3">
        <v>0</v>
      </c>
      <c r="Z560" s="3"/>
      <c r="AA560" s="3">
        <v>0</v>
      </c>
      <c r="AB560" s="3"/>
      <c r="AC560" s="3">
        <v>0</v>
      </c>
      <c r="AD560" s="3"/>
      <c r="AE560" s="3">
        <v>0</v>
      </c>
      <c r="AF560" s="3">
        <v>0</v>
      </c>
      <c r="AG560" s="3">
        <v>0</v>
      </c>
      <c r="AH560" s="3">
        <v>0</v>
      </c>
      <c r="AI560" s="3">
        <v>0</v>
      </c>
      <c r="AJ560" s="3">
        <v>0</v>
      </c>
      <c r="AK560" s="3">
        <v>0</v>
      </c>
    </row>
    <row r="561" spans="1:37" x14ac:dyDescent="0.3">
      <c r="A561" s="1">
        <v>44932.78125</v>
      </c>
      <c r="B561">
        <v>2023</v>
      </c>
      <c r="C561">
        <v>1</v>
      </c>
      <c r="D561">
        <v>6</v>
      </c>
      <c r="E561">
        <v>19</v>
      </c>
      <c r="F561">
        <v>45</v>
      </c>
      <c r="G561" s="3"/>
      <c r="H561" s="3"/>
      <c r="I561" s="3">
        <v>0</v>
      </c>
      <c r="J561" s="3">
        <v>0</v>
      </c>
      <c r="K561" s="3">
        <v>0</v>
      </c>
      <c r="L561" s="3">
        <v>0</v>
      </c>
      <c r="M561" s="3">
        <v>0</v>
      </c>
      <c r="N561" s="3">
        <v>0</v>
      </c>
      <c r="O561" s="3"/>
      <c r="P561" s="3">
        <v>0</v>
      </c>
      <c r="Q561" s="3">
        <v>0</v>
      </c>
      <c r="R561" s="3">
        <v>0</v>
      </c>
      <c r="S561" s="3">
        <v>0</v>
      </c>
      <c r="T561" s="3">
        <v>0</v>
      </c>
      <c r="U561" s="3">
        <v>0</v>
      </c>
      <c r="V561" s="3">
        <v>0</v>
      </c>
      <c r="W561" s="3">
        <v>0</v>
      </c>
      <c r="X561" s="3">
        <v>0</v>
      </c>
      <c r="Y561" s="3">
        <v>0</v>
      </c>
      <c r="Z561" s="3"/>
      <c r="AA561" s="3">
        <v>0</v>
      </c>
      <c r="AB561" s="3"/>
      <c r="AC561" s="3">
        <v>0</v>
      </c>
      <c r="AD561" s="3"/>
      <c r="AE561" s="3">
        <v>0</v>
      </c>
      <c r="AF561" s="3">
        <v>0</v>
      </c>
      <c r="AG561" s="3">
        <v>0</v>
      </c>
      <c r="AH561" s="3">
        <v>0</v>
      </c>
      <c r="AI561" s="3">
        <v>0</v>
      </c>
      <c r="AJ561" s="3">
        <v>0</v>
      </c>
      <c r="AK561" s="3">
        <v>0</v>
      </c>
    </row>
    <row r="562" spans="1:37" x14ac:dyDescent="0.3">
      <c r="A562" s="1">
        <v>44932.791666666664</v>
      </c>
      <c r="B562">
        <v>2023</v>
      </c>
      <c r="C562">
        <v>1</v>
      </c>
      <c r="D562">
        <v>6</v>
      </c>
      <c r="E562">
        <v>20</v>
      </c>
      <c r="F562">
        <v>0</v>
      </c>
      <c r="G562" s="3"/>
      <c r="H562" s="3"/>
      <c r="I562" s="3">
        <v>0</v>
      </c>
      <c r="J562" s="3">
        <v>0</v>
      </c>
      <c r="K562" s="3">
        <v>0</v>
      </c>
      <c r="L562" s="3">
        <v>0</v>
      </c>
      <c r="M562" s="3">
        <v>0</v>
      </c>
      <c r="N562" s="3">
        <v>0</v>
      </c>
      <c r="O562" s="3"/>
      <c r="P562" s="3">
        <v>0</v>
      </c>
      <c r="Q562" s="3">
        <v>0</v>
      </c>
      <c r="R562" s="3">
        <v>0</v>
      </c>
      <c r="S562" s="3">
        <v>0</v>
      </c>
      <c r="T562" s="3">
        <v>0</v>
      </c>
      <c r="U562" s="3">
        <v>0</v>
      </c>
      <c r="V562" s="3">
        <v>0</v>
      </c>
      <c r="W562" s="3">
        <v>0</v>
      </c>
      <c r="X562" s="3">
        <v>0</v>
      </c>
      <c r="Y562" s="3">
        <v>0</v>
      </c>
      <c r="Z562" s="3"/>
      <c r="AA562" s="3">
        <v>0</v>
      </c>
      <c r="AB562" s="3"/>
      <c r="AC562" s="3">
        <v>0</v>
      </c>
      <c r="AD562" s="3"/>
      <c r="AE562" s="3">
        <v>0</v>
      </c>
      <c r="AF562" s="3">
        <v>0</v>
      </c>
      <c r="AG562" s="3">
        <v>0</v>
      </c>
      <c r="AH562" s="3">
        <v>0</v>
      </c>
      <c r="AI562" s="3">
        <v>0</v>
      </c>
      <c r="AJ562" s="3">
        <v>0</v>
      </c>
      <c r="AK562" s="3">
        <v>0</v>
      </c>
    </row>
    <row r="563" spans="1:37" x14ac:dyDescent="0.3">
      <c r="A563" s="1">
        <v>44932.802083333336</v>
      </c>
      <c r="B563">
        <v>2023</v>
      </c>
      <c r="C563">
        <v>1</v>
      </c>
      <c r="D563">
        <v>6</v>
      </c>
      <c r="E563">
        <v>20</v>
      </c>
      <c r="F563">
        <v>15</v>
      </c>
      <c r="G563" s="3"/>
      <c r="H563" s="3"/>
      <c r="I563" s="3">
        <v>0</v>
      </c>
      <c r="J563" s="3">
        <v>0</v>
      </c>
      <c r="K563" s="3">
        <v>0</v>
      </c>
      <c r="L563" s="3">
        <v>0</v>
      </c>
      <c r="M563" s="3">
        <v>0</v>
      </c>
      <c r="N563" s="3">
        <v>0</v>
      </c>
      <c r="O563" s="3"/>
      <c r="P563" s="3">
        <v>0</v>
      </c>
      <c r="Q563" s="3">
        <v>0</v>
      </c>
      <c r="R563" s="3">
        <v>0</v>
      </c>
      <c r="S563" s="3">
        <v>0</v>
      </c>
      <c r="T563" s="3">
        <v>0</v>
      </c>
      <c r="U563" s="3">
        <v>0</v>
      </c>
      <c r="V563" s="3">
        <v>0</v>
      </c>
      <c r="W563" s="3">
        <v>0</v>
      </c>
      <c r="X563" s="3">
        <v>0</v>
      </c>
      <c r="Y563" s="3">
        <v>0</v>
      </c>
      <c r="Z563" s="3"/>
      <c r="AA563" s="3">
        <v>0</v>
      </c>
      <c r="AB563" s="3"/>
      <c r="AC563" s="3">
        <v>0</v>
      </c>
      <c r="AD563" s="3"/>
      <c r="AE563" s="3">
        <v>0</v>
      </c>
      <c r="AF563" s="3">
        <v>0</v>
      </c>
      <c r="AG563" s="3">
        <v>0</v>
      </c>
      <c r="AH563" s="3">
        <v>0</v>
      </c>
      <c r="AI563" s="3">
        <v>0</v>
      </c>
      <c r="AJ563" s="3">
        <v>0</v>
      </c>
      <c r="AK563" s="3">
        <v>0</v>
      </c>
    </row>
    <row r="564" spans="1:37" x14ac:dyDescent="0.3">
      <c r="A564" s="1">
        <v>44932.8125</v>
      </c>
      <c r="B564">
        <v>2023</v>
      </c>
      <c r="C564">
        <v>1</v>
      </c>
      <c r="D564">
        <v>6</v>
      </c>
      <c r="E564">
        <v>20</v>
      </c>
      <c r="F564">
        <v>30</v>
      </c>
      <c r="G564" s="3"/>
      <c r="H564" s="3"/>
      <c r="I564" s="3">
        <v>0</v>
      </c>
      <c r="J564" s="3">
        <v>0</v>
      </c>
      <c r="K564" s="3">
        <v>0</v>
      </c>
      <c r="L564" s="3">
        <v>0</v>
      </c>
      <c r="M564" s="3">
        <v>0</v>
      </c>
      <c r="N564" s="3">
        <v>0</v>
      </c>
      <c r="O564" s="3"/>
      <c r="P564" s="3">
        <v>0</v>
      </c>
      <c r="Q564" s="3">
        <v>0</v>
      </c>
      <c r="R564" s="3">
        <v>0</v>
      </c>
      <c r="S564" s="3">
        <v>0</v>
      </c>
      <c r="T564" s="3">
        <v>0</v>
      </c>
      <c r="U564" s="3">
        <v>0</v>
      </c>
      <c r="V564" s="3">
        <v>0</v>
      </c>
      <c r="W564" s="3">
        <v>0</v>
      </c>
      <c r="X564" s="3">
        <v>0</v>
      </c>
      <c r="Y564" s="3">
        <v>0</v>
      </c>
      <c r="Z564" s="3"/>
      <c r="AA564" s="3">
        <v>0</v>
      </c>
      <c r="AB564" s="3"/>
      <c r="AC564" s="3">
        <v>0</v>
      </c>
      <c r="AD564" s="3"/>
      <c r="AE564" s="3">
        <v>0</v>
      </c>
      <c r="AF564" s="3">
        <v>0</v>
      </c>
      <c r="AG564" s="3">
        <v>0</v>
      </c>
      <c r="AH564" s="3">
        <v>0</v>
      </c>
      <c r="AI564" s="3">
        <v>0</v>
      </c>
      <c r="AJ564" s="3">
        <v>0</v>
      </c>
      <c r="AK564" s="3">
        <v>0</v>
      </c>
    </row>
    <row r="565" spans="1:37" x14ac:dyDescent="0.3">
      <c r="A565" s="1">
        <v>44932.822916666664</v>
      </c>
      <c r="B565">
        <v>2023</v>
      </c>
      <c r="C565">
        <v>1</v>
      </c>
      <c r="D565">
        <v>6</v>
      </c>
      <c r="E565">
        <v>20</v>
      </c>
      <c r="F565">
        <v>45</v>
      </c>
      <c r="G565" s="3"/>
      <c r="H565" s="3"/>
      <c r="I565" s="3">
        <v>0</v>
      </c>
      <c r="J565" s="3">
        <v>0</v>
      </c>
      <c r="K565" s="3">
        <v>0</v>
      </c>
      <c r="L565" s="3">
        <v>0</v>
      </c>
      <c r="M565" s="3">
        <v>0</v>
      </c>
      <c r="N565" s="3">
        <v>0</v>
      </c>
      <c r="O565" s="3"/>
      <c r="P565" s="3">
        <v>0</v>
      </c>
      <c r="Q565" s="3">
        <v>0</v>
      </c>
      <c r="R565" s="3">
        <v>0</v>
      </c>
      <c r="S565" s="3">
        <v>0</v>
      </c>
      <c r="T565" s="3">
        <v>0</v>
      </c>
      <c r="U565" s="3">
        <v>0</v>
      </c>
      <c r="V565" s="3">
        <v>0</v>
      </c>
      <c r="W565" s="3">
        <v>0</v>
      </c>
      <c r="X565" s="3">
        <v>0</v>
      </c>
      <c r="Y565" s="3">
        <v>0</v>
      </c>
      <c r="Z565" s="3"/>
      <c r="AA565" s="3">
        <v>0</v>
      </c>
      <c r="AB565" s="3"/>
      <c r="AC565" s="3">
        <v>0</v>
      </c>
      <c r="AD565" s="3"/>
      <c r="AE565" s="3">
        <v>0</v>
      </c>
      <c r="AF565" s="3">
        <v>0</v>
      </c>
      <c r="AG565" s="3">
        <v>0</v>
      </c>
      <c r="AH565" s="3">
        <v>0</v>
      </c>
      <c r="AI565" s="3">
        <v>0</v>
      </c>
      <c r="AJ565" s="3">
        <v>0</v>
      </c>
      <c r="AK565" s="3">
        <v>0</v>
      </c>
    </row>
    <row r="566" spans="1:37" x14ac:dyDescent="0.3">
      <c r="A566" s="1">
        <v>44932.833333333336</v>
      </c>
      <c r="B566">
        <v>2023</v>
      </c>
      <c r="C566">
        <v>1</v>
      </c>
      <c r="D566">
        <v>6</v>
      </c>
      <c r="E566">
        <v>21</v>
      </c>
      <c r="F566">
        <v>0</v>
      </c>
      <c r="G566" s="3"/>
      <c r="H566" s="3"/>
      <c r="I566" s="3">
        <v>0</v>
      </c>
      <c r="J566" s="3">
        <v>0</v>
      </c>
      <c r="K566" s="3">
        <v>0</v>
      </c>
      <c r="L566" s="3">
        <v>0</v>
      </c>
      <c r="M566" s="3">
        <v>0</v>
      </c>
      <c r="N566" s="3">
        <v>0</v>
      </c>
      <c r="O566" s="3"/>
      <c r="P566" s="3">
        <v>0</v>
      </c>
      <c r="Q566" s="3">
        <v>0</v>
      </c>
      <c r="R566" s="3">
        <v>0</v>
      </c>
      <c r="S566" s="3">
        <v>0</v>
      </c>
      <c r="T566" s="3">
        <v>0</v>
      </c>
      <c r="U566" s="3">
        <v>0</v>
      </c>
      <c r="V566" s="3">
        <v>0</v>
      </c>
      <c r="W566" s="3">
        <v>0</v>
      </c>
      <c r="X566" s="3">
        <v>0</v>
      </c>
      <c r="Y566" s="3">
        <v>0</v>
      </c>
      <c r="Z566" s="3"/>
      <c r="AA566" s="3">
        <v>0</v>
      </c>
      <c r="AB566" s="3"/>
      <c r="AC566" s="3">
        <v>0</v>
      </c>
      <c r="AD566" s="3"/>
      <c r="AE566" s="3">
        <v>0</v>
      </c>
      <c r="AF566" s="3">
        <v>0</v>
      </c>
      <c r="AG566" s="3">
        <v>0</v>
      </c>
      <c r="AH566" s="3">
        <v>0</v>
      </c>
      <c r="AI566" s="3">
        <v>0</v>
      </c>
      <c r="AJ566" s="3">
        <v>0</v>
      </c>
      <c r="AK566" s="3">
        <v>0</v>
      </c>
    </row>
    <row r="567" spans="1:37" x14ac:dyDescent="0.3">
      <c r="A567" s="1">
        <v>44932.84375</v>
      </c>
      <c r="B567">
        <v>2023</v>
      </c>
      <c r="C567">
        <v>1</v>
      </c>
      <c r="D567">
        <v>6</v>
      </c>
      <c r="E567">
        <v>21</v>
      </c>
      <c r="F567">
        <v>15</v>
      </c>
      <c r="G567" s="3"/>
      <c r="H567" s="3"/>
      <c r="I567" s="3">
        <v>0</v>
      </c>
      <c r="J567" s="3">
        <v>0</v>
      </c>
      <c r="K567" s="3">
        <v>0</v>
      </c>
      <c r="L567" s="3">
        <v>0</v>
      </c>
      <c r="M567" s="3">
        <v>0</v>
      </c>
      <c r="N567" s="3">
        <v>0</v>
      </c>
      <c r="O567" s="3"/>
      <c r="P567" s="3">
        <v>0</v>
      </c>
      <c r="Q567" s="3">
        <v>0</v>
      </c>
      <c r="R567" s="3">
        <v>0</v>
      </c>
      <c r="S567" s="3">
        <v>0</v>
      </c>
      <c r="T567" s="3">
        <v>0</v>
      </c>
      <c r="U567" s="3">
        <v>0</v>
      </c>
      <c r="V567" s="3">
        <v>0</v>
      </c>
      <c r="W567" s="3">
        <v>0</v>
      </c>
      <c r="X567" s="3">
        <v>0</v>
      </c>
      <c r="Y567" s="3">
        <v>0</v>
      </c>
      <c r="Z567" s="3"/>
      <c r="AA567" s="3">
        <v>0</v>
      </c>
      <c r="AB567" s="3"/>
      <c r="AC567" s="3">
        <v>0</v>
      </c>
      <c r="AD567" s="3"/>
      <c r="AE567" s="3">
        <v>0</v>
      </c>
      <c r="AF567" s="3">
        <v>0</v>
      </c>
      <c r="AG567" s="3">
        <v>0</v>
      </c>
      <c r="AH567" s="3">
        <v>0</v>
      </c>
      <c r="AI567" s="3">
        <v>0</v>
      </c>
      <c r="AJ567" s="3">
        <v>0</v>
      </c>
      <c r="AK567" s="3">
        <v>0</v>
      </c>
    </row>
    <row r="568" spans="1:37" x14ac:dyDescent="0.3">
      <c r="A568" s="1">
        <v>44932.854166666664</v>
      </c>
      <c r="B568">
        <v>2023</v>
      </c>
      <c r="C568">
        <v>1</v>
      </c>
      <c r="D568">
        <v>6</v>
      </c>
      <c r="E568">
        <v>21</v>
      </c>
      <c r="F568">
        <v>30</v>
      </c>
      <c r="G568" s="3"/>
      <c r="H568" s="3"/>
      <c r="I568" s="3">
        <v>0</v>
      </c>
      <c r="J568" s="3">
        <v>0</v>
      </c>
      <c r="K568" s="3">
        <v>0</v>
      </c>
      <c r="L568" s="3">
        <v>0</v>
      </c>
      <c r="M568" s="3">
        <v>0</v>
      </c>
      <c r="N568" s="3">
        <v>0</v>
      </c>
      <c r="O568" s="3"/>
      <c r="P568" s="3">
        <v>0</v>
      </c>
      <c r="Q568" s="3">
        <v>0</v>
      </c>
      <c r="R568" s="3">
        <v>0</v>
      </c>
      <c r="S568" s="3">
        <v>0</v>
      </c>
      <c r="T568" s="3">
        <v>0</v>
      </c>
      <c r="U568" s="3">
        <v>0</v>
      </c>
      <c r="V568" s="3">
        <v>0</v>
      </c>
      <c r="W568" s="3">
        <v>0</v>
      </c>
      <c r="X568" s="3">
        <v>0</v>
      </c>
      <c r="Y568" s="3">
        <v>0</v>
      </c>
      <c r="Z568" s="3"/>
      <c r="AA568" s="3">
        <v>0</v>
      </c>
      <c r="AB568" s="3"/>
      <c r="AC568" s="3">
        <v>0</v>
      </c>
      <c r="AD568" s="3"/>
      <c r="AE568" s="3">
        <v>0</v>
      </c>
      <c r="AF568" s="3">
        <v>0</v>
      </c>
      <c r="AG568" s="3">
        <v>0</v>
      </c>
      <c r="AH568" s="3">
        <v>0</v>
      </c>
      <c r="AI568" s="3">
        <v>0</v>
      </c>
      <c r="AJ568" s="3">
        <v>0</v>
      </c>
      <c r="AK568" s="3">
        <v>0</v>
      </c>
    </row>
    <row r="569" spans="1:37" x14ac:dyDescent="0.3">
      <c r="A569" s="1">
        <v>44932.864583333336</v>
      </c>
      <c r="B569">
        <v>2023</v>
      </c>
      <c r="C569">
        <v>1</v>
      </c>
      <c r="D569">
        <v>6</v>
      </c>
      <c r="E569">
        <v>21</v>
      </c>
      <c r="F569">
        <v>45</v>
      </c>
      <c r="G569" s="3"/>
      <c r="H569" s="3"/>
      <c r="I569" s="3">
        <v>0</v>
      </c>
      <c r="J569" s="3">
        <v>0</v>
      </c>
      <c r="K569" s="3">
        <v>0</v>
      </c>
      <c r="L569" s="3">
        <v>0</v>
      </c>
      <c r="M569" s="3">
        <v>0</v>
      </c>
      <c r="N569" s="3">
        <v>0</v>
      </c>
      <c r="O569" s="3"/>
      <c r="P569" s="3">
        <v>0</v>
      </c>
      <c r="Q569" s="3">
        <v>0</v>
      </c>
      <c r="R569" s="3">
        <v>0</v>
      </c>
      <c r="S569" s="3">
        <v>0</v>
      </c>
      <c r="T569" s="3">
        <v>0</v>
      </c>
      <c r="U569" s="3">
        <v>0</v>
      </c>
      <c r="V569" s="3">
        <v>0</v>
      </c>
      <c r="W569" s="3">
        <v>0</v>
      </c>
      <c r="X569" s="3">
        <v>0</v>
      </c>
      <c r="Y569" s="3">
        <v>0</v>
      </c>
      <c r="Z569" s="3"/>
      <c r="AA569" s="3">
        <v>0</v>
      </c>
      <c r="AB569" s="3"/>
      <c r="AC569" s="3">
        <v>0</v>
      </c>
      <c r="AD569" s="3"/>
      <c r="AE569" s="3">
        <v>0</v>
      </c>
      <c r="AF569" s="3">
        <v>0</v>
      </c>
      <c r="AG569" s="3">
        <v>0</v>
      </c>
      <c r="AH569" s="3">
        <v>0</v>
      </c>
      <c r="AI569" s="3">
        <v>0</v>
      </c>
      <c r="AJ569" s="3">
        <v>0</v>
      </c>
      <c r="AK569" s="3">
        <v>0</v>
      </c>
    </row>
    <row r="570" spans="1:37" x14ac:dyDescent="0.3">
      <c r="A570" s="1">
        <v>44932.875</v>
      </c>
      <c r="B570">
        <v>2023</v>
      </c>
      <c r="C570">
        <v>1</v>
      </c>
      <c r="D570">
        <v>6</v>
      </c>
      <c r="E570">
        <v>22</v>
      </c>
      <c r="F570">
        <v>0</v>
      </c>
      <c r="G570" s="3"/>
      <c r="H570" s="3"/>
      <c r="I570" s="3">
        <v>0</v>
      </c>
      <c r="J570" s="3">
        <v>0</v>
      </c>
      <c r="K570" s="3">
        <v>0</v>
      </c>
      <c r="L570" s="3">
        <v>0</v>
      </c>
      <c r="M570" s="3">
        <v>0</v>
      </c>
      <c r="N570" s="3">
        <v>0</v>
      </c>
      <c r="O570" s="3"/>
      <c r="P570" s="3">
        <v>0</v>
      </c>
      <c r="Q570" s="3">
        <v>0</v>
      </c>
      <c r="R570" s="3">
        <v>0</v>
      </c>
      <c r="S570" s="3">
        <v>0</v>
      </c>
      <c r="T570" s="3">
        <v>0</v>
      </c>
      <c r="U570" s="3">
        <v>0</v>
      </c>
      <c r="V570" s="3">
        <v>0</v>
      </c>
      <c r="W570" s="3">
        <v>0</v>
      </c>
      <c r="X570" s="3">
        <v>0</v>
      </c>
      <c r="Y570" s="3">
        <v>0</v>
      </c>
      <c r="Z570" s="3"/>
      <c r="AA570" s="3">
        <v>0</v>
      </c>
      <c r="AB570" s="3"/>
      <c r="AC570" s="3">
        <v>0</v>
      </c>
      <c r="AD570" s="3"/>
      <c r="AE570" s="3">
        <v>0</v>
      </c>
      <c r="AF570" s="3">
        <v>0</v>
      </c>
      <c r="AG570" s="3">
        <v>0</v>
      </c>
      <c r="AH570" s="3">
        <v>0</v>
      </c>
      <c r="AI570" s="3">
        <v>0</v>
      </c>
      <c r="AJ570" s="3">
        <v>0</v>
      </c>
      <c r="AK570" s="3">
        <v>0</v>
      </c>
    </row>
    <row r="571" spans="1:37" x14ac:dyDescent="0.3">
      <c r="A571" s="1">
        <v>44932.885416666664</v>
      </c>
      <c r="B571">
        <v>2023</v>
      </c>
      <c r="C571">
        <v>1</v>
      </c>
      <c r="D571">
        <v>6</v>
      </c>
      <c r="E571">
        <v>22</v>
      </c>
      <c r="F571">
        <v>15</v>
      </c>
      <c r="G571" s="3"/>
      <c r="H571" s="3"/>
      <c r="I571" s="3">
        <v>0</v>
      </c>
      <c r="J571" s="3">
        <v>0</v>
      </c>
      <c r="K571" s="3">
        <v>0</v>
      </c>
      <c r="L571" s="3">
        <v>0</v>
      </c>
      <c r="M571" s="3">
        <v>0</v>
      </c>
      <c r="N571" s="3">
        <v>0</v>
      </c>
      <c r="O571" s="3"/>
      <c r="P571" s="3">
        <v>0</v>
      </c>
      <c r="Q571" s="3">
        <v>0</v>
      </c>
      <c r="R571" s="3">
        <v>0</v>
      </c>
      <c r="S571" s="3">
        <v>0</v>
      </c>
      <c r="T571" s="3">
        <v>0</v>
      </c>
      <c r="U571" s="3">
        <v>0</v>
      </c>
      <c r="V571" s="3">
        <v>0</v>
      </c>
      <c r="W571" s="3">
        <v>0</v>
      </c>
      <c r="X571" s="3">
        <v>0</v>
      </c>
      <c r="Y571" s="3">
        <v>0</v>
      </c>
      <c r="Z571" s="3"/>
      <c r="AA571" s="3">
        <v>0</v>
      </c>
      <c r="AB571" s="3"/>
      <c r="AC571" s="3">
        <v>0</v>
      </c>
      <c r="AD571" s="3"/>
      <c r="AE571" s="3">
        <v>0</v>
      </c>
      <c r="AF571" s="3">
        <v>0</v>
      </c>
      <c r="AG571" s="3">
        <v>0</v>
      </c>
      <c r="AH571" s="3">
        <v>0</v>
      </c>
      <c r="AI571" s="3">
        <v>0</v>
      </c>
      <c r="AJ571" s="3">
        <v>0</v>
      </c>
      <c r="AK571" s="3">
        <v>0</v>
      </c>
    </row>
    <row r="572" spans="1:37" x14ac:dyDescent="0.3">
      <c r="A572" s="1">
        <v>44932.895833333336</v>
      </c>
      <c r="B572">
        <v>2023</v>
      </c>
      <c r="C572">
        <v>1</v>
      </c>
      <c r="D572">
        <v>6</v>
      </c>
      <c r="E572">
        <v>22</v>
      </c>
      <c r="F572">
        <v>30</v>
      </c>
      <c r="G572" s="3"/>
      <c r="H572" s="3"/>
      <c r="I572" s="3">
        <v>0</v>
      </c>
      <c r="J572" s="3">
        <v>0</v>
      </c>
      <c r="K572" s="3">
        <v>0</v>
      </c>
      <c r="L572" s="3">
        <v>0</v>
      </c>
      <c r="M572" s="3">
        <v>0</v>
      </c>
      <c r="N572" s="3">
        <v>0</v>
      </c>
      <c r="O572" s="3"/>
      <c r="P572" s="3">
        <v>0</v>
      </c>
      <c r="Q572" s="3">
        <v>0</v>
      </c>
      <c r="R572" s="3">
        <v>0</v>
      </c>
      <c r="S572" s="3">
        <v>0</v>
      </c>
      <c r="T572" s="3">
        <v>0</v>
      </c>
      <c r="U572" s="3">
        <v>0</v>
      </c>
      <c r="V572" s="3">
        <v>0</v>
      </c>
      <c r="W572" s="3">
        <v>0</v>
      </c>
      <c r="X572" s="3">
        <v>0</v>
      </c>
      <c r="Y572" s="3">
        <v>0</v>
      </c>
      <c r="Z572" s="3"/>
      <c r="AA572" s="3">
        <v>0</v>
      </c>
      <c r="AB572" s="3"/>
      <c r="AC572" s="3">
        <v>0</v>
      </c>
      <c r="AD572" s="3"/>
      <c r="AE572" s="3">
        <v>0</v>
      </c>
      <c r="AF572" s="3">
        <v>0</v>
      </c>
      <c r="AG572" s="3">
        <v>0</v>
      </c>
      <c r="AH572" s="3">
        <v>0</v>
      </c>
      <c r="AI572" s="3">
        <v>0</v>
      </c>
      <c r="AJ572" s="3">
        <v>0</v>
      </c>
      <c r="AK572" s="3">
        <v>0</v>
      </c>
    </row>
    <row r="573" spans="1:37" x14ac:dyDescent="0.3">
      <c r="A573" s="1">
        <v>44932.90625</v>
      </c>
      <c r="B573">
        <v>2023</v>
      </c>
      <c r="C573">
        <v>1</v>
      </c>
      <c r="D573">
        <v>6</v>
      </c>
      <c r="E573">
        <v>22</v>
      </c>
      <c r="F573">
        <v>45</v>
      </c>
      <c r="G573" s="3"/>
      <c r="H573" s="3"/>
      <c r="I573" s="3">
        <v>0</v>
      </c>
      <c r="J573" s="3">
        <v>0</v>
      </c>
      <c r="K573" s="3">
        <v>0</v>
      </c>
      <c r="L573" s="3">
        <v>0</v>
      </c>
      <c r="M573" s="3">
        <v>0</v>
      </c>
      <c r="N573" s="3">
        <v>0</v>
      </c>
      <c r="O573" s="3"/>
      <c r="P573" s="3">
        <v>0</v>
      </c>
      <c r="Q573" s="3">
        <v>0</v>
      </c>
      <c r="R573" s="3">
        <v>0</v>
      </c>
      <c r="S573" s="3">
        <v>0</v>
      </c>
      <c r="T573" s="3">
        <v>0</v>
      </c>
      <c r="U573" s="3">
        <v>0</v>
      </c>
      <c r="V573" s="3">
        <v>0</v>
      </c>
      <c r="W573" s="3">
        <v>0</v>
      </c>
      <c r="X573" s="3">
        <v>0</v>
      </c>
      <c r="Y573" s="3">
        <v>0</v>
      </c>
      <c r="Z573" s="3"/>
      <c r="AA573" s="3">
        <v>0</v>
      </c>
      <c r="AB573" s="3"/>
      <c r="AC573" s="3">
        <v>0</v>
      </c>
      <c r="AD573" s="3"/>
      <c r="AE573" s="3">
        <v>0</v>
      </c>
      <c r="AF573" s="3">
        <v>0</v>
      </c>
      <c r="AG573" s="3">
        <v>0</v>
      </c>
      <c r="AH573" s="3">
        <v>0</v>
      </c>
      <c r="AI573" s="3">
        <v>0</v>
      </c>
      <c r="AJ573" s="3">
        <v>0</v>
      </c>
      <c r="AK573" s="3">
        <v>0</v>
      </c>
    </row>
    <row r="574" spans="1:37" x14ac:dyDescent="0.3">
      <c r="A574" s="1">
        <v>44932.916666666664</v>
      </c>
      <c r="B574">
        <v>2023</v>
      </c>
      <c r="C574">
        <v>1</v>
      </c>
      <c r="D574">
        <v>6</v>
      </c>
      <c r="E574">
        <v>23</v>
      </c>
      <c r="F574">
        <v>0</v>
      </c>
      <c r="G574" s="3"/>
      <c r="H574" s="3"/>
      <c r="I574" s="3">
        <v>0</v>
      </c>
      <c r="J574" s="3">
        <v>0</v>
      </c>
      <c r="K574" s="3">
        <v>0</v>
      </c>
      <c r="L574" s="3">
        <v>0</v>
      </c>
      <c r="M574" s="3">
        <v>0</v>
      </c>
      <c r="N574" s="3">
        <v>0</v>
      </c>
      <c r="O574" s="3"/>
      <c r="P574" s="3">
        <v>0</v>
      </c>
      <c r="Q574" s="3">
        <v>0</v>
      </c>
      <c r="R574" s="3">
        <v>0</v>
      </c>
      <c r="S574" s="3">
        <v>0</v>
      </c>
      <c r="T574" s="3">
        <v>0</v>
      </c>
      <c r="U574" s="3">
        <v>0</v>
      </c>
      <c r="V574" s="3">
        <v>0</v>
      </c>
      <c r="W574" s="3">
        <v>0</v>
      </c>
      <c r="X574" s="3">
        <v>0</v>
      </c>
      <c r="Y574" s="3">
        <v>0</v>
      </c>
      <c r="Z574" s="3"/>
      <c r="AA574" s="3">
        <v>0</v>
      </c>
      <c r="AB574" s="3"/>
      <c r="AC574" s="3">
        <v>0</v>
      </c>
      <c r="AD574" s="3"/>
      <c r="AE574" s="3">
        <v>0</v>
      </c>
      <c r="AF574" s="3">
        <v>0</v>
      </c>
      <c r="AG574" s="3">
        <v>0</v>
      </c>
      <c r="AH574" s="3">
        <v>0</v>
      </c>
      <c r="AI574" s="3">
        <v>0</v>
      </c>
      <c r="AJ574" s="3">
        <v>0</v>
      </c>
      <c r="AK574" s="3">
        <v>0</v>
      </c>
    </row>
    <row r="575" spans="1:37" x14ac:dyDescent="0.3">
      <c r="A575" s="1">
        <v>44932.927083333336</v>
      </c>
      <c r="B575">
        <v>2023</v>
      </c>
      <c r="C575">
        <v>1</v>
      </c>
      <c r="D575">
        <v>6</v>
      </c>
      <c r="E575">
        <v>23</v>
      </c>
      <c r="F575">
        <v>15</v>
      </c>
      <c r="G575" s="3"/>
      <c r="H575" s="3"/>
      <c r="I575" s="3">
        <v>0</v>
      </c>
      <c r="J575" s="3">
        <v>0</v>
      </c>
      <c r="K575" s="3">
        <v>0</v>
      </c>
      <c r="L575" s="3">
        <v>0</v>
      </c>
      <c r="M575" s="3">
        <v>0</v>
      </c>
      <c r="N575" s="3">
        <v>0</v>
      </c>
      <c r="O575" s="3"/>
      <c r="P575" s="3">
        <v>0</v>
      </c>
      <c r="Q575" s="3">
        <v>0</v>
      </c>
      <c r="R575" s="3">
        <v>0</v>
      </c>
      <c r="S575" s="3">
        <v>0</v>
      </c>
      <c r="T575" s="3">
        <v>0</v>
      </c>
      <c r="U575" s="3">
        <v>0</v>
      </c>
      <c r="V575" s="3">
        <v>0</v>
      </c>
      <c r="W575" s="3">
        <v>0</v>
      </c>
      <c r="X575" s="3">
        <v>0</v>
      </c>
      <c r="Y575" s="3">
        <v>0</v>
      </c>
      <c r="Z575" s="3"/>
      <c r="AA575" s="3">
        <v>0</v>
      </c>
      <c r="AB575" s="3"/>
      <c r="AC575" s="3">
        <v>0</v>
      </c>
      <c r="AD575" s="3"/>
      <c r="AE575" s="3">
        <v>0</v>
      </c>
      <c r="AF575" s="3">
        <v>0</v>
      </c>
      <c r="AG575" s="3">
        <v>0</v>
      </c>
      <c r="AH575" s="3">
        <v>0</v>
      </c>
      <c r="AI575" s="3">
        <v>0</v>
      </c>
      <c r="AJ575" s="3">
        <v>0</v>
      </c>
      <c r="AK575" s="3">
        <v>0</v>
      </c>
    </row>
    <row r="576" spans="1:37" x14ac:dyDescent="0.3">
      <c r="A576" s="1">
        <v>44932.9375</v>
      </c>
      <c r="B576">
        <v>2023</v>
      </c>
      <c r="C576">
        <v>1</v>
      </c>
      <c r="D576">
        <v>6</v>
      </c>
      <c r="E576">
        <v>23</v>
      </c>
      <c r="F576">
        <v>30</v>
      </c>
      <c r="G576" s="3"/>
      <c r="H576" s="3"/>
      <c r="I576" s="3">
        <v>0</v>
      </c>
      <c r="J576" s="3">
        <v>0</v>
      </c>
      <c r="K576" s="3">
        <v>0</v>
      </c>
      <c r="L576" s="3">
        <v>0</v>
      </c>
      <c r="M576" s="3">
        <v>0</v>
      </c>
      <c r="N576" s="3">
        <v>0</v>
      </c>
      <c r="O576" s="3"/>
      <c r="P576" s="3">
        <v>0</v>
      </c>
      <c r="Q576" s="3">
        <v>0</v>
      </c>
      <c r="R576" s="3">
        <v>0</v>
      </c>
      <c r="S576" s="3">
        <v>0</v>
      </c>
      <c r="T576" s="3">
        <v>0</v>
      </c>
      <c r="U576" s="3">
        <v>0</v>
      </c>
      <c r="V576" s="3">
        <v>0</v>
      </c>
      <c r="W576" s="3">
        <v>0</v>
      </c>
      <c r="X576" s="3">
        <v>0</v>
      </c>
      <c r="Y576" s="3">
        <v>0</v>
      </c>
      <c r="Z576" s="3"/>
      <c r="AA576" s="3">
        <v>0</v>
      </c>
      <c r="AB576" s="3"/>
      <c r="AC576" s="3">
        <v>0</v>
      </c>
      <c r="AD576" s="3"/>
      <c r="AE576" s="3">
        <v>0</v>
      </c>
      <c r="AF576" s="3">
        <v>0</v>
      </c>
      <c r="AG576" s="3">
        <v>0</v>
      </c>
      <c r="AH576" s="3">
        <v>0</v>
      </c>
      <c r="AI576" s="3">
        <v>0</v>
      </c>
      <c r="AJ576" s="3">
        <v>0</v>
      </c>
      <c r="AK576" s="3">
        <v>0</v>
      </c>
    </row>
    <row r="577" spans="1:37" x14ac:dyDescent="0.3">
      <c r="A577" s="1">
        <v>44932.947916666664</v>
      </c>
      <c r="B577">
        <v>2023</v>
      </c>
      <c r="C577">
        <v>1</v>
      </c>
      <c r="D577">
        <v>6</v>
      </c>
      <c r="E577">
        <v>23</v>
      </c>
      <c r="F577">
        <v>45</v>
      </c>
      <c r="G577" s="3"/>
      <c r="H577" s="3"/>
      <c r="I577" s="3">
        <v>0</v>
      </c>
      <c r="J577" s="3">
        <v>0</v>
      </c>
      <c r="K577" s="3">
        <v>0</v>
      </c>
      <c r="L577" s="3">
        <v>0</v>
      </c>
      <c r="M577" s="3">
        <v>0</v>
      </c>
      <c r="N577" s="3">
        <v>0</v>
      </c>
      <c r="O577" s="3"/>
      <c r="P577" s="3">
        <v>0</v>
      </c>
      <c r="Q577" s="3">
        <v>0</v>
      </c>
      <c r="R577" s="3">
        <v>0</v>
      </c>
      <c r="S577" s="3">
        <v>0</v>
      </c>
      <c r="T577" s="3">
        <v>0</v>
      </c>
      <c r="U577" s="3">
        <v>0</v>
      </c>
      <c r="V577" s="3">
        <v>0</v>
      </c>
      <c r="W577" s="3">
        <v>0</v>
      </c>
      <c r="X577" s="3">
        <v>0</v>
      </c>
      <c r="Y577" s="3">
        <v>0</v>
      </c>
      <c r="Z577" s="3"/>
      <c r="AA577" s="3">
        <v>0</v>
      </c>
      <c r="AB577" s="3"/>
      <c r="AC577" s="3">
        <v>0</v>
      </c>
      <c r="AD577" s="3"/>
      <c r="AE577" s="3">
        <v>0</v>
      </c>
      <c r="AF577" s="3">
        <v>0</v>
      </c>
      <c r="AG577" s="3">
        <v>0</v>
      </c>
      <c r="AH577" s="3">
        <v>0</v>
      </c>
      <c r="AI577" s="3">
        <v>0</v>
      </c>
      <c r="AJ577" s="3">
        <v>0</v>
      </c>
      <c r="AK577" s="3">
        <v>0</v>
      </c>
    </row>
    <row r="578" spans="1:37" x14ac:dyDescent="0.3">
      <c r="A578" s="1">
        <v>44932.958333333336</v>
      </c>
      <c r="B578">
        <v>2023</v>
      </c>
      <c r="C578">
        <v>1</v>
      </c>
      <c r="D578">
        <v>7</v>
      </c>
      <c r="E578">
        <v>0</v>
      </c>
      <c r="F578">
        <v>0</v>
      </c>
      <c r="G578" s="3"/>
      <c r="H578" s="3"/>
      <c r="I578" s="3">
        <v>0</v>
      </c>
      <c r="J578" s="3">
        <v>0</v>
      </c>
      <c r="K578" s="3">
        <v>0</v>
      </c>
      <c r="L578" s="3">
        <v>0</v>
      </c>
      <c r="M578" s="3">
        <v>0</v>
      </c>
      <c r="N578" s="3">
        <v>0</v>
      </c>
      <c r="O578" s="3"/>
      <c r="P578" s="3">
        <v>0</v>
      </c>
      <c r="Q578" s="3">
        <v>0</v>
      </c>
      <c r="R578" s="3">
        <v>0</v>
      </c>
      <c r="S578" s="3">
        <v>0</v>
      </c>
      <c r="T578" s="3">
        <v>0</v>
      </c>
      <c r="U578" s="3">
        <v>0</v>
      </c>
      <c r="V578" s="3">
        <v>0</v>
      </c>
      <c r="W578" s="3">
        <v>0</v>
      </c>
      <c r="X578" s="3">
        <v>0</v>
      </c>
      <c r="Y578" s="3">
        <v>0</v>
      </c>
      <c r="Z578" s="3"/>
      <c r="AA578" s="3">
        <v>0</v>
      </c>
      <c r="AB578" s="3"/>
      <c r="AC578" s="3">
        <v>0</v>
      </c>
      <c r="AD578" s="3"/>
      <c r="AE578" s="3">
        <v>0</v>
      </c>
      <c r="AF578" s="3">
        <v>0</v>
      </c>
      <c r="AG578" s="3">
        <v>0</v>
      </c>
      <c r="AH578" s="3">
        <v>0</v>
      </c>
      <c r="AI578" s="3">
        <v>0</v>
      </c>
      <c r="AJ578" s="3">
        <v>0</v>
      </c>
      <c r="AK578" s="3">
        <v>0</v>
      </c>
    </row>
    <row r="579" spans="1:37" x14ac:dyDescent="0.3">
      <c r="A579" s="1">
        <v>44932.96875</v>
      </c>
      <c r="B579">
        <v>2023</v>
      </c>
      <c r="C579">
        <v>1</v>
      </c>
      <c r="D579">
        <v>7</v>
      </c>
      <c r="E579">
        <v>0</v>
      </c>
      <c r="F579">
        <v>15</v>
      </c>
      <c r="G579" s="3"/>
      <c r="H579" s="3"/>
      <c r="I579" s="3">
        <v>0</v>
      </c>
      <c r="J579" s="3">
        <v>0</v>
      </c>
      <c r="K579" s="3">
        <v>0</v>
      </c>
      <c r="L579" s="3">
        <v>0</v>
      </c>
      <c r="M579" s="3">
        <v>0</v>
      </c>
      <c r="N579" s="3">
        <v>0</v>
      </c>
      <c r="O579" s="3"/>
      <c r="P579" s="3">
        <v>0</v>
      </c>
      <c r="Q579" s="3">
        <v>0</v>
      </c>
      <c r="R579" s="3">
        <v>0</v>
      </c>
      <c r="S579" s="3">
        <v>0</v>
      </c>
      <c r="T579" s="3">
        <v>0</v>
      </c>
      <c r="U579" s="3">
        <v>0</v>
      </c>
      <c r="V579" s="3">
        <v>0</v>
      </c>
      <c r="W579" s="3">
        <v>0</v>
      </c>
      <c r="X579" s="3">
        <v>0</v>
      </c>
      <c r="Y579" s="3">
        <v>0</v>
      </c>
      <c r="Z579" s="3"/>
      <c r="AA579" s="3">
        <v>0</v>
      </c>
      <c r="AB579" s="3"/>
      <c r="AC579" s="3">
        <v>0</v>
      </c>
      <c r="AD579" s="3"/>
      <c r="AE579" s="3">
        <v>0</v>
      </c>
      <c r="AF579" s="3">
        <v>0</v>
      </c>
      <c r="AG579" s="3">
        <v>0</v>
      </c>
      <c r="AH579" s="3">
        <v>0</v>
      </c>
      <c r="AI579" s="3">
        <v>0</v>
      </c>
      <c r="AJ579" s="3">
        <v>0</v>
      </c>
      <c r="AK579" s="3">
        <v>0</v>
      </c>
    </row>
    <row r="580" spans="1:37" x14ac:dyDescent="0.3">
      <c r="A580" s="1">
        <v>44932.979166666664</v>
      </c>
      <c r="B580">
        <v>2023</v>
      </c>
      <c r="C580">
        <v>1</v>
      </c>
      <c r="D580">
        <v>7</v>
      </c>
      <c r="E580">
        <v>0</v>
      </c>
      <c r="F580">
        <v>30</v>
      </c>
      <c r="G580" s="3"/>
      <c r="H580" s="3"/>
      <c r="I580" s="3">
        <v>0</v>
      </c>
      <c r="J580" s="3">
        <v>0</v>
      </c>
      <c r="K580" s="3">
        <v>0</v>
      </c>
      <c r="L580" s="3">
        <v>0</v>
      </c>
      <c r="M580" s="3">
        <v>0</v>
      </c>
      <c r="N580" s="3">
        <v>0</v>
      </c>
      <c r="O580" s="3"/>
      <c r="P580" s="3">
        <v>0</v>
      </c>
      <c r="Q580" s="3">
        <v>0</v>
      </c>
      <c r="R580" s="3">
        <v>0</v>
      </c>
      <c r="S580" s="3">
        <v>0</v>
      </c>
      <c r="T580" s="3">
        <v>0</v>
      </c>
      <c r="U580" s="3">
        <v>0</v>
      </c>
      <c r="V580" s="3">
        <v>0</v>
      </c>
      <c r="W580" s="3">
        <v>0</v>
      </c>
      <c r="X580" s="3">
        <v>0</v>
      </c>
      <c r="Y580" s="3">
        <v>0</v>
      </c>
      <c r="Z580" s="3"/>
      <c r="AA580" s="3">
        <v>0</v>
      </c>
      <c r="AB580" s="3"/>
      <c r="AC580" s="3">
        <v>0</v>
      </c>
      <c r="AD580" s="3"/>
      <c r="AE580" s="3">
        <v>0</v>
      </c>
      <c r="AF580" s="3">
        <v>0</v>
      </c>
      <c r="AG580" s="3">
        <v>0</v>
      </c>
      <c r="AH580" s="3">
        <v>0</v>
      </c>
      <c r="AI580" s="3">
        <v>0</v>
      </c>
      <c r="AJ580" s="3">
        <v>0</v>
      </c>
      <c r="AK580" s="3">
        <v>0</v>
      </c>
    </row>
    <row r="581" spans="1:37" x14ac:dyDescent="0.3">
      <c r="A581" s="1">
        <v>44932.989583333336</v>
      </c>
      <c r="B581">
        <v>2023</v>
      </c>
      <c r="C581">
        <v>1</v>
      </c>
      <c r="D581">
        <v>7</v>
      </c>
      <c r="E581">
        <v>0</v>
      </c>
      <c r="F581">
        <v>45</v>
      </c>
      <c r="G581" s="3"/>
      <c r="H581" s="3"/>
      <c r="I581" s="3">
        <v>0</v>
      </c>
      <c r="J581" s="3">
        <v>0</v>
      </c>
      <c r="K581" s="3">
        <v>0</v>
      </c>
      <c r="L581" s="3">
        <v>0</v>
      </c>
      <c r="M581" s="3">
        <v>0</v>
      </c>
      <c r="N581" s="3">
        <v>0</v>
      </c>
      <c r="O581" s="3"/>
      <c r="P581" s="3">
        <v>0</v>
      </c>
      <c r="Q581" s="3">
        <v>0</v>
      </c>
      <c r="R581" s="3">
        <v>0</v>
      </c>
      <c r="S581" s="3">
        <v>0</v>
      </c>
      <c r="T581" s="3">
        <v>0</v>
      </c>
      <c r="U581" s="3">
        <v>0</v>
      </c>
      <c r="V581" s="3">
        <v>0</v>
      </c>
      <c r="W581" s="3">
        <v>0</v>
      </c>
      <c r="X581" s="3">
        <v>0</v>
      </c>
      <c r="Y581" s="3">
        <v>0</v>
      </c>
      <c r="Z581" s="3"/>
      <c r="AA581" s="3">
        <v>0</v>
      </c>
      <c r="AB581" s="3"/>
      <c r="AC581" s="3">
        <v>0</v>
      </c>
      <c r="AD581" s="3"/>
      <c r="AE581" s="3">
        <v>0</v>
      </c>
      <c r="AF581" s="3">
        <v>0</v>
      </c>
      <c r="AG581" s="3">
        <v>0</v>
      </c>
      <c r="AH581" s="3">
        <v>0</v>
      </c>
      <c r="AI581" s="3">
        <v>0</v>
      </c>
      <c r="AJ581" s="3">
        <v>0</v>
      </c>
      <c r="AK581" s="3">
        <v>0</v>
      </c>
    </row>
    <row r="582" spans="1:37" x14ac:dyDescent="0.3">
      <c r="A582" s="1">
        <v>44933</v>
      </c>
      <c r="B582">
        <v>2023</v>
      </c>
      <c r="C582">
        <v>1</v>
      </c>
      <c r="D582">
        <v>7</v>
      </c>
      <c r="E582">
        <v>1</v>
      </c>
      <c r="F582">
        <v>0</v>
      </c>
      <c r="G582" s="3"/>
      <c r="H582" s="3"/>
      <c r="I582" s="3">
        <v>0</v>
      </c>
      <c r="J582" s="3">
        <v>0</v>
      </c>
      <c r="K582" s="3">
        <v>0</v>
      </c>
      <c r="L582" s="3">
        <v>0</v>
      </c>
      <c r="M582" s="3">
        <v>0</v>
      </c>
      <c r="N582" s="3">
        <v>0</v>
      </c>
      <c r="O582" s="3"/>
      <c r="P582" s="3">
        <v>0</v>
      </c>
      <c r="Q582" s="3">
        <v>0</v>
      </c>
      <c r="R582" s="3">
        <v>0</v>
      </c>
      <c r="S582" s="3">
        <v>0</v>
      </c>
      <c r="T582" s="3">
        <v>0</v>
      </c>
      <c r="U582" s="3">
        <v>0</v>
      </c>
      <c r="V582" s="3">
        <v>0</v>
      </c>
      <c r="W582" s="3">
        <v>0</v>
      </c>
      <c r="X582" s="3">
        <v>0</v>
      </c>
      <c r="Y582" s="3">
        <v>0</v>
      </c>
      <c r="Z582" s="3"/>
      <c r="AA582" s="3">
        <v>0</v>
      </c>
      <c r="AB582" s="3"/>
      <c r="AC582" s="3">
        <v>0</v>
      </c>
      <c r="AD582" s="3"/>
      <c r="AE582" s="3">
        <v>0</v>
      </c>
      <c r="AF582" s="3">
        <v>0</v>
      </c>
      <c r="AG582" s="3">
        <v>0</v>
      </c>
      <c r="AH582" s="3">
        <v>0</v>
      </c>
      <c r="AI582" s="3">
        <v>0</v>
      </c>
      <c r="AJ582" s="3">
        <v>0</v>
      </c>
      <c r="AK582" s="3">
        <v>0</v>
      </c>
    </row>
    <row r="583" spans="1:37" x14ac:dyDescent="0.3">
      <c r="A583" s="1">
        <v>44933.010416666664</v>
      </c>
      <c r="B583">
        <v>2023</v>
      </c>
      <c r="C583">
        <v>1</v>
      </c>
      <c r="D583">
        <v>7</v>
      </c>
      <c r="E583">
        <v>1</v>
      </c>
      <c r="F583">
        <v>15</v>
      </c>
      <c r="G583" s="3"/>
      <c r="H583" s="3"/>
      <c r="I583" s="3">
        <v>0</v>
      </c>
      <c r="J583" s="3">
        <v>0</v>
      </c>
      <c r="K583" s="3">
        <v>0</v>
      </c>
      <c r="L583" s="3">
        <v>0</v>
      </c>
      <c r="M583" s="3">
        <v>0</v>
      </c>
      <c r="N583" s="3">
        <v>0</v>
      </c>
      <c r="O583" s="3"/>
      <c r="P583" s="3">
        <v>0</v>
      </c>
      <c r="Q583" s="3">
        <v>0</v>
      </c>
      <c r="R583" s="3">
        <v>0</v>
      </c>
      <c r="S583" s="3">
        <v>0</v>
      </c>
      <c r="T583" s="3">
        <v>0</v>
      </c>
      <c r="U583" s="3">
        <v>0</v>
      </c>
      <c r="V583" s="3">
        <v>0</v>
      </c>
      <c r="W583" s="3">
        <v>0</v>
      </c>
      <c r="X583" s="3">
        <v>0</v>
      </c>
      <c r="Y583" s="3">
        <v>0</v>
      </c>
      <c r="Z583" s="3"/>
      <c r="AA583" s="3">
        <v>0</v>
      </c>
      <c r="AB583" s="3"/>
      <c r="AC583" s="3">
        <v>0</v>
      </c>
      <c r="AD583" s="3"/>
      <c r="AE583" s="3">
        <v>0</v>
      </c>
      <c r="AF583" s="3">
        <v>0</v>
      </c>
      <c r="AG583" s="3">
        <v>0</v>
      </c>
      <c r="AH583" s="3">
        <v>0</v>
      </c>
      <c r="AI583" s="3">
        <v>0</v>
      </c>
      <c r="AJ583" s="3">
        <v>0</v>
      </c>
      <c r="AK583" s="3">
        <v>0</v>
      </c>
    </row>
    <row r="584" spans="1:37" x14ac:dyDescent="0.3">
      <c r="A584" s="1">
        <v>44933.020833333336</v>
      </c>
      <c r="B584">
        <v>2023</v>
      </c>
      <c r="C584">
        <v>1</v>
      </c>
      <c r="D584">
        <v>7</v>
      </c>
      <c r="E584">
        <v>1</v>
      </c>
      <c r="F584">
        <v>30</v>
      </c>
      <c r="G584" s="3"/>
      <c r="H584" s="3"/>
      <c r="I584" s="3">
        <v>0</v>
      </c>
      <c r="J584" s="3">
        <v>0</v>
      </c>
      <c r="K584" s="3">
        <v>0</v>
      </c>
      <c r="L584" s="3">
        <v>0</v>
      </c>
      <c r="M584" s="3">
        <v>0</v>
      </c>
      <c r="N584" s="3">
        <v>0</v>
      </c>
      <c r="O584" s="3"/>
      <c r="P584" s="3">
        <v>0</v>
      </c>
      <c r="Q584" s="3">
        <v>0</v>
      </c>
      <c r="R584" s="3">
        <v>0</v>
      </c>
      <c r="S584" s="3">
        <v>0</v>
      </c>
      <c r="T584" s="3">
        <v>0</v>
      </c>
      <c r="U584" s="3">
        <v>0</v>
      </c>
      <c r="V584" s="3">
        <v>0</v>
      </c>
      <c r="W584" s="3">
        <v>0</v>
      </c>
      <c r="X584" s="3">
        <v>0</v>
      </c>
      <c r="Y584" s="3">
        <v>0</v>
      </c>
      <c r="Z584" s="3"/>
      <c r="AA584" s="3">
        <v>0</v>
      </c>
      <c r="AB584" s="3"/>
      <c r="AC584" s="3">
        <v>0</v>
      </c>
      <c r="AD584" s="3"/>
      <c r="AE584" s="3">
        <v>0</v>
      </c>
      <c r="AF584" s="3">
        <v>0</v>
      </c>
      <c r="AG584" s="3">
        <v>0</v>
      </c>
      <c r="AH584" s="3">
        <v>0</v>
      </c>
      <c r="AI584" s="3">
        <v>0</v>
      </c>
      <c r="AJ584" s="3">
        <v>0</v>
      </c>
      <c r="AK584" s="3">
        <v>0</v>
      </c>
    </row>
    <row r="585" spans="1:37" x14ac:dyDescent="0.3">
      <c r="A585" s="1">
        <v>44933.03125</v>
      </c>
      <c r="B585">
        <v>2023</v>
      </c>
      <c r="C585">
        <v>1</v>
      </c>
      <c r="D585">
        <v>7</v>
      </c>
      <c r="E585">
        <v>1</v>
      </c>
      <c r="F585">
        <v>45</v>
      </c>
      <c r="G585" s="3"/>
      <c r="H585" s="3"/>
      <c r="I585" s="3">
        <v>0</v>
      </c>
      <c r="J585" s="3">
        <v>0</v>
      </c>
      <c r="K585" s="3">
        <v>0</v>
      </c>
      <c r="L585" s="3">
        <v>0</v>
      </c>
      <c r="M585" s="3">
        <v>0</v>
      </c>
      <c r="N585" s="3">
        <v>0</v>
      </c>
      <c r="O585" s="3"/>
      <c r="P585" s="3">
        <v>0</v>
      </c>
      <c r="Q585" s="3">
        <v>0</v>
      </c>
      <c r="R585" s="3">
        <v>0</v>
      </c>
      <c r="S585" s="3">
        <v>0</v>
      </c>
      <c r="T585" s="3">
        <v>0</v>
      </c>
      <c r="U585" s="3">
        <v>0</v>
      </c>
      <c r="V585" s="3">
        <v>0</v>
      </c>
      <c r="W585" s="3">
        <v>0</v>
      </c>
      <c r="X585" s="3">
        <v>0</v>
      </c>
      <c r="Y585" s="3">
        <v>0</v>
      </c>
      <c r="Z585" s="3"/>
      <c r="AA585" s="3">
        <v>0</v>
      </c>
      <c r="AB585" s="3"/>
      <c r="AC585" s="3">
        <v>0</v>
      </c>
      <c r="AD585" s="3"/>
      <c r="AE585" s="3">
        <v>0</v>
      </c>
      <c r="AF585" s="3">
        <v>0</v>
      </c>
      <c r="AG585" s="3">
        <v>0</v>
      </c>
      <c r="AH585" s="3">
        <v>0</v>
      </c>
      <c r="AI585" s="3">
        <v>0</v>
      </c>
      <c r="AJ585" s="3">
        <v>0</v>
      </c>
      <c r="AK585" s="3">
        <v>0</v>
      </c>
    </row>
    <row r="586" spans="1:37" x14ac:dyDescent="0.3">
      <c r="A586" s="1">
        <v>44933.041666666664</v>
      </c>
      <c r="B586">
        <v>2023</v>
      </c>
      <c r="C586">
        <v>1</v>
      </c>
      <c r="D586">
        <v>7</v>
      </c>
      <c r="E586">
        <v>2</v>
      </c>
      <c r="F586">
        <v>0</v>
      </c>
      <c r="G586" s="3"/>
      <c r="H586" s="3"/>
      <c r="I586" s="3">
        <v>0</v>
      </c>
      <c r="J586" s="3">
        <v>0</v>
      </c>
      <c r="K586" s="3">
        <v>0</v>
      </c>
      <c r="L586" s="3">
        <v>0</v>
      </c>
      <c r="M586" s="3">
        <v>0</v>
      </c>
      <c r="N586" s="3">
        <v>0</v>
      </c>
      <c r="O586" s="3"/>
      <c r="P586" s="3">
        <v>0</v>
      </c>
      <c r="Q586" s="3">
        <v>0</v>
      </c>
      <c r="R586" s="3">
        <v>0</v>
      </c>
      <c r="S586" s="3">
        <v>0</v>
      </c>
      <c r="T586" s="3">
        <v>0</v>
      </c>
      <c r="U586" s="3">
        <v>0</v>
      </c>
      <c r="V586" s="3">
        <v>0</v>
      </c>
      <c r="W586" s="3">
        <v>0</v>
      </c>
      <c r="X586" s="3">
        <v>0</v>
      </c>
      <c r="Y586" s="3">
        <v>0</v>
      </c>
      <c r="Z586" s="3"/>
      <c r="AA586" s="3">
        <v>0</v>
      </c>
      <c r="AB586" s="3"/>
      <c r="AC586" s="3">
        <v>0</v>
      </c>
      <c r="AD586" s="3"/>
      <c r="AE586" s="3">
        <v>0</v>
      </c>
      <c r="AF586" s="3">
        <v>0</v>
      </c>
      <c r="AG586" s="3">
        <v>0</v>
      </c>
      <c r="AH586" s="3">
        <v>0</v>
      </c>
      <c r="AI586" s="3">
        <v>0</v>
      </c>
      <c r="AJ586" s="3">
        <v>0</v>
      </c>
      <c r="AK586" s="3">
        <v>0</v>
      </c>
    </row>
    <row r="587" spans="1:37" x14ac:dyDescent="0.3">
      <c r="A587" s="1">
        <v>44933.052083333336</v>
      </c>
      <c r="B587">
        <v>2023</v>
      </c>
      <c r="C587">
        <v>1</v>
      </c>
      <c r="D587">
        <v>7</v>
      </c>
      <c r="E587">
        <v>2</v>
      </c>
      <c r="F587">
        <v>15</v>
      </c>
      <c r="G587" s="3"/>
      <c r="H587" s="3"/>
      <c r="I587" s="3">
        <v>0</v>
      </c>
      <c r="J587" s="3">
        <v>0</v>
      </c>
      <c r="K587" s="3">
        <v>0</v>
      </c>
      <c r="L587" s="3">
        <v>0</v>
      </c>
      <c r="M587" s="3">
        <v>0</v>
      </c>
      <c r="N587" s="3">
        <v>0</v>
      </c>
      <c r="O587" s="3"/>
      <c r="P587" s="3">
        <v>0</v>
      </c>
      <c r="Q587" s="3">
        <v>0</v>
      </c>
      <c r="R587" s="3">
        <v>0</v>
      </c>
      <c r="S587" s="3">
        <v>0</v>
      </c>
      <c r="T587" s="3">
        <v>0</v>
      </c>
      <c r="U587" s="3">
        <v>0</v>
      </c>
      <c r="V587" s="3">
        <v>0</v>
      </c>
      <c r="W587" s="3">
        <v>0</v>
      </c>
      <c r="X587" s="3">
        <v>0</v>
      </c>
      <c r="Y587" s="3">
        <v>0</v>
      </c>
      <c r="Z587" s="3"/>
      <c r="AA587" s="3">
        <v>0</v>
      </c>
      <c r="AB587" s="3"/>
      <c r="AC587" s="3">
        <v>0</v>
      </c>
      <c r="AD587" s="3"/>
      <c r="AE587" s="3">
        <v>0</v>
      </c>
      <c r="AF587" s="3">
        <v>0</v>
      </c>
      <c r="AG587" s="3">
        <v>0</v>
      </c>
      <c r="AH587" s="3">
        <v>0</v>
      </c>
      <c r="AI587" s="3">
        <v>0</v>
      </c>
      <c r="AJ587" s="3">
        <v>0</v>
      </c>
      <c r="AK587" s="3">
        <v>0</v>
      </c>
    </row>
    <row r="588" spans="1:37" x14ac:dyDescent="0.3">
      <c r="A588" s="1">
        <v>44933.0625</v>
      </c>
      <c r="B588">
        <v>2023</v>
      </c>
      <c r="C588">
        <v>1</v>
      </c>
      <c r="D588">
        <v>7</v>
      </c>
      <c r="E588">
        <v>2</v>
      </c>
      <c r="F588">
        <v>30</v>
      </c>
      <c r="G588" s="3"/>
      <c r="H588" s="3"/>
      <c r="I588" s="3">
        <v>0</v>
      </c>
      <c r="J588" s="3">
        <v>0</v>
      </c>
      <c r="K588" s="3">
        <v>0</v>
      </c>
      <c r="L588" s="3">
        <v>0</v>
      </c>
      <c r="M588" s="3">
        <v>0</v>
      </c>
      <c r="N588" s="3">
        <v>0</v>
      </c>
      <c r="O588" s="3"/>
      <c r="P588" s="3">
        <v>0</v>
      </c>
      <c r="Q588" s="3">
        <v>0</v>
      </c>
      <c r="R588" s="3">
        <v>0</v>
      </c>
      <c r="S588" s="3">
        <v>0</v>
      </c>
      <c r="T588" s="3">
        <v>0</v>
      </c>
      <c r="U588" s="3">
        <v>0</v>
      </c>
      <c r="V588" s="3">
        <v>0</v>
      </c>
      <c r="W588" s="3">
        <v>0</v>
      </c>
      <c r="X588" s="3">
        <v>0</v>
      </c>
      <c r="Y588" s="3">
        <v>0</v>
      </c>
      <c r="Z588" s="3"/>
      <c r="AA588" s="3">
        <v>0</v>
      </c>
      <c r="AB588" s="3"/>
      <c r="AC588" s="3">
        <v>0</v>
      </c>
      <c r="AD588" s="3"/>
      <c r="AE588" s="3">
        <v>0</v>
      </c>
      <c r="AF588" s="3">
        <v>0</v>
      </c>
      <c r="AG588" s="3">
        <v>0</v>
      </c>
      <c r="AH588" s="3">
        <v>0</v>
      </c>
      <c r="AI588" s="3">
        <v>0</v>
      </c>
      <c r="AJ588" s="3">
        <v>0</v>
      </c>
      <c r="AK588" s="3">
        <v>0</v>
      </c>
    </row>
    <row r="589" spans="1:37" x14ac:dyDescent="0.3">
      <c r="A589" s="1">
        <v>44933.072916666664</v>
      </c>
      <c r="B589">
        <v>2023</v>
      </c>
      <c r="C589">
        <v>1</v>
      </c>
      <c r="D589">
        <v>7</v>
      </c>
      <c r="E589">
        <v>2</v>
      </c>
      <c r="F589">
        <v>45</v>
      </c>
      <c r="G589" s="3"/>
      <c r="H589" s="3"/>
      <c r="I589" s="3">
        <v>0</v>
      </c>
      <c r="J589" s="3">
        <v>0</v>
      </c>
      <c r="K589" s="3">
        <v>0</v>
      </c>
      <c r="L589" s="3">
        <v>0</v>
      </c>
      <c r="M589" s="3">
        <v>0</v>
      </c>
      <c r="N589" s="3">
        <v>0</v>
      </c>
      <c r="O589" s="3"/>
      <c r="P589" s="3">
        <v>0</v>
      </c>
      <c r="Q589" s="3">
        <v>0</v>
      </c>
      <c r="R589" s="3">
        <v>0</v>
      </c>
      <c r="S589" s="3">
        <v>0</v>
      </c>
      <c r="T589" s="3">
        <v>0</v>
      </c>
      <c r="U589" s="3">
        <v>0</v>
      </c>
      <c r="V589" s="3">
        <v>0</v>
      </c>
      <c r="W589" s="3">
        <v>0</v>
      </c>
      <c r="X589" s="3">
        <v>0</v>
      </c>
      <c r="Y589" s="3">
        <v>0</v>
      </c>
      <c r="Z589" s="3"/>
      <c r="AA589" s="3">
        <v>0</v>
      </c>
      <c r="AB589" s="3"/>
      <c r="AC589" s="3">
        <v>0</v>
      </c>
      <c r="AD589" s="3"/>
      <c r="AE589" s="3">
        <v>0</v>
      </c>
      <c r="AF589" s="3">
        <v>0</v>
      </c>
      <c r="AG589" s="3">
        <v>0</v>
      </c>
      <c r="AH589" s="3">
        <v>0</v>
      </c>
      <c r="AI589" s="3">
        <v>0</v>
      </c>
      <c r="AJ589" s="3">
        <v>0</v>
      </c>
      <c r="AK589" s="3">
        <v>0</v>
      </c>
    </row>
    <row r="590" spans="1:37" x14ac:dyDescent="0.3">
      <c r="A590" s="1">
        <v>44933.083333333336</v>
      </c>
      <c r="B590">
        <v>2023</v>
      </c>
      <c r="C590">
        <v>1</v>
      </c>
      <c r="D590">
        <v>7</v>
      </c>
      <c r="E590">
        <v>3</v>
      </c>
      <c r="F590">
        <v>0</v>
      </c>
      <c r="G590" s="3"/>
      <c r="H590" s="3"/>
      <c r="I590" s="3">
        <v>0</v>
      </c>
      <c r="J590" s="3">
        <v>0</v>
      </c>
      <c r="K590" s="3">
        <v>0</v>
      </c>
      <c r="L590" s="3">
        <v>0</v>
      </c>
      <c r="M590" s="3">
        <v>0</v>
      </c>
      <c r="N590" s="3">
        <v>0</v>
      </c>
      <c r="O590" s="3"/>
      <c r="P590" s="3">
        <v>0</v>
      </c>
      <c r="Q590" s="3">
        <v>0</v>
      </c>
      <c r="R590" s="3">
        <v>0</v>
      </c>
      <c r="S590" s="3">
        <v>0</v>
      </c>
      <c r="T590" s="3">
        <v>0</v>
      </c>
      <c r="U590" s="3">
        <v>0</v>
      </c>
      <c r="V590" s="3">
        <v>0</v>
      </c>
      <c r="W590" s="3">
        <v>0</v>
      </c>
      <c r="X590" s="3">
        <v>0</v>
      </c>
      <c r="Y590" s="3">
        <v>0</v>
      </c>
      <c r="Z590" s="3"/>
      <c r="AA590" s="3">
        <v>0</v>
      </c>
      <c r="AB590" s="3"/>
      <c r="AC590" s="3">
        <v>0</v>
      </c>
      <c r="AD590" s="3"/>
      <c r="AE590" s="3">
        <v>0</v>
      </c>
      <c r="AF590" s="3">
        <v>0</v>
      </c>
      <c r="AG590" s="3">
        <v>0</v>
      </c>
      <c r="AH590" s="3">
        <v>0</v>
      </c>
      <c r="AI590" s="3">
        <v>0</v>
      </c>
      <c r="AJ590" s="3">
        <v>0</v>
      </c>
      <c r="AK590" s="3">
        <v>0</v>
      </c>
    </row>
    <row r="591" spans="1:37" x14ac:dyDescent="0.3">
      <c r="A591" s="1">
        <v>44933.09375</v>
      </c>
      <c r="B591">
        <v>2023</v>
      </c>
      <c r="C591">
        <v>1</v>
      </c>
      <c r="D591">
        <v>7</v>
      </c>
      <c r="E591">
        <v>3</v>
      </c>
      <c r="F591">
        <v>15</v>
      </c>
      <c r="G591" s="3"/>
      <c r="H591" s="3"/>
      <c r="I591" s="3">
        <v>0</v>
      </c>
      <c r="J591" s="3">
        <v>0</v>
      </c>
      <c r="K591" s="3">
        <v>0</v>
      </c>
      <c r="L591" s="3">
        <v>0</v>
      </c>
      <c r="M591" s="3">
        <v>0</v>
      </c>
      <c r="N591" s="3">
        <v>0</v>
      </c>
      <c r="O591" s="3"/>
      <c r="P591" s="3">
        <v>0</v>
      </c>
      <c r="Q591" s="3">
        <v>0</v>
      </c>
      <c r="R591" s="3">
        <v>0</v>
      </c>
      <c r="S591" s="3">
        <v>0</v>
      </c>
      <c r="T591" s="3">
        <v>0</v>
      </c>
      <c r="U591" s="3">
        <v>0</v>
      </c>
      <c r="V591" s="3">
        <v>0</v>
      </c>
      <c r="W591" s="3">
        <v>0</v>
      </c>
      <c r="X591" s="3">
        <v>0</v>
      </c>
      <c r="Y591" s="3">
        <v>0</v>
      </c>
      <c r="Z591" s="3"/>
      <c r="AA591" s="3">
        <v>0</v>
      </c>
      <c r="AB591" s="3"/>
      <c r="AC591" s="3">
        <v>0</v>
      </c>
      <c r="AD591" s="3"/>
      <c r="AE591" s="3">
        <v>0</v>
      </c>
      <c r="AF591" s="3">
        <v>0</v>
      </c>
      <c r="AG591" s="3">
        <v>0</v>
      </c>
      <c r="AH591" s="3">
        <v>0</v>
      </c>
      <c r="AI591" s="3">
        <v>0</v>
      </c>
      <c r="AJ591" s="3">
        <v>0</v>
      </c>
      <c r="AK591" s="3">
        <v>0</v>
      </c>
    </row>
    <row r="592" spans="1:37" x14ac:dyDescent="0.3">
      <c r="A592" s="1">
        <v>44933.104166666664</v>
      </c>
      <c r="B592">
        <v>2023</v>
      </c>
      <c r="C592">
        <v>1</v>
      </c>
      <c r="D592">
        <v>7</v>
      </c>
      <c r="E592">
        <v>3</v>
      </c>
      <c r="F592">
        <v>30</v>
      </c>
      <c r="G592" s="3"/>
      <c r="H592" s="3"/>
      <c r="I592" s="3">
        <v>0</v>
      </c>
      <c r="J592" s="3">
        <v>0</v>
      </c>
      <c r="K592" s="3">
        <v>0</v>
      </c>
      <c r="L592" s="3">
        <v>0</v>
      </c>
      <c r="M592" s="3">
        <v>0</v>
      </c>
      <c r="N592" s="3">
        <v>0</v>
      </c>
      <c r="O592" s="3"/>
      <c r="P592" s="3">
        <v>0</v>
      </c>
      <c r="Q592" s="3">
        <v>0</v>
      </c>
      <c r="R592" s="3">
        <v>0</v>
      </c>
      <c r="S592" s="3">
        <v>0</v>
      </c>
      <c r="T592" s="3">
        <v>0</v>
      </c>
      <c r="U592" s="3">
        <v>0</v>
      </c>
      <c r="V592" s="3">
        <v>0</v>
      </c>
      <c r="W592" s="3">
        <v>0</v>
      </c>
      <c r="X592" s="3">
        <v>0</v>
      </c>
      <c r="Y592" s="3">
        <v>0</v>
      </c>
      <c r="Z592" s="3"/>
      <c r="AA592" s="3">
        <v>0</v>
      </c>
      <c r="AB592" s="3"/>
      <c r="AC592" s="3">
        <v>0</v>
      </c>
      <c r="AD592" s="3"/>
      <c r="AE592" s="3">
        <v>0</v>
      </c>
      <c r="AF592" s="3">
        <v>0</v>
      </c>
      <c r="AG592" s="3">
        <v>0</v>
      </c>
      <c r="AH592" s="3">
        <v>0</v>
      </c>
      <c r="AI592" s="3">
        <v>0</v>
      </c>
      <c r="AJ592" s="3">
        <v>0</v>
      </c>
      <c r="AK592" s="3">
        <v>0</v>
      </c>
    </row>
    <row r="593" spans="1:37" x14ac:dyDescent="0.3">
      <c r="A593" s="1">
        <v>44933.114583333336</v>
      </c>
      <c r="B593">
        <v>2023</v>
      </c>
      <c r="C593">
        <v>1</v>
      </c>
      <c r="D593">
        <v>7</v>
      </c>
      <c r="E593">
        <v>3</v>
      </c>
      <c r="F593">
        <v>45</v>
      </c>
      <c r="G593" s="3"/>
      <c r="H593" s="3"/>
      <c r="I593" s="3">
        <v>0</v>
      </c>
      <c r="J593" s="3">
        <v>0</v>
      </c>
      <c r="K593" s="3">
        <v>0</v>
      </c>
      <c r="L593" s="3">
        <v>0</v>
      </c>
      <c r="M593" s="3">
        <v>0</v>
      </c>
      <c r="N593" s="3">
        <v>0</v>
      </c>
      <c r="O593" s="3"/>
      <c r="P593" s="3">
        <v>0</v>
      </c>
      <c r="Q593" s="3">
        <v>0</v>
      </c>
      <c r="R593" s="3">
        <v>0</v>
      </c>
      <c r="S593" s="3">
        <v>0</v>
      </c>
      <c r="T593" s="3">
        <v>0</v>
      </c>
      <c r="U593" s="3">
        <v>0</v>
      </c>
      <c r="V593" s="3">
        <v>0</v>
      </c>
      <c r="W593" s="3">
        <v>0</v>
      </c>
      <c r="X593" s="3">
        <v>0</v>
      </c>
      <c r="Y593" s="3">
        <v>0</v>
      </c>
      <c r="Z593" s="3"/>
      <c r="AA593" s="3">
        <v>0</v>
      </c>
      <c r="AB593" s="3"/>
      <c r="AC593" s="3">
        <v>0</v>
      </c>
      <c r="AD593" s="3"/>
      <c r="AE593" s="3">
        <v>0</v>
      </c>
      <c r="AF593" s="3">
        <v>0</v>
      </c>
      <c r="AG593" s="3">
        <v>0</v>
      </c>
      <c r="AH593" s="3">
        <v>0</v>
      </c>
      <c r="AI593" s="3">
        <v>0</v>
      </c>
      <c r="AJ593" s="3">
        <v>0</v>
      </c>
      <c r="AK593" s="3">
        <v>0</v>
      </c>
    </row>
    <row r="594" spans="1:37" x14ac:dyDescent="0.3">
      <c r="A594" s="1">
        <v>44933.125</v>
      </c>
      <c r="B594">
        <v>2023</v>
      </c>
      <c r="C594">
        <v>1</v>
      </c>
      <c r="D594">
        <v>7</v>
      </c>
      <c r="E594">
        <v>4</v>
      </c>
      <c r="F594">
        <v>0</v>
      </c>
      <c r="G594" s="3"/>
      <c r="H594" s="3"/>
      <c r="I594" s="3">
        <v>0</v>
      </c>
      <c r="J594" s="3">
        <v>0</v>
      </c>
      <c r="K594" s="3">
        <v>0</v>
      </c>
      <c r="L594" s="3">
        <v>0</v>
      </c>
      <c r="M594" s="3">
        <v>0</v>
      </c>
      <c r="N594" s="3">
        <v>0</v>
      </c>
      <c r="O594" s="3"/>
      <c r="P594" s="3">
        <v>0</v>
      </c>
      <c r="Q594" s="3">
        <v>0</v>
      </c>
      <c r="R594" s="3">
        <v>0</v>
      </c>
      <c r="S594" s="3">
        <v>0</v>
      </c>
      <c r="T594" s="3">
        <v>0</v>
      </c>
      <c r="U594" s="3">
        <v>0</v>
      </c>
      <c r="V594" s="3">
        <v>0</v>
      </c>
      <c r="W594" s="3">
        <v>0</v>
      </c>
      <c r="X594" s="3">
        <v>0</v>
      </c>
      <c r="Y594" s="3">
        <v>0</v>
      </c>
      <c r="Z594" s="3"/>
      <c r="AA594" s="3">
        <v>0</v>
      </c>
      <c r="AB594" s="3"/>
      <c r="AC594" s="3">
        <v>0</v>
      </c>
      <c r="AD594" s="3"/>
      <c r="AE594" s="3">
        <v>0</v>
      </c>
      <c r="AF594" s="3">
        <v>0</v>
      </c>
      <c r="AG594" s="3">
        <v>0</v>
      </c>
      <c r="AH594" s="3">
        <v>0</v>
      </c>
      <c r="AI594" s="3">
        <v>0</v>
      </c>
      <c r="AJ594" s="3">
        <v>0</v>
      </c>
      <c r="AK594" s="3">
        <v>0</v>
      </c>
    </row>
    <row r="595" spans="1:37" x14ac:dyDescent="0.3">
      <c r="A595" s="1">
        <v>44933.135416666664</v>
      </c>
      <c r="B595">
        <v>2023</v>
      </c>
      <c r="C595">
        <v>1</v>
      </c>
      <c r="D595">
        <v>7</v>
      </c>
      <c r="E595">
        <v>4</v>
      </c>
      <c r="F595">
        <v>15</v>
      </c>
      <c r="G595" s="3"/>
      <c r="H595" s="3"/>
      <c r="I595" s="3">
        <v>0</v>
      </c>
      <c r="J595" s="3">
        <v>0</v>
      </c>
      <c r="K595" s="3">
        <v>0</v>
      </c>
      <c r="L595" s="3">
        <v>0</v>
      </c>
      <c r="M595" s="3">
        <v>0</v>
      </c>
      <c r="N595" s="3">
        <v>0</v>
      </c>
      <c r="O595" s="3"/>
      <c r="P595" s="3">
        <v>0</v>
      </c>
      <c r="Q595" s="3">
        <v>0</v>
      </c>
      <c r="R595" s="3">
        <v>0</v>
      </c>
      <c r="S595" s="3">
        <v>0</v>
      </c>
      <c r="T595" s="3">
        <v>0</v>
      </c>
      <c r="U595" s="3">
        <v>0</v>
      </c>
      <c r="V595" s="3">
        <v>0</v>
      </c>
      <c r="W595" s="3">
        <v>0</v>
      </c>
      <c r="X595" s="3">
        <v>0</v>
      </c>
      <c r="Y595" s="3">
        <v>0</v>
      </c>
      <c r="Z595" s="3"/>
      <c r="AA595" s="3">
        <v>0</v>
      </c>
      <c r="AB595" s="3"/>
      <c r="AC595" s="3">
        <v>0</v>
      </c>
      <c r="AD595" s="3"/>
      <c r="AE595" s="3">
        <v>0</v>
      </c>
      <c r="AF595" s="3">
        <v>0</v>
      </c>
      <c r="AG595" s="3">
        <v>0</v>
      </c>
      <c r="AH595" s="3">
        <v>0</v>
      </c>
      <c r="AI595" s="3">
        <v>0</v>
      </c>
      <c r="AJ595" s="3">
        <v>0</v>
      </c>
      <c r="AK595" s="3">
        <v>0</v>
      </c>
    </row>
    <row r="596" spans="1:37" x14ac:dyDescent="0.3">
      <c r="A596" s="1">
        <v>44933.145833333336</v>
      </c>
      <c r="B596">
        <v>2023</v>
      </c>
      <c r="C596">
        <v>1</v>
      </c>
      <c r="D596">
        <v>7</v>
      </c>
      <c r="E596">
        <v>4</v>
      </c>
      <c r="F596">
        <v>30</v>
      </c>
      <c r="G596" s="3"/>
      <c r="H596" s="3"/>
      <c r="I596" s="3">
        <v>0</v>
      </c>
      <c r="J596" s="3">
        <v>0</v>
      </c>
      <c r="K596" s="3">
        <v>0</v>
      </c>
      <c r="L596" s="3">
        <v>0</v>
      </c>
      <c r="M596" s="3">
        <v>0</v>
      </c>
      <c r="N596" s="3">
        <v>0</v>
      </c>
      <c r="O596" s="3"/>
      <c r="P596" s="3">
        <v>0</v>
      </c>
      <c r="Q596" s="3">
        <v>0</v>
      </c>
      <c r="R596" s="3">
        <v>0</v>
      </c>
      <c r="S596" s="3">
        <v>0</v>
      </c>
      <c r="T596" s="3">
        <v>0</v>
      </c>
      <c r="U596" s="3">
        <v>0</v>
      </c>
      <c r="V596" s="3">
        <v>0</v>
      </c>
      <c r="W596" s="3">
        <v>0</v>
      </c>
      <c r="X596" s="3">
        <v>0</v>
      </c>
      <c r="Y596" s="3">
        <v>0</v>
      </c>
      <c r="Z596" s="3"/>
      <c r="AA596" s="3">
        <v>0</v>
      </c>
      <c r="AB596" s="3"/>
      <c r="AC596" s="3">
        <v>0</v>
      </c>
      <c r="AD596" s="3"/>
      <c r="AE596" s="3">
        <v>0</v>
      </c>
      <c r="AF596" s="3">
        <v>0</v>
      </c>
      <c r="AG596" s="3">
        <v>0</v>
      </c>
      <c r="AH596" s="3">
        <v>0</v>
      </c>
      <c r="AI596" s="3">
        <v>0</v>
      </c>
      <c r="AJ596" s="3">
        <v>0</v>
      </c>
      <c r="AK596" s="3">
        <v>0</v>
      </c>
    </row>
    <row r="597" spans="1:37" x14ac:dyDescent="0.3">
      <c r="A597" s="1">
        <v>44933.15625</v>
      </c>
      <c r="B597">
        <v>2023</v>
      </c>
      <c r="C597">
        <v>1</v>
      </c>
      <c r="D597">
        <v>7</v>
      </c>
      <c r="E597">
        <v>4</v>
      </c>
      <c r="F597">
        <v>45</v>
      </c>
      <c r="G597" s="3"/>
      <c r="H597" s="3"/>
      <c r="I597" s="3">
        <v>0</v>
      </c>
      <c r="J597" s="3">
        <v>0</v>
      </c>
      <c r="K597" s="3">
        <v>0</v>
      </c>
      <c r="L597" s="3">
        <v>0</v>
      </c>
      <c r="M597" s="3">
        <v>0</v>
      </c>
      <c r="N597" s="3">
        <v>0</v>
      </c>
      <c r="O597" s="3"/>
      <c r="P597" s="3">
        <v>0</v>
      </c>
      <c r="Q597" s="3">
        <v>0</v>
      </c>
      <c r="R597" s="3">
        <v>0</v>
      </c>
      <c r="S597" s="3">
        <v>0</v>
      </c>
      <c r="T597" s="3">
        <v>0</v>
      </c>
      <c r="U597" s="3">
        <v>0</v>
      </c>
      <c r="V597" s="3">
        <v>0</v>
      </c>
      <c r="W597" s="3">
        <v>0</v>
      </c>
      <c r="X597" s="3">
        <v>0</v>
      </c>
      <c r="Y597" s="3">
        <v>0</v>
      </c>
      <c r="Z597" s="3"/>
      <c r="AA597" s="3">
        <v>0</v>
      </c>
      <c r="AB597" s="3"/>
      <c r="AC597" s="3">
        <v>0</v>
      </c>
      <c r="AD597" s="3"/>
      <c r="AE597" s="3">
        <v>0</v>
      </c>
      <c r="AF597" s="3">
        <v>0</v>
      </c>
      <c r="AG597" s="3">
        <v>0</v>
      </c>
      <c r="AH597" s="3">
        <v>0</v>
      </c>
      <c r="AI597" s="3">
        <v>0</v>
      </c>
      <c r="AJ597" s="3">
        <v>0</v>
      </c>
      <c r="AK597" s="3">
        <v>0</v>
      </c>
    </row>
    <row r="598" spans="1:37" x14ac:dyDescent="0.3">
      <c r="A598" s="1">
        <v>44933.166666666664</v>
      </c>
      <c r="B598">
        <v>2023</v>
      </c>
      <c r="C598">
        <v>1</v>
      </c>
      <c r="D598">
        <v>7</v>
      </c>
      <c r="E598">
        <v>5</v>
      </c>
      <c r="F598">
        <v>0</v>
      </c>
      <c r="G598" s="3"/>
      <c r="H598" s="3"/>
      <c r="I598" s="3">
        <v>0</v>
      </c>
      <c r="J598" s="3">
        <v>0</v>
      </c>
      <c r="K598" s="3">
        <v>0</v>
      </c>
      <c r="L598" s="3">
        <v>0</v>
      </c>
      <c r="M598" s="3">
        <v>0</v>
      </c>
      <c r="N598" s="3">
        <v>0</v>
      </c>
      <c r="O598" s="3"/>
      <c r="P598" s="3">
        <v>0</v>
      </c>
      <c r="Q598" s="3">
        <v>0</v>
      </c>
      <c r="R598" s="3">
        <v>0</v>
      </c>
      <c r="S598" s="3">
        <v>0</v>
      </c>
      <c r="T598" s="3">
        <v>0</v>
      </c>
      <c r="U598" s="3">
        <v>0</v>
      </c>
      <c r="V598" s="3">
        <v>0</v>
      </c>
      <c r="W598" s="3">
        <v>0</v>
      </c>
      <c r="X598" s="3">
        <v>0</v>
      </c>
      <c r="Y598" s="3">
        <v>0</v>
      </c>
      <c r="Z598" s="3"/>
      <c r="AA598" s="3">
        <v>0</v>
      </c>
      <c r="AB598" s="3"/>
      <c r="AC598" s="3">
        <v>0</v>
      </c>
      <c r="AD598" s="3"/>
      <c r="AE598" s="3">
        <v>0</v>
      </c>
      <c r="AF598" s="3">
        <v>0</v>
      </c>
      <c r="AG598" s="3">
        <v>0</v>
      </c>
      <c r="AH598" s="3">
        <v>0</v>
      </c>
      <c r="AI598" s="3">
        <v>0</v>
      </c>
      <c r="AJ598" s="3">
        <v>0</v>
      </c>
      <c r="AK598" s="3">
        <v>0</v>
      </c>
    </row>
    <row r="599" spans="1:37" x14ac:dyDescent="0.3">
      <c r="A599" s="1">
        <v>44933.177083333336</v>
      </c>
      <c r="B599">
        <v>2023</v>
      </c>
      <c r="C599">
        <v>1</v>
      </c>
      <c r="D599">
        <v>7</v>
      </c>
      <c r="E599">
        <v>5</v>
      </c>
      <c r="F599">
        <v>15</v>
      </c>
      <c r="G599" s="3"/>
      <c r="H599" s="3"/>
      <c r="I599" s="3">
        <v>0</v>
      </c>
      <c r="J599" s="3">
        <v>0</v>
      </c>
      <c r="K599" s="3">
        <v>0</v>
      </c>
      <c r="L599" s="3">
        <v>0</v>
      </c>
      <c r="M599" s="3">
        <v>0</v>
      </c>
      <c r="N599" s="3">
        <v>0</v>
      </c>
      <c r="O599" s="3"/>
      <c r="P599" s="3">
        <v>0</v>
      </c>
      <c r="Q599" s="3">
        <v>0</v>
      </c>
      <c r="R599" s="3">
        <v>0</v>
      </c>
      <c r="S599" s="3">
        <v>0</v>
      </c>
      <c r="T599" s="3">
        <v>0</v>
      </c>
      <c r="U599" s="3">
        <v>0</v>
      </c>
      <c r="V599" s="3">
        <v>0</v>
      </c>
      <c r="W599" s="3">
        <v>0</v>
      </c>
      <c r="X599" s="3">
        <v>0</v>
      </c>
      <c r="Y599" s="3">
        <v>0</v>
      </c>
      <c r="Z599" s="3"/>
      <c r="AA599" s="3">
        <v>0</v>
      </c>
      <c r="AB599" s="3"/>
      <c r="AC599" s="3">
        <v>0</v>
      </c>
      <c r="AD599" s="3"/>
      <c r="AE599" s="3">
        <v>0</v>
      </c>
      <c r="AF599" s="3">
        <v>0</v>
      </c>
      <c r="AG599" s="3">
        <v>0</v>
      </c>
      <c r="AH599" s="3">
        <v>0</v>
      </c>
      <c r="AI599" s="3">
        <v>0</v>
      </c>
      <c r="AJ599" s="3">
        <v>0</v>
      </c>
      <c r="AK599" s="3">
        <v>0</v>
      </c>
    </row>
    <row r="600" spans="1:37" x14ac:dyDescent="0.3">
      <c r="A600" s="1">
        <v>44933.1875</v>
      </c>
      <c r="B600">
        <v>2023</v>
      </c>
      <c r="C600">
        <v>1</v>
      </c>
      <c r="D600">
        <v>7</v>
      </c>
      <c r="E600">
        <v>5</v>
      </c>
      <c r="F600">
        <v>30</v>
      </c>
      <c r="G600" s="3"/>
      <c r="H600" s="3"/>
      <c r="I600" s="3">
        <v>0</v>
      </c>
      <c r="J600" s="3">
        <v>0</v>
      </c>
      <c r="K600" s="3">
        <v>0</v>
      </c>
      <c r="L600" s="3">
        <v>0</v>
      </c>
      <c r="M600" s="3">
        <v>0</v>
      </c>
      <c r="N600" s="3">
        <v>0</v>
      </c>
      <c r="O600" s="3"/>
      <c r="P600" s="3">
        <v>0</v>
      </c>
      <c r="Q600" s="3">
        <v>0</v>
      </c>
      <c r="R600" s="3">
        <v>0</v>
      </c>
      <c r="S600" s="3">
        <v>0</v>
      </c>
      <c r="T600" s="3">
        <v>0</v>
      </c>
      <c r="U600" s="3">
        <v>0</v>
      </c>
      <c r="V600" s="3">
        <v>0</v>
      </c>
      <c r="W600" s="3">
        <v>0</v>
      </c>
      <c r="X600" s="3">
        <v>0</v>
      </c>
      <c r="Y600" s="3">
        <v>0</v>
      </c>
      <c r="Z600" s="3"/>
      <c r="AA600" s="3">
        <v>0</v>
      </c>
      <c r="AB600" s="3"/>
      <c r="AC600" s="3">
        <v>0</v>
      </c>
      <c r="AD600" s="3"/>
      <c r="AE600" s="3">
        <v>0</v>
      </c>
      <c r="AF600" s="3">
        <v>0</v>
      </c>
      <c r="AG600" s="3">
        <v>0</v>
      </c>
      <c r="AH600" s="3">
        <v>0</v>
      </c>
      <c r="AI600" s="3">
        <v>0</v>
      </c>
      <c r="AJ600" s="3">
        <v>0</v>
      </c>
      <c r="AK600" s="3">
        <v>0</v>
      </c>
    </row>
    <row r="601" spans="1:37" x14ac:dyDescent="0.3">
      <c r="A601" s="1">
        <v>44933.197916666664</v>
      </c>
      <c r="B601">
        <v>2023</v>
      </c>
      <c r="C601">
        <v>1</v>
      </c>
      <c r="D601">
        <v>7</v>
      </c>
      <c r="E601">
        <v>5</v>
      </c>
      <c r="F601">
        <v>45</v>
      </c>
      <c r="G601" s="3"/>
      <c r="H601" s="3"/>
      <c r="I601" s="3">
        <v>0</v>
      </c>
      <c r="J601" s="3">
        <v>0</v>
      </c>
      <c r="K601" s="3">
        <v>0</v>
      </c>
      <c r="L601" s="3">
        <v>0</v>
      </c>
      <c r="M601" s="3">
        <v>0</v>
      </c>
      <c r="N601" s="3">
        <v>0</v>
      </c>
      <c r="O601" s="3"/>
      <c r="P601" s="3">
        <v>0</v>
      </c>
      <c r="Q601" s="3">
        <v>0</v>
      </c>
      <c r="R601" s="3">
        <v>0</v>
      </c>
      <c r="S601" s="3">
        <v>0</v>
      </c>
      <c r="T601" s="3">
        <v>0</v>
      </c>
      <c r="U601" s="3">
        <v>0</v>
      </c>
      <c r="V601" s="3">
        <v>0</v>
      </c>
      <c r="W601" s="3">
        <v>0</v>
      </c>
      <c r="X601" s="3">
        <v>0</v>
      </c>
      <c r="Y601" s="3">
        <v>0</v>
      </c>
      <c r="Z601" s="3"/>
      <c r="AA601" s="3">
        <v>0</v>
      </c>
      <c r="AB601" s="3"/>
      <c r="AC601" s="3">
        <v>0</v>
      </c>
      <c r="AD601" s="3"/>
      <c r="AE601" s="3">
        <v>0</v>
      </c>
      <c r="AF601" s="3">
        <v>0</v>
      </c>
      <c r="AG601" s="3">
        <v>0</v>
      </c>
      <c r="AH601" s="3">
        <v>0</v>
      </c>
      <c r="AI601" s="3">
        <v>0</v>
      </c>
      <c r="AJ601" s="3">
        <v>0</v>
      </c>
      <c r="AK601" s="3">
        <v>0</v>
      </c>
    </row>
    <row r="602" spans="1:37" x14ac:dyDescent="0.3">
      <c r="A602" s="1">
        <v>44933.208333333336</v>
      </c>
      <c r="B602">
        <v>2023</v>
      </c>
      <c r="C602">
        <v>1</v>
      </c>
      <c r="D602">
        <v>7</v>
      </c>
      <c r="E602">
        <v>6</v>
      </c>
      <c r="F602">
        <v>0</v>
      </c>
      <c r="G602" s="3"/>
      <c r="H602" s="3"/>
      <c r="I602" s="3">
        <v>0</v>
      </c>
      <c r="J602" s="3">
        <v>0</v>
      </c>
      <c r="K602" s="3">
        <v>0</v>
      </c>
      <c r="L602" s="3">
        <v>0</v>
      </c>
      <c r="M602" s="3">
        <v>0</v>
      </c>
      <c r="N602" s="3">
        <v>0</v>
      </c>
      <c r="O602" s="3"/>
      <c r="P602" s="3">
        <v>0</v>
      </c>
      <c r="Q602" s="3">
        <v>0</v>
      </c>
      <c r="R602" s="3">
        <v>0</v>
      </c>
      <c r="S602" s="3">
        <v>0</v>
      </c>
      <c r="T602" s="3">
        <v>0</v>
      </c>
      <c r="U602" s="3">
        <v>0</v>
      </c>
      <c r="V602" s="3">
        <v>0</v>
      </c>
      <c r="W602" s="3">
        <v>0</v>
      </c>
      <c r="X602" s="3">
        <v>0</v>
      </c>
      <c r="Y602" s="3">
        <v>0</v>
      </c>
      <c r="Z602" s="3"/>
      <c r="AA602" s="3">
        <v>0</v>
      </c>
      <c r="AB602" s="3"/>
      <c r="AC602" s="3">
        <v>0</v>
      </c>
      <c r="AD602" s="3"/>
      <c r="AE602" s="3">
        <v>0</v>
      </c>
      <c r="AF602" s="3">
        <v>0</v>
      </c>
      <c r="AG602" s="3">
        <v>0</v>
      </c>
      <c r="AH602" s="3">
        <v>0</v>
      </c>
      <c r="AI602" s="3">
        <v>0</v>
      </c>
      <c r="AJ602" s="3">
        <v>0</v>
      </c>
      <c r="AK602" s="3">
        <v>0</v>
      </c>
    </row>
    <row r="603" spans="1:37" x14ac:dyDescent="0.3">
      <c r="A603" s="1">
        <v>44933.21875</v>
      </c>
      <c r="B603">
        <v>2023</v>
      </c>
      <c r="C603">
        <v>1</v>
      </c>
      <c r="D603">
        <v>7</v>
      </c>
      <c r="E603">
        <v>6</v>
      </c>
      <c r="F603">
        <v>15</v>
      </c>
      <c r="G603" s="3"/>
      <c r="H603" s="3"/>
      <c r="I603" s="3">
        <v>0</v>
      </c>
      <c r="J603" s="3">
        <v>0</v>
      </c>
      <c r="K603" s="3">
        <v>0</v>
      </c>
      <c r="L603" s="3">
        <v>0</v>
      </c>
      <c r="M603" s="3">
        <v>0</v>
      </c>
      <c r="N603" s="3">
        <v>0</v>
      </c>
      <c r="O603" s="3"/>
      <c r="P603" s="3">
        <v>0</v>
      </c>
      <c r="Q603" s="3">
        <v>0</v>
      </c>
      <c r="R603" s="3">
        <v>0</v>
      </c>
      <c r="S603" s="3">
        <v>0</v>
      </c>
      <c r="T603" s="3">
        <v>0</v>
      </c>
      <c r="U603" s="3">
        <v>0</v>
      </c>
      <c r="V603" s="3">
        <v>0</v>
      </c>
      <c r="W603" s="3">
        <v>0</v>
      </c>
      <c r="X603" s="3">
        <v>0</v>
      </c>
      <c r="Y603" s="3">
        <v>0</v>
      </c>
      <c r="Z603" s="3"/>
      <c r="AA603" s="3">
        <v>0</v>
      </c>
      <c r="AB603" s="3"/>
      <c r="AC603" s="3">
        <v>0</v>
      </c>
      <c r="AD603" s="3"/>
      <c r="AE603" s="3">
        <v>0</v>
      </c>
      <c r="AF603" s="3">
        <v>0</v>
      </c>
      <c r="AG603" s="3">
        <v>0</v>
      </c>
      <c r="AH603" s="3">
        <v>0</v>
      </c>
      <c r="AI603" s="3">
        <v>0</v>
      </c>
      <c r="AJ603" s="3">
        <v>0</v>
      </c>
      <c r="AK603" s="3">
        <v>0</v>
      </c>
    </row>
    <row r="604" spans="1:37" x14ac:dyDescent="0.3">
      <c r="A604" s="1">
        <v>44933.229166666664</v>
      </c>
      <c r="B604">
        <v>2023</v>
      </c>
      <c r="C604">
        <v>1</v>
      </c>
      <c r="D604">
        <v>7</v>
      </c>
      <c r="E604">
        <v>6</v>
      </c>
      <c r="F604">
        <v>30</v>
      </c>
      <c r="G604" s="3"/>
      <c r="H604" s="3"/>
      <c r="I604" s="3">
        <v>0</v>
      </c>
      <c r="J604" s="3">
        <v>0</v>
      </c>
      <c r="K604" s="3">
        <v>0</v>
      </c>
      <c r="L604" s="3">
        <v>0</v>
      </c>
      <c r="M604" s="3">
        <v>0</v>
      </c>
      <c r="N604" s="3">
        <v>0</v>
      </c>
      <c r="O604" s="3"/>
      <c r="P604" s="3">
        <v>0</v>
      </c>
      <c r="Q604" s="3">
        <v>0</v>
      </c>
      <c r="R604" s="3">
        <v>0</v>
      </c>
      <c r="S604" s="3">
        <v>0</v>
      </c>
      <c r="T604" s="3">
        <v>0</v>
      </c>
      <c r="U604" s="3">
        <v>0</v>
      </c>
      <c r="V604" s="3">
        <v>0</v>
      </c>
      <c r="W604" s="3">
        <v>0</v>
      </c>
      <c r="X604" s="3">
        <v>0</v>
      </c>
      <c r="Y604" s="3">
        <v>0</v>
      </c>
      <c r="Z604" s="3"/>
      <c r="AA604" s="3">
        <v>0</v>
      </c>
      <c r="AB604" s="3"/>
      <c r="AC604" s="3">
        <v>0</v>
      </c>
      <c r="AD604" s="3"/>
      <c r="AE604" s="3">
        <v>0</v>
      </c>
      <c r="AF604" s="3">
        <v>0</v>
      </c>
      <c r="AG604" s="3">
        <v>0</v>
      </c>
      <c r="AH604" s="3">
        <v>0</v>
      </c>
      <c r="AI604" s="3">
        <v>0</v>
      </c>
      <c r="AJ604" s="3">
        <v>0</v>
      </c>
      <c r="AK604" s="3">
        <v>0</v>
      </c>
    </row>
    <row r="605" spans="1:37" x14ac:dyDescent="0.3">
      <c r="A605" s="1">
        <v>44933.239583333336</v>
      </c>
      <c r="B605">
        <v>2023</v>
      </c>
      <c r="C605">
        <v>1</v>
      </c>
      <c r="D605">
        <v>7</v>
      </c>
      <c r="E605">
        <v>6</v>
      </c>
      <c r="F605">
        <v>45</v>
      </c>
      <c r="G605" s="3"/>
      <c r="H605" s="3"/>
      <c r="I605" s="3">
        <v>0</v>
      </c>
      <c r="J605" s="3">
        <v>0</v>
      </c>
      <c r="K605" s="3">
        <v>0</v>
      </c>
      <c r="L605" s="3">
        <v>0</v>
      </c>
      <c r="M605" s="3">
        <v>0</v>
      </c>
      <c r="N605" s="3">
        <v>0</v>
      </c>
      <c r="O605" s="3"/>
      <c r="P605" s="3">
        <v>0</v>
      </c>
      <c r="Q605" s="3">
        <v>0</v>
      </c>
      <c r="R605" s="3">
        <v>0</v>
      </c>
      <c r="S605" s="3">
        <v>0</v>
      </c>
      <c r="T605" s="3">
        <v>0</v>
      </c>
      <c r="U605" s="3">
        <v>0</v>
      </c>
      <c r="V605" s="3">
        <v>0</v>
      </c>
      <c r="W605" s="3">
        <v>0</v>
      </c>
      <c r="X605" s="3">
        <v>0</v>
      </c>
      <c r="Y605" s="3">
        <v>0</v>
      </c>
      <c r="Z605" s="3"/>
      <c r="AA605" s="3">
        <v>0</v>
      </c>
      <c r="AB605" s="3"/>
      <c r="AC605" s="3">
        <v>0</v>
      </c>
      <c r="AD605" s="3"/>
      <c r="AE605" s="3">
        <v>0</v>
      </c>
      <c r="AF605" s="3">
        <v>0</v>
      </c>
      <c r="AG605" s="3">
        <v>0</v>
      </c>
      <c r="AH605" s="3">
        <v>0</v>
      </c>
      <c r="AI605" s="3">
        <v>0</v>
      </c>
      <c r="AJ605" s="3">
        <v>0</v>
      </c>
      <c r="AK605" s="3">
        <v>0</v>
      </c>
    </row>
    <row r="606" spans="1:37" x14ac:dyDescent="0.3">
      <c r="A606" s="1">
        <v>44933.25</v>
      </c>
      <c r="B606">
        <v>2023</v>
      </c>
      <c r="C606">
        <v>1</v>
      </c>
      <c r="D606">
        <v>7</v>
      </c>
      <c r="E606">
        <v>7</v>
      </c>
      <c r="F606">
        <v>0</v>
      </c>
      <c r="G606" s="3"/>
      <c r="H606" s="3"/>
      <c r="I606" s="3">
        <v>0</v>
      </c>
      <c r="J606" s="3">
        <v>0</v>
      </c>
      <c r="K606" s="3">
        <v>0</v>
      </c>
      <c r="L606" s="3">
        <v>0</v>
      </c>
      <c r="M606" s="3">
        <v>0</v>
      </c>
      <c r="N606" s="3">
        <v>0</v>
      </c>
      <c r="O606" s="3"/>
      <c r="P606" s="3">
        <v>0</v>
      </c>
      <c r="Q606" s="3">
        <v>0</v>
      </c>
      <c r="R606" s="3">
        <v>0</v>
      </c>
      <c r="S606" s="3">
        <v>0</v>
      </c>
      <c r="T606" s="3">
        <v>0</v>
      </c>
      <c r="U606" s="3">
        <v>0</v>
      </c>
      <c r="V606" s="3">
        <v>0</v>
      </c>
      <c r="W606" s="3">
        <v>0</v>
      </c>
      <c r="X606" s="3">
        <v>0</v>
      </c>
      <c r="Y606" s="3">
        <v>0</v>
      </c>
      <c r="Z606" s="3"/>
      <c r="AA606" s="3">
        <v>0</v>
      </c>
      <c r="AB606" s="3"/>
      <c r="AC606" s="3">
        <v>0</v>
      </c>
      <c r="AD606" s="3"/>
      <c r="AE606" s="3">
        <v>0</v>
      </c>
      <c r="AF606" s="3">
        <v>0</v>
      </c>
      <c r="AG606" s="3">
        <v>0</v>
      </c>
      <c r="AH606" s="3">
        <v>0</v>
      </c>
      <c r="AI606" s="3">
        <v>0</v>
      </c>
      <c r="AJ606" s="3">
        <v>0</v>
      </c>
      <c r="AK606" s="3">
        <v>0</v>
      </c>
    </row>
    <row r="607" spans="1:37" x14ac:dyDescent="0.3">
      <c r="A607" s="1">
        <v>44933.260416666664</v>
      </c>
      <c r="B607">
        <v>2023</v>
      </c>
      <c r="C607">
        <v>1</v>
      </c>
      <c r="D607">
        <v>7</v>
      </c>
      <c r="E607">
        <v>7</v>
      </c>
      <c r="F607">
        <v>15</v>
      </c>
      <c r="G607" s="3"/>
      <c r="H607" s="3"/>
      <c r="I607" s="3">
        <v>0</v>
      </c>
      <c r="J607" s="3">
        <v>0</v>
      </c>
      <c r="K607" s="3">
        <v>0</v>
      </c>
      <c r="L607" s="3">
        <v>0</v>
      </c>
      <c r="M607" s="3">
        <v>0</v>
      </c>
      <c r="N607" s="3">
        <v>0</v>
      </c>
      <c r="O607" s="3"/>
      <c r="P607" s="3">
        <v>0</v>
      </c>
      <c r="Q607" s="3">
        <v>0</v>
      </c>
      <c r="R607" s="3">
        <v>0</v>
      </c>
      <c r="S607" s="3">
        <v>0</v>
      </c>
      <c r="T607" s="3">
        <v>0</v>
      </c>
      <c r="U607" s="3">
        <v>0</v>
      </c>
      <c r="V607" s="3">
        <v>0</v>
      </c>
      <c r="W607" s="3">
        <v>0</v>
      </c>
      <c r="X607" s="3">
        <v>0</v>
      </c>
      <c r="Y607" s="3">
        <v>0</v>
      </c>
      <c r="Z607" s="3"/>
      <c r="AA607" s="3">
        <v>0</v>
      </c>
      <c r="AB607" s="3"/>
      <c r="AC607" s="3">
        <v>0</v>
      </c>
      <c r="AD607" s="3"/>
      <c r="AE607" s="3">
        <v>0</v>
      </c>
      <c r="AF607" s="3">
        <v>0</v>
      </c>
      <c r="AG607" s="3">
        <v>0</v>
      </c>
      <c r="AH607" s="3">
        <v>0</v>
      </c>
      <c r="AI607" s="3">
        <v>0</v>
      </c>
      <c r="AJ607" s="3">
        <v>0</v>
      </c>
      <c r="AK607" s="3">
        <v>0</v>
      </c>
    </row>
    <row r="608" spans="1:37" x14ac:dyDescent="0.3">
      <c r="A608" s="1">
        <v>44933.270833333336</v>
      </c>
      <c r="B608">
        <v>2023</v>
      </c>
      <c r="C608">
        <v>1</v>
      </c>
      <c r="D608">
        <v>7</v>
      </c>
      <c r="E608">
        <v>7</v>
      </c>
      <c r="F608">
        <v>30</v>
      </c>
      <c r="G608" s="3"/>
      <c r="H608" s="3"/>
      <c r="I608" s="3">
        <v>0</v>
      </c>
      <c r="J608" s="3">
        <v>0</v>
      </c>
      <c r="K608" s="3">
        <v>0</v>
      </c>
      <c r="L608" s="3">
        <v>0</v>
      </c>
      <c r="M608" s="3">
        <v>0</v>
      </c>
      <c r="N608" s="3">
        <v>0</v>
      </c>
      <c r="O608" s="3"/>
      <c r="P608" s="3">
        <v>0</v>
      </c>
      <c r="Q608" s="3">
        <v>0</v>
      </c>
      <c r="R608" s="3">
        <v>0</v>
      </c>
      <c r="S608" s="3">
        <v>0</v>
      </c>
      <c r="T608" s="3">
        <v>0</v>
      </c>
      <c r="U608" s="3">
        <v>0</v>
      </c>
      <c r="V608" s="3">
        <v>0</v>
      </c>
      <c r="W608" s="3">
        <v>0</v>
      </c>
      <c r="X608" s="3">
        <v>0</v>
      </c>
      <c r="Y608" s="3">
        <v>0</v>
      </c>
      <c r="Z608" s="3"/>
      <c r="AA608" s="3">
        <v>0</v>
      </c>
      <c r="AB608" s="3"/>
      <c r="AC608" s="3">
        <v>0</v>
      </c>
      <c r="AD608" s="3"/>
      <c r="AE608" s="3">
        <v>0</v>
      </c>
      <c r="AF608" s="3">
        <v>0</v>
      </c>
      <c r="AG608" s="3">
        <v>0</v>
      </c>
      <c r="AH608" s="3">
        <v>0</v>
      </c>
      <c r="AI608" s="3">
        <v>0</v>
      </c>
      <c r="AJ608" s="3">
        <v>0</v>
      </c>
      <c r="AK608" s="3">
        <v>0</v>
      </c>
    </row>
    <row r="609" spans="1:37" x14ac:dyDescent="0.3">
      <c r="A609" s="1">
        <v>44933.28125</v>
      </c>
      <c r="B609">
        <v>2023</v>
      </c>
      <c r="C609">
        <v>1</v>
      </c>
      <c r="D609">
        <v>7</v>
      </c>
      <c r="E609">
        <v>7</v>
      </c>
      <c r="F609">
        <v>45</v>
      </c>
      <c r="G609" s="3"/>
      <c r="H609" s="3"/>
      <c r="I609" s="3">
        <v>0</v>
      </c>
      <c r="J609" s="3">
        <v>0</v>
      </c>
      <c r="K609" s="3">
        <v>0</v>
      </c>
      <c r="L609" s="3">
        <v>0</v>
      </c>
      <c r="M609" s="3">
        <v>0</v>
      </c>
      <c r="N609" s="3">
        <v>0</v>
      </c>
      <c r="O609" s="3"/>
      <c r="P609" s="3">
        <v>0</v>
      </c>
      <c r="Q609" s="3">
        <v>0</v>
      </c>
      <c r="R609" s="3">
        <v>0</v>
      </c>
      <c r="S609" s="3">
        <v>0</v>
      </c>
      <c r="T609" s="3">
        <v>0</v>
      </c>
      <c r="U609" s="3">
        <v>0</v>
      </c>
      <c r="V609" s="3">
        <v>0</v>
      </c>
      <c r="W609" s="3">
        <v>0</v>
      </c>
      <c r="X609" s="3">
        <v>0</v>
      </c>
      <c r="Y609" s="3">
        <v>0</v>
      </c>
      <c r="Z609" s="3"/>
      <c r="AA609" s="3">
        <v>0</v>
      </c>
      <c r="AB609" s="3"/>
      <c r="AC609" s="3">
        <v>0</v>
      </c>
      <c r="AD609" s="3"/>
      <c r="AE609" s="3">
        <v>0</v>
      </c>
      <c r="AF609" s="3">
        <v>0</v>
      </c>
      <c r="AG609" s="3">
        <v>0</v>
      </c>
      <c r="AH609" s="3">
        <v>0</v>
      </c>
      <c r="AI609" s="3">
        <v>0</v>
      </c>
      <c r="AJ609" s="3">
        <v>0</v>
      </c>
      <c r="AK609" s="3">
        <v>0</v>
      </c>
    </row>
    <row r="610" spans="1:37" x14ac:dyDescent="0.3">
      <c r="A610" s="1">
        <v>44933.291666666664</v>
      </c>
      <c r="B610">
        <v>2023</v>
      </c>
      <c r="C610">
        <v>1</v>
      </c>
      <c r="D610">
        <v>7</v>
      </c>
      <c r="E610">
        <v>8</v>
      </c>
      <c r="F610">
        <v>0</v>
      </c>
      <c r="G610" s="3"/>
      <c r="H610" s="3"/>
      <c r="I610" s="3">
        <v>0</v>
      </c>
      <c r="J610" s="3">
        <v>0</v>
      </c>
      <c r="K610" s="3">
        <v>0</v>
      </c>
      <c r="L610" s="3">
        <v>0</v>
      </c>
      <c r="M610" s="3">
        <v>0</v>
      </c>
      <c r="N610" s="3">
        <v>0</v>
      </c>
      <c r="O610" s="3"/>
      <c r="P610" s="3">
        <v>0</v>
      </c>
      <c r="Q610" s="3">
        <v>0</v>
      </c>
      <c r="R610" s="3">
        <v>0</v>
      </c>
      <c r="S610" s="3">
        <v>0</v>
      </c>
      <c r="T610" s="3">
        <v>0</v>
      </c>
      <c r="U610" s="3">
        <v>0</v>
      </c>
      <c r="V610" s="3">
        <v>0</v>
      </c>
      <c r="W610" s="3">
        <v>0</v>
      </c>
      <c r="X610" s="3">
        <v>0</v>
      </c>
      <c r="Y610" s="3">
        <v>0</v>
      </c>
      <c r="Z610" s="3"/>
      <c r="AA610" s="3">
        <v>0</v>
      </c>
      <c r="AB610" s="3"/>
      <c r="AC610" s="3">
        <v>0</v>
      </c>
      <c r="AD610" s="3"/>
      <c r="AE610" s="3">
        <v>0</v>
      </c>
      <c r="AF610" s="3">
        <v>0</v>
      </c>
      <c r="AG610" s="3">
        <v>0</v>
      </c>
      <c r="AH610" s="3">
        <v>0</v>
      </c>
      <c r="AI610" s="3">
        <v>0</v>
      </c>
      <c r="AJ610" s="3">
        <v>0</v>
      </c>
      <c r="AK610" s="3">
        <v>0</v>
      </c>
    </row>
    <row r="611" spans="1:37" x14ac:dyDescent="0.3">
      <c r="A611" s="1">
        <v>44933.302083333336</v>
      </c>
      <c r="B611">
        <v>2023</v>
      </c>
      <c r="C611">
        <v>1</v>
      </c>
      <c r="D611">
        <v>7</v>
      </c>
      <c r="E611">
        <v>8</v>
      </c>
      <c r="F611">
        <v>15</v>
      </c>
      <c r="G611" s="3"/>
      <c r="H611" s="3"/>
      <c r="I611" s="3">
        <v>0</v>
      </c>
      <c r="J611" s="3">
        <v>0</v>
      </c>
      <c r="K611" s="3">
        <v>0</v>
      </c>
      <c r="L611" s="3">
        <v>0</v>
      </c>
      <c r="M611" s="3">
        <v>0</v>
      </c>
      <c r="N611" s="3">
        <v>0</v>
      </c>
      <c r="O611" s="3"/>
      <c r="P611" s="3">
        <v>0</v>
      </c>
      <c r="Q611" s="3">
        <v>0</v>
      </c>
      <c r="R611" s="3">
        <v>0</v>
      </c>
      <c r="S611" s="3">
        <v>0</v>
      </c>
      <c r="T611" s="3">
        <v>0</v>
      </c>
      <c r="U611" s="3">
        <v>0</v>
      </c>
      <c r="V611" s="3">
        <v>0</v>
      </c>
      <c r="W611" s="3">
        <v>0</v>
      </c>
      <c r="X611" s="3">
        <v>0</v>
      </c>
      <c r="Y611" s="3">
        <v>0</v>
      </c>
      <c r="Z611" s="3"/>
      <c r="AA611" s="3">
        <v>0</v>
      </c>
      <c r="AB611" s="3"/>
      <c r="AC611" s="3">
        <v>0</v>
      </c>
      <c r="AD611" s="3"/>
      <c r="AE611" s="3">
        <v>0</v>
      </c>
      <c r="AF611" s="3">
        <v>0</v>
      </c>
      <c r="AG611" s="3">
        <v>0</v>
      </c>
      <c r="AH611" s="3">
        <v>0</v>
      </c>
      <c r="AI611" s="3">
        <v>0</v>
      </c>
      <c r="AJ611" s="3">
        <v>0</v>
      </c>
      <c r="AK611" s="3">
        <v>0</v>
      </c>
    </row>
    <row r="612" spans="1:37" x14ac:dyDescent="0.3">
      <c r="A612" s="1">
        <v>44933.3125</v>
      </c>
      <c r="B612">
        <v>2023</v>
      </c>
      <c r="C612">
        <v>1</v>
      </c>
      <c r="D612">
        <v>7</v>
      </c>
      <c r="E612">
        <v>8</v>
      </c>
      <c r="F612">
        <v>30</v>
      </c>
      <c r="G612" s="3"/>
      <c r="H612" s="3"/>
      <c r="I612" s="3">
        <v>6.1500000000000001E-8</v>
      </c>
      <c r="J612" s="3">
        <v>0</v>
      </c>
      <c r="K612" s="3">
        <v>0</v>
      </c>
      <c r="L612" s="3">
        <v>0</v>
      </c>
      <c r="M612" s="3">
        <v>0</v>
      </c>
      <c r="N612" s="3">
        <v>6.1500000000000001E-8</v>
      </c>
      <c r="O612" s="3"/>
      <c r="P612" s="3">
        <v>0</v>
      </c>
      <c r="Q612" s="3">
        <v>0</v>
      </c>
      <c r="R612" s="3">
        <v>4.2155999999999999E-6</v>
      </c>
      <c r="S612" s="3">
        <v>0</v>
      </c>
      <c r="T612" s="3">
        <v>1.7529999999999999E-7</v>
      </c>
      <c r="U612" s="3">
        <v>0</v>
      </c>
      <c r="V612" s="3">
        <v>0</v>
      </c>
      <c r="W612" s="3">
        <v>4.467E-7</v>
      </c>
      <c r="X612" s="3">
        <v>6.8100000000000002E-7</v>
      </c>
      <c r="Y612" s="3">
        <v>1.8707800000000001E-5</v>
      </c>
      <c r="Z612" s="3"/>
      <c r="AA612" s="3">
        <v>1.2679E-6</v>
      </c>
      <c r="AB612" s="3"/>
      <c r="AC612" s="3">
        <v>3.6230000000000001E-7</v>
      </c>
      <c r="AD612" s="3"/>
      <c r="AE612" s="3">
        <v>0</v>
      </c>
      <c r="AF612" s="3">
        <v>0</v>
      </c>
      <c r="AG612" s="3">
        <v>3.0085000000000001E-6</v>
      </c>
      <c r="AH612" s="3">
        <v>1.6461E-6</v>
      </c>
      <c r="AI612" s="3">
        <v>0</v>
      </c>
      <c r="AJ612" s="3">
        <v>0</v>
      </c>
      <c r="AK612" s="3">
        <v>1.6800000000000002E-8</v>
      </c>
    </row>
    <row r="613" spans="1:37" x14ac:dyDescent="0.3">
      <c r="A613" s="1">
        <v>44933.322916666664</v>
      </c>
      <c r="B613">
        <v>2023</v>
      </c>
      <c r="C613">
        <v>1</v>
      </c>
      <c r="D613">
        <v>7</v>
      </c>
      <c r="E613">
        <v>8</v>
      </c>
      <c r="F613">
        <v>45</v>
      </c>
      <c r="G613" s="3"/>
      <c r="H613" s="3"/>
      <c r="I613" s="3">
        <v>2.5362810000000003E-4</v>
      </c>
      <c r="J613" s="3">
        <v>3.1202360000000002E-4</v>
      </c>
      <c r="K613" s="3">
        <v>2.8812009999999998E-4</v>
      </c>
      <c r="L613" s="3">
        <v>5.1659690000000001E-4</v>
      </c>
      <c r="M613" s="3">
        <v>2.7808029999999999E-4</v>
      </c>
      <c r="N613" s="3">
        <v>2.5362810000000003E-4</v>
      </c>
      <c r="O613" s="3"/>
      <c r="P613" s="3">
        <v>2.7662420000000001E-4</v>
      </c>
      <c r="Q613" s="3">
        <v>2.7662420000000001E-4</v>
      </c>
      <c r="R613" s="3">
        <v>6.420601E-4</v>
      </c>
      <c r="S613" s="3">
        <v>5.0162519999999997E-4</v>
      </c>
      <c r="T613" s="3">
        <v>3.1092940000000002E-4</v>
      </c>
      <c r="U613" s="3">
        <v>5.0162519999999997E-4</v>
      </c>
      <c r="V613" s="3">
        <v>5.8815270000000001E-4</v>
      </c>
      <c r="W613" s="3">
        <v>2.8756780000000002E-4</v>
      </c>
      <c r="X613" s="3">
        <v>1.2828995000000001E-3</v>
      </c>
      <c r="Y613" s="3">
        <v>1.3622580999999999E-3</v>
      </c>
      <c r="Z613" s="3"/>
      <c r="AA613" s="3">
        <v>3.0290889999999999E-4</v>
      </c>
      <c r="AB613" s="3"/>
      <c r="AC613" s="3">
        <v>2.6405690000000002E-4</v>
      </c>
      <c r="AD613" s="3"/>
      <c r="AE613" s="3">
        <v>4.6697470000000001E-4</v>
      </c>
      <c r="AF613" s="3">
        <v>3.3583840000000001E-4</v>
      </c>
      <c r="AG613" s="3">
        <v>4.1504619999999998E-4</v>
      </c>
      <c r="AH613" s="3">
        <v>2.9712940000000001E-4</v>
      </c>
      <c r="AI613" s="3">
        <v>3.73054E-4</v>
      </c>
      <c r="AJ613" s="3">
        <v>2.4722939999999999E-4</v>
      </c>
      <c r="AK613" s="3">
        <v>2.3506549999999999E-4</v>
      </c>
    </row>
    <row r="614" spans="1:37" x14ac:dyDescent="0.3">
      <c r="A614" s="1">
        <v>44933.333333333336</v>
      </c>
      <c r="B614">
        <v>2023</v>
      </c>
      <c r="C614">
        <v>1</v>
      </c>
      <c r="D614">
        <v>7</v>
      </c>
      <c r="E614">
        <v>9</v>
      </c>
      <c r="F614">
        <v>0</v>
      </c>
      <c r="G614" s="3"/>
      <c r="H614" s="3"/>
      <c r="I614" s="3">
        <v>4.3575964000000002E-3</v>
      </c>
      <c r="J614" s="3">
        <v>5.3871811E-3</v>
      </c>
      <c r="K614" s="3">
        <v>4.8993222999999999E-3</v>
      </c>
      <c r="L614" s="3">
        <v>5.9964451999999996E-3</v>
      </c>
      <c r="M614" s="3">
        <v>4.4838632999999999E-3</v>
      </c>
      <c r="N614" s="3">
        <v>4.3575964000000002E-3</v>
      </c>
      <c r="O614" s="3"/>
      <c r="P614" s="3">
        <v>4.6960615000000002E-3</v>
      </c>
      <c r="Q614" s="3">
        <v>4.6960615000000002E-3</v>
      </c>
      <c r="R614" s="3">
        <v>4.5760473999999999E-3</v>
      </c>
      <c r="S614" s="3">
        <v>4.8156147999999996E-3</v>
      </c>
      <c r="T614" s="3">
        <v>4.3433756000000002E-3</v>
      </c>
      <c r="U614" s="3">
        <v>4.8156147999999996E-3</v>
      </c>
      <c r="V614" s="3">
        <v>6.0852214000000002E-3</v>
      </c>
      <c r="W614" s="3">
        <v>3.5145635999999998E-3</v>
      </c>
      <c r="X614" s="3">
        <v>5.5371811999999996E-3</v>
      </c>
      <c r="Y614" s="3">
        <v>5.5608836000000002E-3</v>
      </c>
      <c r="Z614" s="3"/>
      <c r="AA614" s="3">
        <v>3.6465120000000002E-3</v>
      </c>
      <c r="AB614" s="3"/>
      <c r="AC614" s="3">
        <v>4.0848483999999996E-3</v>
      </c>
      <c r="AD614" s="3"/>
      <c r="AE614" s="3">
        <v>5.8318844999999996E-3</v>
      </c>
      <c r="AF614" s="3">
        <v>4.3817253999999996E-3</v>
      </c>
      <c r="AG614" s="3">
        <v>4.3284307999999997E-3</v>
      </c>
      <c r="AH614" s="3">
        <v>4.1309190000000003E-3</v>
      </c>
      <c r="AI614" s="3">
        <v>2.5275121E-3</v>
      </c>
      <c r="AJ614" s="3">
        <v>4.2975293999999997E-3</v>
      </c>
      <c r="AK614" s="3">
        <v>3.8776622000000001E-3</v>
      </c>
    </row>
    <row r="615" spans="1:37" x14ac:dyDescent="0.3">
      <c r="A615" s="1">
        <v>44933.34375</v>
      </c>
      <c r="B615">
        <v>2023</v>
      </c>
      <c r="C615">
        <v>1</v>
      </c>
      <c r="D615">
        <v>7</v>
      </c>
      <c r="E615">
        <v>9</v>
      </c>
      <c r="F615">
        <v>15</v>
      </c>
      <c r="G615" s="3"/>
      <c r="H615" s="3"/>
      <c r="I615" s="3">
        <v>1.0590097600000001E-2</v>
      </c>
      <c r="J615" s="3">
        <v>1.35725476E-2</v>
      </c>
      <c r="K615" s="3">
        <v>1.20620599E-2</v>
      </c>
      <c r="L615" s="3">
        <v>1.4479237400000001E-2</v>
      </c>
      <c r="M615" s="3">
        <v>1.0909626E-2</v>
      </c>
      <c r="N615" s="3">
        <v>1.0590097600000001E-2</v>
      </c>
      <c r="O615" s="3"/>
      <c r="P615" s="3">
        <v>1.1390448100000001E-2</v>
      </c>
      <c r="Q615" s="3">
        <v>1.1390448100000001E-2</v>
      </c>
      <c r="R615" s="3">
        <v>1.0996649400000001E-2</v>
      </c>
      <c r="S615" s="3">
        <v>1.2153174399999999E-2</v>
      </c>
      <c r="T615" s="3">
        <v>1.09605399E-2</v>
      </c>
      <c r="U615" s="3">
        <v>1.2153174399999999E-2</v>
      </c>
      <c r="V615" s="3">
        <v>1.46851421E-2</v>
      </c>
      <c r="W615" s="3">
        <v>8.4363556000000006E-3</v>
      </c>
      <c r="X615" s="3">
        <v>1.0680219499999999E-2</v>
      </c>
      <c r="Y615" s="3">
        <v>1.2578287400000001E-2</v>
      </c>
      <c r="Z615" s="3"/>
      <c r="AA615" s="3">
        <v>8.6154687999999997E-3</v>
      </c>
      <c r="AB615" s="3"/>
      <c r="AC615" s="3">
        <v>9.6919608999999993E-3</v>
      </c>
      <c r="AD615" s="3"/>
      <c r="AE615" s="3">
        <v>1.4041260099999999E-2</v>
      </c>
      <c r="AF615" s="3">
        <v>1.0175684000000001E-2</v>
      </c>
      <c r="AG615" s="3">
        <v>1.00605878E-2</v>
      </c>
      <c r="AH615" s="3">
        <v>9.6283888000000002E-3</v>
      </c>
      <c r="AI615" s="3">
        <v>6.8846232000000004E-3</v>
      </c>
      <c r="AJ615" s="3">
        <v>1.04258194E-2</v>
      </c>
      <c r="AK615" s="3">
        <v>9.1843028000000004E-3</v>
      </c>
    </row>
    <row r="616" spans="1:37" x14ac:dyDescent="0.3">
      <c r="A616" s="1">
        <v>44933.354166666664</v>
      </c>
      <c r="B616">
        <v>2023</v>
      </c>
      <c r="C616">
        <v>1</v>
      </c>
      <c r="D616">
        <v>7</v>
      </c>
      <c r="E616">
        <v>9</v>
      </c>
      <c r="F616">
        <v>30</v>
      </c>
      <c r="G616" s="3"/>
      <c r="H616" s="3"/>
      <c r="I616" s="3">
        <v>1.8465891799999998E-2</v>
      </c>
      <c r="J616" s="3">
        <v>2.1049129499999999E-2</v>
      </c>
      <c r="K616" s="3">
        <v>2.0442216999999999E-2</v>
      </c>
      <c r="L616" s="3">
        <v>2.1367990199999999E-2</v>
      </c>
      <c r="M616" s="3">
        <v>1.9501038700000001E-2</v>
      </c>
      <c r="N616" s="3">
        <v>1.8465891799999998E-2</v>
      </c>
      <c r="O616" s="3"/>
      <c r="P616" s="3">
        <v>2.0175436800000002E-2</v>
      </c>
      <c r="Q616" s="3">
        <v>2.0175436800000002E-2</v>
      </c>
      <c r="R616" s="3">
        <v>1.7518866899999999E-2</v>
      </c>
      <c r="S616" s="3">
        <v>1.7898325199999999E-2</v>
      </c>
      <c r="T616" s="3">
        <v>1.8085908599999999E-2</v>
      </c>
      <c r="U616" s="3">
        <v>1.7898325199999999E-2</v>
      </c>
      <c r="V616" s="3">
        <v>2.1578281800000002E-2</v>
      </c>
      <c r="W616" s="3">
        <v>1.3270287699999999E-2</v>
      </c>
      <c r="X616" s="3">
        <v>1.49629523E-2</v>
      </c>
      <c r="Y616" s="3">
        <v>2.17572597E-2</v>
      </c>
      <c r="Z616" s="3"/>
      <c r="AA616" s="3">
        <v>1.3321370500000001E-2</v>
      </c>
      <c r="AB616" s="3"/>
      <c r="AC616" s="3">
        <v>1.5962987000000001E-2</v>
      </c>
      <c r="AD616" s="3"/>
      <c r="AE616" s="3">
        <v>2.10040453E-2</v>
      </c>
      <c r="AF616" s="3">
        <v>1.72807E-2</v>
      </c>
      <c r="AG616" s="3">
        <v>1.4962402499999999E-2</v>
      </c>
      <c r="AH616" s="3">
        <v>1.3801066799999999E-2</v>
      </c>
      <c r="AI616" s="3">
        <v>1.11487075E-2</v>
      </c>
      <c r="AJ616" s="3">
        <v>1.9024859500000001E-2</v>
      </c>
      <c r="AK616" s="3">
        <v>1.63702012E-2</v>
      </c>
    </row>
    <row r="617" spans="1:37" x14ac:dyDescent="0.3">
      <c r="A617" s="1">
        <v>44933.364583333336</v>
      </c>
      <c r="B617">
        <v>2023</v>
      </c>
      <c r="C617">
        <v>1</v>
      </c>
      <c r="D617">
        <v>7</v>
      </c>
      <c r="E617">
        <v>9</v>
      </c>
      <c r="F617">
        <v>45</v>
      </c>
      <c r="G617" s="3"/>
      <c r="H617" s="3"/>
      <c r="I617" s="3">
        <v>2.8104980500000001E-2</v>
      </c>
      <c r="J617" s="3">
        <v>2.91633715E-2</v>
      </c>
      <c r="K617" s="3">
        <v>2.9744566699999999E-2</v>
      </c>
      <c r="L617" s="3">
        <v>2.9227180500000002E-2</v>
      </c>
      <c r="M617" s="3">
        <v>2.9303019100000001E-2</v>
      </c>
      <c r="N617" s="3">
        <v>2.8104980500000001E-2</v>
      </c>
      <c r="O617" s="3"/>
      <c r="P617" s="3">
        <v>3.0586950799999998E-2</v>
      </c>
      <c r="Q617" s="3">
        <v>3.0586950799999998E-2</v>
      </c>
      <c r="R617" s="3">
        <v>2.4701378699999998E-2</v>
      </c>
      <c r="S617" s="3">
        <v>2.45453107E-2</v>
      </c>
      <c r="T617" s="3">
        <v>2.6824801299999999E-2</v>
      </c>
      <c r="U617" s="3">
        <v>2.45453107E-2</v>
      </c>
      <c r="V617" s="3">
        <v>2.9587583000000001E-2</v>
      </c>
      <c r="W617" s="3">
        <v>1.9459485299999999E-2</v>
      </c>
      <c r="X617" s="3">
        <v>2.0303682300000001E-2</v>
      </c>
      <c r="Y617" s="3">
        <v>3.2372474499999998E-2</v>
      </c>
      <c r="Z617" s="3"/>
      <c r="AA617" s="3">
        <v>1.9582653700000001E-2</v>
      </c>
      <c r="AB617" s="3"/>
      <c r="AC617" s="3">
        <v>2.44843493E-2</v>
      </c>
      <c r="AD617" s="3"/>
      <c r="AE617" s="3">
        <v>2.91293933E-2</v>
      </c>
      <c r="AF617" s="3">
        <v>2.6939068199999999E-2</v>
      </c>
      <c r="AG617" s="3">
        <v>2.10107883E-2</v>
      </c>
      <c r="AH617" s="3">
        <v>2.00891682E-2</v>
      </c>
      <c r="AI617" s="3">
        <v>1.6928699700000001E-2</v>
      </c>
      <c r="AJ617" s="3">
        <v>2.9074880300000001E-2</v>
      </c>
      <c r="AK617" s="3">
        <v>2.6388791799999999E-2</v>
      </c>
    </row>
    <row r="618" spans="1:37" x14ac:dyDescent="0.3">
      <c r="A618" s="1">
        <v>44933.375</v>
      </c>
      <c r="B618">
        <v>2023</v>
      </c>
      <c r="C618">
        <v>1</v>
      </c>
      <c r="D618">
        <v>7</v>
      </c>
      <c r="E618">
        <v>10</v>
      </c>
      <c r="F618">
        <v>0</v>
      </c>
      <c r="G618" s="3"/>
      <c r="H618" s="3"/>
      <c r="I618" s="3">
        <v>3.3779418499999998E-2</v>
      </c>
      <c r="J618" s="3">
        <v>3.8291784000000002E-2</v>
      </c>
      <c r="K618" s="3">
        <v>3.59178135E-2</v>
      </c>
      <c r="L618" s="3">
        <v>3.9494885600000001E-2</v>
      </c>
      <c r="M618" s="3">
        <v>3.4914638400000003E-2</v>
      </c>
      <c r="N618" s="3">
        <v>3.3779418499999998E-2</v>
      </c>
      <c r="O618" s="3"/>
      <c r="P618" s="3">
        <v>3.5446438099999998E-2</v>
      </c>
      <c r="Q618" s="3">
        <v>3.5446438099999998E-2</v>
      </c>
      <c r="R618" s="3">
        <v>3.2398946200000001E-2</v>
      </c>
      <c r="S618" s="3">
        <v>3.23703527E-2</v>
      </c>
      <c r="T618" s="3">
        <v>3.2952539500000003E-2</v>
      </c>
      <c r="U618" s="3">
        <v>3.23703527E-2</v>
      </c>
      <c r="V618" s="3">
        <v>3.9929784699999998E-2</v>
      </c>
      <c r="W618" s="3">
        <v>2.7539209299999999E-2</v>
      </c>
      <c r="X618" s="3">
        <v>2.58362208E-2</v>
      </c>
      <c r="Y618" s="3">
        <v>4.4073094700000003E-2</v>
      </c>
      <c r="Z618" s="3"/>
      <c r="AA618" s="3">
        <v>2.6380714600000001E-2</v>
      </c>
      <c r="AB618" s="3"/>
      <c r="AC618" s="3">
        <v>3.11849667E-2</v>
      </c>
      <c r="AD618" s="3"/>
      <c r="AE618" s="3">
        <v>3.9267453600000002E-2</v>
      </c>
      <c r="AF618" s="3">
        <v>3.3209606699999998E-2</v>
      </c>
      <c r="AG618" s="3">
        <v>2.8027409900000001E-2</v>
      </c>
      <c r="AH618" s="3">
        <v>2.7805506099999999E-2</v>
      </c>
      <c r="AI618" s="3">
        <v>2.3820667300000001E-2</v>
      </c>
      <c r="AJ618" s="3">
        <v>3.5048368599999997E-2</v>
      </c>
      <c r="AK618" s="3">
        <v>3.2779911000000002E-2</v>
      </c>
    </row>
    <row r="619" spans="1:37" x14ac:dyDescent="0.3">
      <c r="A619" s="1">
        <v>44933.385416666664</v>
      </c>
      <c r="B619">
        <v>2023</v>
      </c>
      <c r="C619">
        <v>1</v>
      </c>
      <c r="D619">
        <v>7</v>
      </c>
      <c r="E619">
        <v>10</v>
      </c>
      <c r="F619">
        <v>15</v>
      </c>
      <c r="G619" s="3"/>
      <c r="H619" s="3"/>
      <c r="I619" s="3">
        <v>3.9192983600000002E-2</v>
      </c>
      <c r="J619" s="3">
        <v>4.3590715000000002E-2</v>
      </c>
      <c r="K619" s="3">
        <v>4.1345929599999998E-2</v>
      </c>
      <c r="L619" s="3">
        <v>4.4792182899999998E-2</v>
      </c>
      <c r="M619" s="3">
        <v>4.00832146E-2</v>
      </c>
      <c r="N619" s="3">
        <v>3.9192983600000002E-2</v>
      </c>
      <c r="O619" s="3"/>
      <c r="P619" s="3">
        <v>3.9978933500000001E-2</v>
      </c>
      <c r="Q619" s="3">
        <v>3.9978933500000001E-2</v>
      </c>
      <c r="R619" s="3">
        <v>4.2913983000000003E-2</v>
      </c>
      <c r="S619" s="3">
        <v>3.6490651899999997E-2</v>
      </c>
      <c r="T619" s="3">
        <v>3.7303186699999998E-2</v>
      </c>
      <c r="U619" s="3">
        <v>3.6490651899999997E-2</v>
      </c>
      <c r="V619" s="3">
        <v>4.3616032200000002E-2</v>
      </c>
      <c r="W619" s="3">
        <v>3.5613427199999999E-2</v>
      </c>
      <c r="X619" s="3">
        <v>3.3948253800000001E-2</v>
      </c>
      <c r="Y619" s="3">
        <v>5.6769035299999999E-2</v>
      </c>
      <c r="Z619" s="3"/>
      <c r="AA619" s="3">
        <v>3.4079414699999998E-2</v>
      </c>
      <c r="AB619" s="3"/>
      <c r="AC619" s="3">
        <v>3.6703295300000001E-2</v>
      </c>
      <c r="AD619" s="3"/>
      <c r="AE619" s="3">
        <v>4.4977137E-2</v>
      </c>
      <c r="AF619" s="3">
        <v>3.6501489499999998E-2</v>
      </c>
      <c r="AG619" s="3">
        <v>3.7661219099999997E-2</v>
      </c>
      <c r="AH619" s="3">
        <v>3.6267521499999997E-2</v>
      </c>
      <c r="AI619" s="3">
        <v>3.02282733E-2</v>
      </c>
      <c r="AJ619" s="3">
        <v>4.1013100500000003E-2</v>
      </c>
      <c r="AK619" s="3">
        <v>3.8328606899999999E-2</v>
      </c>
    </row>
    <row r="620" spans="1:37" x14ac:dyDescent="0.3">
      <c r="A620" s="1">
        <v>44933.395833333336</v>
      </c>
      <c r="B620">
        <v>2023</v>
      </c>
      <c r="C620">
        <v>1</v>
      </c>
      <c r="D620">
        <v>7</v>
      </c>
      <c r="E620">
        <v>10</v>
      </c>
      <c r="F620">
        <v>30</v>
      </c>
      <c r="G620" s="3"/>
      <c r="H620" s="3"/>
      <c r="I620" s="3">
        <v>4.8530060399999998E-2</v>
      </c>
      <c r="J620" s="3">
        <v>5.3190238100000002E-2</v>
      </c>
      <c r="K620" s="3">
        <v>5.0644641099999999E-2</v>
      </c>
      <c r="L620" s="3">
        <v>5.3775554000000003E-2</v>
      </c>
      <c r="M620" s="3">
        <v>4.93744749E-2</v>
      </c>
      <c r="N620" s="3">
        <v>4.8530060399999998E-2</v>
      </c>
      <c r="O620" s="3"/>
      <c r="P620" s="3">
        <v>4.8764014799999998E-2</v>
      </c>
      <c r="Q620" s="3">
        <v>4.8764014799999998E-2</v>
      </c>
      <c r="R620" s="3">
        <v>5.1540729700000003E-2</v>
      </c>
      <c r="S620" s="3">
        <v>4.1853888800000003E-2</v>
      </c>
      <c r="T620" s="3">
        <v>4.3907620600000002E-2</v>
      </c>
      <c r="U620" s="3">
        <v>4.1853888800000003E-2</v>
      </c>
      <c r="V620" s="3">
        <v>5.1047317600000003E-2</v>
      </c>
      <c r="W620" s="3">
        <v>4.22647315E-2</v>
      </c>
      <c r="X620" s="3">
        <v>4.0291036600000003E-2</v>
      </c>
      <c r="Y620" s="3">
        <v>6.8972963900000003E-2</v>
      </c>
      <c r="Z620" s="3"/>
      <c r="AA620" s="3">
        <v>4.2047939800000003E-2</v>
      </c>
      <c r="AB620" s="3"/>
      <c r="AC620" s="3">
        <v>4.45708878E-2</v>
      </c>
      <c r="AD620" s="3"/>
      <c r="AE620" s="3">
        <v>5.51358053E-2</v>
      </c>
      <c r="AF620" s="3">
        <v>4.6144199900000002E-2</v>
      </c>
      <c r="AG620" s="3">
        <v>4.7373324000000001E-2</v>
      </c>
      <c r="AH620" s="3">
        <v>4.6522895199999997E-2</v>
      </c>
      <c r="AI620" s="3">
        <v>3.5001000099999999E-2</v>
      </c>
      <c r="AJ620" s="3">
        <v>5.0712814000000002E-2</v>
      </c>
      <c r="AK620" s="3">
        <v>4.7367262600000001E-2</v>
      </c>
    </row>
    <row r="621" spans="1:37" x14ac:dyDescent="0.3">
      <c r="A621" s="1">
        <v>44933.40625</v>
      </c>
      <c r="B621">
        <v>2023</v>
      </c>
      <c r="C621">
        <v>1</v>
      </c>
      <c r="D621">
        <v>7</v>
      </c>
      <c r="E621">
        <v>10</v>
      </c>
      <c r="F621">
        <v>45</v>
      </c>
      <c r="G621" s="3"/>
      <c r="H621" s="3"/>
      <c r="I621" s="3">
        <v>5.3618257099999997E-2</v>
      </c>
      <c r="J621" s="3">
        <v>6.3073983299999997E-2</v>
      </c>
      <c r="K621" s="3">
        <v>5.6070506499999999E-2</v>
      </c>
      <c r="L621" s="3">
        <v>6.6786275300000003E-2</v>
      </c>
      <c r="M621" s="3">
        <v>5.40231132E-2</v>
      </c>
      <c r="N621" s="3">
        <v>5.3618257099999997E-2</v>
      </c>
      <c r="O621" s="3"/>
      <c r="P621" s="3">
        <v>5.2739086599999999E-2</v>
      </c>
      <c r="Q621" s="3">
        <v>5.2739086599999999E-2</v>
      </c>
      <c r="R621" s="3">
        <v>6.20833987E-2</v>
      </c>
      <c r="S621" s="3">
        <v>5.0396651000000001E-2</v>
      </c>
      <c r="T621" s="3">
        <v>5.0997298599999998E-2</v>
      </c>
      <c r="U621" s="3">
        <v>5.0396651000000001E-2</v>
      </c>
      <c r="V621" s="3">
        <v>6.3564834900000006E-2</v>
      </c>
      <c r="W621" s="3">
        <v>4.8540814000000002E-2</v>
      </c>
      <c r="X621" s="3">
        <v>4.6844893200000001E-2</v>
      </c>
      <c r="Y621" s="3">
        <v>8.0857044700000005E-2</v>
      </c>
      <c r="Z621" s="3"/>
      <c r="AA621" s="3">
        <v>4.9838915400000003E-2</v>
      </c>
      <c r="AB621" s="3"/>
      <c r="AC621" s="3">
        <v>5.1246516200000002E-2</v>
      </c>
      <c r="AD621" s="3"/>
      <c r="AE621" s="3">
        <v>6.8236466400000001E-2</v>
      </c>
      <c r="AF621" s="3">
        <v>5.45100138E-2</v>
      </c>
      <c r="AG621" s="3">
        <v>5.6135819400000002E-2</v>
      </c>
      <c r="AH621" s="3">
        <v>5.6011085000000002E-2</v>
      </c>
      <c r="AI621" s="3">
        <v>4.0334363200000001E-2</v>
      </c>
      <c r="AJ621" s="3">
        <v>5.5082363099999997E-2</v>
      </c>
      <c r="AK621" s="3">
        <v>5.3620279399999998E-2</v>
      </c>
    </row>
    <row r="622" spans="1:37" x14ac:dyDescent="0.3">
      <c r="A622" s="1">
        <v>44933.416666666664</v>
      </c>
      <c r="B622">
        <v>2023</v>
      </c>
      <c r="C622">
        <v>1</v>
      </c>
      <c r="D622">
        <v>7</v>
      </c>
      <c r="E622">
        <v>11</v>
      </c>
      <c r="F622">
        <v>0</v>
      </c>
      <c r="G622" s="3"/>
      <c r="H622" s="3"/>
      <c r="I622" s="3">
        <v>5.9509461399999998E-2</v>
      </c>
      <c r="J622" s="3">
        <v>7.1368555599999994E-2</v>
      </c>
      <c r="K622" s="3">
        <v>6.24632247E-2</v>
      </c>
      <c r="L622" s="3">
        <v>7.5609554100000004E-2</v>
      </c>
      <c r="M622" s="3">
        <v>5.9944754699999998E-2</v>
      </c>
      <c r="N622" s="3">
        <v>5.9509461399999998E-2</v>
      </c>
      <c r="O622" s="3"/>
      <c r="P622" s="3">
        <v>5.9777974999999997E-2</v>
      </c>
      <c r="Q622" s="3">
        <v>5.9777974999999997E-2</v>
      </c>
      <c r="R622" s="3">
        <v>6.9870134299999997E-2</v>
      </c>
      <c r="S622" s="3">
        <v>6.12117904E-2</v>
      </c>
      <c r="T622" s="3">
        <v>5.9522250800000003E-2</v>
      </c>
      <c r="U622" s="3">
        <v>6.12117904E-2</v>
      </c>
      <c r="V622" s="3">
        <v>7.2715125399999997E-2</v>
      </c>
      <c r="W622" s="3">
        <v>5.5255525899999998E-2</v>
      </c>
      <c r="X622" s="3">
        <v>5.34710807E-2</v>
      </c>
      <c r="Y622" s="3">
        <v>8.6025180899999998E-2</v>
      </c>
      <c r="Z622" s="3"/>
      <c r="AA622" s="3">
        <v>5.5421888500000002E-2</v>
      </c>
      <c r="AB622" s="3"/>
      <c r="AC622" s="3">
        <v>5.7578400600000003E-2</v>
      </c>
      <c r="AD622" s="3"/>
      <c r="AE622" s="3">
        <v>7.6148041299999997E-2</v>
      </c>
      <c r="AF622" s="3">
        <v>6.2516395899999994E-2</v>
      </c>
      <c r="AG622" s="3">
        <v>6.2317090499999998E-2</v>
      </c>
      <c r="AH622" s="3">
        <v>6.1033031199999997E-2</v>
      </c>
      <c r="AI622" s="3">
        <v>4.7405224099999997E-2</v>
      </c>
      <c r="AJ622" s="3">
        <v>6.0333716000000003E-2</v>
      </c>
      <c r="AK622" s="3">
        <v>5.7603732300000002E-2</v>
      </c>
    </row>
    <row r="623" spans="1:37" x14ac:dyDescent="0.3">
      <c r="A623" s="1">
        <v>44933.427083333336</v>
      </c>
      <c r="B623">
        <v>2023</v>
      </c>
      <c r="C623">
        <v>1</v>
      </c>
      <c r="D623">
        <v>7</v>
      </c>
      <c r="E623">
        <v>11</v>
      </c>
      <c r="F623">
        <v>15</v>
      </c>
      <c r="G623" s="3"/>
      <c r="H623" s="3"/>
      <c r="I623" s="3">
        <v>6.8351576400000003E-2</v>
      </c>
      <c r="J623" s="3">
        <v>7.7146018900000002E-2</v>
      </c>
      <c r="K623" s="3">
        <v>7.0452110400000004E-2</v>
      </c>
      <c r="L623" s="3">
        <v>8.1516871099999999E-2</v>
      </c>
      <c r="M623" s="3">
        <v>6.8039556400000006E-2</v>
      </c>
      <c r="N623" s="3">
        <v>6.8351576400000003E-2</v>
      </c>
      <c r="O623" s="3"/>
      <c r="P623" s="3">
        <v>6.9810688999999995E-2</v>
      </c>
      <c r="Q623" s="3">
        <v>6.9810688999999995E-2</v>
      </c>
      <c r="R623" s="3">
        <v>7.3635094200000001E-2</v>
      </c>
      <c r="S623" s="3">
        <v>6.4089680400000001E-2</v>
      </c>
      <c r="T623" s="3">
        <v>6.9743174199999994E-2</v>
      </c>
      <c r="U623" s="3">
        <v>6.4089680400000001E-2</v>
      </c>
      <c r="V623" s="3">
        <v>8.4762490600000004E-2</v>
      </c>
      <c r="W623" s="3">
        <v>6.0234250900000001E-2</v>
      </c>
      <c r="X623" s="3">
        <v>5.8209084899999999E-2</v>
      </c>
      <c r="Y623" s="3">
        <v>9.2073034100000006E-2</v>
      </c>
      <c r="Z623" s="3"/>
      <c r="AA623" s="3">
        <v>6.0913450100000002E-2</v>
      </c>
      <c r="AB623" s="3"/>
      <c r="AC623" s="3">
        <v>6.5456490000000006E-2</v>
      </c>
      <c r="AD623" s="3"/>
      <c r="AE623" s="3">
        <v>8.1895061599999999E-2</v>
      </c>
      <c r="AF623" s="3">
        <v>7.1691414600000003E-2</v>
      </c>
      <c r="AG623" s="3">
        <v>6.6061413599999994E-2</v>
      </c>
      <c r="AH623" s="3">
        <v>6.52986448E-2</v>
      </c>
      <c r="AI623" s="3">
        <v>5.37027422E-2</v>
      </c>
      <c r="AJ623" s="3">
        <v>6.9436902300000006E-2</v>
      </c>
      <c r="AK623" s="3">
        <v>6.5574699900000005E-2</v>
      </c>
    </row>
    <row r="624" spans="1:37" x14ac:dyDescent="0.3">
      <c r="A624" s="1">
        <v>44933.4375</v>
      </c>
      <c r="B624">
        <v>2023</v>
      </c>
      <c r="C624">
        <v>1</v>
      </c>
      <c r="D624">
        <v>7</v>
      </c>
      <c r="E624">
        <v>11</v>
      </c>
      <c r="F624">
        <v>30</v>
      </c>
      <c r="G624" s="3"/>
      <c r="H624" s="3"/>
      <c r="I624" s="3">
        <v>7.31750766E-2</v>
      </c>
      <c r="J624" s="3">
        <v>8.3784586800000005E-2</v>
      </c>
      <c r="K624" s="3">
        <v>7.55686317E-2</v>
      </c>
      <c r="L624" s="3">
        <v>8.8801216599999996E-2</v>
      </c>
      <c r="M624" s="3">
        <v>7.3004812599999996E-2</v>
      </c>
      <c r="N624" s="3">
        <v>7.31750766E-2</v>
      </c>
      <c r="O624" s="3"/>
      <c r="P624" s="3">
        <v>7.4215363600000001E-2</v>
      </c>
      <c r="Q624" s="3">
        <v>7.4215363600000001E-2</v>
      </c>
      <c r="R624" s="3">
        <v>7.9267505000000002E-2</v>
      </c>
      <c r="S624" s="3">
        <v>6.69858698E-2</v>
      </c>
      <c r="T624" s="3">
        <v>7.4478519000000007E-2</v>
      </c>
      <c r="U624" s="3">
        <v>6.69858698E-2</v>
      </c>
      <c r="V624" s="3">
        <v>9.2463769799999998E-2</v>
      </c>
      <c r="W624" s="3">
        <v>6.4444785599999999E-2</v>
      </c>
      <c r="X624" s="3">
        <v>6.1437255500000003E-2</v>
      </c>
      <c r="Y624" s="3">
        <v>9.4278068199999995E-2</v>
      </c>
      <c r="Z624" s="3"/>
      <c r="AA624" s="3">
        <v>6.6430380100000005E-2</v>
      </c>
      <c r="AB624" s="3"/>
      <c r="AC624" s="3">
        <v>7.0455003299999999E-2</v>
      </c>
      <c r="AD624" s="3"/>
      <c r="AE624" s="3">
        <v>8.9978149300000004E-2</v>
      </c>
      <c r="AF624" s="3">
        <v>7.6983675900000006E-2</v>
      </c>
      <c r="AG624" s="3">
        <v>7.4804601400000004E-2</v>
      </c>
      <c r="AH624" s="3">
        <v>7.4868461999999997E-2</v>
      </c>
      <c r="AI624" s="3">
        <v>5.0411298100000002E-2</v>
      </c>
      <c r="AJ624" s="3">
        <v>7.2709601400000004E-2</v>
      </c>
      <c r="AK624" s="3">
        <v>6.9905563800000001E-2</v>
      </c>
    </row>
    <row r="625" spans="1:37" x14ac:dyDescent="0.3">
      <c r="A625" s="1">
        <v>44933.447916666664</v>
      </c>
      <c r="B625">
        <v>2023</v>
      </c>
      <c r="C625">
        <v>1</v>
      </c>
      <c r="D625">
        <v>7</v>
      </c>
      <c r="E625">
        <v>11</v>
      </c>
      <c r="F625">
        <v>45</v>
      </c>
      <c r="G625" s="3"/>
      <c r="H625" s="3"/>
      <c r="I625" s="3">
        <v>7.6117495399999999E-2</v>
      </c>
      <c r="J625" s="3">
        <v>8.92988386E-2</v>
      </c>
      <c r="K625" s="3">
        <v>7.7129137799999997E-2</v>
      </c>
      <c r="L625" s="3">
        <v>9.7397120700000006E-2</v>
      </c>
      <c r="M625" s="3">
        <v>7.5370692099999997E-2</v>
      </c>
      <c r="N625" s="3">
        <v>7.6117495399999999E-2</v>
      </c>
      <c r="O625" s="3"/>
      <c r="P625" s="3">
        <v>7.4897044699999998E-2</v>
      </c>
      <c r="Q625" s="3">
        <v>7.4897044699999998E-2</v>
      </c>
      <c r="R625" s="3">
        <v>8.5836955100000001E-2</v>
      </c>
      <c r="S625" s="3">
        <v>7.3734698299999998E-2</v>
      </c>
      <c r="T625" s="3">
        <v>7.6084869799999996E-2</v>
      </c>
      <c r="U625" s="3">
        <v>7.3734698299999998E-2</v>
      </c>
      <c r="V625" s="3">
        <v>0.10172640650000001</v>
      </c>
      <c r="W625" s="3">
        <v>6.7131607999999995E-2</v>
      </c>
      <c r="X625" s="3">
        <v>6.5129586700000006E-2</v>
      </c>
      <c r="Y625" s="3">
        <v>9.7428315299999999E-2</v>
      </c>
      <c r="Z625" s="3"/>
      <c r="AA625" s="3">
        <v>7.4758861100000004E-2</v>
      </c>
      <c r="AB625" s="3"/>
      <c r="AC625" s="3">
        <v>7.4994443300000005E-2</v>
      </c>
      <c r="AD625" s="3"/>
      <c r="AE625" s="3">
        <v>9.8806597999999995E-2</v>
      </c>
      <c r="AF625" s="3">
        <v>7.8293491699999995E-2</v>
      </c>
      <c r="AG625" s="3">
        <v>8.2269320399999998E-2</v>
      </c>
      <c r="AH625" s="3">
        <v>8.0566937199999994E-2</v>
      </c>
      <c r="AI625" s="3">
        <v>5.0693247499999997E-2</v>
      </c>
      <c r="AJ625" s="3">
        <v>7.5164937400000006E-2</v>
      </c>
      <c r="AK625" s="3">
        <v>7.4440288199999996E-2</v>
      </c>
    </row>
    <row r="626" spans="1:37" x14ac:dyDescent="0.3">
      <c r="A626" s="1">
        <v>44933.458333333336</v>
      </c>
      <c r="B626">
        <v>2023</v>
      </c>
      <c r="C626">
        <v>1</v>
      </c>
      <c r="D626">
        <v>7</v>
      </c>
      <c r="E626">
        <v>12</v>
      </c>
      <c r="F626">
        <v>0</v>
      </c>
      <c r="G626" s="3"/>
      <c r="H626" s="3"/>
      <c r="I626" s="3">
        <v>7.3173578200000006E-2</v>
      </c>
      <c r="J626" s="3">
        <v>9.5801865999999999E-2</v>
      </c>
      <c r="K626" s="3">
        <v>7.7315030699999995E-2</v>
      </c>
      <c r="L626" s="3">
        <v>0.10488395809999999</v>
      </c>
      <c r="M626" s="3">
        <v>7.2710962099999998E-2</v>
      </c>
      <c r="N626" s="3">
        <v>7.3173578200000006E-2</v>
      </c>
      <c r="O626" s="3"/>
      <c r="P626" s="3">
        <v>7.2490489500000005E-2</v>
      </c>
      <c r="Q626" s="3">
        <v>7.2490489500000005E-2</v>
      </c>
      <c r="R626" s="3">
        <v>8.7038796099999996E-2</v>
      </c>
      <c r="S626" s="3">
        <v>7.6455609600000002E-2</v>
      </c>
      <c r="T626" s="3">
        <v>7.1652919900000001E-2</v>
      </c>
      <c r="U626" s="3">
        <v>7.6455609600000002E-2</v>
      </c>
      <c r="V626" s="3">
        <v>0.107894263</v>
      </c>
      <c r="W626" s="3">
        <v>6.9859754400000001E-2</v>
      </c>
      <c r="X626" s="3">
        <v>7.1842583099999996E-2</v>
      </c>
      <c r="Y626" s="3">
        <v>9.6466959000000005E-2</v>
      </c>
      <c r="Z626" s="3"/>
      <c r="AA626" s="3">
        <v>7.3184699199999995E-2</v>
      </c>
      <c r="AB626" s="3"/>
      <c r="AC626" s="3">
        <v>7.1834677099999994E-2</v>
      </c>
      <c r="AD626" s="3"/>
      <c r="AE626" s="3">
        <v>0.1063907794</v>
      </c>
      <c r="AF626" s="3">
        <v>7.1325957699999998E-2</v>
      </c>
      <c r="AG626" s="3">
        <v>8.1982235599999995E-2</v>
      </c>
      <c r="AH626" s="3">
        <v>7.9256634800000003E-2</v>
      </c>
      <c r="AI626" s="3">
        <v>5.7865134200000001E-2</v>
      </c>
      <c r="AJ626" s="3">
        <v>7.3287680100000002E-2</v>
      </c>
      <c r="AK626" s="3">
        <v>7.1087370299999994E-2</v>
      </c>
    </row>
    <row r="627" spans="1:37" x14ac:dyDescent="0.3">
      <c r="A627" s="1">
        <v>44933.46875</v>
      </c>
      <c r="B627">
        <v>2023</v>
      </c>
      <c r="C627">
        <v>1</v>
      </c>
      <c r="D627">
        <v>7</v>
      </c>
      <c r="E627">
        <v>12</v>
      </c>
      <c r="F627">
        <v>15</v>
      </c>
      <c r="G627" s="3"/>
      <c r="H627" s="3"/>
      <c r="I627" s="3">
        <v>7.7345836799999998E-2</v>
      </c>
      <c r="J627" s="3">
        <v>0.10062812259999999</v>
      </c>
      <c r="K627" s="3">
        <v>8.2523365299999998E-2</v>
      </c>
      <c r="L627" s="3">
        <v>0.11147039340000001</v>
      </c>
      <c r="M627" s="3">
        <v>7.7795921300000001E-2</v>
      </c>
      <c r="N627" s="3">
        <v>7.7345836799999998E-2</v>
      </c>
      <c r="O627" s="3"/>
      <c r="P627" s="3">
        <v>7.8099853400000002E-2</v>
      </c>
      <c r="Q627" s="3">
        <v>7.8099853400000002E-2</v>
      </c>
      <c r="R627" s="3">
        <v>8.7663919500000007E-2</v>
      </c>
      <c r="S627" s="3">
        <v>7.8656171799999994E-2</v>
      </c>
      <c r="T627" s="3">
        <v>7.6765078700000003E-2</v>
      </c>
      <c r="U627" s="3">
        <v>7.8656171799999994E-2</v>
      </c>
      <c r="V627" s="3">
        <v>0.1107307038</v>
      </c>
      <c r="W627" s="3">
        <v>7.1186549399999993E-2</v>
      </c>
      <c r="X627" s="3">
        <v>7.3392504400000003E-2</v>
      </c>
      <c r="Y627" s="3">
        <v>9.8441446700000004E-2</v>
      </c>
      <c r="Z627" s="3"/>
      <c r="AA627" s="3">
        <v>7.4741264399999993E-2</v>
      </c>
      <c r="AB627" s="3"/>
      <c r="AC627" s="3">
        <v>7.4134666299999999E-2</v>
      </c>
      <c r="AD627" s="3"/>
      <c r="AE627" s="3">
        <v>0.11367617319999999</v>
      </c>
      <c r="AF627" s="3">
        <v>7.5269988400000001E-2</v>
      </c>
      <c r="AG627" s="3">
        <v>8.1286273000000006E-2</v>
      </c>
      <c r="AH627" s="3">
        <v>7.9363153399999997E-2</v>
      </c>
      <c r="AI627" s="3">
        <v>5.8929352400000003E-2</v>
      </c>
      <c r="AJ627" s="3">
        <v>7.7894308999999995E-2</v>
      </c>
      <c r="AK627" s="3">
        <v>7.4106999300000004E-2</v>
      </c>
    </row>
    <row r="628" spans="1:37" x14ac:dyDescent="0.3">
      <c r="A628" s="1">
        <v>44933.479166666664</v>
      </c>
      <c r="B628">
        <v>2023</v>
      </c>
      <c r="C628">
        <v>1</v>
      </c>
      <c r="D628">
        <v>7</v>
      </c>
      <c r="E628">
        <v>12</v>
      </c>
      <c r="F628">
        <v>30</v>
      </c>
      <c r="G628" s="3"/>
      <c r="H628" s="3"/>
      <c r="I628" s="3">
        <v>8.3405879399999994E-2</v>
      </c>
      <c r="J628" s="3">
        <v>0.1061701359</v>
      </c>
      <c r="K628" s="3">
        <v>9.0703857299999996E-2</v>
      </c>
      <c r="L628" s="3">
        <v>0.1159408804</v>
      </c>
      <c r="M628" s="3">
        <v>8.5645820999999997E-2</v>
      </c>
      <c r="N628" s="3">
        <v>8.3405879399999994E-2</v>
      </c>
      <c r="O628" s="3"/>
      <c r="P628" s="3">
        <v>8.6713812000000001E-2</v>
      </c>
      <c r="Q628" s="3">
        <v>8.6713812000000001E-2</v>
      </c>
      <c r="R628" s="3">
        <v>8.5006336900000007E-2</v>
      </c>
      <c r="S628" s="3">
        <v>8.3310000100000003E-2</v>
      </c>
      <c r="T628" s="3">
        <v>8.5375611399999995E-2</v>
      </c>
      <c r="U628" s="3">
        <v>8.3310000100000003E-2</v>
      </c>
      <c r="V628" s="3">
        <v>0.11312580899999999</v>
      </c>
      <c r="W628" s="3">
        <v>7.1955402299999999E-2</v>
      </c>
      <c r="X628" s="3">
        <v>7.2025131800000003E-2</v>
      </c>
      <c r="Y628" s="3">
        <v>9.2939271000000004E-2</v>
      </c>
      <c r="Z628" s="3"/>
      <c r="AA628" s="3">
        <v>7.1784621699999995E-2</v>
      </c>
      <c r="AB628" s="3"/>
      <c r="AC628" s="3">
        <v>7.7481259499999997E-2</v>
      </c>
      <c r="AD628" s="3"/>
      <c r="AE628" s="3">
        <v>0.117154145</v>
      </c>
      <c r="AF628" s="3">
        <v>8.4010512400000001E-2</v>
      </c>
      <c r="AG628" s="3">
        <v>7.7274312900000003E-2</v>
      </c>
      <c r="AH628" s="3">
        <v>7.8606540599999997E-2</v>
      </c>
      <c r="AI628" s="3">
        <v>6.1387085700000003E-2</v>
      </c>
      <c r="AJ628" s="3">
        <v>8.4302994500000006E-2</v>
      </c>
      <c r="AK628" s="3">
        <v>7.6719599499999999E-2</v>
      </c>
    </row>
    <row r="629" spans="1:37" x14ac:dyDescent="0.3">
      <c r="A629" s="1">
        <v>44933.489583333336</v>
      </c>
      <c r="B629">
        <v>2023</v>
      </c>
      <c r="C629">
        <v>1</v>
      </c>
      <c r="D629">
        <v>7</v>
      </c>
      <c r="E629">
        <v>12</v>
      </c>
      <c r="F629">
        <v>45</v>
      </c>
      <c r="G629" s="3"/>
      <c r="H629" s="3"/>
      <c r="I629" s="3">
        <v>8.8192144599999994E-2</v>
      </c>
      <c r="J629" s="3">
        <v>0.1099216641</v>
      </c>
      <c r="K629" s="3">
        <v>9.6166478799999996E-2</v>
      </c>
      <c r="L629" s="3">
        <v>0.1186190736</v>
      </c>
      <c r="M629" s="3">
        <v>9.1436964999999995E-2</v>
      </c>
      <c r="N629" s="3">
        <v>8.8192144599999994E-2</v>
      </c>
      <c r="O629" s="3"/>
      <c r="P629" s="3">
        <v>9.3237097699999993E-2</v>
      </c>
      <c r="Q629" s="3">
        <v>9.3237097699999993E-2</v>
      </c>
      <c r="R629" s="3">
        <v>8.0442221300000005E-2</v>
      </c>
      <c r="S629" s="3">
        <v>8.6461346300000005E-2</v>
      </c>
      <c r="T629" s="3">
        <v>8.9685258200000006E-2</v>
      </c>
      <c r="U629" s="3">
        <v>8.6461346300000005E-2</v>
      </c>
      <c r="V629" s="3">
        <v>0.1146226559</v>
      </c>
      <c r="W629" s="3">
        <v>7.6340537799999997E-2</v>
      </c>
      <c r="X629" s="3">
        <v>7.2394363200000006E-2</v>
      </c>
      <c r="Y629" s="3">
        <v>8.4845341000000005E-2</v>
      </c>
      <c r="Z629" s="3"/>
      <c r="AA629" s="3">
        <v>7.0214536899999999E-2</v>
      </c>
      <c r="AB629" s="3"/>
      <c r="AC629" s="3">
        <v>8.0600037599999994E-2</v>
      </c>
      <c r="AD629" s="3"/>
      <c r="AE629" s="3">
        <v>0.1181172233</v>
      </c>
      <c r="AF629" s="3">
        <v>9.0446734200000004E-2</v>
      </c>
      <c r="AG629" s="3">
        <v>7.4571829100000001E-2</v>
      </c>
      <c r="AH629" s="3">
        <v>8.1857962100000001E-2</v>
      </c>
      <c r="AI629" s="3">
        <v>6.3509755500000001E-2</v>
      </c>
      <c r="AJ629" s="3">
        <v>8.9244834300000006E-2</v>
      </c>
      <c r="AK629" s="3">
        <v>7.9434213000000004E-2</v>
      </c>
    </row>
    <row r="630" spans="1:37" x14ac:dyDescent="0.3">
      <c r="A630" s="1">
        <v>44933.5</v>
      </c>
      <c r="B630">
        <v>2023</v>
      </c>
      <c r="C630">
        <v>1</v>
      </c>
      <c r="D630">
        <v>7</v>
      </c>
      <c r="E630">
        <v>13</v>
      </c>
      <c r="F630">
        <v>0</v>
      </c>
      <c r="G630" s="3"/>
      <c r="H630" s="3"/>
      <c r="I630" s="3">
        <v>9.47897501E-2</v>
      </c>
      <c r="J630" s="3">
        <v>0.10930249910000001</v>
      </c>
      <c r="K630" s="3">
        <v>0.10030901239999999</v>
      </c>
      <c r="L630" s="3">
        <v>0.1148902757</v>
      </c>
      <c r="M630" s="3">
        <v>9.7562842699999999E-2</v>
      </c>
      <c r="N630" s="3">
        <v>9.47897501E-2</v>
      </c>
      <c r="O630" s="3"/>
      <c r="P630" s="3">
        <v>9.9656693899999996E-2</v>
      </c>
      <c r="Q630" s="3">
        <v>9.9656693899999996E-2</v>
      </c>
      <c r="R630" s="3">
        <v>7.8109758700000004E-2</v>
      </c>
      <c r="S630" s="3">
        <v>9.0830102199999999E-2</v>
      </c>
      <c r="T630" s="3">
        <v>9.3641997399999996E-2</v>
      </c>
      <c r="U630" s="3">
        <v>9.0830102199999999E-2</v>
      </c>
      <c r="V630" s="3">
        <v>0.1132741817</v>
      </c>
      <c r="W630" s="3">
        <v>8.4252630499999995E-2</v>
      </c>
      <c r="X630" s="3">
        <v>7.1767377399999999E-2</v>
      </c>
      <c r="Y630" s="3">
        <v>7.8947523300000003E-2</v>
      </c>
      <c r="Z630" s="3"/>
      <c r="AA630" s="3">
        <v>7.2623890999999996E-2</v>
      </c>
      <c r="AB630" s="3"/>
      <c r="AC630" s="3">
        <v>8.7534726399999999E-2</v>
      </c>
      <c r="AD630" s="3"/>
      <c r="AE630" s="3">
        <v>0.1152437846</v>
      </c>
      <c r="AF630" s="3">
        <v>9.7714168200000007E-2</v>
      </c>
      <c r="AG630" s="3">
        <v>7.5857846699999995E-2</v>
      </c>
      <c r="AH630" s="3">
        <v>8.6809962199999993E-2</v>
      </c>
      <c r="AI630" s="3">
        <v>7.0507497899999994E-2</v>
      </c>
      <c r="AJ630" s="3">
        <v>9.5803259700000004E-2</v>
      </c>
      <c r="AK630" s="3">
        <v>8.7896098699999994E-2</v>
      </c>
    </row>
    <row r="631" spans="1:37" x14ac:dyDescent="0.3">
      <c r="A631" s="1">
        <v>44933.510416666664</v>
      </c>
      <c r="B631">
        <v>2023</v>
      </c>
      <c r="C631">
        <v>1</v>
      </c>
      <c r="D631">
        <v>7</v>
      </c>
      <c r="E631">
        <v>13</v>
      </c>
      <c r="F631">
        <v>15</v>
      </c>
      <c r="G631" s="3"/>
      <c r="H631" s="3"/>
      <c r="I631" s="3">
        <v>9.8052696100000003E-2</v>
      </c>
      <c r="J631" s="3">
        <v>0.1053756993</v>
      </c>
      <c r="K631" s="3">
        <v>0.1013494429</v>
      </c>
      <c r="L631" s="3">
        <v>0.10795958059999999</v>
      </c>
      <c r="M631" s="3">
        <v>0.10021276730000001</v>
      </c>
      <c r="N631" s="3">
        <v>9.8052696100000003E-2</v>
      </c>
      <c r="O631" s="3"/>
      <c r="P631" s="3">
        <v>0.102466341</v>
      </c>
      <c r="Q631" s="3">
        <v>0.102466341</v>
      </c>
      <c r="R631" s="3">
        <v>7.8694404999999995E-2</v>
      </c>
      <c r="S631" s="3">
        <v>9.17537036E-2</v>
      </c>
      <c r="T631" s="3">
        <v>9.7540610400000005E-2</v>
      </c>
      <c r="U631" s="3">
        <v>9.17537036E-2</v>
      </c>
      <c r="V631" s="3">
        <v>0.1068707497</v>
      </c>
      <c r="W631" s="3">
        <v>8.4419942400000003E-2</v>
      </c>
      <c r="X631" s="3">
        <v>6.9688397700000002E-2</v>
      </c>
      <c r="Y631" s="3">
        <v>7.7204555600000002E-2</v>
      </c>
      <c r="Z631" s="3"/>
      <c r="AA631" s="3">
        <v>7.8117385999999997E-2</v>
      </c>
      <c r="AB631" s="3"/>
      <c r="AC631" s="3">
        <v>9.1983796699999995E-2</v>
      </c>
      <c r="AD631" s="3"/>
      <c r="AE631" s="3">
        <v>0.1084665833</v>
      </c>
      <c r="AF631" s="3">
        <v>0.10130243630000001</v>
      </c>
      <c r="AG631" s="3">
        <v>7.8353349000000003E-2</v>
      </c>
      <c r="AH631" s="3">
        <v>8.5873141799999997E-2</v>
      </c>
      <c r="AI631" s="3">
        <v>7.6770509700000003E-2</v>
      </c>
      <c r="AJ631" s="3">
        <v>9.8992921299999995E-2</v>
      </c>
      <c r="AK631" s="3">
        <v>9.1889180099999995E-2</v>
      </c>
    </row>
    <row r="632" spans="1:37" x14ac:dyDescent="0.3">
      <c r="A632" s="1">
        <v>44933.520833333336</v>
      </c>
      <c r="B632">
        <v>2023</v>
      </c>
      <c r="C632">
        <v>1</v>
      </c>
      <c r="D632">
        <v>7</v>
      </c>
      <c r="E632">
        <v>13</v>
      </c>
      <c r="F632">
        <v>30</v>
      </c>
      <c r="G632" s="3"/>
      <c r="H632" s="3"/>
      <c r="I632" s="3">
        <v>9.2377802499999995E-2</v>
      </c>
      <c r="J632" s="3">
        <v>9.8967196600000001E-2</v>
      </c>
      <c r="K632" s="3">
        <v>9.4405244200000002E-2</v>
      </c>
      <c r="L632" s="3">
        <v>0.1026785541</v>
      </c>
      <c r="M632" s="3">
        <v>9.3281411199999997E-2</v>
      </c>
      <c r="N632" s="3">
        <v>9.2377802499999995E-2</v>
      </c>
      <c r="O632" s="3"/>
      <c r="P632" s="3">
        <v>9.4938479300000003E-2</v>
      </c>
      <c r="Q632" s="3">
        <v>9.4938479300000003E-2</v>
      </c>
      <c r="R632" s="3">
        <v>8.4893294300000005E-2</v>
      </c>
      <c r="S632" s="3">
        <v>8.4874974399999997E-2</v>
      </c>
      <c r="T632" s="3">
        <v>9.1886548400000004E-2</v>
      </c>
      <c r="U632" s="3">
        <v>8.4874974399999997E-2</v>
      </c>
      <c r="V632" s="3">
        <v>0.1013534058</v>
      </c>
      <c r="W632" s="3">
        <v>8.7648062299999996E-2</v>
      </c>
      <c r="X632" s="3">
        <v>7.2023586599999995E-2</v>
      </c>
      <c r="Y632" s="3">
        <v>7.64008719E-2</v>
      </c>
      <c r="Z632" s="3"/>
      <c r="AA632" s="3">
        <v>8.2658687300000006E-2</v>
      </c>
      <c r="AB632" s="3"/>
      <c r="AC632" s="3">
        <v>9.1079552600000002E-2</v>
      </c>
      <c r="AD632" s="3"/>
      <c r="AE632" s="3">
        <v>0.1028208763</v>
      </c>
      <c r="AF632" s="3">
        <v>9.6090701700000003E-2</v>
      </c>
      <c r="AG632" s="3">
        <v>8.5626180699999999E-2</v>
      </c>
      <c r="AH632" s="3">
        <v>8.8193902000000005E-2</v>
      </c>
      <c r="AI632" s="3">
        <v>6.9802697100000005E-2</v>
      </c>
      <c r="AJ632" s="3">
        <v>9.2344565200000006E-2</v>
      </c>
      <c r="AK632" s="3">
        <v>8.8604826900000003E-2</v>
      </c>
    </row>
    <row r="633" spans="1:37" x14ac:dyDescent="0.3">
      <c r="A633" s="1">
        <v>44933.53125</v>
      </c>
      <c r="B633">
        <v>2023</v>
      </c>
      <c r="C633">
        <v>1</v>
      </c>
      <c r="D633">
        <v>7</v>
      </c>
      <c r="E633">
        <v>13</v>
      </c>
      <c r="F633">
        <v>45</v>
      </c>
      <c r="G633" s="3"/>
      <c r="H633" s="3"/>
      <c r="I633" s="3">
        <v>8.9469974300000005E-2</v>
      </c>
      <c r="J633" s="3">
        <v>9.3207290100000006E-2</v>
      </c>
      <c r="K633" s="3">
        <v>9.2574379299999995E-2</v>
      </c>
      <c r="L633" s="3">
        <v>9.4204480199999996E-2</v>
      </c>
      <c r="M633" s="3">
        <v>9.1655559600000006E-2</v>
      </c>
      <c r="N633" s="3">
        <v>8.9469974300000005E-2</v>
      </c>
      <c r="O633" s="3"/>
      <c r="P633" s="3">
        <v>9.2437283699999997E-2</v>
      </c>
      <c r="Q633" s="3">
        <v>9.2437283699999997E-2</v>
      </c>
      <c r="R633" s="3">
        <v>8.2085072100000003E-2</v>
      </c>
      <c r="S633" s="3">
        <v>8.2714787299999995E-2</v>
      </c>
      <c r="T633" s="3">
        <v>8.8523961700000001E-2</v>
      </c>
      <c r="U633" s="3">
        <v>8.2714787299999995E-2</v>
      </c>
      <c r="V633" s="3">
        <v>9.4363558700000003E-2</v>
      </c>
      <c r="W633" s="3">
        <v>8.4124820700000005E-2</v>
      </c>
      <c r="X633" s="3">
        <v>6.7086959400000007E-2</v>
      </c>
      <c r="Y633" s="3">
        <v>6.9952453900000003E-2</v>
      </c>
      <c r="Z633" s="3"/>
      <c r="AA633" s="3">
        <v>7.9315936200000006E-2</v>
      </c>
      <c r="AB633" s="3"/>
      <c r="AC633" s="3">
        <v>8.7361653999999997E-2</v>
      </c>
      <c r="AD633" s="3"/>
      <c r="AE633" s="3">
        <v>9.4146248299999999E-2</v>
      </c>
      <c r="AF633" s="3">
        <v>9.0698226600000001E-2</v>
      </c>
      <c r="AG633" s="3">
        <v>8.4288199899999999E-2</v>
      </c>
      <c r="AH633" s="3">
        <v>8.6358915800000005E-2</v>
      </c>
      <c r="AI633" s="3">
        <v>6.4578166300000003E-2</v>
      </c>
      <c r="AJ633" s="3">
        <v>8.9780072700000005E-2</v>
      </c>
      <c r="AK633" s="3">
        <v>8.4608101300000002E-2</v>
      </c>
    </row>
    <row r="634" spans="1:37" x14ac:dyDescent="0.3">
      <c r="A634" s="1">
        <v>44933.541666666664</v>
      </c>
      <c r="B634">
        <v>2023</v>
      </c>
      <c r="C634">
        <v>1</v>
      </c>
      <c r="D634">
        <v>7</v>
      </c>
      <c r="E634">
        <v>14</v>
      </c>
      <c r="F634">
        <v>0</v>
      </c>
      <c r="G634" s="3"/>
      <c r="H634" s="3"/>
      <c r="I634" s="3">
        <v>8.3545574100000006E-2</v>
      </c>
      <c r="J634" s="3">
        <v>7.9221329699999996E-2</v>
      </c>
      <c r="K634" s="3">
        <v>8.4049407399999998E-2</v>
      </c>
      <c r="L634" s="3">
        <v>7.8307444700000006E-2</v>
      </c>
      <c r="M634" s="3">
        <v>8.5736404200000005E-2</v>
      </c>
      <c r="N634" s="3">
        <v>8.3545574100000006E-2</v>
      </c>
      <c r="O634" s="3"/>
      <c r="P634" s="3">
        <v>8.7055971900000001E-2</v>
      </c>
      <c r="Q634" s="3">
        <v>8.7055971900000001E-2</v>
      </c>
      <c r="R634" s="3">
        <v>7.3422772100000006E-2</v>
      </c>
      <c r="S634" s="3">
        <v>7.4635095900000004E-2</v>
      </c>
      <c r="T634" s="3">
        <v>8.4145161100000004E-2</v>
      </c>
      <c r="U634" s="3">
        <v>7.4635095900000004E-2</v>
      </c>
      <c r="V634" s="3">
        <v>7.6661731100000005E-2</v>
      </c>
      <c r="W634" s="3">
        <v>7.3064399299999999E-2</v>
      </c>
      <c r="X634" s="3">
        <v>5.9368882900000003E-2</v>
      </c>
      <c r="Y634" s="3">
        <v>6.5451364999999997E-2</v>
      </c>
      <c r="Z634" s="3"/>
      <c r="AA634" s="3">
        <v>7.2168720000000006E-2</v>
      </c>
      <c r="AB634" s="3"/>
      <c r="AC634" s="3">
        <v>7.9968200899999994E-2</v>
      </c>
      <c r="AD634" s="3"/>
      <c r="AE634" s="3">
        <v>7.8440030600000002E-2</v>
      </c>
      <c r="AF634" s="3">
        <v>8.5082289500000005E-2</v>
      </c>
      <c r="AG634" s="3">
        <v>7.4137314100000004E-2</v>
      </c>
      <c r="AH634" s="3">
        <v>7.2929489799999997E-2</v>
      </c>
      <c r="AI634" s="3">
        <v>6.0634169500000001E-2</v>
      </c>
      <c r="AJ634" s="3">
        <v>8.4123070999999994E-2</v>
      </c>
      <c r="AK634" s="3">
        <v>7.8529085600000006E-2</v>
      </c>
    </row>
    <row r="635" spans="1:37" x14ac:dyDescent="0.3">
      <c r="A635" s="1">
        <v>44933.552083333336</v>
      </c>
      <c r="B635">
        <v>2023</v>
      </c>
      <c r="C635">
        <v>1</v>
      </c>
      <c r="D635">
        <v>7</v>
      </c>
      <c r="E635">
        <v>14</v>
      </c>
      <c r="F635">
        <v>15</v>
      </c>
      <c r="G635" s="3"/>
      <c r="H635" s="3"/>
      <c r="I635" s="3">
        <v>7.9217024400000002E-2</v>
      </c>
      <c r="J635" s="3">
        <v>7.4554502100000003E-2</v>
      </c>
      <c r="K635" s="3">
        <v>7.7323145499999996E-2</v>
      </c>
      <c r="L635" s="3">
        <v>7.4691054600000001E-2</v>
      </c>
      <c r="M635" s="3">
        <v>8.0371810000000002E-2</v>
      </c>
      <c r="N635" s="3">
        <v>7.9217024400000002E-2</v>
      </c>
      <c r="O635" s="3"/>
      <c r="P635" s="3">
        <v>8.2070777299999995E-2</v>
      </c>
      <c r="Q635" s="3">
        <v>8.2070777299999995E-2</v>
      </c>
      <c r="R635" s="3">
        <v>7.2443021299999993E-2</v>
      </c>
      <c r="S635" s="3">
        <v>6.5753356200000002E-2</v>
      </c>
      <c r="T635" s="3">
        <v>7.9294355499999997E-2</v>
      </c>
      <c r="U635" s="3">
        <v>6.5753356200000002E-2</v>
      </c>
      <c r="V635" s="3">
        <v>7.2791515700000003E-2</v>
      </c>
      <c r="W635" s="3">
        <v>7.0058339499999997E-2</v>
      </c>
      <c r="X635" s="3">
        <v>5.2535225800000002E-2</v>
      </c>
      <c r="Y635" s="3">
        <v>6.4828992399999993E-2</v>
      </c>
      <c r="Z635" s="3"/>
      <c r="AA635" s="3">
        <v>7.1154961099999997E-2</v>
      </c>
      <c r="AB635" s="3"/>
      <c r="AC635" s="3">
        <v>7.6490003200000004E-2</v>
      </c>
      <c r="AD635" s="3"/>
      <c r="AE635" s="3">
        <v>7.5285794700000006E-2</v>
      </c>
      <c r="AF635" s="3">
        <v>8.1260966099999998E-2</v>
      </c>
      <c r="AG635" s="3">
        <v>7.20868333E-2</v>
      </c>
      <c r="AH635" s="3">
        <v>7.0932002600000002E-2</v>
      </c>
      <c r="AI635" s="3">
        <v>5.1636294800000003E-2</v>
      </c>
      <c r="AJ635" s="3">
        <v>7.9100704699999996E-2</v>
      </c>
      <c r="AK635" s="3">
        <v>7.5428801099999998E-2</v>
      </c>
    </row>
    <row r="636" spans="1:37" x14ac:dyDescent="0.3">
      <c r="A636" s="1">
        <v>44933.5625</v>
      </c>
      <c r="B636">
        <v>2023</v>
      </c>
      <c r="C636">
        <v>1</v>
      </c>
      <c r="D636">
        <v>7</v>
      </c>
      <c r="E636">
        <v>14</v>
      </c>
      <c r="F636">
        <v>30</v>
      </c>
      <c r="G636" s="3"/>
      <c r="H636" s="3"/>
      <c r="I636" s="3">
        <v>7.08584082E-2</v>
      </c>
      <c r="J636" s="3">
        <v>7.5552371800000004E-2</v>
      </c>
      <c r="K636" s="3">
        <v>6.8887991199999998E-2</v>
      </c>
      <c r="L636" s="3">
        <v>8.1455435800000003E-2</v>
      </c>
      <c r="M636" s="3">
        <v>7.1548755899999997E-2</v>
      </c>
      <c r="N636" s="3">
        <v>7.08584082E-2</v>
      </c>
      <c r="O636" s="3"/>
      <c r="P636" s="3">
        <v>7.0396545099999999E-2</v>
      </c>
      <c r="Q636" s="3">
        <v>7.0396545099999999E-2</v>
      </c>
      <c r="R636" s="3">
        <v>6.5352135300000003E-2</v>
      </c>
      <c r="S636" s="3">
        <v>6.2206648699999999E-2</v>
      </c>
      <c r="T636" s="3">
        <v>6.8852368299999994E-2</v>
      </c>
      <c r="U636" s="3">
        <v>6.2206648699999999E-2</v>
      </c>
      <c r="V636" s="3">
        <v>8.3460616099999996E-2</v>
      </c>
      <c r="W636" s="3">
        <v>6.3517637399999993E-2</v>
      </c>
      <c r="X636" s="3">
        <v>4.4598496299999998E-2</v>
      </c>
      <c r="Y636" s="3">
        <v>6.0971914000000002E-2</v>
      </c>
      <c r="Z636" s="3"/>
      <c r="AA636" s="3">
        <v>6.6481665499999995E-2</v>
      </c>
      <c r="AB636" s="3"/>
      <c r="AC636" s="3">
        <v>6.9334060599999997E-2</v>
      </c>
      <c r="AD636" s="3"/>
      <c r="AE636" s="3">
        <v>8.37304517E-2</v>
      </c>
      <c r="AF636" s="3">
        <v>7.1782445400000006E-2</v>
      </c>
      <c r="AG636" s="3">
        <v>6.56993986E-2</v>
      </c>
      <c r="AH636" s="3">
        <v>6.7294795500000004E-2</v>
      </c>
      <c r="AI636" s="3">
        <v>5.1302366199999998E-2</v>
      </c>
      <c r="AJ636" s="3">
        <v>7.1954355799999994E-2</v>
      </c>
      <c r="AK636" s="3">
        <v>7.0968608799999999E-2</v>
      </c>
    </row>
    <row r="637" spans="1:37" x14ac:dyDescent="0.3">
      <c r="A637" s="1">
        <v>44933.572916666664</v>
      </c>
      <c r="B637">
        <v>2023</v>
      </c>
      <c r="C637">
        <v>1</v>
      </c>
      <c r="D637">
        <v>7</v>
      </c>
      <c r="E637">
        <v>14</v>
      </c>
      <c r="F637">
        <v>45</v>
      </c>
      <c r="G637" s="3"/>
      <c r="H637" s="3"/>
      <c r="I637" s="3">
        <v>5.8998831000000002E-2</v>
      </c>
      <c r="J637" s="3">
        <v>6.7962278400000006E-2</v>
      </c>
      <c r="K637" s="3">
        <v>5.8223981500000001E-2</v>
      </c>
      <c r="L637" s="3">
        <v>7.7571438100000001E-2</v>
      </c>
      <c r="M637" s="3">
        <v>5.7327748099999999E-2</v>
      </c>
      <c r="N637" s="3">
        <v>5.8998831000000002E-2</v>
      </c>
      <c r="O637" s="3"/>
      <c r="P637" s="3">
        <v>5.7115791700000001E-2</v>
      </c>
      <c r="Q637" s="3">
        <v>5.7115791700000001E-2</v>
      </c>
      <c r="R637" s="3">
        <v>6.0775216899999998E-2</v>
      </c>
      <c r="S637" s="3">
        <v>6.1594827400000003E-2</v>
      </c>
      <c r="T637" s="3">
        <v>6.0098943799999999E-2</v>
      </c>
      <c r="U637" s="3">
        <v>6.1594827400000003E-2</v>
      </c>
      <c r="V637" s="3">
        <v>8.2651643900000002E-2</v>
      </c>
      <c r="W637" s="3">
        <v>5.7704975300000003E-2</v>
      </c>
      <c r="X637" s="3">
        <v>4.1714496400000002E-2</v>
      </c>
      <c r="Y637" s="3">
        <v>5.5861686200000003E-2</v>
      </c>
      <c r="Z637" s="3"/>
      <c r="AA637" s="3">
        <v>6.2114807100000002E-2</v>
      </c>
      <c r="AB637" s="3"/>
      <c r="AC637" s="3">
        <v>6.1798228599999998E-2</v>
      </c>
      <c r="AD637" s="3"/>
      <c r="AE637" s="3">
        <v>7.8859414200000005E-2</v>
      </c>
      <c r="AF637" s="3">
        <v>6.3801981899999999E-2</v>
      </c>
      <c r="AG637" s="3">
        <v>6.1097184399999997E-2</v>
      </c>
      <c r="AH637" s="3">
        <v>6.2859968500000002E-2</v>
      </c>
      <c r="AI637" s="3">
        <v>4.7275704199999997E-2</v>
      </c>
      <c r="AJ637" s="3">
        <v>5.7854203999999999E-2</v>
      </c>
      <c r="AK637" s="3">
        <v>6.0903291200000001E-2</v>
      </c>
    </row>
    <row r="638" spans="1:37" x14ac:dyDescent="0.3">
      <c r="A638" s="1">
        <v>44933.583333333336</v>
      </c>
      <c r="B638">
        <v>2023</v>
      </c>
      <c r="C638">
        <v>1</v>
      </c>
      <c r="D638">
        <v>7</v>
      </c>
      <c r="E638">
        <v>15</v>
      </c>
      <c r="F638">
        <v>0</v>
      </c>
      <c r="G638" s="3"/>
      <c r="H638" s="3"/>
      <c r="I638" s="3">
        <v>4.7888614599999997E-2</v>
      </c>
      <c r="J638" s="3">
        <v>5.7719463800000002E-2</v>
      </c>
      <c r="K638" s="3">
        <v>4.8425236000000003E-2</v>
      </c>
      <c r="L638" s="3">
        <v>6.7786839000000002E-2</v>
      </c>
      <c r="M638" s="3">
        <v>4.5359753199999998E-2</v>
      </c>
      <c r="N638" s="3">
        <v>4.7888614599999997E-2</v>
      </c>
      <c r="O638" s="3"/>
      <c r="P638" s="3">
        <v>4.4910066399999997E-2</v>
      </c>
      <c r="Q638" s="3">
        <v>4.4910066399999997E-2</v>
      </c>
      <c r="R638" s="3">
        <v>5.4777761699999997E-2</v>
      </c>
      <c r="S638" s="3">
        <v>5.07841219E-2</v>
      </c>
      <c r="T638" s="3">
        <v>4.8245384000000002E-2</v>
      </c>
      <c r="U638" s="3">
        <v>5.07841219E-2</v>
      </c>
      <c r="V638" s="3">
        <v>7.3956372100000001E-2</v>
      </c>
      <c r="W638" s="3">
        <v>4.6507988E-2</v>
      </c>
      <c r="X638" s="3">
        <v>3.4534158500000002E-2</v>
      </c>
      <c r="Y638" s="3">
        <v>4.9382148799999998E-2</v>
      </c>
      <c r="Z638" s="3"/>
      <c r="AA638" s="3">
        <v>5.4244927700000001E-2</v>
      </c>
      <c r="AB638" s="3"/>
      <c r="AC638" s="3">
        <v>5.13665263E-2</v>
      </c>
      <c r="AD638" s="3"/>
      <c r="AE638" s="3">
        <v>6.9078100700000006E-2</v>
      </c>
      <c r="AF638" s="3">
        <v>5.0486844500000003E-2</v>
      </c>
      <c r="AG638" s="3">
        <v>5.4346418700000003E-2</v>
      </c>
      <c r="AH638" s="3">
        <v>5.3110409400000003E-2</v>
      </c>
      <c r="AI638" s="3">
        <v>4.38433212E-2</v>
      </c>
      <c r="AJ638" s="3">
        <v>4.63553113E-2</v>
      </c>
      <c r="AK638" s="3">
        <v>5.0603839599999999E-2</v>
      </c>
    </row>
    <row r="639" spans="1:37" x14ac:dyDescent="0.3">
      <c r="A639" s="1">
        <v>44933.59375</v>
      </c>
      <c r="B639">
        <v>2023</v>
      </c>
      <c r="C639">
        <v>1</v>
      </c>
      <c r="D639">
        <v>7</v>
      </c>
      <c r="E639">
        <v>15</v>
      </c>
      <c r="F639">
        <v>15</v>
      </c>
      <c r="G639" s="3"/>
      <c r="H639" s="3"/>
      <c r="I639" s="3">
        <v>3.8754795500000001E-2</v>
      </c>
      <c r="J639" s="3">
        <v>4.8241208799999998E-2</v>
      </c>
      <c r="K639" s="3">
        <v>3.9696960699999999E-2</v>
      </c>
      <c r="L639" s="3">
        <v>5.57343088E-2</v>
      </c>
      <c r="M639" s="3">
        <v>3.69344978E-2</v>
      </c>
      <c r="N639" s="3">
        <v>3.8754795500000001E-2</v>
      </c>
      <c r="O639" s="3"/>
      <c r="P639" s="3">
        <v>3.6585519499999997E-2</v>
      </c>
      <c r="Q639" s="3">
        <v>3.6585519499999997E-2</v>
      </c>
      <c r="R639" s="3">
        <v>4.3871999799999999E-2</v>
      </c>
      <c r="S639" s="3">
        <v>4.3568081799999998E-2</v>
      </c>
      <c r="T639" s="3">
        <v>3.9602339600000001E-2</v>
      </c>
      <c r="U639" s="3">
        <v>4.3568081799999998E-2</v>
      </c>
      <c r="V639" s="3">
        <v>6.0300284099999997E-2</v>
      </c>
      <c r="W639" s="3">
        <v>3.7313337500000002E-2</v>
      </c>
      <c r="X639" s="3">
        <v>2.81343012E-2</v>
      </c>
      <c r="Y639" s="3">
        <v>4.12635747E-2</v>
      </c>
      <c r="Z639" s="3"/>
      <c r="AA639" s="3">
        <v>4.4668390299999999E-2</v>
      </c>
      <c r="AB639" s="3"/>
      <c r="AC639" s="3">
        <v>4.1165998600000003E-2</v>
      </c>
      <c r="AD639" s="3"/>
      <c r="AE639" s="3">
        <v>5.6213066999999999E-2</v>
      </c>
      <c r="AF639" s="3">
        <v>4.1506991700000002E-2</v>
      </c>
      <c r="AG639" s="3">
        <v>4.4013402200000003E-2</v>
      </c>
      <c r="AH639" s="3">
        <v>4.24595688E-2</v>
      </c>
      <c r="AI639" s="3">
        <v>3.56970998E-2</v>
      </c>
      <c r="AJ639" s="3">
        <v>3.6701648699999999E-2</v>
      </c>
      <c r="AK639" s="3">
        <v>4.0236201100000001E-2</v>
      </c>
    </row>
    <row r="640" spans="1:37" x14ac:dyDescent="0.3">
      <c r="A640" s="1">
        <v>44933.604166666664</v>
      </c>
      <c r="B640">
        <v>2023</v>
      </c>
      <c r="C640">
        <v>1</v>
      </c>
      <c r="D640">
        <v>7</v>
      </c>
      <c r="E640">
        <v>15</v>
      </c>
      <c r="F640">
        <v>30</v>
      </c>
      <c r="G640" s="3"/>
      <c r="H640" s="3"/>
      <c r="I640" s="3">
        <v>3.0249235700000002E-2</v>
      </c>
      <c r="J640" s="3">
        <v>3.6262715000000001E-2</v>
      </c>
      <c r="K640" s="3">
        <v>3.0961770100000001E-2</v>
      </c>
      <c r="L640" s="3">
        <v>4.1442134800000002E-2</v>
      </c>
      <c r="M640" s="3">
        <v>2.96163576E-2</v>
      </c>
      <c r="N640" s="3">
        <v>3.0249235700000002E-2</v>
      </c>
      <c r="O640" s="3"/>
      <c r="P640" s="3">
        <v>2.88912167E-2</v>
      </c>
      <c r="Q640" s="3">
        <v>2.88912167E-2</v>
      </c>
      <c r="R640" s="3">
        <v>3.4292891399999997E-2</v>
      </c>
      <c r="S640" s="3">
        <v>3.25912337E-2</v>
      </c>
      <c r="T640" s="3">
        <v>3.05519616E-2</v>
      </c>
      <c r="U640" s="3">
        <v>3.25912337E-2</v>
      </c>
      <c r="V640" s="3">
        <v>4.3393136200000001E-2</v>
      </c>
      <c r="W640" s="3">
        <v>2.8116719500000002E-2</v>
      </c>
      <c r="X640" s="3">
        <v>2.1997980100000002E-2</v>
      </c>
      <c r="Y640" s="3">
        <v>3.3506869600000003E-2</v>
      </c>
      <c r="Z640" s="3"/>
      <c r="AA640" s="3">
        <v>3.4860164200000002E-2</v>
      </c>
      <c r="AB640" s="3"/>
      <c r="AC640" s="3">
        <v>3.1558211199999998E-2</v>
      </c>
      <c r="AD640" s="3"/>
      <c r="AE640" s="3">
        <v>4.1694236400000001E-2</v>
      </c>
      <c r="AF640" s="3">
        <v>3.18022741E-2</v>
      </c>
      <c r="AG640" s="3">
        <v>3.44885791E-2</v>
      </c>
      <c r="AH640" s="3">
        <v>3.1463210300000002E-2</v>
      </c>
      <c r="AI640" s="3">
        <v>2.41031396E-2</v>
      </c>
      <c r="AJ640" s="3">
        <v>2.8866793200000001E-2</v>
      </c>
      <c r="AK640" s="3">
        <v>3.04741582E-2</v>
      </c>
    </row>
    <row r="641" spans="1:37" x14ac:dyDescent="0.3">
      <c r="A641" s="1">
        <v>44933.614583333336</v>
      </c>
      <c r="B641">
        <v>2023</v>
      </c>
      <c r="C641">
        <v>1</v>
      </c>
      <c r="D641">
        <v>7</v>
      </c>
      <c r="E641">
        <v>15</v>
      </c>
      <c r="F641">
        <v>45</v>
      </c>
      <c r="G641" s="3"/>
      <c r="H641" s="3"/>
      <c r="I641" s="3">
        <v>2.2491124599999999E-2</v>
      </c>
      <c r="J641" s="3">
        <v>2.59988136E-2</v>
      </c>
      <c r="K641" s="3">
        <v>2.27799175E-2</v>
      </c>
      <c r="L641" s="3">
        <v>2.8491865099999999E-2</v>
      </c>
      <c r="M641" s="3">
        <v>2.2463207799999999E-2</v>
      </c>
      <c r="N641" s="3">
        <v>2.2491124599999999E-2</v>
      </c>
      <c r="O641" s="3"/>
      <c r="P641" s="3">
        <v>2.1588447300000001E-2</v>
      </c>
      <c r="Q641" s="3">
        <v>2.1588447300000001E-2</v>
      </c>
      <c r="R641" s="3">
        <v>2.5818569400000001E-2</v>
      </c>
      <c r="S641" s="3">
        <v>2.3335662199999999E-2</v>
      </c>
      <c r="T641" s="3">
        <v>2.1639576000000001E-2</v>
      </c>
      <c r="U641" s="3">
        <v>2.3335662199999999E-2</v>
      </c>
      <c r="V641" s="3">
        <v>2.9353709499999998E-2</v>
      </c>
      <c r="W641" s="3">
        <v>2.0940742599999999E-2</v>
      </c>
      <c r="X641" s="3">
        <v>1.55574762E-2</v>
      </c>
      <c r="Y641" s="3">
        <v>2.3945609900000001E-2</v>
      </c>
      <c r="Z641" s="3"/>
      <c r="AA641" s="3">
        <v>2.3856856100000001E-2</v>
      </c>
      <c r="AB641" s="3"/>
      <c r="AC641" s="3">
        <v>2.2608968E-2</v>
      </c>
      <c r="AD641" s="3"/>
      <c r="AE641" s="3">
        <v>2.88238886E-2</v>
      </c>
      <c r="AF641" s="3">
        <v>2.2043531599999999E-2</v>
      </c>
      <c r="AG641" s="3">
        <v>2.5079579500000001E-2</v>
      </c>
      <c r="AH641" s="3">
        <v>2.27146719E-2</v>
      </c>
      <c r="AI641" s="3">
        <v>1.68883565E-2</v>
      </c>
      <c r="AJ641" s="3">
        <v>2.2359882099999999E-2</v>
      </c>
      <c r="AK641" s="3">
        <v>2.2621130600000001E-2</v>
      </c>
    </row>
    <row r="642" spans="1:37" x14ac:dyDescent="0.3">
      <c r="A642" s="1">
        <v>44933.625</v>
      </c>
      <c r="B642">
        <v>2023</v>
      </c>
      <c r="C642">
        <v>1</v>
      </c>
      <c r="D642">
        <v>7</v>
      </c>
      <c r="E642">
        <v>16</v>
      </c>
      <c r="F642">
        <v>0</v>
      </c>
      <c r="G642" s="3"/>
      <c r="H642" s="3"/>
      <c r="I642" s="3">
        <v>1.55249002E-2</v>
      </c>
      <c r="J642" s="3">
        <v>1.77383165E-2</v>
      </c>
      <c r="K642" s="3">
        <v>1.56651781E-2</v>
      </c>
      <c r="L642" s="3">
        <v>1.9739445599999999E-2</v>
      </c>
      <c r="M642" s="3">
        <v>1.58359551E-2</v>
      </c>
      <c r="N642" s="3">
        <v>1.55249002E-2</v>
      </c>
      <c r="O642" s="3"/>
      <c r="P642" s="3">
        <v>1.5012461600000001E-2</v>
      </c>
      <c r="Q642" s="3">
        <v>1.5012461600000001E-2</v>
      </c>
      <c r="R642" s="3">
        <v>1.6786647299999999E-2</v>
      </c>
      <c r="S642" s="3">
        <v>1.5767678399999999E-2</v>
      </c>
      <c r="T642" s="3">
        <v>1.5168068200000001E-2</v>
      </c>
      <c r="U642" s="3">
        <v>1.5767678399999999E-2</v>
      </c>
      <c r="V642" s="3">
        <v>2.02190457E-2</v>
      </c>
      <c r="W642" s="3">
        <v>1.32934944E-2</v>
      </c>
      <c r="X642" s="3">
        <v>1.03084452E-2</v>
      </c>
      <c r="Y642" s="3">
        <v>1.5626872300000001E-2</v>
      </c>
      <c r="Z642" s="3"/>
      <c r="AA642" s="3">
        <v>1.47692984E-2</v>
      </c>
      <c r="AB642" s="3"/>
      <c r="AC642" s="3">
        <v>1.52284838E-2</v>
      </c>
      <c r="AD642" s="3"/>
      <c r="AE642" s="3">
        <v>2.0034859799999999E-2</v>
      </c>
      <c r="AF642" s="3">
        <v>1.47370507E-2</v>
      </c>
      <c r="AG642" s="3">
        <v>1.5486432200000001E-2</v>
      </c>
      <c r="AH642" s="3">
        <v>1.42635743E-2</v>
      </c>
      <c r="AI642" s="3">
        <v>1.1951916999999999E-2</v>
      </c>
      <c r="AJ642" s="3">
        <v>1.60231412E-2</v>
      </c>
      <c r="AK642" s="3">
        <v>1.5763071199999999E-2</v>
      </c>
    </row>
    <row r="643" spans="1:37" x14ac:dyDescent="0.3">
      <c r="A643" s="1">
        <v>44933.635416666664</v>
      </c>
      <c r="B643">
        <v>2023</v>
      </c>
      <c r="C643">
        <v>1</v>
      </c>
      <c r="D643">
        <v>7</v>
      </c>
      <c r="E643">
        <v>16</v>
      </c>
      <c r="F643">
        <v>15</v>
      </c>
      <c r="G643" s="3"/>
      <c r="H643" s="3"/>
      <c r="I643" s="3">
        <v>7.6084556999999999E-3</v>
      </c>
      <c r="J643" s="3">
        <v>9.8014583999999991E-3</v>
      </c>
      <c r="K643" s="3">
        <v>7.8094677000000003E-3</v>
      </c>
      <c r="L643" s="3">
        <v>1.20138825E-2</v>
      </c>
      <c r="M643" s="3">
        <v>7.5865814000000004E-3</v>
      </c>
      <c r="N643" s="3">
        <v>7.6084556999999999E-3</v>
      </c>
      <c r="O643" s="3"/>
      <c r="P643" s="3">
        <v>7.2143416000000002E-3</v>
      </c>
      <c r="Q643" s="3">
        <v>7.2143416000000002E-3</v>
      </c>
      <c r="R643" s="3">
        <v>7.6043172000000003E-3</v>
      </c>
      <c r="S643" s="3">
        <v>8.8615414000000007E-3</v>
      </c>
      <c r="T643" s="3">
        <v>7.7060649000000002E-3</v>
      </c>
      <c r="U643" s="3">
        <v>8.8615414000000007E-3</v>
      </c>
      <c r="V643" s="3">
        <v>1.2384076799999999E-2</v>
      </c>
      <c r="W643" s="3">
        <v>6.9934517999999998E-3</v>
      </c>
      <c r="X643" s="3">
        <v>5.1350164000000002E-3</v>
      </c>
      <c r="Y643" s="3">
        <v>7.3330988E-3</v>
      </c>
      <c r="Z643" s="3"/>
      <c r="AA643" s="3">
        <v>7.2448698000000004E-3</v>
      </c>
      <c r="AB643" s="3"/>
      <c r="AC643" s="3">
        <v>7.6069702999999999E-3</v>
      </c>
      <c r="AD643" s="3"/>
      <c r="AE643" s="3">
        <v>1.21074752E-2</v>
      </c>
      <c r="AF643" s="3">
        <v>7.0904167999999998E-3</v>
      </c>
      <c r="AG643" s="3">
        <v>7.1366375000000001E-3</v>
      </c>
      <c r="AH643" s="3">
        <v>7.5070576000000003E-3</v>
      </c>
      <c r="AI643" s="3">
        <v>5.7985201000000002E-3</v>
      </c>
      <c r="AJ643" s="3">
        <v>7.8948479999999994E-3</v>
      </c>
      <c r="AK643" s="3">
        <v>7.8567693000000001E-3</v>
      </c>
    </row>
    <row r="644" spans="1:37" x14ac:dyDescent="0.3">
      <c r="A644" s="1">
        <v>44933.645833333336</v>
      </c>
      <c r="B644">
        <v>2023</v>
      </c>
      <c r="C644">
        <v>1</v>
      </c>
      <c r="D644">
        <v>7</v>
      </c>
      <c r="E644">
        <v>16</v>
      </c>
      <c r="F644">
        <v>30</v>
      </c>
      <c r="G644" s="3"/>
      <c r="H644" s="3"/>
      <c r="I644" s="3">
        <v>2.6316386000000002E-3</v>
      </c>
      <c r="J644" s="3">
        <v>3.5817803999999998E-3</v>
      </c>
      <c r="K644" s="3">
        <v>2.9735954E-3</v>
      </c>
      <c r="L644" s="3">
        <v>4.4406832999999996E-3</v>
      </c>
      <c r="M644" s="3">
        <v>2.7212331E-3</v>
      </c>
      <c r="N644" s="3">
        <v>2.6316386000000002E-3</v>
      </c>
      <c r="O644" s="3"/>
      <c r="P644" s="3">
        <v>2.8520785999999998E-3</v>
      </c>
      <c r="Q644" s="3">
        <v>2.8520785999999998E-3</v>
      </c>
      <c r="R644" s="3">
        <v>2.0354672000000001E-3</v>
      </c>
      <c r="S644" s="3">
        <v>3.4867180000000002E-3</v>
      </c>
      <c r="T644" s="3">
        <v>2.7986784999999999E-3</v>
      </c>
      <c r="U644" s="3">
        <v>3.4867180000000002E-3</v>
      </c>
      <c r="V644" s="3">
        <v>4.5324980999999999E-3</v>
      </c>
      <c r="W644" s="3">
        <v>2.1877325000000001E-3</v>
      </c>
      <c r="X644" s="3">
        <v>1.4314256E-3</v>
      </c>
      <c r="Y644" s="3">
        <v>1.9665336000000001E-3</v>
      </c>
      <c r="Z644" s="3"/>
      <c r="AA644" s="3">
        <v>1.9658316000000001E-3</v>
      </c>
      <c r="AB644" s="3"/>
      <c r="AC644" s="3">
        <v>2.3614532E-3</v>
      </c>
      <c r="AD644" s="3"/>
      <c r="AE644" s="3">
        <v>4.2694283999999997E-3</v>
      </c>
      <c r="AF644" s="3">
        <v>2.4727229E-3</v>
      </c>
      <c r="AG644" s="3">
        <v>2.0173040000000001E-3</v>
      </c>
      <c r="AH644" s="3">
        <v>2.3371492999999998E-3</v>
      </c>
      <c r="AI644" s="3">
        <v>2.2230637000000002E-3</v>
      </c>
      <c r="AJ644" s="3">
        <v>2.6738479999999999E-3</v>
      </c>
      <c r="AK644" s="3">
        <v>2.3379757000000002E-3</v>
      </c>
    </row>
    <row r="645" spans="1:37" x14ac:dyDescent="0.3">
      <c r="A645" s="1">
        <v>44933.65625</v>
      </c>
      <c r="B645">
        <v>2023</v>
      </c>
      <c r="C645">
        <v>1</v>
      </c>
      <c r="D645">
        <v>7</v>
      </c>
      <c r="E645">
        <v>16</v>
      </c>
      <c r="F645">
        <v>45</v>
      </c>
      <c r="G645" s="3"/>
      <c r="H645" s="3"/>
      <c r="I645" s="3">
        <v>3.0025679999999999E-4</v>
      </c>
      <c r="J645" s="3">
        <v>3.8804220000000002E-4</v>
      </c>
      <c r="K645" s="3">
        <v>3.607409E-4</v>
      </c>
      <c r="L645" s="3">
        <v>7.2854759999999995E-4</v>
      </c>
      <c r="M645" s="3">
        <v>2.822562E-4</v>
      </c>
      <c r="N645" s="3">
        <v>3.0025679999999999E-4</v>
      </c>
      <c r="O645" s="3"/>
      <c r="P645" s="3">
        <v>3.7809989999999999E-4</v>
      </c>
      <c r="Q645" s="3">
        <v>3.7809989999999999E-4</v>
      </c>
      <c r="R645" s="3">
        <v>7.4614699999999996E-5</v>
      </c>
      <c r="S645" s="3">
        <v>5.2539269999999998E-4</v>
      </c>
      <c r="T645" s="3">
        <v>3.6729690000000001E-4</v>
      </c>
      <c r="U645" s="3">
        <v>5.2539269999999998E-4</v>
      </c>
      <c r="V645" s="3">
        <v>9.0264990000000003E-4</v>
      </c>
      <c r="W645" s="3">
        <v>1.958877E-4</v>
      </c>
      <c r="X645" s="3">
        <v>8.3837600000000005E-5</v>
      </c>
      <c r="Y645" s="3">
        <v>7.1887300000000005E-5</v>
      </c>
      <c r="Z645" s="3"/>
      <c r="AA645" s="3">
        <v>1.033831E-4</v>
      </c>
      <c r="AB645" s="3"/>
      <c r="AC645" s="3">
        <v>2.317016E-4</v>
      </c>
      <c r="AD645" s="3"/>
      <c r="AE645" s="3">
        <v>6.2563970000000001E-4</v>
      </c>
      <c r="AF645" s="3">
        <v>1.3033390000000001E-4</v>
      </c>
      <c r="AG645" s="3">
        <v>7.8218499999999997E-5</v>
      </c>
      <c r="AH645" s="3">
        <v>8.1336399999999996E-5</v>
      </c>
      <c r="AI645" s="3">
        <v>7.77255E-5</v>
      </c>
      <c r="AJ645" s="3">
        <v>3.2445340000000002E-4</v>
      </c>
      <c r="AK645" s="3">
        <v>2.3004429999999999E-4</v>
      </c>
    </row>
    <row r="646" spans="1:37" x14ac:dyDescent="0.3">
      <c r="A646" s="1">
        <v>44933.666666666664</v>
      </c>
      <c r="B646">
        <v>2023</v>
      </c>
      <c r="C646">
        <v>1</v>
      </c>
      <c r="D646">
        <v>7</v>
      </c>
      <c r="E646">
        <v>17</v>
      </c>
      <c r="F646">
        <v>0</v>
      </c>
      <c r="G646" s="3"/>
      <c r="H646" s="3"/>
      <c r="I646" s="3">
        <v>3.4473E-6</v>
      </c>
      <c r="J646" s="3">
        <v>1.9431000000000001E-5</v>
      </c>
      <c r="K646" s="3">
        <v>1.80816E-5</v>
      </c>
      <c r="L646" s="3">
        <v>6.3037100000000007E-5</v>
      </c>
      <c r="M646" s="3">
        <v>5.378E-6</v>
      </c>
      <c r="N646" s="3">
        <v>3.4473E-6</v>
      </c>
      <c r="O646" s="3"/>
      <c r="P646" s="3">
        <v>3.8415000000000004E-6</v>
      </c>
      <c r="Q646" s="3">
        <v>3.8415000000000004E-6</v>
      </c>
      <c r="R646" s="3">
        <v>1.0986E-6</v>
      </c>
      <c r="S646" s="3">
        <v>3.0258100000000001E-5</v>
      </c>
      <c r="T646" s="3">
        <v>1.1654999999999999E-6</v>
      </c>
      <c r="U646" s="3">
        <v>3.0258100000000001E-5</v>
      </c>
      <c r="V646" s="3">
        <v>8.1043200000000004E-5</v>
      </c>
      <c r="W646" s="3">
        <v>1.8025999999999999E-6</v>
      </c>
      <c r="X646" s="3">
        <v>0</v>
      </c>
      <c r="Y646" s="3">
        <v>0</v>
      </c>
      <c r="Z646" s="3"/>
      <c r="AA646" s="3">
        <v>4.7419000000000003E-6</v>
      </c>
      <c r="AB646" s="3"/>
      <c r="AC646" s="3">
        <v>1.9040999999999999E-6</v>
      </c>
      <c r="AD646" s="3"/>
      <c r="AE646" s="3">
        <v>4.7829900000000001E-5</v>
      </c>
      <c r="AF646" s="3">
        <v>5.7110000000000003E-7</v>
      </c>
      <c r="AG646" s="3">
        <v>1.9655000000000001E-6</v>
      </c>
      <c r="AH646" s="3">
        <v>1.3697600000000001E-5</v>
      </c>
      <c r="AI646" s="3">
        <v>0</v>
      </c>
      <c r="AJ646" s="3">
        <v>4.5893999999999996E-6</v>
      </c>
      <c r="AK646" s="3">
        <v>2.4140999999999999E-6</v>
      </c>
    </row>
    <row r="647" spans="1:37" x14ac:dyDescent="0.3">
      <c r="A647" s="1">
        <v>44933.677083333336</v>
      </c>
      <c r="B647">
        <v>2023</v>
      </c>
      <c r="C647">
        <v>1</v>
      </c>
      <c r="D647">
        <v>7</v>
      </c>
      <c r="E647">
        <v>17</v>
      </c>
      <c r="F647">
        <v>15</v>
      </c>
      <c r="G647" s="3"/>
      <c r="H647" s="3"/>
      <c r="I647" s="3">
        <v>1.7236999999999999E-6</v>
      </c>
      <c r="J647" s="3">
        <v>7.1736000000000002E-6</v>
      </c>
      <c r="K647" s="3">
        <v>5.3631999999999997E-6</v>
      </c>
      <c r="L647" s="3">
        <v>2.9319199999999999E-5</v>
      </c>
      <c r="M647" s="3">
        <v>2.689E-6</v>
      </c>
      <c r="N647" s="3">
        <v>1.7236999999999999E-6</v>
      </c>
      <c r="O647" s="3"/>
      <c r="P647" s="3">
        <v>1.9207000000000001E-6</v>
      </c>
      <c r="Q647" s="3">
        <v>1.9207000000000001E-6</v>
      </c>
      <c r="R647" s="3">
        <v>5.4929999999999998E-7</v>
      </c>
      <c r="S647" s="3">
        <v>1.5129100000000001E-5</v>
      </c>
      <c r="T647" s="3">
        <v>5.8279999999999995E-7</v>
      </c>
      <c r="U647" s="3">
        <v>1.5129100000000001E-5</v>
      </c>
      <c r="V647" s="3">
        <v>4.0521600000000002E-5</v>
      </c>
      <c r="W647" s="3">
        <v>9.0129999999999995E-7</v>
      </c>
      <c r="X647" s="3">
        <v>0</v>
      </c>
      <c r="Y647" s="3">
        <v>0</v>
      </c>
      <c r="Z647" s="3"/>
      <c r="AA647" s="3">
        <v>3.911E-7</v>
      </c>
      <c r="AB647" s="3"/>
      <c r="AC647" s="3">
        <v>9.5199999999999995E-7</v>
      </c>
      <c r="AD647" s="3"/>
      <c r="AE647" s="3">
        <v>2.3915000000000001E-5</v>
      </c>
      <c r="AF647" s="3">
        <v>2.8550000000000001E-7</v>
      </c>
      <c r="AG647" s="3">
        <v>9.8269999999999993E-7</v>
      </c>
      <c r="AH647" s="3">
        <v>6.8488000000000004E-6</v>
      </c>
      <c r="AI647" s="3">
        <v>0</v>
      </c>
      <c r="AJ647" s="3">
        <v>2.2946999999999998E-6</v>
      </c>
      <c r="AK647" s="3">
        <v>1.207E-6</v>
      </c>
    </row>
    <row r="648" spans="1:37" x14ac:dyDescent="0.3">
      <c r="A648" s="1">
        <v>44933.6875</v>
      </c>
      <c r="B648">
        <v>2023</v>
      </c>
      <c r="C648">
        <v>1</v>
      </c>
      <c r="D648">
        <v>7</v>
      </c>
      <c r="E648">
        <v>17</v>
      </c>
      <c r="F648">
        <v>30</v>
      </c>
      <c r="G648" s="3"/>
      <c r="H648" s="3"/>
      <c r="I648" s="3">
        <v>0</v>
      </c>
      <c r="J648" s="3">
        <v>0</v>
      </c>
      <c r="K648" s="3">
        <v>0</v>
      </c>
      <c r="L648" s="3">
        <v>0</v>
      </c>
      <c r="M648" s="3">
        <v>0</v>
      </c>
      <c r="N648" s="3">
        <v>0</v>
      </c>
      <c r="O648" s="3"/>
      <c r="P648" s="3">
        <v>0</v>
      </c>
      <c r="Q648" s="3">
        <v>0</v>
      </c>
      <c r="R648" s="3">
        <v>0</v>
      </c>
      <c r="S648" s="3">
        <v>0</v>
      </c>
      <c r="T648" s="3">
        <v>0</v>
      </c>
      <c r="U648" s="3">
        <v>0</v>
      </c>
      <c r="V648" s="3">
        <v>0</v>
      </c>
      <c r="W648" s="3">
        <v>0</v>
      </c>
      <c r="X648" s="3">
        <v>0</v>
      </c>
      <c r="Y648" s="3">
        <v>0</v>
      </c>
      <c r="Z648" s="3"/>
      <c r="AA648" s="3">
        <v>0</v>
      </c>
      <c r="AB648" s="3"/>
      <c r="AC648" s="3">
        <v>0</v>
      </c>
      <c r="AD648" s="3"/>
      <c r="AE648" s="3">
        <v>0</v>
      </c>
      <c r="AF648" s="3">
        <v>0</v>
      </c>
      <c r="AG648" s="3">
        <v>0</v>
      </c>
      <c r="AH648" s="3">
        <v>0</v>
      </c>
      <c r="AI648" s="3">
        <v>0</v>
      </c>
      <c r="AJ648" s="3">
        <v>0</v>
      </c>
      <c r="AK648" s="3">
        <v>0</v>
      </c>
    </row>
    <row r="649" spans="1:37" x14ac:dyDescent="0.3">
      <c r="A649" s="1">
        <v>44933.697916666664</v>
      </c>
      <c r="B649">
        <v>2023</v>
      </c>
      <c r="C649">
        <v>1</v>
      </c>
      <c r="D649">
        <v>7</v>
      </c>
      <c r="E649">
        <v>17</v>
      </c>
      <c r="F649">
        <v>45</v>
      </c>
      <c r="G649" s="3"/>
      <c r="H649" s="3"/>
      <c r="I649" s="3">
        <v>0</v>
      </c>
      <c r="J649" s="3">
        <v>0</v>
      </c>
      <c r="K649" s="3">
        <v>0</v>
      </c>
      <c r="L649" s="3">
        <v>0</v>
      </c>
      <c r="M649" s="3">
        <v>0</v>
      </c>
      <c r="N649" s="3">
        <v>0</v>
      </c>
      <c r="O649" s="3"/>
      <c r="P649" s="3">
        <v>0</v>
      </c>
      <c r="Q649" s="3">
        <v>0</v>
      </c>
      <c r="R649" s="3">
        <v>0</v>
      </c>
      <c r="S649" s="3">
        <v>0</v>
      </c>
      <c r="T649" s="3">
        <v>0</v>
      </c>
      <c r="U649" s="3">
        <v>0</v>
      </c>
      <c r="V649" s="3">
        <v>0</v>
      </c>
      <c r="W649" s="3">
        <v>0</v>
      </c>
      <c r="X649" s="3">
        <v>0</v>
      </c>
      <c r="Y649" s="3">
        <v>0</v>
      </c>
      <c r="Z649" s="3"/>
      <c r="AA649" s="3">
        <v>0</v>
      </c>
      <c r="AB649" s="3"/>
      <c r="AC649" s="3">
        <v>0</v>
      </c>
      <c r="AD649" s="3"/>
      <c r="AE649" s="3">
        <v>0</v>
      </c>
      <c r="AF649" s="3">
        <v>0</v>
      </c>
      <c r="AG649" s="3">
        <v>0</v>
      </c>
      <c r="AH649" s="3">
        <v>0</v>
      </c>
      <c r="AI649" s="3">
        <v>0</v>
      </c>
      <c r="AJ649" s="3">
        <v>0</v>
      </c>
      <c r="AK649" s="3">
        <v>0</v>
      </c>
    </row>
    <row r="650" spans="1:37" x14ac:dyDescent="0.3">
      <c r="A650" s="1">
        <v>44933.708333333336</v>
      </c>
      <c r="B650">
        <v>2023</v>
      </c>
      <c r="C650">
        <v>1</v>
      </c>
      <c r="D650">
        <v>7</v>
      </c>
      <c r="E650">
        <v>18</v>
      </c>
      <c r="F650">
        <v>0</v>
      </c>
      <c r="G650" s="3"/>
      <c r="H650" s="3"/>
      <c r="I650" s="3">
        <v>0</v>
      </c>
      <c r="J650" s="3">
        <v>0</v>
      </c>
      <c r="K650" s="3">
        <v>0</v>
      </c>
      <c r="L650" s="3">
        <v>0</v>
      </c>
      <c r="M650" s="3">
        <v>0</v>
      </c>
      <c r="N650" s="3">
        <v>0</v>
      </c>
      <c r="O650" s="3"/>
      <c r="P650" s="3">
        <v>0</v>
      </c>
      <c r="Q650" s="3">
        <v>0</v>
      </c>
      <c r="R650" s="3">
        <v>0</v>
      </c>
      <c r="S650" s="3">
        <v>0</v>
      </c>
      <c r="T650" s="3">
        <v>0</v>
      </c>
      <c r="U650" s="3">
        <v>0</v>
      </c>
      <c r="V650" s="3">
        <v>0</v>
      </c>
      <c r="W650" s="3">
        <v>0</v>
      </c>
      <c r="X650" s="3">
        <v>0</v>
      </c>
      <c r="Y650" s="3">
        <v>0</v>
      </c>
      <c r="Z650" s="3"/>
      <c r="AA650" s="3">
        <v>0</v>
      </c>
      <c r="AB650" s="3"/>
      <c r="AC650" s="3">
        <v>0</v>
      </c>
      <c r="AD650" s="3"/>
      <c r="AE650" s="3">
        <v>0</v>
      </c>
      <c r="AF650" s="3">
        <v>0</v>
      </c>
      <c r="AG650" s="3">
        <v>0</v>
      </c>
      <c r="AH650" s="3">
        <v>0</v>
      </c>
      <c r="AI650" s="3">
        <v>0</v>
      </c>
      <c r="AJ650" s="3">
        <v>0</v>
      </c>
      <c r="AK650" s="3">
        <v>0</v>
      </c>
    </row>
    <row r="651" spans="1:37" x14ac:dyDescent="0.3">
      <c r="A651" s="1">
        <v>44933.71875</v>
      </c>
      <c r="B651">
        <v>2023</v>
      </c>
      <c r="C651">
        <v>1</v>
      </c>
      <c r="D651">
        <v>7</v>
      </c>
      <c r="E651">
        <v>18</v>
      </c>
      <c r="F651">
        <v>15</v>
      </c>
      <c r="G651" s="3"/>
      <c r="H651" s="3"/>
      <c r="I651" s="3">
        <v>0</v>
      </c>
      <c r="J651" s="3">
        <v>0</v>
      </c>
      <c r="K651" s="3">
        <v>0</v>
      </c>
      <c r="L651" s="3">
        <v>0</v>
      </c>
      <c r="M651" s="3">
        <v>0</v>
      </c>
      <c r="N651" s="3">
        <v>0</v>
      </c>
      <c r="O651" s="3"/>
      <c r="P651" s="3">
        <v>0</v>
      </c>
      <c r="Q651" s="3">
        <v>0</v>
      </c>
      <c r="R651" s="3">
        <v>0</v>
      </c>
      <c r="S651" s="3">
        <v>0</v>
      </c>
      <c r="T651" s="3">
        <v>0</v>
      </c>
      <c r="U651" s="3">
        <v>0</v>
      </c>
      <c r="V651" s="3">
        <v>0</v>
      </c>
      <c r="W651" s="3">
        <v>0</v>
      </c>
      <c r="X651" s="3">
        <v>0</v>
      </c>
      <c r="Y651" s="3">
        <v>0</v>
      </c>
      <c r="Z651" s="3"/>
      <c r="AA651" s="3">
        <v>0</v>
      </c>
      <c r="AB651" s="3"/>
      <c r="AC651" s="3">
        <v>0</v>
      </c>
      <c r="AD651" s="3"/>
      <c r="AE651" s="3">
        <v>0</v>
      </c>
      <c r="AF651" s="3">
        <v>0</v>
      </c>
      <c r="AG651" s="3">
        <v>0</v>
      </c>
      <c r="AH651" s="3">
        <v>0</v>
      </c>
      <c r="AI651" s="3">
        <v>0</v>
      </c>
      <c r="AJ651" s="3">
        <v>0</v>
      </c>
      <c r="AK651" s="3">
        <v>0</v>
      </c>
    </row>
    <row r="652" spans="1:37" x14ac:dyDescent="0.3">
      <c r="A652" s="1">
        <v>44933.729166666664</v>
      </c>
      <c r="B652">
        <v>2023</v>
      </c>
      <c r="C652">
        <v>1</v>
      </c>
      <c r="D652">
        <v>7</v>
      </c>
      <c r="E652">
        <v>18</v>
      </c>
      <c r="F652">
        <v>30</v>
      </c>
      <c r="G652" s="3"/>
      <c r="H652" s="3"/>
      <c r="I652" s="3">
        <v>0</v>
      </c>
      <c r="J652" s="3">
        <v>0</v>
      </c>
      <c r="K652" s="3">
        <v>0</v>
      </c>
      <c r="L652" s="3">
        <v>0</v>
      </c>
      <c r="M652" s="3">
        <v>0</v>
      </c>
      <c r="N652" s="3">
        <v>0</v>
      </c>
      <c r="O652" s="3"/>
      <c r="P652" s="3">
        <v>0</v>
      </c>
      <c r="Q652" s="3">
        <v>0</v>
      </c>
      <c r="R652" s="3">
        <v>0</v>
      </c>
      <c r="S652" s="3">
        <v>0</v>
      </c>
      <c r="T652" s="3">
        <v>0</v>
      </c>
      <c r="U652" s="3">
        <v>0</v>
      </c>
      <c r="V652" s="3">
        <v>0</v>
      </c>
      <c r="W652" s="3">
        <v>0</v>
      </c>
      <c r="X652" s="3">
        <v>0</v>
      </c>
      <c r="Y652" s="3">
        <v>0</v>
      </c>
      <c r="Z652" s="3"/>
      <c r="AA652" s="3">
        <v>0</v>
      </c>
      <c r="AB652" s="3"/>
      <c r="AC652" s="3">
        <v>0</v>
      </c>
      <c r="AD652" s="3"/>
      <c r="AE652" s="3">
        <v>0</v>
      </c>
      <c r="AF652" s="3">
        <v>0</v>
      </c>
      <c r="AG652" s="3">
        <v>0</v>
      </c>
      <c r="AH652" s="3">
        <v>0</v>
      </c>
      <c r="AI652" s="3">
        <v>0</v>
      </c>
      <c r="AJ652" s="3">
        <v>0</v>
      </c>
      <c r="AK652" s="3">
        <v>0</v>
      </c>
    </row>
    <row r="653" spans="1:37" x14ac:dyDescent="0.3">
      <c r="A653" s="1">
        <v>44933.739583333336</v>
      </c>
      <c r="B653">
        <v>2023</v>
      </c>
      <c r="C653">
        <v>1</v>
      </c>
      <c r="D653">
        <v>7</v>
      </c>
      <c r="E653">
        <v>18</v>
      </c>
      <c r="F653">
        <v>45</v>
      </c>
      <c r="G653" s="3"/>
      <c r="H653" s="3"/>
      <c r="I653" s="3">
        <v>0</v>
      </c>
      <c r="J653" s="3">
        <v>0</v>
      </c>
      <c r="K653" s="3">
        <v>0</v>
      </c>
      <c r="L653" s="3">
        <v>0</v>
      </c>
      <c r="M653" s="3">
        <v>0</v>
      </c>
      <c r="N653" s="3">
        <v>0</v>
      </c>
      <c r="O653" s="3"/>
      <c r="P653" s="3">
        <v>0</v>
      </c>
      <c r="Q653" s="3">
        <v>0</v>
      </c>
      <c r="R653" s="3">
        <v>0</v>
      </c>
      <c r="S653" s="3">
        <v>0</v>
      </c>
      <c r="T653" s="3">
        <v>0</v>
      </c>
      <c r="U653" s="3">
        <v>0</v>
      </c>
      <c r="V653" s="3">
        <v>0</v>
      </c>
      <c r="W653" s="3">
        <v>0</v>
      </c>
      <c r="X653" s="3">
        <v>0</v>
      </c>
      <c r="Y653" s="3">
        <v>0</v>
      </c>
      <c r="Z653" s="3"/>
      <c r="AA653" s="3">
        <v>0</v>
      </c>
      <c r="AB653" s="3"/>
      <c r="AC653" s="3">
        <v>0</v>
      </c>
      <c r="AD653" s="3"/>
      <c r="AE653" s="3">
        <v>0</v>
      </c>
      <c r="AF653" s="3">
        <v>0</v>
      </c>
      <c r="AG653" s="3">
        <v>0</v>
      </c>
      <c r="AH653" s="3">
        <v>0</v>
      </c>
      <c r="AI653" s="3">
        <v>0</v>
      </c>
      <c r="AJ653" s="3">
        <v>0</v>
      </c>
      <c r="AK653" s="3">
        <v>0</v>
      </c>
    </row>
    <row r="654" spans="1:37" x14ac:dyDescent="0.3">
      <c r="A654" s="1">
        <v>44933.75</v>
      </c>
      <c r="B654">
        <v>2023</v>
      </c>
      <c r="C654">
        <v>1</v>
      </c>
      <c r="D654">
        <v>7</v>
      </c>
      <c r="E654">
        <v>19</v>
      </c>
      <c r="F654">
        <v>0</v>
      </c>
      <c r="G654" s="3"/>
      <c r="H654" s="3"/>
      <c r="I654" s="3">
        <v>0</v>
      </c>
      <c r="J654" s="3">
        <v>0</v>
      </c>
      <c r="K654" s="3">
        <v>0</v>
      </c>
      <c r="L654" s="3">
        <v>0</v>
      </c>
      <c r="M654" s="3">
        <v>0</v>
      </c>
      <c r="N654" s="3">
        <v>0</v>
      </c>
      <c r="O654" s="3"/>
      <c r="P654" s="3">
        <v>0</v>
      </c>
      <c r="Q654" s="3">
        <v>0</v>
      </c>
      <c r="R654" s="3">
        <v>0</v>
      </c>
      <c r="S654" s="3">
        <v>0</v>
      </c>
      <c r="T654" s="3">
        <v>0</v>
      </c>
      <c r="U654" s="3">
        <v>0</v>
      </c>
      <c r="V654" s="3">
        <v>0</v>
      </c>
      <c r="W654" s="3">
        <v>0</v>
      </c>
      <c r="X654" s="3">
        <v>0</v>
      </c>
      <c r="Y654" s="3">
        <v>0</v>
      </c>
      <c r="Z654" s="3"/>
      <c r="AA654" s="3">
        <v>0</v>
      </c>
      <c r="AB654" s="3"/>
      <c r="AC654" s="3">
        <v>0</v>
      </c>
      <c r="AD654" s="3"/>
      <c r="AE654" s="3">
        <v>0</v>
      </c>
      <c r="AF654" s="3">
        <v>0</v>
      </c>
      <c r="AG654" s="3">
        <v>0</v>
      </c>
      <c r="AH654" s="3">
        <v>0</v>
      </c>
      <c r="AI654" s="3">
        <v>0</v>
      </c>
      <c r="AJ654" s="3">
        <v>0</v>
      </c>
      <c r="AK654" s="3">
        <v>0</v>
      </c>
    </row>
    <row r="655" spans="1:37" x14ac:dyDescent="0.3">
      <c r="A655" s="1">
        <v>44933.760416666664</v>
      </c>
      <c r="B655">
        <v>2023</v>
      </c>
      <c r="C655">
        <v>1</v>
      </c>
      <c r="D655">
        <v>7</v>
      </c>
      <c r="E655">
        <v>19</v>
      </c>
      <c r="F655">
        <v>15</v>
      </c>
      <c r="G655" s="3"/>
      <c r="H655" s="3"/>
      <c r="I655" s="3">
        <v>0</v>
      </c>
      <c r="J655" s="3">
        <v>0</v>
      </c>
      <c r="K655" s="3">
        <v>0</v>
      </c>
      <c r="L655" s="3">
        <v>0</v>
      </c>
      <c r="M655" s="3">
        <v>0</v>
      </c>
      <c r="N655" s="3">
        <v>0</v>
      </c>
      <c r="O655" s="3"/>
      <c r="P655" s="3">
        <v>0</v>
      </c>
      <c r="Q655" s="3">
        <v>0</v>
      </c>
      <c r="R655" s="3">
        <v>0</v>
      </c>
      <c r="S655" s="3">
        <v>0</v>
      </c>
      <c r="T655" s="3">
        <v>0</v>
      </c>
      <c r="U655" s="3">
        <v>0</v>
      </c>
      <c r="V655" s="3">
        <v>0</v>
      </c>
      <c r="W655" s="3">
        <v>0</v>
      </c>
      <c r="X655" s="3">
        <v>0</v>
      </c>
      <c r="Y655" s="3">
        <v>0</v>
      </c>
      <c r="Z655" s="3"/>
      <c r="AA655" s="3">
        <v>0</v>
      </c>
      <c r="AB655" s="3"/>
      <c r="AC655" s="3">
        <v>0</v>
      </c>
      <c r="AD655" s="3"/>
      <c r="AE655" s="3">
        <v>0</v>
      </c>
      <c r="AF655" s="3">
        <v>0</v>
      </c>
      <c r="AG655" s="3">
        <v>0</v>
      </c>
      <c r="AH655" s="3">
        <v>0</v>
      </c>
      <c r="AI655" s="3">
        <v>0</v>
      </c>
      <c r="AJ655" s="3">
        <v>0</v>
      </c>
      <c r="AK655" s="3">
        <v>0</v>
      </c>
    </row>
    <row r="656" spans="1:37" x14ac:dyDescent="0.3">
      <c r="A656" s="1">
        <v>44933.770833333336</v>
      </c>
      <c r="B656">
        <v>2023</v>
      </c>
      <c r="C656">
        <v>1</v>
      </c>
      <c r="D656">
        <v>7</v>
      </c>
      <c r="E656">
        <v>19</v>
      </c>
      <c r="F656">
        <v>30</v>
      </c>
      <c r="G656" s="3"/>
      <c r="H656" s="3"/>
      <c r="I656" s="3">
        <v>0</v>
      </c>
      <c r="J656" s="3">
        <v>0</v>
      </c>
      <c r="K656" s="3">
        <v>0</v>
      </c>
      <c r="L656" s="3">
        <v>0</v>
      </c>
      <c r="M656" s="3">
        <v>0</v>
      </c>
      <c r="N656" s="3">
        <v>0</v>
      </c>
      <c r="O656" s="3"/>
      <c r="P656" s="3">
        <v>0</v>
      </c>
      <c r="Q656" s="3">
        <v>0</v>
      </c>
      <c r="R656" s="3">
        <v>0</v>
      </c>
      <c r="S656" s="3">
        <v>0</v>
      </c>
      <c r="T656" s="3">
        <v>0</v>
      </c>
      <c r="U656" s="3">
        <v>0</v>
      </c>
      <c r="V656" s="3">
        <v>0</v>
      </c>
      <c r="W656" s="3">
        <v>0</v>
      </c>
      <c r="X656" s="3">
        <v>0</v>
      </c>
      <c r="Y656" s="3">
        <v>0</v>
      </c>
      <c r="Z656" s="3"/>
      <c r="AA656" s="3">
        <v>0</v>
      </c>
      <c r="AB656" s="3"/>
      <c r="AC656" s="3">
        <v>0</v>
      </c>
      <c r="AD656" s="3"/>
      <c r="AE656" s="3">
        <v>0</v>
      </c>
      <c r="AF656" s="3">
        <v>0</v>
      </c>
      <c r="AG656" s="3">
        <v>0</v>
      </c>
      <c r="AH656" s="3">
        <v>0</v>
      </c>
      <c r="AI656" s="3">
        <v>0</v>
      </c>
      <c r="AJ656" s="3">
        <v>0</v>
      </c>
      <c r="AK656" s="3">
        <v>0</v>
      </c>
    </row>
    <row r="657" spans="1:37" x14ac:dyDescent="0.3">
      <c r="A657" s="1">
        <v>44933.78125</v>
      </c>
      <c r="B657">
        <v>2023</v>
      </c>
      <c r="C657">
        <v>1</v>
      </c>
      <c r="D657">
        <v>7</v>
      </c>
      <c r="E657">
        <v>19</v>
      </c>
      <c r="F657">
        <v>45</v>
      </c>
      <c r="G657" s="3"/>
      <c r="H657" s="3"/>
      <c r="I657" s="3">
        <v>0</v>
      </c>
      <c r="J657" s="3">
        <v>0</v>
      </c>
      <c r="K657" s="3">
        <v>0</v>
      </c>
      <c r="L657" s="3">
        <v>0</v>
      </c>
      <c r="M657" s="3">
        <v>0</v>
      </c>
      <c r="N657" s="3">
        <v>0</v>
      </c>
      <c r="O657" s="3"/>
      <c r="P657" s="3">
        <v>0</v>
      </c>
      <c r="Q657" s="3">
        <v>0</v>
      </c>
      <c r="R657" s="3">
        <v>0</v>
      </c>
      <c r="S657" s="3">
        <v>0</v>
      </c>
      <c r="T657" s="3">
        <v>0</v>
      </c>
      <c r="U657" s="3">
        <v>0</v>
      </c>
      <c r="V657" s="3">
        <v>0</v>
      </c>
      <c r="W657" s="3">
        <v>0</v>
      </c>
      <c r="X657" s="3">
        <v>0</v>
      </c>
      <c r="Y657" s="3">
        <v>0</v>
      </c>
      <c r="Z657" s="3"/>
      <c r="AA657" s="3">
        <v>0</v>
      </c>
      <c r="AB657" s="3"/>
      <c r="AC657" s="3">
        <v>0</v>
      </c>
      <c r="AD657" s="3"/>
      <c r="AE657" s="3">
        <v>0</v>
      </c>
      <c r="AF657" s="3">
        <v>0</v>
      </c>
      <c r="AG657" s="3">
        <v>0</v>
      </c>
      <c r="AH657" s="3">
        <v>0</v>
      </c>
      <c r="AI657" s="3">
        <v>0</v>
      </c>
      <c r="AJ657" s="3">
        <v>0</v>
      </c>
      <c r="AK657" s="3">
        <v>0</v>
      </c>
    </row>
    <row r="658" spans="1:37" x14ac:dyDescent="0.3">
      <c r="A658" s="1">
        <v>44933.791666666664</v>
      </c>
      <c r="B658">
        <v>2023</v>
      </c>
      <c r="C658">
        <v>1</v>
      </c>
      <c r="D658">
        <v>7</v>
      </c>
      <c r="E658">
        <v>20</v>
      </c>
      <c r="F658">
        <v>0</v>
      </c>
      <c r="G658" s="3"/>
      <c r="H658" s="3"/>
      <c r="I658" s="3">
        <v>0</v>
      </c>
      <c r="J658" s="3">
        <v>0</v>
      </c>
      <c r="K658" s="3">
        <v>0</v>
      </c>
      <c r="L658" s="3">
        <v>0</v>
      </c>
      <c r="M658" s="3">
        <v>0</v>
      </c>
      <c r="N658" s="3">
        <v>0</v>
      </c>
      <c r="O658" s="3"/>
      <c r="P658" s="3">
        <v>0</v>
      </c>
      <c r="Q658" s="3">
        <v>0</v>
      </c>
      <c r="R658" s="3">
        <v>0</v>
      </c>
      <c r="S658" s="3">
        <v>0</v>
      </c>
      <c r="T658" s="3">
        <v>0</v>
      </c>
      <c r="U658" s="3">
        <v>0</v>
      </c>
      <c r="V658" s="3">
        <v>0</v>
      </c>
      <c r="W658" s="3">
        <v>0</v>
      </c>
      <c r="X658" s="3">
        <v>0</v>
      </c>
      <c r="Y658" s="3">
        <v>0</v>
      </c>
      <c r="Z658" s="3"/>
      <c r="AA658" s="3">
        <v>0</v>
      </c>
      <c r="AB658" s="3"/>
      <c r="AC658" s="3">
        <v>0</v>
      </c>
      <c r="AD658" s="3"/>
      <c r="AE658" s="3">
        <v>0</v>
      </c>
      <c r="AF658" s="3">
        <v>0</v>
      </c>
      <c r="AG658" s="3">
        <v>0</v>
      </c>
      <c r="AH658" s="3">
        <v>0</v>
      </c>
      <c r="AI658" s="3">
        <v>0</v>
      </c>
      <c r="AJ658" s="3">
        <v>0</v>
      </c>
      <c r="AK658" s="3">
        <v>0</v>
      </c>
    </row>
    <row r="659" spans="1:37" x14ac:dyDescent="0.3">
      <c r="A659" s="1">
        <v>44933.802083333336</v>
      </c>
      <c r="B659">
        <v>2023</v>
      </c>
      <c r="C659">
        <v>1</v>
      </c>
      <c r="D659">
        <v>7</v>
      </c>
      <c r="E659">
        <v>20</v>
      </c>
      <c r="F659">
        <v>15</v>
      </c>
      <c r="G659" s="3"/>
      <c r="H659" s="3"/>
      <c r="I659" s="3">
        <v>0</v>
      </c>
      <c r="J659" s="3">
        <v>0</v>
      </c>
      <c r="K659" s="3">
        <v>0</v>
      </c>
      <c r="L659" s="3">
        <v>0</v>
      </c>
      <c r="M659" s="3">
        <v>0</v>
      </c>
      <c r="N659" s="3">
        <v>0</v>
      </c>
      <c r="O659" s="3"/>
      <c r="P659" s="3">
        <v>0</v>
      </c>
      <c r="Q659" s="3">
        <v>0</v>
      </c>
      <c r="R659" s="3">
        <v>0</v>
      </c>
      <c r="S659" s="3">
        <v>0</v>
      </c>
      <c r="T659" s="3">
        <v>0</v>
      </c>
      <c r="U659" s="3">
        <v>0</v>
      </c>
      <c r="V659" s="3">
        <v>0</v>
      </c>
      <c r="W659" s="3">
        <v>0</v>
      </c>
      <c r="X659" s="3">
        <v>0</v>
      </c>
      <c r="Y659" s="3">
        <v>0</v>
      </c>
      <c r="Z659" s="3"/>
      <c r="AA659" s="3">
        <v>0</v>
      </c>
      <c r="AB659" s="3"/>
      <c r="AC659" s="3">
        <v>0</v>
      </c>
      <c r="AD659" s="3"/>
      <c r="AE659" s="3">
        <v>0</v>
      </c>
      <c r="AF659" s="3">
        <v>0</v>
      </c>
      <c r="AG659" s="3">
        <v>0</v>
      </c>
      <c r="AH659" s="3">
        <v>0</v>
      </c>
      <c r="AI659" s="3">
        <v>0</v>
      </c>
      <c r="AJ659" s="3">
        <v>0</v>
      </c>
      <c r="AK659" s="3">
        <v>0</v>
      </c>
    </row>
    <row r="660" spans="1:37" x14ac:dyDescent="0.3">
      <c r="A660" s="1">
        <v>44933.8125</v>
      </c>
      <c r="B660">
        <v>2023</v>
      </c>
      <c r="C660">
        <v>1</v>
      </c>
      <c r="D660">
        <v>7</v>
      </c>
      <c r="E660">
        <v>20</v>
      </c>
      <c r="F660">
        <v>30</v>
      </c>
      <c r="G660" s="3"/>
      <c r="H660" s="3"/>
      <c r="I660" s="3">
        <v>0</v>
      </c>
      <c r="J660" s="3">
        <v>0</v>
      </c>
      <c r="K660" s="3">
        <v>0</v>
      </c>
      <c r="L660" s="3">
        <v>0</v>
      </c>
      <c r="M660" s="3">
        <v>0</v>
      </c>
      <c r="N660" s="3">
        <v>0</v>
      </c>
      <c r="O660" s="3"/>
      <c r="P660" s="3">
        <v>0</v>
      </c>
      <c r="Q660" s="3">
        <v>0</v>
      </c>
      <c r="R660" s="3">
        <v>0</v>
      </c>
      <c r="S660" s="3">
        <v>0</v>
      </c>
      <c r="T660" s="3">
        <v>0</v>
      </c>
      <c r="U660" s="3">
        <v>0</v>
      </c>
      <c r="V660" s="3">
        <v>0</v>
      </c>
      <c r="W660" s="3">
        <v>0</v>
      </c>
      <c r="X660" s="3">
        <v>0</v>
      </c>
      <c r="Y660" s="3">
        <v>0</v>
      </c>
      <c r="Z660" s="3"/>
      <c r="AA660" s="3">
        <v>0</v>
      </c>
      <c r="AB660" s="3"/>
      <c r="AC660" s="3">
        <v>0</v>
      </c>
      <c r="AD660" s="3"/>
      <c r="AE660" s="3">
        <v>0</v>
      </c>
      <c r="AF660" s="3">
        <v>0</v>
      </c>
      <c r="AG660" s="3">
        <v>0</v>
      </c>
      <c r="AH660" s="3">
        <v>0</v>
      </c>
      <c r="AI660" s="3">
        <v>0</v>
      </c>
      <c r="AJ660" s="3">
        <v>0</v>
      </c>
      <c r="AK660" s="3">
        <v>0</v>
      </c>
    </row>
    <row r="661" spans="1:37" x14ac:dyDescent="0.3">
      <c r="A661" s="1">
        <v>44933.822916666664</v>
      </c>
      <c r="B661">
        <v>2023</v>
      </c>
      <c r="C661">
        <v>1</v>
      </c>
      <c r="D661">
        <v>7</v>
      </c>
      <c r="E661">
        <v>20</v>
      </c>
      <c r="F661">
        <v>45</v>
      </c>
      <c r="G661" s="3"/>
      <c r="H661" s="3"/>
      <c r="I661" s="3">
        <v>0</v>
      </c>
      <c r="J661" s="3">
        <v>0</v>
      </c>
      <c r="K661" s="3">
        <v>0</v>
      </c>
      <c r="L661" s="3">
        <v>0</v>
      </c>
      <c r="M661" s="3">
        <v>0</v>
      </c>
      <c r="N661" s="3">
        <v>0</v>
      </c>
      <c r="O661" s="3"/>
      <c r="P661" s="3">
        <v>0</v>
      </c>
      <c r="Q661" s="3">
        <v>0</v>
      </c>
      <c r="R661" s="3">
        <v>0</v>
      </c>
      <c r="S661" s="3">
        <v>0</v>
      </c>
      <c r="T661" s="3">
        <v>0</v>
      </c>
      <c r="U661" s="3">
        <v>0</v>
      </c>
      <c r="V661" s="3">
        <v>0</v>
      </c>
      <c r="W661" s="3">
        <v>0</v>
      </c>
      <c r="X661" s="3">
        <v>0</v>
      </c>
      <c r="Y661" s="3">
        <v>0</v>
      </c>
      <c r="Z661" s="3"/>
      <c r="AA661" s="3">
        <v>0</v>
      </c>
      <c r="AB661" s="3"/>
      <c r="AC661" s="3">
        <v>0</v>
      </c>
      <c r="AD661" s="3"/>
      <c r="AE661" s="3">
        <v>0</v>
      </c>
      <c r="AF661" s="3">
        <v>0</v>
      </c>
      <c r="AG661" s="3">
        <v>0</v>
      </c>
      <c r="AH661" s="3">
        <v>0</v>
      </c>
      <c r="AI661" s="3">
        <v>0</v>
      </c>
      <c r="AJ661" s="3">
        <v>0</v>
      </c>
      <c r="AK661" s="3">
        <v>0</v>
      </c>
    </row>
    <row r="662" spans="1:37" x14ac:dyDescent="0.3">
      <c r="A662" s="1">
        <v>44933.833333333336</v>
      </c>
      <c r="B662">
        <v>2023</v>
      </c>
      <c r="C662">
        <v>1</v>
      </c>
      <c r="D662">
        <v>7</v>
      </c>
      <c r="E662">
        <v>21</v>
      </c>
      <c r="F662">
        <v>0</v>
      </c>
      <c r="G662" s="3"/>
      <c r="H662" s="3"/>
      <c r="I662" s="3">
        <v>0</v>
      </c>
      <c r="J662" s="3">
        <v>0</v>
      </c>
      <c r="K662" s="3">
        <v>0</v>
      </c>
      <c r="L662" s="3">
        <v>0</v>
      </c>
      <c r="M662" s="3">
        <v>0</v>
      </c>
      <c r="N662" s="3">
        <v>0</v>
      </c>
      <c r="O662" s="3"/>
      <c r="P662" s="3">
        <v>0</v>
      </c>
      <c r="Q662" s="3">
        <v>0</v>
      </c>
      <c r="R662" s="3">
        <v>0</v>
      </c>
      <c r="S662" s="3">
        <v>0</v>
      </c>
      <c r="T662" s="3">
        <v>0</v>
      </c>
      <c r="U662" s="3">
        <v>0</v>
      </c>
      <c r="V662" s="3">
        <v>0</v>
      </c>
      <c r="W662" s="3">
        <v>0</v>
      </c>
      <c r="X662" s="3">
        <v>0</v>
      </c>
      <c r="Y662" s="3">
        <v>0</v>
      </c>
      <c r="Z662" s="3"/>
      <c r="AA662" s="3">
        <v>0</v>
      </c>
      <c r="AB662" s="3"/>
      <c r="AC662" s="3">
        <v>0</v>
      </c>
      <c r="AD662" s="3"/>
      <c r="AE662" s="3">
        <v>0</v>
      </c>
      <c r="AF662" s="3">
        <v>0</v>
      </c>
      <c r="AG662" s="3">
        <v>0</v>
      </c>
      <c r="AH662" s="3">
        <v>0</v>
      </c>
      <c r="AI662" s="3">
        <v>0</v>
      </c>
      <c r="AJ662" s="3">
        <v>0</v>
      </c>
      <c r="AK662" s="3">
        <v>0</v>
      </c>
    </row>
    <row r="663" spans="1:37" x14ac:dyDescent="0.3">
      <c r="A663" s="1">
        <v>44933.84375</v>
      </c>
      <c r="B663">
        <v>2023</v>
      </c>
      <c r="C663">
        <v>1</v>
      </c>
      <c r="D663">
        <v>7</v>
      </c>
      <c r="E663">
        <v>21</v>
      </c>
      <c r="F663">
        <v>15</v>
      </c>
      <c r="G663" s="3"/>
      <c r="H663" s="3"/>
      <c r="I663" s="3">
        <v>0</v>
      </c>
      <c r="J663" s="3">
        <v>0</v>
      </c>
      <c r="K663" s="3">
        <v>0</v>
      </c>
      <c r="L663" s="3">
        <v>0</v>
      </c>
      <c r="M663" s="3">
        <v>0</v>
      </c>
      <c r="N663" s="3">
        <v>0</v>
      </c>
      <c r="O663" s="3"/>
      <c r="P663" s="3">
        <v>0</v>
      </c>
      <c r="Q663" s="3">
        <v>0</v>
      </c>
      <c r="R663" s="3">
        <v>0</v>
      </c>
      <c r="S663" s="3">
        <v>0</v>
      </c>
      <c r="T663" s="3">
        <v>0</v>
      </c>
      <c r="U663" s="3">
        <v>0</v>
      </c>
      <c r="V663" s="3">
        <v>0</v>
      </c>
      <c r="W663" s="3">
        <v>0</v>
      </c>
      <c r="X663" s="3">
        <v>0</v>
      </c>
      <c r="Y663" s="3">
        <v>0</v>
      </c>
      <c r="Z663" s="3"/>
      <c r="AA663" s="3">
        <v>0</v>
      </c>
      <c r="AB663" s="3"/>
      <c r="AC663" s="3">
        <v>0</v>
      </c>
      <c r="AD663" s="3"/>
      <c r="AE663" s="3">
        <v>0</v>
      </c>
      <c r="AF663" s="3">
        <v>0</v>
      </c>
      <c r="AG663" s="3">
        <v>0</v>
      </c>
      <c r="AH663" s="3">
        <v>0</v>
      </c>
      <c r="AI663" s="3">
        <v>0</v>
      </c>
      <c r="AJ663" s="3">
        <v>0</v>
      </c>
      <c r="AK663" s="3">
        <v>0</v>
      </c>
    </row>
    <row r="664" spans="1:37" x14ac:dyDescent="0.3">
      <c r="A664" s="1">
        <v>44933.854166666664</v>
      </c>
      <c r="B664">
        <v>2023</v>
      </c>
      <c r="C664">
        <v>1</v>
      </c>
      <c r="D664">
        <v>7</v>
      </c>
      <c r="E664">
        <v>21</v>
      </c>
      <c r="F664">
        <v>30</v>
      </c>
      <c r="G664" s="3"/>
      <c r="H664" s="3"/>
      <c r="I664" s="3">
        <v>0</v>
      </c>
      <c r="J664" s="3">
        <v>0</v>
      </c>
      <c r="K664" s="3">
        <v>0</v>
      </c>
      <c r="L664" s="3">
        <v>0</v>
      </c>
      <c r="M664" s="3">
        <v>0</v>
      </c>
      <c r="N664" s="3">
        <v>0</v>
      </c>
      <c r="O664" s="3"/>
      <c r="P664" s="3">
        <v>0</v>
      </c>
      <c r="Q664" s="3">
        <v>0</v>
      </c>
      <c r="R664" s="3">
        <v>0</v>
      </c>
      <c r="S664" s="3">
        <v>0</v>
      </c>
      <c r="T664" s="3">
        <v>0</v>
      </c>
      <c r="U664" s="3">
        <v>0</v>
      </c>
      <c r="V664" s="3">
        <v>0</v>
      </c>
      <c r="W664" s="3">
        <v>0</v>
      </c>
      <c r="X664" s="3">
        <v>0</v>
      </c>
      <c r="Y664" s="3">
        <v>0</v>
      </c>
      <c r="Z664" s="3"/>
      <c r="AA664" s="3">
        <v>0</v>
      </c>
      <c r="AB664" s="3"/>
      <c r="AC664" s="3">
        <v>0</v>
      </c>
      <c r="AD664" s="3"/>
      <c r="AE664" s="3">
        <v>0</v>
      </c>
      <c r="AF664" s="3">
        <v>0</v>
      </c>
      <c r="AG664" s="3">
        <v>0</v>
      </c>
      <c r="AH664" s="3">
        <v>0</v>
      </c>
      <c r="AI664" s="3">
        <v>0</v>
      </c>
      <c r="AJ664" s="3">
        <v>0</v>
      </c>
      <c r="AK664" s="3">
        <v>0</v>
      </c>
    </row>
    <row r="665" spans="1:37" x14ac:dyDescent="0.3">
      <c r="A665" s="1">
        <v>44933.864583333336</v>
      </c>
      <c r="B665">
        <v>2023</v>
      </c>
      <c r="C665">
        <v>1</v>
      </c>
      <c r="D665">
        <v>7</v>
      </c>
      <c r="E665">
        <v>21</v>
      </c>
      <c r="F665">
        <v>45</v>
      </c>
      <c r="G665" s="3"/>
      <c r="H665" s="3"/>
      <c r="I665" s="3">
        <v>0</v>
      </c>
      <c r="J665" s="3">
        <v>0</v>
      </c>
      <c r="K665" s="3">
        <v>0</v>
      </c>
      <c r="L665" s="3">
        <v>0</v>
      </c>
      <c r="M665" s="3">
        <v>0</v>
      </c>
      <c r="N665" s="3">
        <v>0</v>
      </c>
      <c r="O665" s="3"/>
      <c r="P665" s="3">
        <v>0</v>
      </c>
      <c r="Q665" s="3">
        <v>0</v>
      </c>
      <c r="R665" s="3">
        <v>0</v>
      </c>
      <c r="S665" s="3">
        <v>0</v>
      </c>
      <c r="T665" s="3">
        <v>0</v>
      </c>
      <c r="U665" s="3">
        <v>0</v>
      </c>
      <c r="V665" s="3">
        <v>0</v>
      </c>
      <c r="W665" s="3">
        <v>0</v>
      </c>
      <c r="X665" s="3">
        <v>0</v>
      </c>
      <c r="Y665" s="3">
        <v>0</v>
      </c>
      <c r="Z665" s="3"/>
      <c r="AA665" s="3">
        <v>0</v>
      </c>
      <c r="AB665" s="3"/>
      <c r="AC665" s="3">
        <v>0</v>
      </c>
      <c r="AD665" s="3"/>
      <c r="AE665" s="3">
        <v>0</v>
      </c>
      <c r="AF665" s="3">
        <v>0</v>
      </c>
      <c r="AG665" s="3">
        <v>0</v>
      </c>
      <c r="AH665" s="3">
        <v>0</v>
      </c>
      <c r="AI665" s="3">
        <v>0</v>
      </c>
      <c r="AJ665" s="3">
        <v>0</v>
      </c>
      <c r="AK665" s="3">
        <v>0</v>
      </c>
    </row>
    <row r="666" spans="1:37" x14ac:dyDescent="0.3">
      <c r="A666" s="1">
        <v>44933.875</v>
      </c>
      <c r="B666">
        <v>2023</v>
      </c>
      <c r="C666">
        <v>1</v>
      </c>
      <c r="D666">
        <v>7</v>
      </c>
      <c r="E666">
        <v>22</v>
      </c>
      <c r="F666">
        <v>0</v>
      </c>
      <c r="G666" s="3"/>
      <c r="H666" s="3"/>
      <c r="I666" s="3">
        <v>0</v>
      </c>
      <c r="J666" s="3">
        <v>0</v>
      </c>
      <c r="K666" s="3">
        <v>0</v>
      </c>
      <c r="L666" s="3">
        <v>0</v>
      </c>
      <c r="M666" s="3">
        <v>0</v>
      </c>
      <c r="N666" s="3">
        <v>0</v>
      </c>
      <c r="O666" s="3"/>
      <c r="P666" s="3">
        <v>0</v>
      </c>
      <c r="Q666" s="3">
        <v>0</v>
      </c>
      <c r="R666" s="3">
        <v>0</v>
      </c>
      <c r="S666" s="3">
        <v>0</v>
      </c>
      <c r="T666" s="3">
        <v>0</v>
      </c>
      <c r="U666" s="3">
        <v>0</v>
      </c>
      <c r="V666" s="3">
        <v>0</v>
      </c>
      <c r="W666" s="3">
        <v>0</v>
      </c>
      <c r="X666" s="3">
        <v>0</v>
      </c>
      <c r="Y666" s="3">
        <v>0</v>
      </c>
      <c r="Z666" s="3"/>
      <c r="AA666" s="3">
        <v>0</v>
      </c>
      <c r="AB666" s="3"/>
      <c r="AC666" s="3">
        <v>0</v>
      </c>
      <c r="AD666" s="3"/>
      <c r="AE666" s="3">
        <v>0</v>
      </c>
      <c r="AF666" s="3">
        <v>0</v>
      </c>
      <c r="AG666" s="3">
        <v>0</v>
      </c>
      <c r="AH666" s="3">
        <v>0</v>
      </c>
      <c r="AI666" s="3">
        <v>0</v>
      </c>
      <c r="AJ666" s="3">
        <v>0</v>
      </c>
      <c r="AK666" s="3">
        <v>0</v>
      </c>
    </row>
    <row r="667" spans="1:37" x14ac:dyDescent="0.3">
      <c r="A667" s="1">
        <v>44933.885416666664</v>
      </c>
      <c r="B667">
        <v>2023</v>
      </c>
      <c r="C667">
        <v>1</v>
      </c>
      <c r="D667">
        <v>7</v>
      </c>
      <c r="E667">
        <v>22</v>
      </c>
      <c r="F667">
        <v>15</v>
      </c>
      <c r="G667" s="3"/>
      <c r="H667" s="3"/>
      <c r="I667" s="3">
        <v>0</v>
      </c>
      <c r="J667" s="3">
        <v>0</v>
      </c>
      <c r="K667" s="3">
        <v>0</v>
      </c>
      <c r="L667" s="3">
        <v>0</v>
      </c>
      <c r="M667" s="3">
        <v>0</v>
      </c>
      <c r="N667" s="3">
        <v>0</v>
      </c>
      <c r="O667" s="3"/>
      <c r="P667" s="3">
        <v>0</v>
      </c>
      <c r="Q667" s="3">
        <v>0</v>
      </c>
      <c r="R667" s="3">
        <v>0</v>
      </c>
      <c r="S667" s="3">
        <v>0</v>
      </c>
      <c r="T667" s="3">
        <v>0</v>
      </c>
      <c r="U667" s="3">
        <v>0</v>
      </c>
      <c r="V667" s="3">
        <v>0</v>
      </c>
      <c r="W667" s="3">
        <v>0</v>
      </c>
      <c r="X667" s="3">
        <v>0</v>
      </c>
      <c r="Y667" s="3">
        <v>0</v>
      </c>
      <c r="Z667" s="3"/>
      <c r="AA667" s="3">
        <v>0</v>
      </c>
      <c r="AB667" s="3"/>
      <c r="AC667" s="3">
        <v>0</v>
      </c>
      <c r="AD667" s="3"/>
      <c r="AE667" s="3">
        <v>0</v>
      </c>
      <c r="AF667" s="3">
        <v>0</v>
      </c>
      <c r="AG667" s="3">
        <v>0</v>
      </c>
      <c r="AH667" s="3">
        <v>0</v>
      </c>
      <c r="AI667" s="3">
        <v>0</v>
      </c>
      <c r="AJ667" s="3">
        <v>0</v>
      </c>
      <c r="AK667" s="3">
        <v>0</v>
      </c>
    </row>
    <row r="668" spans="1:37" x14ac:dyDescent="0.3">
      <c r="A668" s="1">
        <v>44933.895833333336</v>
      </c>
      <c r="B668">
        <v>2023</v>
      </c>
      <c r="C668">
        <v>1</v>
      </c>
      <c r="D668">
        <v>7</v>
      </c>
      <c r="E668">
        <v>22</v>
      </c>
      <c r="F668">
        <v>30</v>
      </c>
      <c r="G668" s="3"/>
      <c r="H668" s="3"/>
      <c r="I668" s="3">
        <v>0</v>
      </c>
      <c r="J668" s="3">
        <v>0</v>
      </c>
      <c r="K668" s="3">
        <v>0</v>
      </c>
      <c r="L668" s="3">
        <v>0</v>
      </c>
      <c r="M668" s="3">
        <v>0</v>
      </c>
      <c r="N668" s="3">
        <v>0</v>
      </c>
      <c r="O668" s="3"/>
      <c r="P668" s="3">
        <v>0</v>
      </c>
      <c r="Q668" s="3">
        <v>0</v>
      </c>
      <c r="R668" s="3">
        <v>0</v>
      </c>
      <c r="S668" s="3">
        <v>0</v>
      </c>
      <c r="T668" s="3">
        <v>0</v>
      </c>
      <c r="U668" s="3">
        <v>0</v>
      </c>
      <c r="V668" s="3">
        <v>0</v>
      </c>
      <c r="W668" s="3">
        <v>0</v>
      </c>
      <c r="X668" s="3">
        <v>0</v>
      </c>
      <c r="Y668" s="3">
        <v>0</v>
      </c>
      <c r="Z668" s="3"/>
      <c r="AA668" s="3">
        <v>0</v>
      </c>
      <c r="AB668" s="3"/>
      <c r="AC668" s="3">
        <v>0</v>
      </c>
      <c r="AD668" s="3"/>
      <c r="AE668" s="3">
        <v>0</v>
      </c>
      <c r="AF668" s="3">
        <v>0</v>
      </c>
      <c r="AG668" s="3">
        <v>0</v>
      </c>
      <c r="AH668" s="3">
        <v>0</v>
      </c>
      <c r="AI668" s="3">
        <v>0</v>
      </c>
      <c r="AJ668" s="3">
        <v>0</v>
      </c>
      <c r="AK668" s="3">
        <v>0</v>
      </c>
    </row>
    <row r="669" spans="1:37" x14ac:dyDescent="0.3">
      <c r="A669" s="1">
        <v>44933.90625</v>
      </c>
      <c r="B669">
        <v>2023</v>
      </c>
      <c r="C669">
        <v>1</v>
      </c>
      <c r="D669">
        <v>7</v>
      </c>
      <c r="E669">
        <v>22</v>
      </c>
      <c r="F669">
        <v>45</v>
      </c>
      <c r="G669" s="3"/>
      <c r="H669" s="3"/>
      <c r="I669" s="3">
        <v>0</v>
      </c>
      <c r="J669" s="3">
        <v>0</v>
      </c>
      <c r="K669" s="3">
        <v>0</v>
      </c>
      <c r="L669" s="3">
        <v>0</v>
      </c>
      <c r="M669" s="3">
        <v>0</v>
      </c>
      <c r="N669" s="3">
        <v>0</v>
      </c>
      <c r="O669" s="3"/>
      <c r="P669" s="3">
        <v>0</v>
      </c>
      <c r="Q669" s="3">
        <v>0</v>
      </c>
      <c r="R669" s="3">
        <v>0</v>
      </c>
      <c r="S669" s="3">
        <v>0</v>
      </c>
      <c r="T669" s="3">
        <v>0</v>
      </c>
      <c r="U669" s="3">
        <v>0</v>
      </c>
      <c r="V669" s="3">
        <v>0</v>
      </c>
      <c r="W669" s="3">
        <v>0</v>
      </c>
      <c r="X669" s="3">
        <v>0</v>
      </c>
      <c r="Y669" s="3">
        <v>0</v>
      </c>
      <c r="Z669" s="3"/>
      <c r="AA669" s="3">
        <v>0</v>
      </c>
      <c r="AB669" s="3"/>
      <c r="AC669" s="3">
        <v>0</v>
      </c>
      <c r="AD669" s="3"/>
      <c r="AE669" s="3">
        <v>0</v>
      </c>
      <c r="AF669" s="3">
        <v>0</v>
      </c>
      <c r="AG669" s="3">
        <v>0</v>
      </c>
      <c r="AH669" s="3">
        <v>0</v>
      </c>
      <c r="AI669" s="3">
        <v>0</v>
      </c>
      <c r="AJ669" s="3">
        <v>0</v>
      </c>
      <c r="AK669" s="3">
        <v>0</v>
      </c>
    </row>
    <row r="670" spans="1:37" x14ac:dyDescent="0.3">
      <c r="A670" s="1">
        <v>44933.916666666664</v>
      </c>
      <c r="B670">
        <v>2023</v>
      </c>
      <c r="C670">
        <v>1</v>
      </c>
      <c r="D670">
        <v>7</v>
      </c>
      <c r="E670">
        <v>23</v>
      </c>
      <c r="F670">
        <v>0</v>
      </c>
      <c r="G670" s="3"/>
      <c r="H670" s="3"/>
      <c r="I670" s="3">
        <v>0</v>
      </c>
      <c r="J670" s="3">
        <v>0</v>
      </c>
      <c r="K670" s="3">
        <v>0</v>
      </c>
      <c r="L670" s="3">
        <v>0</v>
      </c>
      <c r="M670" s="3">
        <v>0</v>
      </c>
      <c r="N670" s="3">
        <v>0</v>
      </c>
      <c r="O670" s="3"/>
      <c r="P670" s="3">
        <v>0</v>
      </c>
      <c r="Q670" s="3">
        <v>0</v>
      </c>
      <c r="R670" s="3">
        <v>0</v>
      </c>
      <c r="S670" s="3">
        <v>0</v>
      </c>
      <c r="T670" s="3">
        <v>0</v>
      </c>
      <c r="U670" s="3">
        <v>0</v>
      </c>
      <c r="V670" s="3">
        <v>0</v>
      </c>
      <c r="W670" s="3">
        <v>0</v>
      </c>
      <c r="X670" s="3">
        <v>0</v>
      </c>
      <c r="Y670" s="3">
        <v>0</v>
      </c>
      <c r="Z670" s="3"/>
      <c r="AA670" s="3">
        <v>0</v>
      </c>
      <c r="AB670" s="3"/>
      <c r="AC670" s="3">
        <v>0</v>
      </c>
      <c r="AD670" s="3"/>
      <c r="AE670" s="3">
        <v>0</v>
      </c>
      <c r="AF670" s="3">
        <v>0</v>
      </c>
      <c r="AG670" s="3">
        <v>0</v>
      </c>
      <c r="AH670" s="3">
        <v>0</v>
      </c>
      <c r="AI670" s="3">
        <v>0</v>
      </c>
      <c r="AJ670" s="3">
        <v>0</v>
      </c>
      <c r="AK670" s="3">
        <v>0</v>
      </c>
    </row>
    <row r="671" spans="1:37" x14ac:dyDescent="0.3">
      <c r="A671" s="1">
        <v>44933.927083333336</v>
      </c>
      <c r="B671">
        <v>2023</v>
      </c>
      <c r="C671">
        <v>1</v>
      </c>
      <c r="D671">
        <v>7</v>
      </c>
      <c r="E671">
        <v>23</v>
      </c>
      <c r="F671">
        <v>15</v>
      </c>
      <c r="G671" s="3"/>
      <c r="H671" s="3"/>
      <c r="I671" s="3">
        <v>0</v>
      </c>
      <c r="J671" s="3">
        <v>0</v>
      </c>
      <c r="K671" s="3">
        <v>0</v>
      </c>
      <c r="L671" s="3">
        <v>0</v>
      </c>
      <c r="M671" s="3">
        <v>0</v>
      </c>
      <c r="N671" s="3">
        <v>0</v>
      </c>
      <c r="O671" s="3"/>
      <c r="P671" s="3">
        <v>0</v>
      </c>
      <c r="Q671" s="3">
        <v>0</v>
      </c>
      <c r="R671" s="3">
        <v>0</v>
      </c>
      <c r="S671" s="3">
        <v>0</v>
      </c>
      <c r="T671" s="3">
        <v>0</v>
      </c>
      <c r="U671" s="3">
        <v>0</v>
      </c>
      <c r="V671" s="3">
        <v>0</v>
      </c>
      <c r="W671" s="3">
        <v>0</v>
      </c>
      <c r="X671" s="3">
        <v>0</v>
      </c>
      <c r="Y671" s="3">
        <v>0</v>
      </c>
      <c r="Z671" s="3"/>
      <c r="AA671" s="3">
        <v>0</v>
      </c>
      <c r="AB671" s="3"/>
      <c r="AC671" s="3">
        <v>0</v>
      </c>
      <c r="AD671" s="3"/>
      <c r="AE671" s="3">
        <v>0</v>
      </c>
      <c r="AF671" s="3">
        <v>0</v>
      </c>
      <c r="AG671" s="3">
        <v>0</v>
      </c>
      <c r="AH671" s="3">
        <v>0</v>
      </c>
      <c r="AI671" s="3">
        <v>0</v>
      </c>
      <c r="AJ671" s="3">
        <v>0</v>
      </c>
      <c r="AK671" s="3">
        <v>0</v>
      </c>
    </row>
    <row r="672" spans="1:37" x14ac:dyDescent="0.3">
      <c r="A672" s="1">
        <v>44933.9375</v>
      </c>
      <c r="B672">
        <v>2023</v>
      </c>
      <c r="C672">
        <v>1</v>
      </c>
      <c r="D672">
        <v>7</v>
      </c>
      <c r="E672">
        <v>23</v>
      </c>
      <c r="F672">
        <v>30</v>
      </c>
      <c r="G672" s="3"/>
      <c r="H672" s="3"/>
      <c r="I672" s="3">
        <v>0</v>
      </c>
      <c r="J672" s="3">
        <v>0</v>
      </c>
      <c r="K672" s="3">
        <v>0</v>
      </c>
      <c r="L672" s="3">
        <v>0</v>
      </c>
      <c r="M672" s="3">
        <v>0</v>
      </c>
      <c r="N672" s="3">
        <v>0</v>
      </c>
      <c r="O672" s="3"/>
      <c r="P672" s="3">
        <v>0</v>
      </c>
      <c r="Q672" s="3">
        <v>0</v>
      </c>
      <c r="R672" s="3">
        <v>0</v>
      </c>
      <c r="S672" s="3">
        <v>0</v>
      </c>
      <c r="T672" s="3">
        <v>0</v>
      </c>
      <c r="U672" s="3">
        <v>0</v>
      </c>
      <c r="V672" s="3">
        <v>0</v>
      </c>
      <c r="W672" s="3">
        <v>0</v>
      </c>
      <c r="X672" s="3">
        <v>0</v>
      </c>
      <c r="Y672" s="3">
        <v>0</v>
      </c>
      <c r="Z672" s="3"/>
      <c r="AA672" s="3">
        <v>0</v>
      </c>
      <c r="AB672" s="3"/>
      <c r="AC672" s="3">
        <v>0</v>
      </c>
      <c r="AD672" s="3"/>
      <c r="AE672" s="3">
        <v>0</v>
      </c>
      <c r="AF672" s="3">
        <v>0</v>
      </c>
      <c r="AG672" s="3">
        <v>0</v>
      </c>
      <c r="AH672" s="3">
        <v>0</v>
      </c>
      <c r="AI672" s="3">
        <v>0</v>
      </c>
      <c r="AJ672" s="3">
        <v>0</v>
      </c>
      <c r="AK672" s="3">
        <v>0</v>
      </c>
    </row>
    <row r="673" spans="1:37" x14ac:dyDescent="0.3">
      <c r="A673" s="1">
        <v>44933.947916666664</v>
      </c>
      <c r="B673">
        <v>2023</v>
      </c>
      <c r="C673">
        <v>1</v>
      </c>
      <c r="D673">
        <v>7</v>
      </c>
      <c r="E673">
        <v>23</v>
      </c>
      <c r="F673">
        <v>45</v>
      </c>
      <c r="G673" s="3"/>
      <c r="H673" s="3"/>
      <c r="I673" s="3">
        <v>0</v>
      </c>
      <c r="J673" s="3">
        <v>0</v>
      </c>
      <c r="K673" s="3">
        <v>0</v>
      </c>
      <c r="L673" s="3">
        <v>0</v>
      </c>
      <c r="M673" s="3">
        <v>0</v>
      </c>
      <c r="N673" s="3">
        <v>0</v>
      </c>
      <c r="O673" s="3"/>
      <c r="P673" s="3">
        <v>0</v>
      </c>
      <c r="Q673" s="3">
        <v>0</v>
      </c>
      <c r="R673" s="3">
        <v>0</v>
      </c>
      <c r="S673" s="3">
        <v>0</v>
      </c>
      <c r="T673" s="3">
        <v>0</v>
      </c>
      <c r="U673" s="3">
        <v>0</v>
      </c>
      <c r="V673" s="3">
        <v>0</v>
      </c>
      <c r="W673" s="3">
        <v>0</v>
      </c>
      <c r="X673" s="3">
        <v>0</v>
      </c>
      <c r="Y673" s="3">
        <v>0</v>
      </c>
      <c r="Z673" s="3"/>
      <c r="AA673" s="3">
        <v>0</v>
      </c>
      <c r="AB673" s="3"/>
      <c r="AC673" s="3">
        <v>0</v>
      </c>
      <c r="AD673" s="3"/>
      <c r="AE673" s="3">
        <v>0</v>
      </c>
      <c r="AF673" s="3">
        <v>0</v>
      </c>
      <c r="AG673" s="3">
        <v>0</v>
      </c>
      <c r="AH673" s="3">
        <v>0</v>
      </c>
      <c r="AI673" s="3">
        <v>0</v>
      </c>
      <c r="AJ673" s="3">
        <v>0</v>
      </c>
      <c r="AK673" s="3">
        <v>0</v>
      </c>
    </row>
    <row r="674" spans="1:37" x14ac:dyDescent="0.3">
      <c r="A674" s="1">
        <v>44933.958333333336</v>
      </c>
      <c r="B674">
        <v>2023</v>
      </c>
      <c r="C674">
        <v>1</v>
      </c>
      <c r="D674">
        <v>8</v>
      </c>
      <c r="E674">
        <v>0</v>
      </c>
      <c r="F674">
        <v>0</v>
      </c>
      <c r="G674" s="3"/>
      <c r="H674" s="3"/>
      <c r="I674" s="3">
        <v>0</v>
      </c>
      <c r="J674" s="3">
        <v>0</v>
      </c>
      <c r="K674" s="3">
        <v>0</v>
      </c>
      <c r="L674" s="3">
        <v>0</v>
      </c>
      <c r="M674" s="3">
        <v>0</v>
      </c>
      <c r="N674" s="3">
        <v>0</v>
      </c>
      <c r="O674" s="3"/>
      <c r="P674" s="3">
        <v>0</v>
      </c>
      <c r="Q674" s="3">
        <v>0</v>
      </c>
      <c r="R674" s="3">
        <v>0</v>
      </c>
      <c r="S674" s="3">
        <v>0</v>
      </c>
      <c r="T674" s="3">
        <v>0</v>
      </c>
      <c r="U674" s="3">
        <v>0</v>
      </c>
      <c r="V674" s="3">
        <v>0</v>
      </c>
      <c r="W674" s="3">
        <v>0</v>
      </c>
      <c r="X674" s="3">
        <v>0</v>
      </c>
      <c r="Y674" s="3">
        <v>0</v>
      </c>
      <c r="Z674" s="3"/>
      <c r="AA674" s="3">
        <v>0</v>
      </c>
      <c r="AB674" s="3"/>
      <c r="AC674" s="3">
        <v>0</v>
      </c>
      <c r="AD674" s="3"/>
      <c r="AE674" s="3">
        <v>0</v>
      </c>
      <c r="AF674" s="3">
        <v>0</v>
      </c>
      <c r="AG674" s="3">
        <v>0</v>
      </c>
      <c r="AH674" s="3">
        <v>0</v>
      </c>
      <c r="AI674" s="3">
        <v>0</v>
      </c>
      <c r="AJ674" s="3">
        <v>0</v>
      </c>
      <c r="AK674" s="3">
        <v>0</v>
      </c>
    </row>
    <row r="675" spans="1:37" x14ac:dyDescent="0.3">
      <c r="A675" s="1">
        <v>44933.96875</v>
      </c>
      <c r="B675">
        <v>2023</v>
      </c>
      <c r="C675">
        <v>1</v>
      </c>
      <c r="D675">
        <v>8</v>
      </c>
      <c r="E675">
        <v>0</v>
      </c>
      <c r="F675">
        <v>15</v>
      </c>
      <c r="G675" s="3"/>
      <c r="H675" s="3"/>
      <c r="I675" s="3">
        <v>0</v>
      </c>
      <c r="J675" s="3">
        <v>0</v>
      </c>
      <c r="K675" s="3">
        <v>0</v>
      </c>
      <c r="L675" s="3">
        <v>0</v>
      </c>
      <c r="M675" s="3">
        <v>0</v>
      </c>
      <c r="N675" s="3">
        <v>0</v>
      </c>
      <c r="O675" s="3"/>
      <c r="P675" s="3">
        <v>0</v>
      </c>
      <c r="Q675" s="3">
        <v>0</v>
      </c>
      <c r="R675" s="3">
        <v>0</v>
      </c>
      <c r="S675" s="3">
        <v>0</v>
      </c>
      <c r="T675" s="3">
        <v>0</v>
      </c>
      <c r="U675" s="3">
        <v>0</v>
      </c>
      <c r="V675" s="3">
        <v>0</v>
      </c>
      <c r="W675" s="3">
        <v>0</v>
      </c>
      <c r="X675" s="3">
        <v>0</v>
      </c>
      <c r="Y675" s="3">
        <v>0</v>
      </c>
      <c r="Z675" s="3"/>
      <c r="AA675" s="3">
        <v>0</v>
      </c>
      <c r="AB675" s="3"/>
      <c r="AC675" s="3">
        <v>0</v>
      </c>
      <c r="AD675" s="3"/>
      <c r="AE675" s="3">
        <v>0</v>
      </c>
      <c r="AF675" s="3">
        <v>0</v>
      </c>
      <c r="AG675" s="3">
        <v>0</v>
      </c>
      <c r="AH675" s="3">
        <v>0</v>
      </c>
      <c r="AI675" s="3">
        <v>0</v>
      </c>
      <c r="AJ675" s="3">
        <v>0</v>
      </c>
      <c r="AK675" s="3">
        <v>0</v>
      </c>
    </row>
    <row r="676" spans="1:37" x14ac:dyDescent="0.3">
      <c r="A676" s="1">
        <v>44933.979166666664</v>
      </c>
      <c r="B676">
        <v>2023</v>
      </c>
      <c r="C676">
        <v>1</v>
      </c>
      <c r="D676">
        <v>8</v>
      </c>
      <c r="E676">
        <v>0</v>
      </c>
      <c r="F676">
        <v>30</v>
      </c>
      <c r="G676" s="3"/>
      <c r="H676" s="3"/>
      <c r="I676" s="3">
        <v>0</v>
      </c>
      <c r="J676" s="3">
        <v>0</v>
      </c>
      <c r="K676" s="3">
        <v>0</v>
      </c>
      <c r="L676" s="3">
        <v>0</v>
      </c>
      <c r="M676" s="3">
        <v>0</v>
      </c>
      <c r="N676" s="3">
        <v>0</v>
      </c>
      <c r="O676" s="3"/>
      <c r="P676" s="3">
        <v>0</v>
      </c>
      <c r="Q676" s="3">
        <v>0</v>
      </c>
      <c r="R676" s="3">
        <v>0</v>
      </c>
      <c r="S676" s="3">
        <v>0</v>
      </c>
      <c r="T676" s="3">
        <v>0</v>
      </c>
      <c r="U676" s="3">
        <v>0</v>
      </c>
      <c r="V676" s="3">
        <v>0</v>
      </c>
      <c r="W676" s="3">
        <v>0</v>
      </c>
      <c r="X676" s="3">
        <v>0</v>
      </c>
      <c r="Y676" s="3">
        <v>0</v>
      </c>
      <c r="Z676" s="3"/>
      <c r="AA676" s="3">
        <v>0</v>
      </c>
      <c r="AB676" s="3"/>
      <c r="AC676" s="3">
        <v>0</v>
      </c>
      <c r="AD676" s="3"/>
      <c r="AE676" s="3">
        <v>0</v>
      </c>
      <c r="AF676" s="3">
        <v>0</v>
      </c>
      <c r="AG676" s="3">
        <v>0</v>
      </c>
      <c r="AH676" s="3">
        <v>0</v>
      </c>
      <c r="AI676" s="3">
        <v>0</v>
      </c>
      <c r="AJ676" s="3">
        <v>0</v>
      </c>
      <c r="AK676" s="3">
        <v>0</v>
      </c>
    </row>
    <row r="677" spans="1:37" x14ac:dyDescent="0.3">
      <c r="A677" s="1">
        <v>44933.989583333336</v>
      </c>
      <c r="B677">
        <v>2023</v>
      </c>
      <c r="C677">
        <v>1</v>
      </c>
      <c r="D677">
        <v>8</v>
      </c>
      <c r="E677">
        <v>0</v>
      </c>
      <c r="F677">
        <v>45</v>
      </c>
      <c r="G677" s="3"/>
      <c r="H677" s="3"/>
      <c r="I677" s="3">
        <v>0</v>
      </c>
      <c r="J677" s="3">
        <v>0</v>
      </c>
      <c r="K677" s="3">
        <v>0</v>
      </c>
      <c r="L677" s="3">
        <v>0</v>
      </c>
      <c r="M677" s="3">
        <v>0</v>
      </c>
      <c r="N677" s="3">
        <v>0</v>
      </c>
      <c r="O677" s="3"/>
      <c r="P677" s="3">
        <v>0</v>
      </c>
      <c r="Q677" s="3">
        <v>0</v>
      </c>
      <c r="R677" s="3">
        <v>0</v>
      </c>
      <c r="S677" s="3">
        <v>0</v>
      </c>
      <c r="T677" s="3">
        <v>0</v>
      </c>
      <c r="U677" s="3">
        <v>0</v>
      </c>
      <c r="V677" s="3">
        <v>0</v>
      </c>
      <c r="W677" s="3">
        <v>0</v>
      </c>
      <c r="X677" s="3">
        <v>0</v>
      </c>
      <c r="Y677" s="3">
        <v>0</v>
      </c>
      <c r="Z677" s="3"/>
      <c r="AA677" s="3">
        <v>0</v>
      </c>
      <c r="AB677" s="3"/>
      <c r="AC677" s="3">
        <v>0</v>
      </c>
      <c r="AD677" s="3"/>
      <c r="AE677" s="3">
        <v>0</v>
      </c>
      <c r="AF677" s="3">
        <v>0</v>
      </c>
      <c r="AG677" s="3">
        <v>0</v>
      </c>
      <c r="AH677" s="3">
        <v>0</v>
      </c>
      <c r="AI677" s="3">
        <v>0</v>
      </c>
      <c r="AJ677" s="3">
        <v>0</v>
      </c>
      <c r="AK677" s="3">
        <v>0</v>
      </c>
    </row>
    <row r="678" spans="1:37" x14ac:dyDescent="0.3">
      <c r="A678" s="1">
        <v>44934</v>
      </c>
      <c r="B678">
        <v>2023</v>
      </c>
      <c r="C678">
        <v>1</v>
      </c>
      <c r="D678">
        <v>8</v>
      </c>
      <c r="E678">
        <v>1</v>
      </c>
      <c r="F678">
        <v>0</v>
      </c>
      <c r="G678" s="3"/>
      <c r="H678" s="3"/>
      <c r="I678" s="3">
        <v>0</v>
      </c>
      <c r="J678" s="3">
        <v>0</v>
      </c>
      <c r="K678" s="3">
        <v>0</v>
      </c>
      <c r="L678" s="3">
        <v>0</v>
      </c>
      <c r="M678" s="3">
        <v>0</v>
      </c>
      <c r="N678" s="3">
        <v>0</v>
      </c>
      <c r="O678" s="3"/>
      <c r="P678" s="3">
        <v>0</v>
      </c>
      <c r="Q678" s="3">
        <v>0</v>
      </c>
      <c r="R678" s="3">
        <v>0</v>
      </c>
      <c r="S678" s="3">
        <v>0</v>
      </c>
      <c r="T678" s="3">
        <v>0</v>
      </c>
      <c r="U678" s="3">
        <v>0</v>
      </c>
      <c r="V678" s="3">
        <v>0</v>
      </c>
      <c r="W678" s="3">
        <v>0</v>
      </c>
      <c r="X678" s="3">
        <v>0</v>
      </c>
      <c r="Y678" s="3">
        <v>0</v>
      </c>
      <c r="Z678" s="3"/>
      <c r="AA678" s="3">
        <v>0</v>
      </c>
      <c r="AB678" s="3"/>
      <c r="AC678" s="3">
        <v>0</v>
      </c>
      <c r="AD678" s="3"/>
      <c r="AE678" s="3">
        <v>0</v>
      </c>
      <c r="AF678" s="3">
        <v>0</v>
      </c>
      <c r="AG678" s="3">
        <v>0</v>
      </c>
      <c r="AH678" s="3">
        <v>0</v>
      </c>
      <c r="AI678" s="3">
        <v>0</v>
      </c>
      <c r="AJ678" s="3">
        <v>0</v>
      </c>
      <c r="AK678" s="3">
        <v>0</v>
      </c>
    </row>
    <row r="679" spans="1:37" x14ac:dyDescent="0.3">
      <c r="A679" s="1">
        <v>44934.010416666664</v>
      </c>
      <c r="B679">
        <v>2023</v>
      </c>
      <c r="C679">
        <v>1</v>
      </c>
      <c r="D679">
        <v>8</v>
      </c>
      <c r="E679">
        <v>1</v>
      </c>
      <c r="F679">
        <v>15</v>
      </c>
      <c r="G679" s="3"/>
      <c r="H679" s="3"/>
      <c r="I679" s="3">
        <v>0</v>
      </c>
      <c r="J679" s="3">
        <v>0</v>
      </c>
      <c r="K679" s="3">
        <v>0</v>
      </c>
      <c r="L679" s="3">
        <v>0</v>
      </c>
      <c r="M679" s="3">
        <v>0</v>
      </c>
      <c r="N679" s="3">
        <v>0</v>
      </c>
      <c r="O679" s="3"/>
      <c r="P679" s="3">
        <v>0</v>
      </c>
      <c r="Q679" s="3">
        <v>0</v>
      </c>
      <c r="R679" s="3">
        <v>0</v>
      </c>
      <c r="S679" s="3">
        <v>0</v>
      </c>
      <c r="T679" s="3">
        <v>0</v>
      </c>
      <c r="U679" s="3">
        <v>0</v>
      </c>
      <c r="V679" s="3">
        <v>0</v>
      </c>
      <c r="W679" s="3">
        <v>0</v>
      </c>
      <c r="X679" s="3">
        <v>0</v>
      </c>
      <c r="Y679" s="3">
        <v>0</v>
      </c>
      <c r="Z679" s="3"/>
      <c r="AA679" s="3">
        <v>0</v>
      </c>
      <c r="AB679" s="3"/>
      <c r="AC679" s="3">
        <v>0</v>
      </c>
      <c r="AD679" s="3"/>
      <c r="AE679" s="3">
        <v>0</v>
      </c>
      <c r="AF679" s="3">
        <v>0</v>
      </c>
      <c r="AG679" s="3">
        <v>0</v>
      </c>
      <c r="AH679" s="3">
        <v>0</v>
      </c>
      <c r="AI679" s="3">
        <v>0</v>
      </c>
      <c r="AJ679" s="3">
        <v>0</v>
      </c>
      <c r="AK679" s="3">
        <v>0</v>
      </c>
    </row>
    <row r="680" spans="1:37" x14ac:dyDescent="0.3">
      <c r="A680" s="1">
        <v>44934.020833333336</v>
      </c>
      <c r="B680">
        <v>2023</v>
      </c>
      <c r="C680">
        <v>1</v>
      </c>
      <c r="D680">
        <v>8</v>
      </c>
      <c r="E680">
        <v>1</v>
      </c>
      <c r="F680">
        <v>30</v>
      </c>
      <c r="G680" s="3"/>
      <c r="H680" s="3"/>
      <c r="I680" s="3">
        <v>0</v>
      </c>
      <c r="J680" s="3">
        <v>0</v>
      </c>
      <c r="K680" s="3">
        <v>0</v>
      </c>
      <c r="L680" s="3">
        <v>0</v>
      </c>
      <c r="M680" s="3">
        <v>0</v>
      </c>
      <c r="N680" s="3">
        <v>0</v>
      </c>
      <c r="O680" s="3"/>
      <c r="P680" s="3">
        <v>0</v>
      </c>
      <c r="Q680" s="3">
        <v>0</v>
      </c>
      <c r="R680" s="3">
        <v>0</v>
      </c>
      <c r="S680" s="3">
        <v>0</v>
      </c>
      <c r="T680" s="3">
        <v>0</v>
      </c>
      <c r="U680" s="3">
        <v>0</v>
      </c>
      <c r="V680" s="3">
        <v>0</v>
      </c>
      <c r="W680" s="3">
        <v>0</v>
      </c>
      <c r="X680" s="3">
        <v>0</v>
      </c>
      <c r="Y680" s="3">
        <v>0</v>
      </c>
      <c r="Z680" s="3"/>
      <c r="AA680" s="3">
        <v>0</v>
      </c>
      <c r="AB680" s="3"/>
      <c r="AC680" s="3">
        <v>0</v>
      </c>
      <c r="AD680" s="3"/>
      <c r="AE680" s="3">
        <v>0</v>
      </c>
      <c r="AF680" s="3">
        <v>0</v>
      </c>
      <c r="AG680" s="3">
        <v>0</v>
      </c>
      <c r="AH680" s="3">
        <v>0</v>
      </c>
      <c r="AI680" s="3">
        <v>0</v>
      </c>
      <c r="AJ680" s="3">
        <v>0</v>
      </c>
      <c r="AK680" s="3">
        <v>0</v>
      </c>
    </row>
    <row r="681" spans="1:37" x14ac:dyDescent="0.3">
      <c r="A681" s="1">
        <v>44934.03125</v>
      </c>
      <c r="B681">
        <v>2023</v>
      </c>
      <c r="C681">
        <v>1</v>
      </c>
      <c r="D681">
        <v>8</v>
      </c>
      <c r="E681">
        <v>1</v>
      </c>
      <c r="F681">
        <v>45</v>
      </c>
      <c r="G681" s="3"/>
      <c r="H681" s="3"/>
      <c r="I681" s="3">
        <v>0</v>
      </c>
      <c r="J681" s="3">
        <v>0</v>
      </c>
      <c r="K681" s="3">
        <v>0</v>
      </c>
      <c r="L681" s="3">
        <v>0</v>
      </c>
      <c r="M681" s="3">
        <v>0</v>
      </c>
      <c r="N681" s="3">
        <v>0</v>
      </c>
      <c r="O681" s="3"/>
      <c r="P681" s="3">
        <v>0</v>
      </c>
      <c r="Q681" s="3">
        <v>0</v>
      </c>
      <c r="R681" s="3">
        <v>0</v>
      </c>
      <c r="S681" s="3">
        <v>0</v>
      </c>
      <c r="T681" s="3">
        <v>0</v>
      </c>
      <c r="U681" s="3">
        <v>0</v>
      </c>
      <c r="V681" s="3">
        <v>0</v>
      </c>
      <c r="W681" s="3">
        <v>0</v>
      </c>
      <c r="X681" s="3">
        <v>0</v>
      </c>
      <c r="Y681" s="3">
        <v>0</v>
      </c>
      <c r="Z681" s="3"/>
      <c r="AA681" s="3">
        <v>0</v>
      </c>
      <c r="AB681" s="3"/>
      <c r="AC681" s="3">
        <v>0</v>
      </c>
      <c r="AD681" s="3"/>
      <c r="AE681" s="3">
        <v>0</v>
      </c>
      <c r="AF681" s="3">
        <v>0</v>
      </c>
      <c r="AG681" s="3">
        <v>0</v>
      </c>
      <c r="AH681" s="3">
        <v>0</v>
      </c>
      <c r="AI681" s="3">
        <v>0</v>
      </c>
      <c r="AJ681" s="3">
        <v>0</v>
      </c>
      <c r="AK681" s="3">
        <v>0</v>
      </c>
    </row>
    <row r="682" spans="1:37" x14ac:dyDescent="0.3">
      <c r="A682" s="1">
        <v>44934.041666666664</v>
      </c>
      <c r="B682">
        <v>2023</v>
      </c>
      <c r="C682">
        <v>1</v>
      </c>
      <c r="D682">
        <v>8</v>
      </c>
      <c r="E682">
        <v>2</v>
      </c>
      <c r="F682">
        <v>0</v>
      </c>
      <c r="G682" s="3"/>
      <c r="H682" s="3"/>
      <c r="I682" s="3">
        <v>0</v>
      </c>
      <c r="J682" s="3">
        <v>0</v>
      </c>
      <c r="K682" s="3">
        <v>0</v>
      </c>
      <c r="L682" s="3">
        <v>0</v>
      </c>
      <c r="M682" s="3">
        <v>0</v>
      </c>
      <c r="N682" s="3">
        <v>0</v>
      </c>
      <c r="O682" s="3"/>
      <c r="P682" s="3">
        <v>0</v>
      </c>
      <c r="Q682" s="3">
        <v>0</v>
      </c>
      <c r="R682" s="3">
        <v>0</v>
      </c>
      <c r="S682" s="3">
        <v>0</v>
      </c>
      <c r="T682" s="3">
        <v>0</v>
      </c>
      <c r="U682" s="3">
        <v>0</v>
      </c>
      <c r="V682" s="3">
        <v>0</v>
      </c>
      <c r="W682" s="3">
        <v>0</v>
      </c>
      <c r="X682" s="3">
        <v>0</v>
      </c>
      <c r="Y682" s="3">
        <v>0</v>
      </c>
      <c r="Z682" s="3"/>
      <c r="AA682" s="3">
        <v>0</v>
      </c>
      <c r="AB682" s="3"/>
      <c r="AC682" s="3">
        <v>0</v>
      </c>
      <c r="AD682" s="3"/>
      <c r="AE682" s="3">
        <v>0</v>
      </c>
      <c r="AF682" s="3">
        <v>0</v>
      </c>
      <c r="AG682" s="3">
        <v>0</v>
      </c>
      <c r="AH682" s="3">
        <v>0</v>
      </c>
      <c r="AI682" s="3">
        <v>0</v>
      </c>
      <c r="AJ682" s="3">
        <v>0</v>
      </c>
      <c r="AK682" s="3">
        <v>0</v>
      </c>
    </row>
    <row r="683" spans="1:37" x14ac:dyDescent="0.3">
      <c r="A683" s="1">
        <v>44934.052083333336</v>
      </c>
      <c r="B683">
        <v>2023</v>
      </c>
      <c r="C683">
        <v>1</v>
      </c>
      <c r="D683">
        <v>8</v>
      </c>
      <c r="E683">
        <v>2</v>
      </c>
      <c r="F683">
        <v>15</v>
      </c>
      <c r="G683" s="3"/>
      <c r="H683" s="3"/>
      <c r="I683" s="3">
        <v>0</v>
      </c>
      <c r="J683" s="3">
        <v>0</v>
      </c>
      <c r="K683" s="3">
        <v>0</v>
      </c>
      <c r="L683" s="3">
        <v>0</v>
      </c>
      <c r="M683" s="3">
        <v>0</v>
      </c>
      <c r="N683" s="3">
        <v>0</v>
      </c>
      <c r="O683" s="3"/>
      <c r="P683" s="3">
        <v>0</v>
      </c>
      <c r="Q683" s="3">
        <v>0</v>
      </c>
      <c r="R683" s="3">
        <v>0</v>
      </c>
      <c r="S683" s="3">
        <v>0</v>
      </c>
      <c r="T683" s="3">
        <v>0</v>
      </c>
      <c r="U683" s="3">
        <v>0</v>
      </c>
      <c r="V683" s="3">
        <v>0</v>
      </c>
      <c r="W683" s="3">
        <v>0</v>
      </c>
      <c r="X683" s="3">
        <v>0</v>
      </c>
      <c r="Y683" s="3">
        <v>0</v>
      </c>
      <c r="Z683" s="3"/>
      <c r="AA683" s="3">
        <v>0</v>
      </c>
      <c r="AB683" s="3"/>
      <c r="AC683" s="3">
        <v>0</v>
      </c>
      <c r="AD683" s="3"/>
      <c r="AE683" s="3">
        <v>0</v>
      </c>
      <c r="AF683" s="3">
        <v>0</v>
      </c>
      <c r="AG683" s="3">
        <v>0</v>
      </c>
      <c r="AH683" s="3">
        <v>0</v>
      </c>
      <c r="AI683" s="3">
        <v>0</v>
      </c>
      <c r="AJ683" s="3">
        <v>0</v>
      </c>
      <c r="AK683" s="3">
        <v>0</v>
      </c>
    </row>
    <row r="684" spans="1:37" x14ac:dyDescent="0.3">
      <c r="A684" s="1">
        <v>44934.0625</v>
      </c>
      <c r="B684">
        <v>2023</v>
      </c>
      <c r="C684">
        <v>1</v>
      </c>
      <c r="D684">
        <v>8</v>
      </c>
      <c r="E684">
        <v>2</v>
      </c>
      <c r="F684">
        <v>30</v>
      </c>
      <c r="G684" s="3"/>
      <c r="H684" s="3"/>
      <c r="I684" s="3">
        <v>0</v>
      </c>
      <c r="J684" s="3">
        <v>0</v>
      </c>
      <c r="K684" s="3">
        <v>0</v>
      </c>
      <c r="L684" s="3">
        <v>0</v>
      </c>
      <c r="M684" s="3">
        <v>0</v>
      </c>
      <c r="N684" s="3">
        <v>0</v>
      </c>
      <c r="O684" s="3"/>
      <c r="P684" s="3">
        <v>0</v>
      </c>
      <c r="Q684" s="3">
        <v>0</v>
      </c>
      <c r="R684" s="3">
        <v>0</v>
      </c>
      <c r="S684" s="3">
        <v>0</v>
      </c>
      <c r="T684" s="3">
        <v>0</v>
      </c>
      <c r="U684" s="3">
        <v>0</v>
      </c>
      <c r="V684" s="3">
        <v>0</v>
      </c>
      <c r="W684" s="3">
        <v>0</v>
      </c>
      <c r="X684" s="3">
        <v>0</v>
      </c>
      <c r="Y684" s="3">
        <v>0</v>
      </c>
      <c r="Z684" s="3"/>
      <c r="AA684" s="3">
        <v>0</v>
      </c>
      <c r="AB684" s="3"/>
      <c r="AC684" s="3">
        <v>0</v>
      </c>
      <c r="AD684" s="3"/>
      <c r="AE684" s="3">
        <v>0</v>
      </c>
      <c r="AF684" s="3">
        <v>0</v>
      </c>
      <c r="AG684" s="3">
        <v>0</v>
      </c>
      <c r="AH684" s="3">
        <v>0</v>
      </c>
      <c r="AI684" s="3">
        <v>0</v>
      </c>
      <c r="AJ684" s="3">
        <v>0</v>
      </c>
      <c r="AK684" s="3">
        <v>0</v>
      </c>
    </row>
    <row r="685" spans="1:37" x14ac:dyDescent="0.3">
      <c r="A685" s="1">
        <v>44934.072916666664</v>
      </c>
      <c r="B685">
        <v>2023</v>
      </c>
      <c r="C685">
        <v>1</v>
      </c>
      <c r="D685">
        <v>8</v>
      </c>
      <c r="E685">
        <v>2</v>
      </c>
      <c r="F685">
        <v>45</v>
      </c>
      <c r="G685" s="3"/>
      <c r="H685" s="3"/>
      <c r="I685" s="3">
        <v>0</v>
      </c>
      <c r="J685" s="3">
        <v>0</v>
      </c>
      <c r="K685" s="3">
        <v>0</v>
      </c>
      <c r="L685" s="3">
        <v>0</v>
      </c>
      <c r="M685" s="3">
        <v>0</v>
      </c>
      <c r="N685" s="3">
        <v>0</v>
      </c>
      <c r="O685" s="3"/>
      <c r="P685" s="3">
        <v>0</v>
      </c>
      <c r="Q685" s="3">
        <v>0</v>
      </c>
      <c r="R685" s="3">
        <v>0</v>
      </c>
      <c r="S685" s="3">
        <v>0</v>
      </c>
      <c r="T685" s="3">
        <v>0</v>
      </c>
      <c r="U685" s="3">
        <v>0</v>
      </c>
      <c r="V685" s="3">
        <v>0</v>
      </c>
      <c r="W685" s="3">
        <v>0</v>
      </c>
      <c r="X685" s="3">
        <v>0</v>
      </c>
      <c r="Y685" s="3">
        <v>0</v>
      </c>
      <c r="Z685" s="3"/>
      <c r="AA685" s="3">
        <v>0</v>
      </c>
      <c r="AB685" s="3"/>
      <c r="AC685" s="3">
        <v>0</v>
      </c>
      <c r="AD685" s="3"/>
      <c r="AE685" s="3">
        <v>0</v>
      </c>
      <c r="AF685" s="3">
        <v>0</v>
      </c>
      <c r="AG685" s="3">
        <v>0</v>
      </c>
      <c r="AH685" s="3">
        <v>0</v>
      </c>
      <c r="AI685" s="3">
        <v>0</v>
      </c>
      <c r="AJ685" s="3">
        <v>0</v>
      </c>
      <c r="AK685" s="3">
        <v>0</v>
      </c>
    </row>
    <row r="686" spans="1:37" x14ac:dyDescent="0.3">
      <c r="A686" s="1">
        <v>44934.083333333336</v>
      </c>
      <c r="B686">
        <v>2023</v>
      </c>
      <c r="C686">
        <v>1</v>
      </c>
      <c r="D686">
        <v>8</v>
      </c>
      <c r="E686">
        <v>3</v>
      </c>
      <c r="F686">
        <v>0</v>
      </c>
      <c r="G686" s="3"/>
      <c r="H686" s="3"/>
      <c r="I686" s="3">
        <v>0</v>
      </c>
      <c r="J686" s="3">
        <v>0</v>
      </c>
      <c r="K686" s="3">
        <v>0</v>
      </c>
      <c r="L686" s="3">
        <v>0</v>
      </c>
      <c r="M686" s="3">
        <v>0</v>
      </c>
      <c r="N686" s="3">
        <v>0</v>
      </c>
      <c r="O686" s="3"/>
      <c r="P686" s="3">
        <v>0</v>
      </c>
      <c r="Q686" s="3">
        <v>0</v>
      </c>
      <c r="R686" s="3">
        <v>0</v>
      </c>
      <c r="S686" s="3">
        <v>0</v>
      </c>
      <c r="T686" s="3">
        <v>0</v>
      </c>
      <c r="U686" s="3">
        <v>0</v>
      </c>
      <c r="V686" s="3">
        <v>0</v>
      </c>
      <c r="W686" s="3">
        <v>0</v>
      </c>
      <c r="X686" s="3">
        <v>0</v>
      </c>
      <c r="Y686" s="3">
        <v>0</v>
      </c>
      <c r="Z686" s="3"/>
      <c r="AA686" s="3">
        <v>0</v>
      </c>
      <c r="AB686" s="3"/>
      <c r="AC686" s="3">
        <v>0</v>
      </c>
      <c r="AD686" s="3"/>
      <c r="AE686" s="3">
        <v>0</v>
      </c>
      <c r="AF686" s="3">
        <v>0</v>
      </c>
      <c r="AG686" s="3">
        <v>0</v>
      </c>
      <c r="AH686" s="3">
        <v>0</v>
      </c>
      <c r="AI686" s="3">
        <v>0</v>
      </c>
      <c r="AJ686" s="3">
        <v>0</v>
      </c>
      <c r="AK686" s="3">
        <v>0</v>
      </c>
    </row>
    <row r="687" spans="1:37" x14ac:dyDescent="0.3">
      <c r="A687" s="1">
        <v>44934.09375</v>
      </c>
      <c r="B687">
        <v>2023</v>
      </c>
      <c r="C687">
        <v>1</v>
      </c>
      <c r="D687">
        <v>8</v>
      </c>
      <c r="E687">
        <v>3</v>
      </c>
      <c r="F687">
        <v>15</v>
      </c>
      <c r="G687" s="3"/>
      <c r="H687" s="3"/>
      <c r="I687" s="3">
        <v>0</v>
      </c>
      <c r="J687" s="3">
        <v>0</v>
      </c>
      <c r="K687" s="3">
        <v>0</v>
      </c>
      <c r="L687" s="3">
        <v>0</v>
      </c>
      <c r="M687" s="3">
        <v>0</v>
      </c>
      <c r="N687" s="3">
        <v>0</v>
      </c>
      <c r="O687" s="3"/>
      <c r="P687" s="3">
        <v>0</v>
      </c>
      <c r="Q687" s="3">
        <v>0</v>
      </c>
      <c r="R687" s="3">
        <v>0</v>
      </c>
      <c r="S687" s="3">
        <v>0</v>
      </c>
      <c r="T687" s="3">
        <v>0</v>
      </c>
      <c r="U687" s="3">
        <v>0</v>
      </c>
      <c r="V687" s="3">
        <v>0</v>
      </c>
      <c r="W687" s="3">
        <v>0</v>
      </c>
      <c r="X687" s="3">
        <v>0</v>
      </c>
      <c r="Y687" s="3">
        <v>0</v>
      </c>
      <c r="Z687" s="3"/>
      <c r="AA687" s="3">
        <v>0</v>
      </c>
      <c r="AB687" s="3"/>
      <c r="AC687" s="3">
        <v>0</v>
      </c>
      <c r="AD687" s="3"/>
      <c r="AE687" s="3">
        <v>0</v>
      </c>
      <c r="AF687" s="3">
        <v>0</v>
      </c>
      <c r="AG687" s="3">
        <v>0</v>
      </c>
      <c r="AH687" s="3">
        <v>0</v>
      </c>
      <c r="AI687" s="3">
        <v>0</v>
      </c>
      <c r="AJ687" s="3">
        <v>0</v>
      </c>
      <c r="AK687" s="3">
        <v>0</v>
      </c>
    </row>
    <row r="688" spans="1:37" x14ac:dyDescent="0.3">
      <c r="A688" s="1">
        <v>44934.104166666664</v>
      </c>
      <c r="B688">
        <v>2023</v>
      </c>
      <c r="C688">
        <v>1</v>
      </c>
      <c r="D688">
        <v>8</v>
      </c>
      <c r="E688">
        <v>3</v>
      </c>
      <c r="F688">
        <v>30</v>
      </c>
      <c r="G688" s="3"/>
      <c r="H688" s="3"/>
      <c r="I688" s="3">
        <v>0</v>
      </c>
      <c r="J688" s="3">
        <v>0</v>
      </c>
      <c r="K688" s="3">
        <v>0</v>
      </c>
      <c r="L688" s="3">
        <v>0</v>
      </c>
      <c r="M688" s="3">
        <v>0</v>
      </c>
      <c r="N688" s="3">
        <v>0</v>
      </c>
      <c r="O688" s="3"/>
      <c r="P688" s="3">
        <v>0</v>
      </c>
      <c r="Q688" s="3">
        <v>0</v>
      </c>
      <c r="R688" s="3">
        <v>0</v>
      </c>
      <c r="S688" s="3">
        <v>0</v>
      </c>
      <c r="T688" s="3">
        <v>0</v>
      </c>
      <c r="U688" s="3">
        <v>0</v>
      </c>
      <c r="V688" s="3">
        <v>0</v>
      </c>
      <c r="W688" s="3">
        <v>0</v>
      </c>
      <c r="X688" s="3">
        <v>0</v>
      </c>
      <c r="Y688" s="3">
        <v>0</v>
      </c>
      <c r="Z688" s="3"/>
      <c r="AA688" s="3">
        <v>0</v>
      </c>
      <c r="AB688" s="3"/>
      <c r="AC688" s="3">
        <v>0</v>
      </c>
      <c r="AD688" s="3"/>
      <c r="AE688" s="3">
        <v>0</v>
      </c>
      <c r="AF688" s="3">
        <v>0</v>
      </c>
      <c r="AG688" s="3">
        <v>0</v>
      </c>
      <c r="AH688" s="3">
        <v>0</v>
      </c>
      <c r="AI688" s="3">
        <v>0</v>
      </c>
      <c r="AJ688" s="3">
        <v>0</v>
      </c>
      <c r="AK688" s="3">
        <v>0</v>
      </c>
    </row>
    <row r="689" spans="1:37" x14ac:dyDescent="0.3">
      <c r="A689" s="1">
        <v>44934.114583333336</v>
      </c>
      <c r="B689">
        <v>2023</v>
      </c>
      <c r="C689">
        <v>1</v>
      </c>
      <c r="D689">
        <v>8</v>
      </c>
      <c r="E689">
        <v>3</v>
      </c>
      <c r="F689">
        <v>45</v>
      </c>
      <c r="G689" s="3"/>
      <c r="H689" s="3"/>
      <c r="I689" s="3">
        <v>0</v>
      </c>
      <c r="J689" s="3">
        <v>0</v>
      </c>
      <c r="K689" s="3">
        <v>0</v>
      </c>
      <c r="L689" s="3">
        <v>0</v>
      </c>
      <c r="M689" s="3">
        <v>0</v>
      </c>
      <c r="N689" s="3">
        <v>0</v>
      </c>
      <c r="O689" s="3"/>
      <c r="P689" s="3">
        <v>0</v>
      </c>
      <c r="Q689" s="3">
        <v>0</v>
      </c>
      <c r="R689" s="3">
        <v>0</v>
      </c>
      <c r="S689" s="3">
        <v>0</v>
      </c>
      <c r="T689" s="3">
        <v>0</v>
      </c>
      <c r="U689" s="3">
        <v>0</v>
      </c>
      <c r="V689" s="3">
        <v>0</v>
      </c>
      <c r="W689" s="3">
        <v>0</v>
      </c>
      <c r="X689" s="3">
        <v>0</v>
      </c>
      <c r="Y689" s="3">
        <v>0</v>
      </c>
      <c r="Z689" s="3"/>
      <c r="AA689" s="3">
        <v>0</v>
      </c>
      <c r="AB689" s="3"/>
      <c r="AC689" s="3">
        <v>0</v>
      </c>
      <c r="AD689" s="3"/>
      <c r="AE689" s="3">
        <v>0</v>
      </c>
      <c r="AF689" s="3">
        <v>0</v>
      </c>
      <c r="AG689" s="3">
        <v>0</v>
      </c>
      <c r="AH689" s="3">
        <v>0</v>
      </c>
      <c r="AI689" s="3">
        <v>0</v>
      </c>
      <c r="AJ689" s="3">
        <v>0</v>
      </c>
      <c r="AK689" s="3">
        <v>0</v>
      </c>
    </row>
    <row r="690" spans="1:37" x14ac:dyDescent="0.3">
      <c r="A690" s="1">
        <v>44934.125</v>
      </c>
      <c r="B690">
        <v>2023</v>
      </c>
      <c r="C690">
        <v>1</v>
      </c>
      <c r="D690">
        <v>8</v>
      </c>
      <c r="E690">
        <v>4</v>
      </c>
      <c r="F690">
        <v>0</v>
      </c>
      <c r="G690" s="3"/>
      <c r="H690" s="3"/>
      <c r="I690" s="3">
        <v>0</v>
      </c>
      <c r="J690" s="3">
        <v>0</v>
      </c>
      <c r="K690" s="3">
        <v>0</v>
      </c>
      <c r="L690" s="3">
        <v>0</v>
      </c>
      <c r="M690" s="3">
        <v>0</v>
      </c>
      <c r="N690" s="3">
        <v>0</v>
      </c>
      <c r="O690" s="3"/>
      <c r="P690" s="3">
        <v>0</v>
      </c>
      <c r="Q690" s="3">
        <v>0</v>
      </c>
      <c r="R690" s="3">
        <v>0</v>
      </c>
      <c r="S690" s="3">
        <v>0</v>
      </c>
      <c r="T690" s="3">
        <v>0</v>
      </c>
      <c r="U690" s="3">
        <v>0</v>
      </c>
      <c r="V690" s="3">
        <v>0</v>
      </c>
      <c r="W690" s="3">
        <v>0</v>
      </c>
      <c r="X690" s="3">
        <v>0</v>
      </c>
      <c r="Y690" s="3">
        <v>0</v>
      </c>
      <c r="Z690" s="3"/>
      <c r="AA690" s="3">
        <v>0</v>
      </c>
      <c r="AB690" s="3"/>
      <c r="AC690" s="3">
        <v>0</v>
      </c>
      <c r="AD690" s="3"/>
      <c r="AE690" s="3">
        <v>0</v>
      </c>
      <c r="AF690" s="3">
        <v>0</v>
      </c>
      <c r="AG690" s="3">
        <v>0</v>
      </c>
      <c r="AH690" s="3">
        <v>0</v>
      </c>
      <c r="AI690" s="3">
        <v>0</v>
      </c>
      <c r="AJ690" s="3">
        <v>0</v>
      </c>
      <c r="AK690" s="3">
        <v>0</v>
      </c>
    </row>
    <row r="691" spans="1:37" x14ac:dyDescent="0.3">
      <c r="A691" s="1">
        <v>44934.135416666664</v>
      </c>
      <c r="B691">
        <v>2023</v>
      </c>
      <c r="C691">
        <v>1</v>
      </c>
      <c r="D691">
        <v>8</v>
      </c>
      <c r="E691">
        <v>4</v>
      </c>
      <c r="F691">
        <v>15</v>
      </c>
      <c r="G691" s="3"/>
      <c r="H691" s="3"/>
      <c r="I691" s="3">
        <v>0</v>
      </c>
      <c r="J691" s="3">
        <v>0</v>
      </c>
      <c r="K691" s="3">
        <v>0</v>
      </c>
      <c r="L691" s="3">
        <v>0</v>
      </c>
      <c r="M691" s="3">
        <v>0</v>
      </c>
      <c r="N691" s="3">
        <v>0</v>
      </c>
      <c r="O691" s="3"/>
      <c r="P691" s="3">
        <v>0</v>
      </c>
      <c r="Q691" s="3">
        <v>0</v>
      </c>
      <c r="R691" s="3">
        <v>0</v>
      </c>
      <c r="S691" s="3">
        <v>0</v>
      </c>
      <c r="T691" s="3">
        <v>0</v>
      </c>
      <c r="U691" s="3">
        <v>0</v>
      </c>
      <c r="V691" s="3">
        <v>0</v>
      </c>
      <c r="W691" s="3">
        <v>0</v>
      </c>
      <c r="X691" s="3">
        <v>0</v>
      </c>
      <c r="Y691" s="3">
        <v>0</v>
      </c>
      <c r="Z691" s="3"/>
      <c r="AA691" s="3">
        <v>0</v>
      </c>
      <c r="AB691" s="3"/>
      <c r="AC691" s="3">
        <v>0</v>
      </c>
      <c r="AD691" s="3"/>
      <c r="AE691" s="3">
        <v>0</v>
      </c>
      <c r="AF691" s="3">
        <v>0</v>
      </c>
      <c r="AG691" s="3">
        <v>0</v>
      </c>
      <c r="AH691" s="3">
        <v>0</v>
      </c>
      <c r="AI691" s="3">
        <v>0</v>
      </c>
      <c r="AJ691" s="3">
        <v>0</v>
      </c>
      <c r="AK691" s="3">
        <v>0</v>
      </c>
    </row>
    <row r="692" spans="1:37" x14ac:dyDescent="0.3">
      <c r="A692" s="1">
        <v>44934.145833333336</v>
      </c>
      <c r="B692">
        <v>2023</v>
      </c>
      <c r="C692">
        <v>1</v>
      </c>
      <c r="D692">
        <v>8</v>
      </c>
      <c r="E692">
        <v>4</v>
      </c>
      <c r="F692">
        <v>30</v>
      </c>
      <c r="G692" s="3"/>
      <c r="H692" s="3"/>
      <c r="I692" s="3">
        <v>0</v>
      </c>
      <c r="J692" s="3">
        <v>0</v>
      </c>
      <c r="K692" s="3">
        <v>0</v>
      </c>
      <c r="L692" s="3">
        <v>0</v>
      </c>
      <c r="M692" s="3">
        <v>0</v>
      </c>
      <c r="N692" s="3">
        <v>0</v>
      </c>
      <c r="O692" s="3"/>
      <c r="P692" s="3">
        <v>0</v>
      </c>
      <c r="Q692" s="3">
        <v>0</v>
      </c>
      <c r="R692" s="3">
        <v>0</v>
      </c>
      <c r="S692" s="3">
        <v>0</v>
      </c>
      <c r="T692" s="3">
        <v>0</v>
      </c>
      <c r="U692" s="3">
        <v>0</v>
      </c>
      <c r="V692" s="3">
        <v>0</v>
      </c>
      <c r="W692" s="3">
        <v>0</v>
      </c>
      <c r="X692" s="3">
        <v>0</v>
      </c>
      <c r="Y692" s="3">
        <v>0</v>
      </c>
      <c r="Z692" s="3"/>
      <c r="AA692" s="3">
        <v>0</v>
      </c>
      <c r="AB692" s="3"/>
      <c r="AC692" s="3">
        <v>0</v>
      </c>
      <c r="AD692" s="3"/>
      <c r="AE692" s="3">
        <v>0</v>
      </c>
      <c r="AF692" s="3">
        <v>0</v>
      </c>
      <c r="AG692" s="3">
        <v>0</v>
      </c>
      <c r="AH692" s="3">
        <v>0</v>
      </c>
      <c r="AI692" s="3">
        <v>0</v>
      </c>
      <c r="AJ692" s="3">
        <v>0</v>
      </c>
      <c r="AK692" s="3">
        <v>0</v>
      </c>
    </row>
    <row r="693" spans="1:37" x14ac:dyDescent="0.3">
      <c r="A693" s="1">
        <v>44934.15625</v>
      </c>
      <c r="B693">
        <v>2023</v>
      </c>
      <c r="C693">
        <v>1</v>
      </c>
      <c r="D693">
        <v>8</v>
      </c>
      <c r="E693">
        <v>4</v>
      </c>
      <c r="F693">
        <v>45</v>
      </c>
      <c r="G693" s="3"/>
      <c r="H693" s="3"/>
      <c r="I693" s="3">
        <v>0</v>
      </c>
      <c r="J693" s="3">
        <v>0</v>
      </c>
      <c r="K693" s="3">
        <v>0</v>
      </c>
      <c r="L693" s="3">
        <v>0</v>
      </c>
      <c r="M693" s="3">
        <v>0</v>
      </c>
      <c r="N693" s="3">
        <v>0</v>
      </c>
      <c r="O693" s="3"/>
      <c r="P693" s="3">
        <v>0</v>
      </c>
      <c r="Q693" s="3">
        <v>0</v>
      </c>
      <c r="R693" s="3">
        <v>0</v>
      </c>
      <c r="S693" s="3">
        <v>0</v>
      </c>
      <c r="T693" s="3">
        <v>0</v>
      </c>
      <c r="U693" s="3">
        <v>0</v>
      </c>
      <c r="V693" s="3">
        <v>0</v>
      </c>
      <c r="W693" s="3">
        <v>0</v>
      </c>
      <c r="X693" s="3">
        <v>0</v>
      </c>
      <c r="Y693" s="3">
        <v>0</v>
      </c>
      <c r="Z693" s="3"/>
      <c r="AA693" s="3">
        <v>0</v>
      </c>
      <c r="AB693" s="3"/>
      <c r="AC693" s="3">
        <v>0</v>
      </c>
      <c r="AD693" s="3"/>
      <c r="AE693" s="3">
        <v>0</v>
      </c>
      <c r="AF693" s="3">
        <v>0</v>
      </c>
      <c r="AG693" s="3">
        <v>0</v>
      </c>
      <c r="AH693" s="3">
        <v>0</v>
      </c>
      <c r="AI693" s="3">
        <v>0</v>
      </c>
      <c r="AJ693" s="3">
        <v>0</v>
      </c>
      <c r="AK693" s="3">
        <v>0</v>
      </c>
    </row>
    <row r="694" spans="1:37" x14ac:dyDescent="0.3">
      <c r="A694" s="1">
        <v>44934.166666666664</v>
      </c>
      <c r="B694">
        <v>2023</v>
      </c>
      <c r="C694">
        <v>1</v>
      </c>
      <c r="D694">
        <v>8</v>
      </c>
      <c r="E694">
        <v>5</v>
      </c>
      <c r="F694">
        <v>0</v>
      </c>
      <c r="G694" s="3"/>
      <c r="H694" s="3"/>
      <c r="I694" s="3">
        <v>0</v>
      </c>
      <c r="J694" s="3">
        <v>0</v>
      </c>
      <c r="K694" s="3">
        <v>0</v>
      </c>
      <c r="L694" s="3">
        <v>0</v>
      </c>
      <c r="M694" s="3">
        <v>0</v>
      </c>
      <c r="N694" s="3">
        <v>0</v>
      </c>
      <c r="O694" s="3"/>
      <c r="P694" s="3">
        <v>0</v>
      </c>
      <c r="Q694" s="3">
        <v>0</v>
      </c>
      <c r="R694" s="3">
        <v>0</v>
      </c>
      <c r="S694" s="3">
        <v>0</v>
      </c>
      <c r="T694" s="3">
        <v>0</v>
      </c>
      <c r="U694" s="3">
        <v>0</v>
      </c>
      <c r="V694" s="3">
        <v>0</v>
      </c>
      <c r="W694" s="3">
        <v>0</v>
      </c>
      <c r="X694" s="3">
        <v>0</v>
      </c>
      <c r="Y694" s="3">
        <v>0</v>
      </c>
      <c r="Z694" s="3"/>
      <c r="AA694" s="3">
        <v>0</v>
      </c>
      <c r="AB694" s="3"/>
      <c r="AC694" s="3">
        <v>0</v>
      </c>
      <c r="AD694" s="3"/>
      <c r="AE694" s="3">
        <v>0</v>
      </c>
      <c r="AF694" s="3">
        <v>0</v>
      </c>
      <c r="AG694" s="3">
        <v>0</v>
      </c>
      <c r="AH694" s="3">
        <v>0</v>
      </c>
      <c r="AI694" s="3">
        <v>0</v>
      </c>
      <c r="AJ694" s="3">
        <v>0</v>
      </c>
      <c r="AK694" s="3">
        <v>0</v>
      </c>
    </row>
    <row r="695" spans="1:37" x14ac:dyDescent="0.3">
      <c r="A695" s="1">
        <v>44934.177083333336</v>
      </c>
      <c r="B695">
        <v>2023</v>
      </c>
      <c r="C695">
        <v>1</v>
      </c>
      <c r="D695">
        <v>8</v>
      </c>
      <c r="E695">
        <v>5</v>
      </c>
      <c r="F695">
        <v>15</v>
      </c>
      <c r="G695" s="3"/>
      <c r="H695" s="3"/>
      <c r="I695" s="3">
        <v>0</v>
      </c>
      <c r="J695" s="3">
        <v>0</v>
      </c>
      <c r="K695" s="3">
        <v>0</v>
      </c>
      <c r="L695" s="3">
        <v>0</v>
      </c>
      <c r="M695" s="3">
        <v>0</v>
      </c>
      <c r="N695" s="3">
        <v>0</v>
      </c>
      <c r="O695" s="3"/>
      <c r="P695" s="3">
        <v>0</v>
      </c>
      <c r="Q695" s="3">
        <v>0</v>
      </c>
      <c r="R695" s="3">
        <v>0</v>
      </c>
      <c r="S695" s="3">
        <v>0</v>
      </c>
      <c r="T695" s="3">
        <v>0</v>
      </c>
      <c r="U695" s="3">
        <v>0</v>
      </c>
      <c r="V695" s="3">
        <v>0</v>
      </c>
      <c r="W695" s="3">
        <v>0</v>
      </c>
      <c r="X695" s="3">
        <v>0</v>
      </c>
      <c r="Y695" s="3">
        <v>0</v>
      </c>
      <c r="Z695" s="3"/>
      <c r="AA695" s="3">
        <v>0</v>
      </c>
      <c r="AB695" s="3"/>
      <c r="AC695" s="3">
        <v>0</v>
      </c>
      <c r="AD695" s="3"/>
      <c r="AE695" s="3">
        <v>0</v>
      </c>
      <c r="AF695" s="3">
        <v>0</v>
      </c>
      <c r="AG695" s="3">
        <v>0</v>
      </c>
      <c r="AH695" s="3">
        <v>0</v>
      </c>
      <c r="AI695" s="3">
        <v>0</v>
      </c>
      <c r="AJ695" s="3">
        <v>0</v>
      </c>
      <c r="AK695" s="3">
        <v>0</v>
      </c>
    </row>
    <row r="696" spans="1:37" x14ac:dyDescent="0.3">
      <c r="A696" s="1">
        <v>44934.1875</v>
      </c>
      <c r="B696">
        <v>2023</v>
      </c>
      <c r="C696">
        <v>1</v>
      </c>
      <c r="D696">
        <v>8</v>
      </c>
      <c r="E696">
        <v>5</v>
      </c>
      <c r="F696">
        <v>30</v>
      </c>
      <c r="G696" s="3"/>
      <c r="H696" s="3"/>
      <c r="I696" s="3">
        <v>0</v>
      </c>
      <c r="J696" s="3">
        <v>0</v>
      </c>
      <c r="K696" s="3">
        <v>0</v>
      </c>
      <c r="L696" s="3">
        <v>0</v>
      </c>
      <c r="M696" s="3">
        <v>0</v>
      </c>
      <c r="N696" s="3">
        <v>0</v>
      </c>
      <c r="O696" s="3"/>
      <c r="P696" s="3">
        <v>0</v>
      </c>
      <c r="Q696" s="3">
        <v>0</v>
      </c>
      <c r="R696" s="3">
        <v>0</v>
      </c>
      <c r="S696" s="3">
        <v>0</v>
      </c>
      <c r="T696" s="3">
        <v>0</v>
      </c>
      <c r="U696" s="3">
        <v>0</v>
      </c>
      <c r="V696" s="3">
        <v>0</v>
      </c>
      <c r="W696" s="3">
        <v>0</v>
      </c>
      <c r="X696" s="3">
        <v>0</v>
      </c>
      <c r="Y696" s="3">
        <v>0</v>
      </c>
      <c r="Z696" s="3"/>
      <c r="AA696" s="3">
        <v>0</v>
      </c>
      <c r="AB696" s="3"/>
      <c r="AC696" s="3">
        <v>0</v>
      </c>
      <c r="AD696" s="3"/>
      <c r="AE696" s="3">
        <v>0</v>
      </c>
      <c r="AF696" s="3">
        <v>0</v>
      </c>
      <c r="AG696" s="3">
        <v>0</v>
      </c>
      <c r="AH696" s="3">
        <v>0</v>
      </c>
      <c r="AI696" s="3">
        <v>0</v>
      </c>
      <c r="AJ696" s="3">
        <v>0</v>
      </c>
      <c r="AK696" s="3">
        <v>0</v>
      </c>
    </row>
    <row r="697" spans="1:37" x14ac:dyDescent="0.3">
      <c r="A697" s="1">
        <v>44934.197916666664</v>
      </c>
      <c r="B697">
        <v>2023</v>
      </c>
      <c r="C697">
        <v>1</v>
      </c>
      <c r="D697">
        <v>8</v>
      </c>
      <c r="E697">
        <v>5</v>
      </c>
      <c r="F697">
        <v>45</v>
      </c>
      <c r="G697" s="3"/>
      <c r="H697" s="3"/>
      <c r="I697" s="3">
        <v>0</v>
      </c>
      <c r="J697" s="3">
        <v>0</v>
      </c>
      <c r="K697" s="3">
        <v>0</v>
      </c>
      <c r="L697" s="3">
        <v>0</v>
      </c>
      <c r="M697" s="3">
        <v>0</v>
      </c>
      <c r="N697" s="3">
        <v>0</v>
      </c>
      <c r="O697" s="3"/>
      <c r="P697" s="3">
        <v>0</v>
      </c>
      <c r="Q697" s="3">
        <v>0</v>
      </c>
      <c r="R697" s="3">
        <v>0</v>
      </c>
      <c r="S697" s="3">
        <v>0</v>
      </c>
      <c r="T697" s="3">
        <v>0</v>
      </c>
      <c r="U697" s="3">
        <v>0</v>
      </c>
      <c r="V697" s="3">
        <v>0</v>
      </c>
      <c r="W697" s="3">
        <v>0</v>
      </c>
      <c r="X697" s="3">
        <v>0</v>
      </c>
      <c r="Y697" s="3">
        <v>0</v>
      </c>
      <c r="Z697" s="3"/>
      <c r="AA697" s="3">
        <v>0</v>
      </c>
      <c r="AB697" s="3"/>
      <c r="AC697" s="3">
        <v>0</v>
      </c>
      <c r="AD697" s="3"/>
      <c r="AE697" s="3">
        <v>0</v>
      </c>
      <c r="AF697" s="3">
        <v>0</v>
      </c>
      <c r="AG697" s="3">
        <v>0</v>
      </c>
      <c r="AH697" s="3">
        <v>0</v>
      </c>
      <c r="AI697" s="3">
        <v>0</v>
      </c>
      <c r="AJ697" s="3">
        <v>0</v>
      </c>
      <c r="AK697" s="3">
        <v>0</v>
      </c>
    </row>
    <row r="698" spans="1:37" x14ac:dyDescent="0.3">
      <c r="A698" s="1">
        <v>44934.208333333336</v>
      </c>
      <c r="B698">
        <v>2023</v>
      </c>
      <c r="C698">
        <v>1</v>
      </c>
      <c r="D698">
        <v>8</v>
      </c>
      <c r="E698">
        <v>6</v>
      </c>
      <c r="F698">
        <v>0</v>
      </c>
      <c r="G698" s="3"/>
      <c r="H698" s="3"/>
      <c r="I698" s="3">
        <v>0</v>
      </c>
      <c r="J698" s="3">
        <v>0</v>
      </c>
      <c r="K698" s="3">
        <v>0</v>
      </c>
      <c r="L698" s="3">
        <v>0</v>
      </c>
      <c r="M698" s="3">
        <v>0</v>
      </c>
      <c r="N698" s="3">
        <v>0</v>
      </c>
      <c r="O698" s="3"/>
      <c r="P698" s="3">
        <v>0</v>
      </c>
      <c r="Q698" s="3">
        <v>0</v>
      </c>
      <c r="R698" s="3">
        <v>0</v>
      </c>
      <c r="S698" s="3">
        <v>0</v>
      </c>
      <c r="T698" s="3">
        <v>0</v>
      </c>
      <c r="U698" s="3">
        <v>0</v>
      </c>
      <c r="V698" s="3">
        <v>0</v>
      </c>
      <c r="W698" s="3">
        <v>0</v>
      </c>
      <c r="X698" s="3">
        <v>0</v>
      </c>
      <c r="Y698" s="3">
        <v>0</v>
      </c>
      <c r="Z698" s="3"/>
      <c r="AA698" s="3">
        <v>0</v>
      </c>
      <c r="AB698" s="3"/>
      <c r="AC698" s="3">
        <v>0</v>
      </c>
      <c r="AD698" s="3"/>
      <c r="AE698" s="3">
        <v>0</v>
      </c>
      <c r="AF698" s="3">
        <v>0</v>
      </c>
      <c r="AG698" s="3">
        <v>0</v>
      </c>
      <c r="AH698" s="3">
        <v>0</v>
      </c>
      <c r="AI698" s="3">
        <v>0</v>
      </c>
      <c r="AJ698" s="3">
        <v>0</v>
      </c>
      <c r="AK698" s="3">
        <v>0</v>
      </c>
    </row>
    <row r="699" spans="1:37" x14ac:dyDescent="0.3">
      <c r="A699" s="1">
        <v>44934.21875</v>
      </c>
      <c r="B699">
        <v>2023</v>
      </c>
      <c r="C699">
        <v>1</v>
      </c>
      <c r="D699">
        <v>8</v>
      </c>
      <c r="E699">
        <v>6</v>
      </c>
      <c r="F699">
        <v>15</v>
      </c>
      <c r="G699" s="3"/>
      <c r="H699" s="3"/>
      <c r="I699" s="3">
        <v>0</v>
      </c>
      <c r="J699" s="3">
        <v>0</v>
      </c>
      <c r="K699" s="3">
        <v>0</v>
      </c>
      <c r="L699" s="3">
        <v>0</v>
      </c>
      <c r="M699" s="3">
        <v>0</v>
      </c>
      <c r="N699" s="3">
        <v>0</v>
      </c>
      <c r="O699" s="3"/>
      <c r="P699" s="3">
        <v>0</v>
      </c>
      <c r="Q699" s="3">
        <v>0</v>
      </c>
      <c r="R699" s="3">
        <v>0</v>
      </c>
      <c r="S699" s="3">
        <v>0</v>
      </c>
      <c r="T699" s="3">
        <v>0</v>
      </c>
      <c r="U699" s="3">
        <v>0</v>
      </c>
      <c r="V699" s="3">
        <v>0</v>
      </c>
      <c r="W699" s="3">
        <v>0</v>
      </c>
      <c r="X699" s="3">
        <v>0</v>
      </c>
      <c r="Y699" s="3">
        <v>0</v>
      </c>
      <c r="Z699" s="3"/>
      <c r="AA699" s="3">
        <v>0</v>
      </c>
      <c r="AB699" s="3"/>
      <c r="AC699" s="3">
        <v>0</v>
      </c>
      <c r="AD699" s="3"/>
      <c r="AE699" s="3">
        <v>0</v>
      </c>
      <c r="AF699" s="3">
        <v>0</v>
      </c>
      <c r="AG699" s="3">
        <v>0</v>
      </c>
      <c r="AH699" s="3">
        <v>0</v>
      </c>
      <c r="AI699" s="3">
        <v>0</v>
      </c>
      <c r="AJ699" s="3">
        <v>0</v>
      </c>
      <c r="AK699" s="3">
        <v>0</v>
      </c>
    </row>
    <row r="700" spans="1:37" x14ac:dyDescent="0.3">
      <c r="A700" s="1">
        <v>44934.229166666664</v>
      </c>
      <c r="B700">
        <v>2023</v>
      </c>
      <c r="C700">
        <v>1</v>
      </c>
      <c r="D700">
        <v>8</v>
      </c>
      <c r="E700">
        <v>6</v>
      </c>
      <c r="F700">
        <v>30</v>
      </c>
      <c r="G700" s="3"/>
      <c r="H700" s="3"/>
      <c r="I700" s="3">
        <v>0</v>
      </c>
      <c r="J700" s="3">
        <v>0</v>
      </c>
      <c r="K700" s="3">
        <v>0</v>
      </c>
      <c r="L700" s="3">
        <v>0</v>
      </c>
      <c r="M700" s="3">
        <v>0</v>
      </c>
      <c r="N700" s="3">
        <v>0</v>
      </c>
      <c r="O700" s="3"/>
      <c r="P700" s="3">
        <v>0</v>
      </c>
      <c r="Q700" s="3">
        <v>0</v>
      </c>
      <c r="R700" s="3">
        <v>0</v>
      </c>
      <c r="S700" s="3">
        <v>0</v>
      </c>
      <c r="T700" s="3">
        <v>0</v>
      </c>
      <c r="U700" s="3">
        <v>0</v>
      </c>
      <c r="V700" s="3">
        <v>0</v>
      </c>
      <c r="W700" s="3">
        <v>0</v>
      </c>
      <c r="X700" s="3">
        <v>0</v>
      </c>
      <c r="Y700" s="3">
        <v>0</v>
      </c>
      <c r="Z700" s="3"/>
      <c r="AA700" s="3">
        <v>0</v>
      </c>
      <c r="AB700" s="3"/>
      <c r="AC700" s="3">
        <v>0</v>
      </c>
      <c r="AD700" s="3"/>
      <c r="AE700" s="3">
        <v>0</v>
      </c>
      <c r="AF700" s="3">
        <v>0</v>
      </c>
      <c r="AG700" s="3">
        <v>0</v>
      </c>
      <c r="AH700" s="3">
        <v>0</v>
      </c>
      <c r="AI700" s="3">
        <v>0</v>
      </c>
      <c r="AJ700" s="3">
        <v>0</v>
      </c>
      <c r="AK700" s="3">
        <v>0</v>
      </c>
    </row>
    <row r="701" spans="1:37" x14ac:dyDescent="0.3">
      <c r="A701" s="1">
        <v>44934.239583333336</v>
      </c>
      <c r="B701">
        <v>2023</v>
      </c>
      <c r="C701">
        <v>1</v>
      </c>
      <c r="D701">
        <v>8</v>
      </c>
      <c r="E701">
        <v>6</v>
      </c>
      <c r="F701">
        <v>45</v>
      </c>
      <c r="G701" s="3"/>
      <c r="H701" s="3"/>
      <c r="I701" s="3">
        <v>0</v>
      </c>
      <c r="J701" s="3">
        <v>0</v>
      </c>
      <c r="K701" s="3">
        <v>0</v>
      </c>
      <c r="L701" s="3">
        <v>0</v>
      </c>
      <c r="M701" s="3">
        <v>0</v>
      </c>
      <c r="N701" s="3">
        <v>0</v>
      </c>
      <c r="O701" s="3"/>
      <c r="P701" s="3">
        <v>0</v>
      </c>
      <c r="Q701" s="3">
        <v>0</v>
      </c>
      <c r="R701" s="3">
        <v>0</v>
      </c>
      <c r="S701" s="3">
        <v>0</v>
      </c>
      <c r="T701" s="3">
        <v>0</v>
      </c>
      <c r="U701" s="3">
        <v>0</v>
      </c>
      <c r="V701" s="3">
        <v>0</v>
      </c>
      <c r="W701" s="3">
        <v>0</v>
      </c>
      <c r="X701" s="3">
        <v>0</v>
      </c>
      <c r="Y701" s="3">
        <v>0</v>
      </c>
      <c r="Z701" s="3"/>
      <c r="AA701" s="3">
        <v>0</v>
      </c>
      <c r="AB701" s="3"/>
      <c r="AC701" s="3">
        <v>0</v>
      </c>
      <c r="AD701" s="3"/>
      <c r="AE701" s="3">
        <v>0</v>
      </c>
      <c r="AF701" s="3">
        <v>0</v>
      </c>
      <c r="AG701" s="3">
        <v>0</v>
      </c>
      <c r="AH701" s="3">
        <v>0</v>
      </c>
      <c r="AI701" s="3">
        <v>0</v>
      </c>
      <c r="AJ701" s="3">
        <v>0</v>
      </c>
      <c r="AK701" s="3">
        <v>0</v>
      </c>
    </row>
    <row r="702" spans="1:37" x14ac:dyDescent="0.3">
      <c r="A702" s="1">
        <v>44934.25</v>
      </c>
      <c r="B702">
        <v>2023</v>
      </c>
      <c r="C702">
        <v>1</v>
      </c>
      <c r="D702">
        <v>8</v>
      </c>
      <c r="E702">
        <v>7</v>
      </c>
      <c r="F702">
        <v>0</v>
      </c>
      <c r="G702" s="3"/>
      <c r="H702" s="3"/>
      <c r="I702" s="3">
        <v>0</v>
      </c>
      <c r="J702" s="3">
        <v>0</v>
      </c>
      <c r="K702" s="3">
        <v>0</v>
      </c>
      <c r="L702" s="3">
        <v>0</v>
      </c>
      <c r="M702" s="3">
        <v>0</v>
      </c>
      <c r="N702" s="3">
        <v>0</v>
      </c>
      <c r="O702" s="3"/>
      <c r="P702" s="3">
        <v>0</v>
      </c>
      <c r="Q702" s="3">
        <v>0</v>
      </c>
      <c r="R702" s="3">
        <v>0</v>
      </c>
      <c r="S702" s="3">
        <v>0</v>
      </c>
      <c r="T702" s="3">
        <v>0</v>
      </c>
      <c r="U702" s="3">
        <v>0</v>
      </c>
      <c r="V702" s="3">
        <v>0</v>
      </c>
      <c r="W702" s="3">
        <v>0</v>
      </c>
      <c r="X702" s="3">
        <v>0</v>
      </c>
      <c r="Y702" s="3">
        <v>0</v>
      </c>
      <c r="Z702" s="3"/>
      <c r="AA702" s="3">
        <v>0</v>
      </c>
      <c r="AB702" s="3"/>
      <c r="AC702" s="3">
        <v>0</v>
      </c>
      <c r="AD702" s="3"/>
      <c r="AE702" s="3">
        <v>0</v>
      </c>
      <c r="AF702" s="3">
        <v>0</v>
      </c>
      <c r="AG702" s="3">
        <v>0</v>
      </c>
      <c r="AH702" s="3">
        <v>0</v>
      </c>
      <c r="AI702" s="3">
        <v>0</v>
      </c>
      <c r="AJ702" s="3">
        <v>0</v>
      </c>
      <c r="AK702" s="3">
        <v>0</v>
      </c>
    </row>
    <row r="703" spans="1:37" x14ac:dyDescent="0.3">
      <c r="A703" s="1">
        <v>44934.260416666664</v>
      </c>
      <c r="B703">
        <v>2023</v>
      </c>
      <c r="C703">
        <v>1</v>
      </c>
      <c r="D703">
        <v>8</v>
      </c>
      <c r="E703">
        <v>7</v>
      </c>
      <c r="F703">
        <v>15</v>
      </c>
      <c r="G703" s="3"/>
      <c r="H703" s="3"/>
      <c r="I703" s="3">
        <v>0</v>
      </c>
      <c r="J703" s="3">
        <v>0</v>
      </c>
      <c r="K703" s="3">
        <v>0</v>
      </c>
      <c r="L703" s="3">
        <v>0</v>
      </c>
      <c r="M703" s="3">
        <v>0</v>
      </c>
      <c r="N703" s="3">
        <v>0</v>
      </c>
      <c r="O703" s="3"/>
      <c r="P703" s="3">
        <v>0</v>
      </c>
      <c r="Q703" s="3">
        <v>0</v>
      </c>
      <c r="R703" s="3">
        <v>0</v>
      </c>
      <c r="S703" s="3">
        <v>0</v>
      </c>
      <c r="T703" s="3">
        <v>0</v>
      </c>
      <c r="U703" s="3">
        <v>0</v>
      </c>
      <c r="V703" s="3">
        <v>0</v>
      </c>
      <c r="W703" s="3">
        <v>0</v>
      </c>
      <c r="X703" s="3">
        <v>0</v>
      </c>
      <c r="Y703" s="3">
        <v>0</v>
      </c>
      <c r="Z703" s="3"/>
      <c r="AA703" s="3">
        <v>0</v>
      </c>
      <c r="AB703" s="3"/>
      <c r="AC703" s="3">
        <v>0</v>
      </c>
      <c r="AD703" s="3"/>
      <c r="AE703" s="3">
        <v>0</v>
      </c>
      <c r="AF703" s="3">
        <v>0</v>
      </c>
      <c r="AG703" s="3">
        <v>0</v>
      </c>
      <c r="AH703" s="3">
        <v>0</v>
      </c>
      <c r="AI703" s="3">
        <v>0</v>
      </c>
      <c r="AJ703" s="3">
        <v>0</v>
      </c>
      <c r="AK703" s="3">
        <v>0</v>
      </c>
    </row>
    <row r="704" spans="1:37" x14ac:dyDescent="0.3">
      <c r="A704" s="1">
        <v>44934.270833333336</v>
      </c>
      <c r="B704">
        <v>2023</v>
      </c>
      <c r="C704">
        <v>1</v>
      </c>
      <c r="D704">
        <v>8</v>
      </c>
      <c r="E704">
        <v>7</v>
      </c>
      <c r="F704">
        <v>30</v>
      </c>
      <c r="G704" s="3"/>
      <c r="H704" s="3"/>
      <c r="I704" s="3">
        <v>0</v>
      </c>
      <c r="J704" s="3">
        <v>0</v>
      </c>
      <c r="K704" s="3">
        <v>0</v>
      </c>
      <c r="L704" s="3">
        <v>0</v>
      </c>
      <c r="M704" s="3">
        <v>0</v>
      </c>
      <c r="N704" s="3">
        <v>0</v>
      </c>
      <c r="O704" s="3"/>
      <c r="P704" s="3">
        <v>0</v>
      </c>
      <c r="Q704" s="3">
        <v>0</v>
      </c>
      <c r="R704" s="3">
        <v>0</v>
      </c>
      <c r="S704" s="3">
        <v>0</v>
      </c>
      <c r="T704" s="3">
        <v>0</v>
      </c>
      <c r="U704" s="3">
        <v>0</v>
      </c>
      <c r="V704" s="3">
        <v>0</v>
      </c>
      <c r="W704" s="3">
        <v>0</v>
      </c>
      <c r="X704" s="3">
        <v>0</v>
      </c>
      <c r="Y704" s="3">
        <v>0</v>
      </c>
      <c r="Z704" s="3"/>
      <c r="AA704" s="3">
        <v>0</v>
      </c>
      <c r="AB704" s="3"/>
      <c r="AC704" s="3">
        <v>0</v>
      </c>
      <c r="AD704" s="3"/>
      <c r="AE704" s="3">
        <v>0</v>
      </c>
      <c r="AF704" s="3">
        <v>0</v>
      </c>
      <c r="AG704" s="3">
        <v>0</v>
      </c>
      <c r="AH704" s="3">
        <v>0</v>
      </c>
      <c r="AI704" s="3">
        <v>0</v>
      </c>
      <c r="AJ704" s="3">
        <v>0</v>
      </c>
      <c r="AK704" s="3">
        <v>0</v>
      </c>
    </row>
    <row r="705" spans="1:37" x14ac:dyDescent="0.3">
      <c r="A705" s="1">
        <v>44934.28125</v>
      </c>
      <c r="B705">
        <v>2023</v>
      </c>
      <c r="C705">
        <v>1</v>
      </c>
      <c r="D705">
        <v>8</v>
      </c>
      <c r="E705">
        <v>7</v>
      </c>
      <c r="F705">
        <v>45</v>
      </c>
      <c r="G705" s="3"/>
      <c r="H705" s="3"/>
      <c r="I705" s="3">
        <v>0</v>
      </c>
      <c r="J705" s="3">
        <v>0</v>
      </c>
      <c r="K705" s="3">
        <v>0</v>
      </c>
      <c r="L705" s="3">
        <v>0</v>
      </c>
      <c r="M705" s="3">
        <v>0</v>
      </c>
      <c r="N705" s="3">
        <v>0</v>
      </c>
      <c r="O705" s="3"/>
      <c r="P705" s="3">
        <v>0</v>
      </c>
      <c r="Q705" s="3">
        <v>0</v>
      </c>
      <c r="R705" s="3">
        <v>0</v>
      </c>
      <c r="S705" s="3">
        <v>0</v>
      </c>
      <c r="T705" s="3">
        <v>0</v>
      </c>
      <c r="U705" s="3">
        <v>0</v>
      </c>
      <c r="V705" s="3">
        <v>0</v>
      </c>
      <c r="W705" s="3">
        <v>0</v>
      </c>
      <c r="X705" s="3">
        <v>0</v>
      </c>
      <c r="Y705" s="3">
        <v>0</v>
      </c>
      <c r="Z705" s="3"/>
      <c r="AA705" s="3">
        <v>0</v>
      </c>
      <c r="AB705" s="3"/>
      <c r="AC705" s="3">
        <v>0</v>
      </c>
      <c r="AD705" s="3"/>
      <c r="AE705" s="3">
        <v>0</v>
      </c>
      <c r="AF705" s="3">
        <v>0</v>
      </c>
      <c r="AG705" s="3">
        <v>0</v>
      </c>
      <c r="AH705" s="3">
        <v>0</v>
      </c>
      <c r="AI705" s="3">
        <v>0</v>
      </c>
      <c r="AJ705" s="3">
        <v>0</v>
      </c>
      <c r="AK705" s="3">
        <v>0</v>
      </c>
    </row>
    <row r="706" spans="1:37" x14ac:dyDescent="0.3">
      <c r="A706" s="1">
        <v>44934.291666666664</v>
      </c>
      <c r="B706">
        <v>2023</v>
      </c>
      <c r="C706">
        <v>1</v>
      </c>
      <c r="D706">
        <v>8</v>
      </c>
      <c r="E706">
        <v>8</v>
      </c>
      <c r="F706">
        <v>0</v>
      </c>
      <c r="G706" s="3"/>
      <c r="H706" s="3"/>
      <c r="I706" s="3">
        <v>0</v>
      </c>
      <c r="J706" s="3">
        <v>0</v>
      </c>
      <c r="K706" s="3">
        <v>0</v>
      </c>
      <c r="L706" s="3">
        <v>0</v>
      </c>
      <c r="M706" s="3">
        <v>0</v>
      </c>
      <c r="N706" s="3">
        <v>0</v>
      </c>
      <c r="O706" s="3"/>
      <c r="P706" s="3">
        <v>0</v>
      </c>
      <c r="Q706" s="3">
        <v>0</v>
      </c>
      <c r="R706" s="3">
        <v>0</v>
      </c>
      <c r="S706" s="3">
        <v>0</v>
      </c>
      <c r="T706" s="3">
        <v>0</v>
      </c>
      <c r="U706" s="3">
        <v>0</v>
      </c>
      <c r="V706" s="3">
        <v>0</v>
      </c>
      <c r="W706" s="3">
        <v>0</v>
      </c>
      <c r="X706" s="3">
        <v>0</v>
      </c>
      <c r="Y706" s="3">
        <v>0</v>
      </c>
      <c r="Z706" s="3"/>
      <c r="AA706" s="3">
        <v>0</v>
      </c>
      <c r="AB706" s="3"/>
      <c r="AC706" s="3">
        <v>0</v>
      </c>
      <c r="AD706" s="3"/>
      <c r="AE706" s="3">
        <v>0</v>
      </c>
      <c r="AF706" s="3">
        <v>0</v>
      </c>
      <c r="AG706" s="3">
        <v>0</v>
      </c>
      <c r="AH706" s="3">
        <v>0</v>
      </c>
      <c r="AI706" s="3">
        <v>0</v>
      </c>
      <c r="AJ706" s="3">
        <v>0</v>
      </c>
      <c r="AK706" s="3">
        <v>0</v>
      </c>
    </row>
    <row r="707" spans="1:37" x14ac:dyDescent="0.3">
      <c r="A707" s="1">
        <v>44934.302083333336</v>
      </c>
      <c r="B707">
        <v>2023</v>
      </c>
      <c r="C707">
        <v>1</v>
      </c>
      <c r="D707">
        <v>8</v>
      </c>
      <c r="E707">
        <v>8</v>
      </c>
      <c r="F707">
        <v>15</v>
      </c>
      <c r="G707" s="3"/>
      <c r="H707" s="3"/>
      <c r="I707" s="3">
        <v>0</v>
      </c>
      <c r="J707" s="3">
        <v>0</v>
      </c>
      <c r="K707" s="3">
        <v>0</v>
      </c>
      <c r="L707" s="3">
        <v>0</v>
      </c>
      <c r="M707" s="3">
        <v>0</v>
      </c>
      <c r="N707" s="3">
        <v>0</v>
      </c>
      <c r="O707" s="3"/>
      <c r="P707" s="3">
        <v>0</v>
      </c>
      <c r="Q707" s="3">
        <v>0</v>
      </c>
      <c r="R707" s="3">
        <v>0</v>
      </c>
      <c r="S707" s="3">
        <v>0</v>
      </c>
      <c r="T707" s="3">
        <v>0</v>
      </c>
      <c r="U707" s="3">
        <v>0</v>
      </c>
      <c r="V707" s="3">
        <v>0</v>
      </c>
      <c r="W707" s="3">
        <v>0</v>
      </c>
      <c r="X707" s="3">
        <v>0</v>
      </c>
      <c r="Y707" s="3">
        <v>0</v>
      </c>
      <c r="Z707" s="3"/>
      <c r="AA707" s="3">
        <v>0</v>
      </c>
      <c r="AB707" s="3"/>
      <c r="AC707" s="3">
        <v>0</v>
      </c>
      <c r="AD707" s="3"/>
      <c r="AE707" s="3">
        <v>0</v>
      </c>
      <c r="AF707" s="3">
        <v>0</v>
      </c>
      <c r="AG707" s="3">
        <v>0</v>
      </c>
      <c r="AH707" s="3">
        <v>0</v>
      </c>
      <c r="AI707" s="3">
        <v>0</v>
      </c>
      <c r="AJ707" s="3">
        <v>0</v>
      </c>
      <c r="AK707" s="3">
        <v>0</v>
      </c>
    </row>
    <row r="708" spans="1:37" x14ac:dyDescent="0.3">
      <c r="A708" s="1">
        <v>44934.3125</v>
      </c>
      <c r="B708">
        <v>2023</v>
      </c>
      <c r="C708">
        <v>1</v>
      </c>
      <c r="D708">
        <v>8</v>
      </c>
      <c r="E708">
        <v>8</v>
      </c>
      <c r="F708">
        <v>30</v>
      </c>
      <c r="G708" s="3"/>
      <c r="H708" s="3"/>
      <c r="I708" s="3">
        <v>3.676E-6</v>
      </c>
      <c r="J708" s="3">
        <v>0</v>
      </c>
      <c r="K708" s="3">
        <v>0</v>
      </c>
      <c r="L708" s="3">
        <v>0</v>
      </c>
      <c r="M708" s="3">
        <v>0</v>
      </c>
      <c r="N708" s="3">
        <v>3.676E-6</v>
      </c>
      <c r="O708" s="3"/>
      <c r="P708" s="3">
        <v>0</v>
      </c>
      <c r="Q708" s="3">
        <v>0</v>
      </c>
      <c r="R708" s="3">
        <v>2.415005E-4</v>
      </c>
      <c r="S708" s="3">
        <v>1.7558E-6</v>
      </c>
      <c r="T708" s="3">
        <v>1.67669E-5</v>
      </c>
      <c r="U708" s="3">
        <v>1.7558E-6</v>
      </c>
      <c r="V708" s="3">
        <v>0</v>
      </c>
      <c r="W708" s="3">
        <v>1.089064E-4</v>
      </c>
      <c r="X708" s="3">
        <v>8.4693300000000004E-5</v>
      </c>
      <c r="Y708" s="3">
        <v>3.520126E-4</v>
      </c>
      <c r="Z708" s="3"/>
      <c r="AA708" s="3">
        <v>8.7149200000000002E-5</v>
      </c>
      <c r="AB708" s="3"/>
      <c r="AC708" s="3">
        <v>3.0188900000000002E-5</v>
      </c>
      <c r="AD708" s="3"/>
      <c r="AE708" s="3">
        <v>0</v>
      </c>
      <c r="AF708" s="3">
        <v>1.01076E-5</v>
      </c>
      <c r="AG708" s="3">
        <v>1.5539319999999999E-4</v>
      </c>
      <c r="AH708" s="3">
        <v>1.054839E-4</v>
      </c>
      <c r="AI708" s="3">
        <v>0</v>
      </c>
      <c r="AJ708" s="3">
        <v>0</v>
      </c>
      <c r="AK708" s="3">
        <v>7.6992000000000008E-6</v>
      </c>
    </row>
    <row r="709" spans="1:37" x14ac:dyDescent="0.3">
      <c r="A709" s="1">
        <v>44934.322916666664</v>
      </c>
      <c r="B709">
        <v>2023</v>
      </c>
      <c r="C709">
        <v>1</v>
      </c>
      <c r="D709">
        <v>8</v>
      </c>
      <c r="E709">
        <v>8</v>
      </c>
      <c r="F709">
        <v>45</v>
      </c>
      <c r="G709" s="3"/>
      <c r="H709" s="3"/>
      <c r="I709" s="3">
        <v>4.9971399999999995E-4</v>
      </c>
      <c r="J709" s="3">
        <v>1.919383E-4</v>
      </c>
      <c r="K709" s="3">
        <v>2.341484E-4</v>
      </c>
      <c r="L709" s="3">
        <v>2.0985439999999999E-4</v>
      </c>
      <c r="M709" s="3">
        <v>3.5882459999999998E-4</v>
      </c>
      <c r="N709" s="3">
        <v>4.9971399999999995E-4</v>
      </c>
      <c r="O709" s="3"/>
      <c r="P709" s="3">
        <v>3.353292E-4</v>
      </c>
      <c r="Q709" s="3">
        <v>3.353292E-4</v>
      </c>
      <c r="R709" s="3">
        <v>1.9018800999999999E-3</v>
      </c>
      <c r="S709" s="3">
        <v>2.6487059999999999E-4</v>
      </c>
      <c r="T709" s="3">
        <v>5.6635880000000004E-4</v>
      </c>
      <c r="U709" s="3">
        <v>2.6487059999999999E-4</v>
      </c>
      <c r="V709" s="3">
        <v>2.2932709999999999E-4</v>
      </c>
      <c r="W709" s="3">
        <v>8.9371269999999998E-4</v>
      </c>
      <c r="X709" s="3">
        <v>7.4067619999999997E-4</v>
      </c>
      <c r="Y709" s="3">
        <v>2.2044323999999998E-3</v>
      </c>
      <c r="Z709" s="3"/>
      <c r="AA709" s="3">
        <v>1.5221316999999999E-3</v>
      </c>
      <c r="AB709" s="3"/>
      <c r="AC709" s="3">
        <v>8.1383680000000002E-4</v>
      </c>
      <c r="AD709" s="3"/>
      <c r="AE709" s="3">
        <v>2.333995E-4</v>
      </c>
      <c r="AF709" s="3">
        <v>7.027216E-4</v>
      </c>
      <c r="AG709" s="3">
        <v>1.770839E-3</v>
      </c>
      <c r="AH709" s="3">
        <v>1.2734873999999999E-3</v>
      </c>
      <c r="AI709" s="3">
        <v>3.2585220000000002E-4</v>
      </c>
      <c r="AJ709" s="3">
        <v>4.0379309999999998E-4</v>
      </c>
      <c r="AK709" s="3">
        <v>7.4253779999999998E-4</v>
      </c>
    </row>
    <row r="710" spans="1:37" x14ac:dyDescent="0.3">
      <c r="A710" s="1">
        <v>44934.333333333336</v>
      </c>
      <c r="B710">
        <v>2023</v>
      </c>
      <c r="C710">
        <v>1</v>
      </c>
      <c r="D710">
        <v>8</v>
      </c>
      <c r="E710">
        <v>9</v>
      </c>
      <c r="F710">
        <v>0</v>
      </c>
      <c r="G710" s="3"/>
      <c r="H710" s="3"/>
      <c r="I710" s="3">
        <v>3.1086196000000002E-3</v>
      </c>
      <c r="J710" s="3">
        <v>2.5353495999999999E-3</v>
      </c>
      <c r="K710" s="3">
        <v>2.7599765000000001E-3</v>
      </c>
      <c r="L710" s="3">
        <v>3.2893287E-3</v>
      </c>
      <c r="M710" s="3">
        <v>2.7878400000000002E-3</v>
      </c>
      <c r="N710" s="3">
        <v>3.1086196000000002E-3</v>
      </c>
      <c r="O710" s="3"/>
      <c r="P710" s="3">
        <v>2.7993089999999998E-3</v>
      </c>
      <c r="Q710" s="3">
        <v>2.7993089999999998E-3</v>
      </c>
      <c r="R710" s="3">
        <v>4.6066655E-3</v>
      </c>
      <c r="S710" s="3">
        <v>3.7077467999999999E-3</v>
      </c>
      <c r="T710" s="3">
        <v>3.7134646999999999E-3</v>
      </c>
      <c r="U710" s="3">
        <v>3.7077467999999999E-3</v>
      </c>
      <c r="V710" s="3">
        <v>3.7433486999999999E-3</v>
      </c>
      <c r="W710" s="3">
        <v>3.3114198000000002E-3</v>
      </c>
      <c r="X710" s="3">
        <v>2.7674268999999998E-3</v>
      </c>
      <c r="Y710" s="3">
        <v>5.8293379999999999E-3</v>
      </c>
      <c r="Z710" s="3"/>
      <c r="AA710" s="3">
        <v>4.1614844999999998E-3</v>
      </c>
      <c r="AB710" s="3"/>
      <c r="AC710" s="3">
        <v>3.3747098999999999E-3</v>
      </c>
      <c r="AD710" s="3"/>
      <c r="AE710" s="3">
        <v>3.1567738000000001E-3</v>
      </c>
      <c r="AF710" s="3">
        <v>3.9152967000000002E-3</v>
      </c>
      <c r="AG710" s="3">
        <v>4.0912277E-3</v>
      </c>
      <c r="AH710" s="3">
        <v>3.6720172000000001E-3</v>
      </c>
      <c r="AI710" s="3">
        <v>2.3821529000000001E-3</v>
      </c>
      <c r="AJ710" s="3">
        <v>2.9182699000000001E-3</v>
      </c>
      <c r="AK710" s="3">
        <v>3.2611882E-3</v>
      </c>
    </row>
    <row r="711" spans="1:37" x14ac:dyDescent="0.3">
      <c r="A711" s="1">
        <v>44934.34375</v>
      </c>
      <c r="B711">
        <v>2023</v>
      </c>
      <c r="C711">
        <v>1</v>
      </c>
      <c r="D711">
        <v>8</v>
      </c>
      <c r="E711">
        <v>9</v>
      </c>
      <c r="F711">
        <v>15</v>
      </c>
      <c r="G711" s="3"/>
      <c r="H711" s="3"/>
      <c r="I711" s="3">
        <v>7.5569924000000004E-3</v>
      </c>
      <c r="J711" s="3">
        <v>7.0528887999999996E-3</v>
      </c>
      <c r="K711" s="3">
        <v>7.0670166E-3</v>
      </c>
      <c r="L711" s="3">
        <v>7.9239381999999994E-3</v>
      </c>
      <c r="M711" s="3">
        <v>7.0822736999999998E-3</v>
      </c>
      <c r="N711" s="3">
        <v>7.5569924000000004E-3</v>
      </c>
      <c r="O711" s="3"/>
      <c r="P711" s="3">
        <v>6.9929145999999996E-3</v>
      </c>
      <c r="Q711" s="3">
        <v>6.9929145999999996E-3</v>
      </c>
      <c r="R711" s="3">
        <v>8.6614334999999994E-3</v>
      </c>
      <c r="S711" s="3">
        <v>8.5429263999999994E-3</v>
      </c>
      <c r="T711" s="3">
        <v>8.3515150000000003E-3</v>
      </c>
      <c r="U711" s="3">
        <v>8.5429263999999994E-3</v>
      </c>
      <c r="V711" s="3">
        <v>8.3960593999999993E-3</v>
      </c>
      <c r="W711" s="3">
        <v>7.9654414999999999E-3</v>
      </c>
      <c r="X711" s="3">
        <v>5.5573589E-3</v>
      </c>
      <c r="Y711" s="3">
        <v>1.11190339E-2</v>
      </c>
      <c r="Z711" s="3"/>
      <c r="AA711" s="3">
        <v>9.3212476000000006E-3</v>
      </c>
      <c r="AB711" s="3"/>
      <c r="AC711" s="3">
        <v>8.4914598000000001E-3</v>
      </c>
      <c r="AD711" s="3"/>
      <c r="AE711" s="3">
        <v>7.6542894999999996E-3</v>
      </c>
      <c r="AF711" s="3">
        <v>8.4132057000000007E-3</v>
      </c>
      <c r="AG711" s="3">
        <v>8.6196586999999995E-3</v>
      </c>
      <c r="AH711" s="3">
        <v>8.3129837000000002E-3</v>
      </c>
      <c r="AI711" s="3">
        <v>6.2217052000000002E-3</v>
      </c>
      <c r="AJ711" s="3">
        <v>7.3363650999999997E-3</v>
      </c>
      <c r="AK711" s="3">
        <v>8.1957474999999995E-3</v>
      </c>
    </row>
    <row r="712" spans="1:37" x14ac:dyDescent="0.3">
      <c r="A712" s="1">
        <v>44934.354166666664</v>
      </c>
      <c r="B712">
        <v>2023</v>
      </c>
      <c r="C712">
        <v>1</v>
      </c>
      <c r="D712">
        <v>8</v>
      </c>
      <c r="E712">
        <v>9</v>
      </c>
      <c r="F712">
        <v>30</v>
      </c>
      <c r="G712" s="3"/>
      <c r="H712" s="3"/>
      <c r="I712" s="3">
        <v>1.43921252E-2</v>
      </c>
      <c r="J712" s="3">
        <v>1.4188243099999999E-2</v>
      </c>
      <c r="K712" s="3">
        <v>1.4246992E-2</v>
      </c>
      <c r="L712" s="3">
        <v>1.46566952E-2</v>
      </c>
      <c r="M712" s="3">
        <v>1.4035684600000001E-2</v>
      </c>
      <c r="N712" s="3">
        <v>1.43921252E-2</v>
      </c>
      <c r="O712" s="3"/>
      <c r="P712" s="3">
        <v>1.4063274799999999E-2</v>
      </c>
      <c r="Q712" s="3">
        <v>1.4063274799999999E-2</v>
      </c>
      <c r="R712" s="3">
        <v>1.64748534E-2</v>
      </c>
      <c r="S712" s="3">
        <v>1.52204365E-2</v>
      </c>
      <c r="T712" s="3">
        <v>1.49668692E-2</v>
      </c>
      <c r="U712" s="3">
        <v>1.52204365E-2</v>
      </c>
      <c r="V712" s="3">
        <v>1.5027983599999999E-2</v>
      </c>
      <c r="W712" s="3">
        <v>1.4801592800000001E-2</v>
      </c>
      <c r="X712" s="3">
        <v>9.4964183000000001E-3</v>
      </c>
      <c r="Y712" s="3">
        <v>1.64886422E-2</v>
      </c>
      <c r="Z712" s="3"/>
      <c r="AA712" s="3">
        <v>1.8576436799999999E-2</v>
      </c>
      <c r="AB712" s="3"/>
      <c r="AC712" s="3">
        <v>1.5721157199999999E-2</v>
      </c>
      <c r="AD712" s="3"/>
      <c r="AE712" s="3">
        <v>1.42461719E-2</v>
      </c>
      <c r="AF712" s="3">
        <v>1.3754173200000001E-2</v>
      </c>
      <c r="AG712" s="3">
        <v>1.8110993499999999E-2</v>
      </c>
      <c r="AH712" s="3">
        <v>1.6905636500000001E-2</v>
      </c>
      <c r="AI712" s="3">
        <v>1.1331119000000001E-2</v>
      </c>
      <c r="AJ712" s="3">
        <v>1.39688674E-2</v>
      </c>
      <c r="AK712" s="3">
        <v>1.4896910100000001E-2</v>
      </c>
    </row>
    <row r="713" spans="1:37" x14ac:dyDescent="0.3">
      <c r="A713" s="1">
        <v>44934.364583333336</v>
      </c>
      <c r="B713">
        <v>2023</v>
      </c>
      <c r="C713">
        <v>1</v>
      </c>
      <c r="D713">
        <v>8</v>
      </c>
      <c r="E713">
        <v>9</v>
      </c>
      <c r="F713">
        <v>45</v>
      </c>
      <c r="G713" s="3"/>
      <c r="H713" s="3"/>
      <c r="I713" s="3">
        <v>2.35004007E-2</v>
      </c>
      <c r="J713" s="3">
        <v>2.1753008099999999E-2</v>
      </c>
      <c r="K713" s="3">
        <v>2.27574743E-2</v>
      </c>
      <c r="L713" s="3">
        <v>2.3114704600000001E-2</v>
      </c>
      <c r="M713" s="3">
        <v>2.32271917E-2</v>
      </c>
      <c r="N713" s="3">
        <v>2.35004007E-2</v>
      </c>
      <c r="O713" s="3"/>
      <c r="P713" s="3">
        <v>2.35910714E-2</v>
      </c>
      <c r="Q713" s="3">
        <v>2.35910714E-2</v>
      </c>
      <c r="R713" s="3">
        <v>2.42898595E-2</v>
      </c>
      <c r="S713" s="3">
        <v>2.3979593E-2</v>
      </c>
      <c r="T713" s="3">
        <v>2.34832697E-2</v>
      </c>
      <c r="U713" s="3">
        <v>2.3979593E-2</v>
      </c>
      <c r="V713" s="3">
        <v>2.3147263000000001E-2</v>
      </c>
      <c r="W713" s="3">
        <v>2.1069741900000001E-2</v>
      </c>
      <c r="X713" s="3">
        <v>1.42806068E-2</v>
      </c>
      <c r="Y713" s="3">
        <v>2.2909189999999999E-2</v>
      </c>
      <c r="Z713" s="3"/>
      <c r="AA713" s="3">
        <v>2.35022394E-2</v>
      </c>
      <c r="AB713" s="3"/>
      <c r="AC713" s="3">
        <v>2.30060905E-2</v>
      </c>
      <c r="AD713" s="3"/>
      <c r="AE713" s="3">
        <v>2.2843585900000001E-2</v>
      </c>
      <c r="AF713" s="3">
        <v>2.3490656400000001E-2</v>
      </c>
      <c r="AG713" s="3">
        <v>2.3790479199999999E-2</v>
      </c>
      <c r="AH713" s="3">
        <v>2.23004768E-2</v>
      </c>
      <c r="AI713" s="3">
        <v>1.77747314E-2</v>
      </c>
      <c r="AJ713" s="3">
        <v>2.3395739299999999E-2</v>
      </c>
      <c r="AK713" s="3">
        <v>2.3267883499999999E-2</v>
      </c>
    </row>
    <row r="714" spans="1:37" x14ac:dyDescent="0.3">
      <c r="A714" s="1">
        <v>44934.375</v>
      </c>
      <c r="B714">
        <v>2023</v>
      </c>
      <c r="C714">
        <v>1</v>
      </c>
      <c r="D714">
        <v>8</v>
      </c>
      <c r="E714">
        <v>10</v>
      </c>
      <c r="F714">
        <v>0</v>
      </c>
      <c r="G714" s="3"/>
      <c r="H714" s="3"/>
      <c r="I714" s="3">
        <v>3.04837107E-2</v>
      </c>
      <c r="J714" s="3">
        <v>3.10566808E-2</v>
      </c>
      <c r="K714" s="3">
        <v>2.9346713E-2</v>
      </c>
      <c r="L714" s="3">
        <v>3.49696268E-2</v>
      </c>
      <c r="M714" s="3">
        <v>2.9762925900000001E-2</v>
      </c>
      <c r="N714" s="3">
        <v>3.04837107E-2</v>
      </c>
      <c r="O714" s="3"/>
      <c r="P714" s="3">
        <v>3.02938302E-2</v>
      </c>
      <c r="Q714" s="3">
        <v>3.02938302E-2</v>
      </c>
      <c r="R714" s="3">
        <v>3.1395521799999999E-2</v>
      </c>
      <c r="S714" s="3">
        <v>3.0424394899999999E-2</v>
      </c>
      <c r="T714" s="3">
        <v>3.0790934400000001E-2</v>
      </c>
      <c r="U714" s="3">
        <v>3.0424394899999999E-2</v>
      </c>
      <c r="V714" s="3">
        <v>3.6127118100000001E-2</v>
      </c>
      <c r="W714" s="3">
        <v>2.74158054E-2</v>
      </c>
      <c r="X714" s="3">
        <v>1.9265898100000001E-2</v>
      </c>
      <c r="Y714" s="3">
        <v>2.96494928E-2</v>
      </c>
      <c r="Z714" s="3"/>
      <c r="AA714" s="3">
        <v>3.1006739799999999E-2</v>
      </c>
      <c r="AB714" s="3"/>
      <c r="AC714" s="3">
        <v>3.06636671E-2</v>
      </c>
      <c r="AD714" s="3"/>
      <c r="AE714" s="3">
        <v>3.4711155E-2</v>
      </c>
      <c r="AF714" s="3">
        <v>3.17522649E-2</v>
      </c>
      <c r="AG714" s="3">
        <v>3.08220331E-2</v>
      </c>
      <c r="AH714" s="3">
        <v>2.8359057E-2</v>
      </c>
      <c r="AI714" s="3">
        <v>2.37193505E-2</v>
      </c>
      <c r="AJ714" s="3">
        <v>2.9872053400000001E-2</v>
      </c>
      <c r="AK714" s="3">
        <v>3.0912240600000002E-2</v>
      </c>
    </row>
    <row r="715" spans="1:37" x14ac:dyDescent="0.3">
      <c r="A715" s="1">
        <v>44934.385416666664</v>
      </c>
      <c r="B715">
        <v>2023</v>
      </c>
      <c r="C715">
        <v>1</v>
      </c>
      <c r="D715">
        <v>8</v>
      </c>
      <c r="E715">
        <v>10</v>
      </c>
      <c r="F715">
        <v>15</v>
      </c>
      <c r="G715" s="3"/>
      <c r="H715" s="3"/>
      <c r="I715" s="3">
        <v>4.03030313E-2</v>
      </c>
      <c r="J715" s="3">
        <v>4.16367983E-2</v>
      </c>
      <c r="K715" s="3">
        <v>3.8819801899999999E-2</v>
      </c>
      <c r="L715" s="3">
        <v>4.7669180200000001E-2</v>
      </c>
      <c r="M715" s="3">
        <v>4.0436533599999998E-2</v>
      </c>
      <c r="N715" s="3">
        <v>4.03030313E-2</v>
      </c>
      <c r="O715" s="3"/>
      <c r="P715" s="3">
        <v>4.0701296300000002E-2</v>
      </c>
      <c r="Q715" s="3">
        <v>4.0701296300000002E-2</v>
      </c>
      <c r="R715" s="3">
        <v>3.5995016999999997E-2</v>
      </c>
      <c r="S715" s="3">
        <v>3.9283773700000003E-2</v>
      </c>
      <c r="T715" s="3">
        <v>3.8792441300000001E-2</v>
      </c>
      <c r="U715" s="3">
        <v>3.9283773700000003E-2</v>
      </c>
      <c r="V715" s="3">
        <v>4.8969439099999998E-2</v>
      </c>
      <c r="W715" s="3">
        <v>3.5850360300000002E-2</v>
      </c>
      <c r="X715" s="3">
        <v>2.6377065000000002E-2</v>
      </c>
      <c r="Y715" s="3">
        <v>3.4987339899999997E-2</v>
      </c>
      <c r="Z715" s="3"/>
      <c r="AA715" s="3">
        <v>3.8373477199999999E-2</v>
      </c>
      <c r="AB715" s="3"/>
      <c r="AC715" s="3">
        <v>3.8532493000000001E-2</v>
      </c>
      <c r="AD715" s="3"/>
      <c r="AE715" s="3">
        <v>4.7848176300000003E-2</v>
      </c>
      <c r="AF715" s="3">
        <v>4.0510224599999999E-2</v>
      </c>
      <c r="AG715" s="3">
        <v>3.70018446E-2</v>
      </c>
      <c r="AH715" s="3">
        <v>3.8139290700000002E-2</v>
      </c>
      <c r="AI715" s="3">
        <v>3.4334785E-2</v>
      </c>
      <c r="AJ715" s="3">
        <v>4.0873351799999999E-2</v>
      </c>
      <c r="AK715" s="3">
        <v>4.0684825199999997E-2</v>
      </c>
    </row>
    <row r="716" spans="1:37" x14ac:dyDescent="0.3">
      <c r="A716" s="1">
        <v>44934.395833333336</v>
      </c>
      <c r="B716">
        <v>2023</v>
      </c>
      <c r="C716">
        <v>1</v>
      </c>
      <c r="D716">
        <v>8</v>
      </c>
      <c r="E716">
        <v>10</v>
      </c>
      <c r="F716">
        <v>30</v>
      </c>
      <c r="G716" s="3"/>
      <c r="H716" s="3"/>
      <c r="I716" s="3">
        <v>4.5904740600000001E-2</v>
      </c>
      <c r="J716" s="3">
        <v>5.14514254E-2</v>
      </c>
      <c r="K716" s="3">
        <v>4.4902581400000002E-2</v>
      </c>
      <c r="L716" s="3">
        <v>5.92434778E-2</v>
      </c>
      <c r="M716" s="3">
        <v>4.5316382400000001E-2</v>
      </c>
      <c r="N716" s="3">
        <v>4.5904740600000001E-2</v>
      </c>
      <c r="O716" s="3"/>
      <c r="P716" s="3">
        <v>4.5232045899999997E-2</v>
      </c>
      <c r="Q716" s="3">
        <v>4.5232045899999997E-2</v>
      </c>
      <c r="R716" s="3">
        <v>4.2469129600000002E-2</v>
      </c>
      <c r="S716" s="3">
        <v>4.7377490199999997E-2</v>
      </c>
      <c r="T716" s="3">
        <v>4.5544589199999999E-2</v>
      </c>
      <c r="U716" s="3">
        <v>4.7377490199999997E-2</v>
      </c>
      <c r="V716" s="3">
        <v>6.1288819600000002E-2</v>
      </c>
      <c r="W716" s="3">
        <v>3.9810988800000002E-2</v>
      </c>
      <c r="X716" s="3">
        <v>3.1260228799999998E-2</v>
      </c>
      <c r="Y716" s="3">
        <v>3.9794679299999997E-2</v>
      </c>
      <c r="Z716" s="3"/>
      <c r="AA716" s="3">
        <v>4.5700980000000002E-2</v>
      </c>
      <c r="AB716" s="3"/>
      <c r="AC716" s="3">
        <v>4.5094925100000002E-2</v>
      </c>
      <c r="AD716" s="3"/>
      <c r="AE716" s="3">
        <v>5.8620904699999997E-2</v>
      </c>
      <c r="AF716" s="3">
        <v>4.7460395599999997E-2</v>
      </c>
      <c r="AG716" s="3">
        <v>4.3381440899999998E-2</v>
      </c>
      <c r="AH716" s="3">
        <v>4.3061082600000002E-2</v>
      </c>
      <c r="AI716" s="3">
        <v>3.74593592E-2</v>
      </c>
      <c r="AJ716" s="3">
        <v>4.6591518499999998E-2</v>
      </c>
      <c r="AK716" s="3">
        <v>4.6847397700000001E-2</v>
      </c>
    </row>
    <row r="717" spans="1:37" x14ac:dyDescent="0.3">
      <c r="A717" s="1">
        <v>44934.40625</v>
      </c>
      <c r="B717">
        <v>2023</v>
      </c>
      <c r="C717">
        <v>1</v>
      </c>
      <c r="D717">
        <v>8</v>
      </c>
      <c r="E717">
        <v>10</v>
      </c>
      <c r="F717">
        <v>45</v>
      </c>
      <c r="G717" s="3"/>
      <c r="H717" s="3"/>
      <c r="I717" s="3">
        <v>5.2678572E-2</v>
      </c>
      <c r="J717" s="3">
        <v>5.7090464399999999E-2</v>
      </c>
      <c r="K717" s="3">
        <v>5.1210638199999998E-2</v>
      </c>
      <c r="L717" s="3">
        <v>6.7046706900000003E-2</v>
      </c>
      <c r="M717" s="3">
        <v>5.2097869200000001E-2</v>
      </c>
      <c r="N717" s="3">
        <v>5.2678572E-2</v>
      </c>
      <c r="O717" s="3"/>
      <c r="P717" s="3">
        <v>5.1866048999999997E-2</v>
      </c>
      <c r="Q717" s="3">
        <v>5.1866048999999997E-2</v>
      </c>
      <c r="R717" s="3">
        <v>4.90758102E-2</v>
      </c>
      <c r="S717" s="3">
        <v>5.30291185E-2</v>
      </c>
      <c r="T717" s="3">
        <v>5.0561101300000001E-2</v>
      </c>
      <c r="U717" s="3">
        <v>5.30291185E-2</v>
      </c>
      <c r="V717" s="3">
        <v>6.9404912299999996E-2</v>
      </c>
      <c r="W717" s="3">
        <v>4.6471858499999998E-2</v>
      </c>
      <c r="X717" s="3">
        <v>3.5815623599999999E-2</v>
      </c>
      <c r="Y717" s="3">
        <v>4.5201137400000001E-2</v>
      </c>
      <c r="Z717" s="3"/>
      <c r="AA717" s="3">
        <v>5.3343938399999999E-2</v>
      </c>
      <c r="AB717" s="3"/>
      <c r="AC717" s="3">
        <v>5.2257643700000002E-2</v>
      </c>
      <c r="AD717" s="3"/>
      <c r="AE717" s="3">
        <v>6.6124749600000005E-2</v>
      </c>
      <c r="AF717" s="3">
        <v>5.2350189800000002E-2</v>
      </c>
      <c r="AG717" s="3">
        <v>5.0102549500000003E-2</v>
      </c>
      <c r="AH717" s="3">
        <v>4.8577960000000003E-2</v>
      </c>
      <c r="AI717" s="3">
        <v>4.6883232800000001E-2</v>
      </c>
      <c r="AJ717" s="3">
        <v>5.3723740200000002E-2</v>
      </c>
      <c r="AK717" s="3">
        <v>5.4832518099999998E-2</v>
      </c>
    </row>
    <row r="718" spans="1:37" x14ac:dyDescent="0.3">
      <c r="A718" s="1">
        <v>44934.416666666664</v>
      </c>
      <c r="B718">
        <v>2023</v>
      </c>
      <c r="C718">
        <v>1</v>
      </c>
      <c r="D718">
        <v>8</v>
      </c>
      <c r="E718">
        <v>11</v>
      </c>
      <c r="F718">
        <v>0</v>
      </c>
      <c r="G718" s="3"/>
      <c r="H718" s="3"/>
      <c r="I718" s="3">
        <v>5.9336353000000001E-2</v>
      </c>
      <c r="J718" s="3">
        <v>6.4981499900000003E-2</v>
      </c>
      <c r="K718" s="3">
        <v>5.8413860800000002E-2</v>
      </c>
      <c r="L718" s="3">
        <v>7.3490158799999997E-2</v>
      </c>
      <c r="M718" s="3">
        <v>5.8403232700000002E-2</v>
      </c>
      <c r="N718" s="3">
        <v>5.9336353000000001E-2</v>
      </c>
      <c r="O718" s="3"/>
      <c r="P718" s="3">
        <v>5.82755342E-2</v>
      </c>
      <c r="Q718" s="3">
        <v>5.82755342E-2</v>
      </c>
      <c r="R718" s="3">
        <v>5.3881420200000002E-2</v>
      </c>
      <c r="S718" s="3">
        <v>5.8011353000000002E-2</v>
      </c>
      <c r="T718" s="3">
        <v>5.8425716699999998E-2</v>
      </c>
      <c r="U718" s="3">
        <v>5.8011353000000002E-2</v>
      </c>
      <c r="V718" s="3">
        <v>7.3986607800000007E-2</v>
      </c>
      <c r="W718" s="3">
        <v>4.9210371599999997E-2</v>
      </c>
      <c r="X718" s="3">
        <v>3.9887653699999998E-2</v>
      </c>
      <c r="Y718" s="3">
        <v>5.1811834700000003E-2</v>
      </c>
      <c r="Z718" s="3"/>
      <c r="AA718" s="3">
        <v>6.1502536300000001E-2</v>
      </c>
      <c r="AB718" s="3"/>
      <c r="AC718" s="3">
        <v>5.9672521800000003E-2</v>
      </c>
      <c r="AD718" s="3"/>
      <c r="AE718" s="3">
        <v>7.2638768399999998E-2</v>
      </c>
      <c r="AF718" s="3">
        <v>5.9741844299999999E-2</v>
      </c>
      <c r="AG718" s="3">
        <v>5.64076591E-2</v>
      </c>
      <c r="AH718" s="3">
        <v>5.3970127499999999E-2</v>
      </c>
      <c r="AI718" s="3">
        <v>4.4341294500000003E-2</v>
      </c>
      <c r="AJ718" s="3">
        <v>5.9147776899999997E-2</v>
      </c>
      <c r="AK718" s="3">
        <v>6.1199061999999999E-2</v>
      </c>
    </row>
    <row r="719" spans="1:37" x14ac:dyDescent="0.3">
      <c r="A719" s="1">
        <v>44934.427083333336</v>
      </c>
      <c r="B719">
        <v>2023</v>
      </c>
      <c r="C719">
        <v>1</v>
      </c>
      <c r="D719">
        <v>8</v>
      </c>
      <c r="E719">
        <v>11</v>
      </c>
      <c r="F719">
        <v>15</v>
      </c>
      <c r="G719" s="3"/>
      <c r="H719" s="3"/>
      <c r="I719" s="3">
        <v>6.8961787999999996E-2</v>
      </c>
      <c r="J719" s="3">
        <v>7.7697396799999999E-2</v>
      </c>
      <c r="K719" s="3">
        <v>6.98213112E-2</v>
      </c>
      <c r="L719" s="3">
        <v>8.4950796499999995E-2</v>
      </c>
      <c r="M719" s="3">
        <v>6.7968911899999998E-2</v>
      </c>
      <c r="N719" s="3">
        <v>6.8961787999999996E-2</v>
      </c>
      <c r="O719" s="3"/>
      <c r="P719" s="3">
        <v>6.8410137600000004E-2</v>
      </c>
      <c r="Q719" s="3">
        <v>6.8410137600000004E-2</v>
      </c>
      <c r="R719" s="3">
        <v>6.44700676E-2</v>
      </c>
      <c r="S719" s="3">
        <v>7.1757132400000007E-2</v>
      </c>
      <c r="T719" s="3">
        <v>7.2675696900000003E-2</v>
      </c>
      <c r="U719" s="3">
        <v>7.1757132400000007E-2</v>
      </c>
      <c r="V719" s="3">
        <v>8.3487960599999994E-2</v>
      </c>
      <c r="W719" s="3">
        <v>6.5475925700000007E-2</v>
      </c>
      <c r="X719" s="3">
        <v>4.7922761500000001E-2</v>
      </c>
      <c r="Y719" s="3">
        <v>6.23187677E-2</v>
      </c>
      <c r="Z719" s="3"/>
      <c r="AA719" s="3">
        <v>7.1431902300000003E-2</v>
      </c>
      <c r="AB719" s="3"/>
      <c r="AC719" s="3">
        <v>6.9748598199999998E-2</v>
      </c>
      <c r="AD719" s="3"/>
      <c r="AE719" s="3">
        <v>8.4734023199999994E-2</v>
      </c>
      <c r="AF719" s="3">
        <v>7.1662203800000004E-2</v>
      </c>
      <c r="AG719" s="3">
        <v>7.0324376999999993E-2</v>
      </c>
      <c r="AH719" s="3">
        <v>6.8781737400000001E-2</v>
      </c>
      <c r="AI719" s="3">
        <v>5.6251689399999999E-2</v>
      </c>
      <c r="AJ719" s="3">
        <v>6.8072528199999996E-2</v>
      </c>
      <c r="AK719" s="3">
        <v>6.7535684700000001E-2</v>
      </c>
    </row>
    <row r="720" spans="1:37" x14ac:dyDescent="0.3">
      <c r="A720" s="1">
        <v>44934.4375</v>
      </c>
      <c r="B720">
        <v>2023</v>
      </c>
      <c r="C720">
        <v>1</v>
      </c>
      <c r="D720">
        <v>8</v>
      </c>
      <c r="E720">
        <v>11</v>
      </c>
      <c r="F720">
        <v>30</v>
      </c>
      <c r="G720" s="3"/>
      <c r="H720" s="3"/>
      <c r="I720" s="3">
        <v>7.2896639900000004E-2</v>
      </c>
      <c r="J720" s="3">
        <v>8.4213834000000001E-2</v>
      </c>
      <c r="K720" s="3">
        <v>7.1492095899999997E-2</v>
      </c>
      <c r="L720" s="3">
        <v>9.0565450000000006E-2</v>
      </c>
      <c r="M720" s="3">
        <v>7.0114570200000004E-2</v>
      </c>
      <c r="N720" s="3">
        <v>7.2896639900000004E-2</v>
      </c>
      <c r="O720" s="3"/>
      <c r="P720" s="3">
        <v>7.0376727799999997E-2</v>
      </c>
      <c r="Q720" s="3">
        <v>7.0376727799999997E-2</v>
      </c>
      <c r="R720" s="3">
        <v>7.0460834900000005E-2</v>
      </c>
      <c r="S720" s="3">
        <v>8.0087730100000004E-2</v>
      </c>
      <c r="T720" s="3">
        <v>8.1470000200000003E-2</v>
      </c>
      <c r="U720" s="3">
        <v>8.0087730100000004E-2</v>
      </c>
      <c r="V720" s="3">
        <v>8.7591613999999998E-2</v>
      </c>
      <c r="W720" s="3">
        <v>7.0023307699999995E-2</v>
      </c>
      <c r="X720" s="3">
        <v>5.0394128199999999E-2</v>
      </c>
      <c r="Y720" s="3">
        <v>6.7187431500000006E-2</v>
      </c>
      <c r="Z720" s="3"/>
      <c r="AA720" s="3">
        <v>7.3256424599999995E-2</v>
      </c>
      <c r="AB720" s="3"/>
      <c r="AC720" s="3">
        <v>7.4631873200000004E-2</v>
      </c>
      <c r="AD720" s="3"/>
      <c r="AE720" s="3">
        <v>9.1444082199999999E-2</v>
      </c>
      <c r="AF720" s="3">
        <v>8.3542863699999997E-2</v>
      </c>
      <c r="AG720" s="3">
        <v>7.3693249700000005E-2</v>
      </c>
      <c r="AH720" s="3">
        <v>7.2161269299999997E-2</v>
      </c>
      <c r="AI720" s="3">
        <v>6.3397165800000002E-2</v>
      </c>
      <c r="AJ720" s="3">
        <v>6.9546339400000004E-2</v>
      </c>
      <c r="AK720" s="3">
        <v>7.0273208099999998E-2</v>
      </c>
    </row>
    <row r="721" spans="1:37" x14ac:dyDescent="0.3">
      <c r="A721" s="1">
        <v>44934.447916666664</v>
      </c>
      <c r="B721">
        <v>2023</v>
      </c>
      <c r="C721">
        <v>1</v>
      </c>
      <c r="D721">
        <v>8</v>
      </c>
      <c r="E721">
        <v>11</v>
      </c>
      <c r="F721">
        <v>45</v>
      </c>
      <c r="G721" s="3"/>
      <c r="H721" s="3"/>
      <c r="I721" s="3">
        <v>7.2978875400000004E-2</v>
      </c>
      <c r="J721" s="3">
        <v>9.2320364099999996E-2</v>
      </c>
      <c r="K721" s="3">
        <v>7.4389006300000005E-2</v>
      </c>
      <c r="L721" s="3">
        <v>0.1019060639</v>
      </c>
      <c r="M721" s="3">
        <v>7.1163141299999996E-2</v>
      </c>
      <c r="N721" s="3">
        <v>7.2978875400000004E-2</v>
      </c>
      <c r="O721" s="3"/>
      <c r="P721" s="3">
        <v>7.2121486900000004E-2</v>
      </c>
      <c r="Q721" s="3">
        <v>7.2121486900000004E-2</v>
      </c>
      <c r="R721" s="3">
        <v>7.5346683400000003E-2</v>
      </c>
      <c r="S721" s="3">
        <v>9.0274142700000004E-2</v>
      </c>
      <c r="T721" s="3">
        <v>8.1425531999999995E-2</v>
      </c>
      <c r="U721" s="3">
        <v>9.0274142700000004E-2</v>
      </c>
      <c r="V721" s="3">
        <v>0.1016477427</v>
      </c>
      <c r="W721" s="3">
        <v>7.7243696700000003E-2</v>
      </c>
      <c r="X721" s="3">
        <v>5.3260927299999997E-2</v>
      </c>
      <c r="Y721" s="3">
        <v>7.3729765899999994E-2</v>
      </c>
      <c r="Z721" s="3"/>
      <c r="AA721" s="3">
        <v>7.78853979E-2</v>
      </c>
      <c r="AB721" s="3"/>
      <c r="AC721" s="3">
        <v>7.6027915400000007E-2</v>
      </c>
      <c r="AD721" s="3"/>
      <c r="AE721" s="3">
        <v>0.1004071419</v>
      </c>
      <c r="AF721" s="3">
        <v>7.6249469099999995E-2</v>
      </c>
      <c r="AG721" s="3">
        <v>7.8405876200000002E-2</v>
      </c>
      <c r="AH721" s="3">
        <v>7.9540702300000002E-2</v>
      </c>
      <c r="AI721" s="3">
        <v>6.21406309E-2</v>
      </c>
      <c r="AJ721" s="3">
        <v>7.0420247199999994E-2</v>
      </c>
      <c r="AK721" s="3">
        <v>6.9956898300000001E-2</v>
      </c>
    </row>
    <row r="722" spans="1:37" x14ac:dyDescent="0.3">
      <c r="A722" s="1">
        <v>44934.458333333336</v>
      </c>
      <c r="B722">
        <v>2023</v>
      </c>
      <c r="C722">
        <v>1</v>
      </c>
      <c r="D722">
        <v>8</v>
      </c>
      <c r="E722">
        <v>12</v>
      </c>
      <c r="F722">
        <v>0</v>
      </c>
      <c r="G722" s="3"/>
      <c r="H722" s="3"/>
      <c r="I722" s="3">
        <v>6.8515958099999996E-2</v>
      </c>
      <c r="J722" s="3">
        <v>9.2190991799999997E-2</v>
      </c>
      <c r="K722" s="3">
        <v>7.1411907699999999E-2</v>
      </c>
      <c r="L722" s="3">
        <v>0.1054939855</v>
      </c>
      <c r="M722" s="3">
        <v>6.7851252099999995E-2</v>
      </c>
      <c r="N722" s="3">
        <v>6.8515958099999996E-2</v>
      </c>
      <c r="O722" s="3"/>
      <c r="P722" s="3">
        <v>6.9385081099999996E-2</v>
      </c>
      <c r="Q722" s="3">
        <v>6.9385081099999996E-2</v>
      </c>
      <c r="R722" s="3">
        <v>7.7459738700000003E-2</v>
      </c>
      <c r="S722" s="3">
        <v>9.3815138800000003E-2</v>
      </c>
      <c r="T722" s="3">
        <v>7.5561137900000006E-2</v>
      </c>
      <c r="U722" s="3">
        <v>9.3815138800000003E-2</v>
      </c>
      <c r="V722" s="3">
        <v>0.1066563782</v>
      </c>
      <c r="W722" s="3">
        <v>7.7856794600000001E-2</v>
      </c>
      <c r="X722" s="3">
        <v>5.7237113899999997E-2</v>
      </c>
      <c r="Y722" s="3">
        <v>7.6434263299999999E-2</v>
      </c>
      <c r="Z722" s="3"/>
      <c r="AA722" s="3">
        <v>7.6453706799999993E-2</v>
      </c>
      <c r="AB722" s="3"/>
      <c r="AC722" s="3">
        <v>7.1070905599999998E-2</v>
      </c>
      <c r="AD722" s="3"/>
      <c r="AE722" s="3">
        <v>0.10462073099999999</v>
      </c>
      <c r="AF722" s="3">
        <v>7.0423652200000006E-2</v>
      </c>
      <c r="AG722" s="3">
        <v>7.8818737299999997E-2</v>
      </c>
      <c r="AH722" s="3">
        <v>8.1487818300000001E-2</v>
      </c>
      <c r="AI722" s="3">
        <v>6.4531562700000003E-2</v>
      </c>
      <c r="AJ722" s="3">
        <v>6.6849910100000007E-2</v>
      </c>
      <c r="AK722" s="3">
        <v>6.6030320899999995E-2</v>
      </c>
    </row>
    <row r="723" spans="1:37" x14ac:dyDescent="0.3">
      <c r="A723" s="1">
        <v>44934.46875</v>
      </c>
      <c r="B723">
        <v>2023</v>
      </c>
      <c r="C723">
        <v>1</v>
      </c>
      <c r="D723">
        <v>8</v>
      </c>
      <c r="E723">
        <v>12</v>
      </c>
      <c r="F723">
        <v>15</v>
      </c>
      <c r="G723" s="3"/>
      <c r="H723" s="3"/>
      <c r="I723" s="3">
        <v>7.0495526099999997E-2</v>
      </c>
      <c r="J723" s="3">
        <v>9.1505169299999994E-2</v>
      </c>
      <c r="K723" s="3">
        <v>7.3269365700000005E-2</v>
      </c>
      <c r="L723" s="3">
        <v>0.1033324394</v>
      </c>
      <c r="M723" s="3">
        <v>7.0896025400000007E-2</v>
      </c>
      <c r="N723" s="3">
        <v>7.0495526099999997E-2</v>
      </c>
      <c r="O723" s="3"/>
      <c r="P723" s="3">
        <v>7.1613718500000006E-2</v>
      </c>
      <c r="Q723" s="3">
        <v>7.1613718500000006E-2</v>
      </c>
      <c r="R723" s="3">
        <v>7.46339273E-2</v>
      </c>
      <c r="S723" s="3">
        <v>8.4179634399999995E-2</v>
      </c>
      <c r="T723" s="3">
        <v>7.1671221500000007E-2</v>
      </c>
      <c r="U723" s="3">
        <v>8.4179634399999995E-2</v>
      </c>
      <c r="V723" s="3">
        <v>0.10506295039999999</v>
      </c>
      <c r="W723" s="3">
        <v>6.9696886E-2</v>
      </c>
      <c r="X723" s="3">
        <v>5.7796856799999997E-2</v>
      </c>
      <c r="Y723" s="3">
        <v>7.4973857399999996E-2</v>
      </c>
      <c r="Z723" s="3"/>
      <c r="AA723" s="3">
        <v>7.2359998999999994E-2</v>
      </c>
      <c r="AB723" s="3"/>
      <c r="AC723" s="3">
        <v>6.8980132099999994E-2</v>
      </c>
      <c r="AD723" s="3"/>
      <c r="AE723" s="3">
        <v>0.10415663479999999</v>
      </c>
      <c r="AF723" s="3">
        <v>7.0869026700000004E-2</v>
      </c>
      <c r="AG723" s="3">
        <v>7.2575066100000002E-2</v>
      </c>
      <c r="AH723" s="3">
        <v>7.4691818500000007E-2</v>
      </c>
      <c r="AI723" s="3">
        <v>6.2923251400000005E-2</v>
      </c>
      <c r="AJ723" s="3">
        <v>7.0124066600000007E-2</v>
      </c>
      <c r="AK723" s="3">
        <v>6.8935539700000006E-2</v>
      </c>
    </row>
    <row r="724" spans="1:37" x14ac:dyDescent="0.3">
      <c r="A724" s="1">
        <v>44934.479166666664</v>
      </c>
      <c r="B724">
        <v>2023</v>
      </c>
      <c r="C724">
        <v>1</v>
      </c>
      <c r="D724">
        <v>8</v>
      </c>
      <c r="E724">
        <v>12</v>
      </c>
      <c r="F724">
        <v>30</v>
      </c>
      <c r="G724" s="3"/>
      <c r="H724" s="3"/>
      <c r="I724" s="3">
        <v>7.0959777099999996E-2</v>
      </c>
      <c r="J724" s="3">
        <v>8.9531645800000004E-2</v>
      </c>
      <c r="K724" s="3">
        <v>7.1931119700000004E-2</v>
      </c>
      <c r="L724" s="3">
        <v>0.1003642292</v>
      </c>
      <c r="M724" s="3">
        <v>6.9747755199999997E-2</v>
      </c>
      <c r="N724" s="3">
        <v>7.0959777099999996E-2</v>
      </c>
      <c r="O724" s="3"/>
      <c r="P724" s="3">
        <v>6.9842029799999997E-2</v>
      </c>
      <c r="Q724" s="3">
        <v>6.9842029799999997E-2</v>
      </c>
      <c r="R724" s="3">
        <v>7.3001076299999995E-2</v>
      </c>
      <c r="S724" s="3">
        <v>8.2674460399999997E-2</v>
      </c>
      <c r="T724" s="3">
        <v>7.4316321500000004E-2</v>
      </c>
      <c r="U724" s="3">
        <v>8.2674460399999997E-2</v>
      </c>
      <c r="V724" s="3">
        <v>0.1006379055</v>
      </c>
      <c r="W724" s="3">
        <v>7.2482748499999999E-2</v>
      </c>
      <c r="X724" s="3">
        <v>5.9887667200000001E-2</v>
      </c>
      <c r="Y724" s="3">
        <v>7.1665387499999997E-2</v>
      </c>
      <c r="Z724" s="3"/>
      <c r="AA724" s="3">
        <v>7.3102774400000001E-2</v>
      </c>
      <c r="AB724" s="3"/>
      <c r="AC724" s="3">
        <v>7.2538513600000007E-2</v>
      </c>
      <c r="AD724" s="3"/>
      <c r="AE724" s="3">
        <v>0.1014966689</v>
      </c>
      <c r="AF724" s="3">
        <v>7.35911286E-2</v>
      </c>
      <c r="AG724" s="3">
        <v>7.3866205899999995E-2</v>
      </c>
      <c r="AH724" s="3">
        <v>7.1551231500000007E-2</v>
      </c>
      <c r="AI724" s="3">
        <v>7.2957502100000002E-2</v>
      </c>
      <c r="AJ724" s="3">
        <v>7.0140478800000003E-2</v>
      </c>
      <c r="AK724" s="3">
        <v>7.1524764099999999E-2</v>
      </c>
    </row>
    <row r="725" spans="1:37" x14ac:dyDescent="0.3">
      <c r="A725" s="1">
        <v>44934.489583333336</v>
      </c>
      <c r="B725">
        <v>2023</v>
      </c>
      <c r="C725">
        <v>1</v>
      </c>
      <c r="D725">
        <v>8</v>
      </c>
      <c r="E725">
        <v>12</v>
      </c>
      <c r="F725">
        <v>45</v>
      </c>
      <c r="G725" s="3"/>
      <c r="H725" s="3"/>
      <c r="I725" s="3">
        <v>7.1707730799999994E-2</v>
      </c>
      <c r="J725" s="3">
        <v>9.9536900100000006E-2</v>
      </c>
      <c r="K725" s="3">
        <v>7.2747215200000007E-2</v>
      </c>
      <c r="L725" s="3">
        <v>0.11661386040000001</v>
      </c>
      <c r="M725" s="3">
        <v>6.9278018999999996E-2</v>
      </c>
      <c r="N725" s="3">
        <v>7.1707730799999994E-2</v>
      </c>
      <c r="O725" s="3"/>
      <c r="P725" s="3">
        <v>6.9500826700000004E-2</v>
      </c>
      <c r="Q725" s="3">
        <v>6.9500826700000004E-2</v>
      </c>
      <c r="R725" s="3">
        <v>7.5836995599999998E-2</v>
      </c>
      <c r="S725" s="3">
        <v>8.8702982700000002E-2</v>
      </c>
      <c r="T725" s="3">
        <v>7.5911398899999996E-2</v>
      </c>
      <c r="U725" s="3">
        <v>8.8702982700000002E-2</v>
      </c>
      <c r="V725" s="3">
        <v>0.11749888729999999</v>
      </c>
      <c r="W725" s="3">
        <v>7.6850908800000006E-2</v>
      </c>
      <c r="X725" s="3">
        <v>6.0462520800000003E-2</v>
      </c>
      <c r="Y725" s="3">
        <v>7.4486998700000001E-2</v>
      </c>
      <c r="Z725" s="3"/>
      <c r="AA725" s="3">
        <v>7.6265061100000003E-2</v>
      </c>
      <c r="AB725" s="3"/>
      <c r="AC725" s="3">
        <v>7.5496891999999996E-2</v>
      </c>
      <c r="AD725" s="3"/>
      <c r="AE725" s="3">
        <v>0.11761893380000001</v>
      </c>
      <c r="AF725" s="3">
        <v>7.6426851800000001E-2</v>
      </c>
      <c r="AG725" s="3">
        <v>7.8351314000000005E-2</v>
      </c>
      <c r="AH725" s="3">
        <v>8.1186382400000007E-2</v>
      </c>
      <c r="AI725" s="3">
        <v>7.3466565600000006E-2</v>
      </c>
      <c r="AJ725" s="3">
        <v>7.0170910700000005E-2</v>
      </c>
      <c r="AK725" s="3">
        <v>7.2957184600000002E-2</v>
      </c>
    </row>
    <row r="726" spans="1:37" x14ac:dyDescent="0.3">
      <c r="A726" s="1">
        <v>44934.5</v>
      </c>
      <c r="B726">
        <v>2023</v>
      </c>
      <c r="C726">
        <v>1</v>
      </c>
      <c r="D726">
        <v>8</v>
      </c>
      <c r="E726">
        <v>13</v>
      </c>
      <c r="F726">
        <v>0</v>
      </c>
      <c r="G726" s="3"/>
      <c r="H726" s="3"/>
      <c r="I726" s="3">
        <v>6.9961791800000006E-2</v>
      </c>
      <c r="J726" s="3">
        <v>0.102576628</v>
      </c>
      <c r="K726" s="3">
        <v>7.4153103600000006E-2</v>
      </c>
      <c r="L726" s="3">
        <v>0.1195684023</v>
      </c>
      <c r="M726" s="3">
        <v>6.8442771700000002E-2</v>
      </c>
      <c r="N726" s="3">
        <v>6.9961791800000006E-2</v>
      </c>
      <c r="O726" s="3"/>
      <c r="P726" s="3">
        <v>6.9036673500000006E-2</v>
      </c>
      <c r="Q726" s="3">
        <v>6.9036673500000006E-2</v>
      </c>
      <c r="R726" s="3">
        <v>7.3843797099999997E-2</v>
      </c>
      <c r="S726" s="3">
        <v>9.0299370500000004E-2</v>
      </c>
      <c r="T726" s="3">
        <v>7.1603833899999997E-2</v>
      </c>
      <c r="U726" s="3">
        <v>9.0299370500000004E-2</v>
      </c>
      <c r="V726" s="3">
        <v>0.12254734859999999</v>
      </c>
      <c r="W726" s="3">
        <v>7.3261506099999998E-2</v>
      </c>
      <c r="X726" s="3">
        <v>5.8460949200000001E-2</v>
      </c>
      <c r="Y726" s="3">
        <v>7.3669996500000001E-2</v>
      </c>
      <c r="Z726" s="3"/>
      <c r="AA726" s="3">
        <v>7.3781101599999996E-2</v>
      </c>
      <c r="AB726" s="3"/>
      <c r="AC726" s="3">
        <v>7.22474959E-2</v>
      </c>
      <c r="AD726" s="3"/>
      <c r="AE726" s="3">
        <v>0.1177775648</v>
      </c>
      <c r="AF726" s="3">
        <v>7.0212000199999999E-2</v>
      </c>
      <c r="AG726" s="3">
        <v>7.5077119900000003E-2</v>
      </c>
      <c r="AH726" s="3">
        <v>8.1078050600000007E-2</v>
      </c>
      <c r="AI726" s="3">
        <v>6.6482202200000007E-2</v>
      </c>
      <c r="AJ726" s="3">
        <v>6.8415569699999998E-2</v>
      </c>
      <c r="AK726" s="3">
        <v>6.9855581700000002E-2</v>
      </c>
    </row>
    <row r="727" spans="1:37" x14ac:dyDescent="0.3">
      <c r="A727" s="1">
        <v>44934.510416666664</v>
      </c>
      <c r="B727">
        <v>2023</v>
      </c>
      <c r="C727">
        <v>1</v>
      </c>
      <c r="D727">
        <v>8</v>
      </c>
      <c r="E727">
        <v>13</v>
      </c>
      <c r="F727">
        <v>15</v>
      </c>
      <c r="G727" s="3"/>
      <c r="H727" s="3"/>
      <c r="I727" s="3">
        <v>6.7595535499999998E-2</v>
      </c>
      <c r="J727" s="3">
        <v>8.7502029699999997E-2</v>
      </c>
      <c r="K727" s="3">
        <v>7.1895410399999998E-2</v>
      </c>
      <c r="L727" s="3">
        <v>9.6868653499999999E-2</v>
      </c>
      <c r="M727" s="3">
        <v>6.8463192699999995E-2</v>
      </c>
      <c r="N727" s="3">
        <v>6.7595535499999998E-2</v>
      </c>
      <c r="O727" s="3"/>
      <c r="P727" s="3">
        <v>6.9069356100000007E-2</v>
      </c>
      <c r="Q727" s="3">
        <v>6.9069356100000007E-2</v>
      </c>
      <c r="R727" s="3">
        <v>6.8748206500000006E-2</v>
      </c>
      <c r="S727" s="3">
        <v>7.8689815900000001E-2</v>
      </c>
      <c r="T727" s="3">
        <v>6.7785566500000005E-2</v>
      </c>
      <c r="U727" s="3">
        <v>7.8689815900000001E-2</v>
      </c>
      <c r="V727" s="3">
        <v>9.9834619299999997E-2</v>
      </c>
      <c r="W727" s="3">
        <v>6.5987085799999998E-2</v>
      </c>
      <c r="X727" s="3">
        <v>5.5697139899999998E-2</v>
      </c>
      <c r="Y727" s="3">
        <v>6.8961143200000005E-2</v>
      </c>
      <c r="Z727" s="3"/>
      <c r="AA727" s="3">
        <v>6.9314470899999994E-2</v>
      </c>
      <c r="AB727" s="3"/>
      <c r="AC727" s="3">
        <v>6.7793715300000001E-2</v>
      </c>
      <c r="AD727" s="3"/>
      <c r="AE727" s="3">
        <v>9.5809689300000001E-2</v>
      </c>
      <c r="AF727" s="3">
        <v>6.6611585500000001E-2</v>
      </c>
      <c r="AG727" s="3">
        <v>7.0731779699999997E-2</v>
      </c>
      <c r="AH727" s="3">
        <v>7.27222441E-2</v>
      </c>
      <c r="AI727" s="3">
        <v>6.2886247699999995E-2</v>
      </c>
      <c r="AJ727" s="3">
        <v>6.8072610899999997E-2</v>
      </c>
      <c r="AK727" s="3">
        <v>6.7037323400000001E-2</v>
      </c>
    </row>
    <row r="728" spans="1:37" x14ac:dyDescent="0.3">
      <c r="A728" s="1">
        <v>44934.520833333336</v>
      </c>
      <c r="B728">
        <v>2023</v>
      </c>
      <c r="C728">
        <v>1</v>
      </c>
      <c r="D728">
        <v>8</v>
      </c>
      <c r="E728">
        <v>13</v>
      </c>
      <c r="F728">
        <v>30</v>
      </c>
      <c r="G728" s="3"/>
      <c r="H728" s="3"/>
      <c r="I728" s="3">
        <v>6.5454981999999995E-2</v>
      </c>
      <c r="J728" s="3">
        <v>7.5037015299999996E-2</v>
      </c>
      <c r="K728" s="3">
        <v>6.8865984599999999E-2</v>
      </c>
      <c r="L728" s="3">
        <v>8.1626798200000003E-2</v>
      </c>
      <c r="M728" s="3">
        <v>6.6719277600000002E-2</v>
      </c>
      <c r="N728" s="3">
        <v>6.5454981999999995E-2</v>
      </c>
      <c r="O728" s="3"/>
      <c r="P728" s="3">
        <v>6.7354352300000003E-2</v>
      </c>
      <c r="Q728" s="3">
        <v>6.7354352300000003E-2</v>
      </c>
      <c r="R728" s="3">
        <v>6.4146398699999996E-2</v>
      </c>
      <c r="S728" s="3">
        <v>7.0468607599999997E-2</v>
      </c>
      <c r="T728" s="3">
        <v>6.6484358699999996E-2</v>
      </c>
      <c r="U728" s="3">
        <v>7.0468607599999997E-2</v>
      </c>
      <c r="V728" s="3">
        <v>8.0537875600000003E-2</v>
      </c>
      <c r="W728" s="3">
        <v>6.1361586599999997E-2</v>
      </c>
      <c r="X728" s="3">
        <v>5.3787714799999997E-2</v>
      </c>
      <c r="Y728" s="3">
        <v>6.7015122199999999E-2</v>
      </c>
      <c r="Z728" s="3"/>
      <c r="AA728" s="3">
        <v>6.0247604500000003E-2</v>
      </c>
      <c r="AB728" s="3"/>
      <c r="AC728" s="3">
        <v>6.1961240299999998E-2</v>
      </c>
      <c r="AD728" s="3"/>
      <c r="AE728" s="3">
        <v>8.1766159000000005E-2</v>
      </c>
      <c r="AF728" s="3">
        <v>6.8634847600000007E-2</v>
      </c>
      <c r="AG728" s="3">
        <v>6.2513918799999998E-2</v>
      </c>
      <c r="AH728" s="3">
        <v>6.2223487600000002E-2</v>
      </c>
      <c r="AI728" s="3">
        <v>6.0204519099999999E-2</v>
      </c>
      <c r="AJ728" s="3">
        <v>6.6320063700000001E-2</v>
      </c>
      <c r="AK728" s="3">
        <v>6.2307711299999999E-2</v>
      </c>
    </row>
    <row r="729" spans="1:37" x14ac:dyDescent="0.3">
      <c r="A729" s="1">
        <v>44934.53125</v>
      </c>
      <c r="B729">
        <v>2023</v>
      </c>
      <c r="C729">
        <v>1</v>
      </c>
      <c r="D729">
        <v>8</v>
      </c>
      <c r="E729">
        <v>13</v>
      </c>
      <c r="F729">
        <v>45</v>
      </c>
      <c r="G729" s="3"/>
      <c r="H729" s="3"/>
      <c r="I729" s="3">
        <v>5.9853520600000001E-2</v>
      </c>
      <c r="J729" s="3">
        <v>7.2770459100000004E-2</v>
      </c>
      <c r="K729" s="3">
        <v>6.5533005599999999E-2</v>
      </c>
      <c r="L729" s="3">
        <v>7.6814360999999998E-2</v>
      </c>
      <c r="M729" s="3">
        <v>6.0845905499999998E-2</v>
      </c>
      <c r="N729" s="3">
        <v>5.9853520600000001E-2</v>
      </c>
      <c r="O729" s="3"/>
      <c r="P729" s="3">
        <v>6.1913834100000002E-2</v>
      </c>
      <c r="Q729" s="3">
        <v>6.1913834100000002E-2</v>
      </c>
      <c r="R729" s="3">
        <v>6.3148428600000001E-2</v>
      </c>
      <c r="S729" s="3">
        <v>6.4289631799999997E-2</v>
      </c>
      <c r="T729" s="3">
        <v>6.2615206100000001E-2</v>
      </c>
      <c r="U729" s="3">
        <v>6.4289631799999997E-2</v>
      </c>
      <c r="V729" s="3">
        <v>7.4662526899999998E-2</v>
      </c>
      <c r="W729" s="3">
        <v>5.2849833399999997E-2</v>
      </c>
      <c r="X729" s="3">
        <v>4.7578369099999997E-2</v>
      </c>
      <c r="Y729" s="3">
        <v>6.3666292900000004E-2</v>
      </c>
      <c r="Z729" s="3"/>
      <c r="AA729" s="3">
        <v>5.4176219400000003E-2</v>
      </c>
      <c r="AB729" s="3"/>
      <c r="AC729" s="3">
        <v>5.5439281799999997E-2</v>
      </c>
      <c r="AD729" s="3"/>
      <c r="AE729" s="3">
        <v>7.5775490299999998E-2</v>
      </c>
      <c r="AF729" s="3">
        <v>6.2974172499999995E-2</v>
      </c>
      <c r="AG729" s="3">
        <v>5.7428426900000003E-2</v>
      </c>
      <c r="AH729" s="3">
        <v>5.4395499200000003E-2</v>
      </c>
      <c r="AI729" s="3">
        <v>5.1070047200000003E-2</v>
      </c>
      <c r="AJ729" s="3">
        <v>6.0128489100000002E-2</v>
      </c>
      <c r="AK729" s="3">
        <v>5.4685582500000003E-2</v>
      </c>
    </row>
    <row r="730" spans="1:37" x14ac:dyDescent="0.3">
      <c r="A730" s="1">
        <v>44934.541666666664</v>
      </c>
      <c r="B730">
        <v>2023</v>
      </c>
      <c r="C730">
        <v>1</v>
      </c>
      <c r="D730">
        <v>8</v>
      </c>
      <c r="E730">
        <v>14</v>
      </c>
      <c r="F730">
        <v>0</v>
      </c>
      <c r="G730" s="3"/>
      <c r="H730" s="3"/>
      <c r="I730" s="3">
        <v>5.9503106399999998E-2</v>
      </c>
      <c r="J730" s="3">
        <v>7.7073821799999997E-2</v>
      </c>
      <c r="K730" s="3">
        <v>6.8178917800000002E-2</v>
      </c>
      <c r="L730" s="3">
        <v>7.8532706300000005E-2</v>
      </c>
      <c r="M730" s="3">
        <v>6.30505326E-2</v>
      </c>
      <c r="N730" s="3">
        <v>5.9503106399999998E-2</v>
      </c>
      <c r="O730" s="3"/>
      <c r="P730" s="3">
        <v>6.3878088599999994E-2</v>
      </c>
      <c r="Q730" s="3">
        <v>6.3878088599999994E-2</v>
      </c>
      <c r="R730" s="3">
        <v>5.2057925999999997E-2</v>
      </c>
      <c r="S730" s="3">
        <v>5.99094685E-2</v>
      </c>
      <c r="T730" s="3">
        <v>6.1267088999999997E-2</v>
      </c>
      <c r="U730" s="3">
        <v>5.99094685E-2</v>
      </c>
      <c r="V730" s="3">
        <v>7.7416642399999999E-2</v>
      </c>
      <c r="W730" s="3">
        <v>4.7358216000000002E-2</v>
      </c>
      <c r="X730" s="3">
        <v>4.2615810599999998E-2</v>
      </c>
      <c r="Y730" s="3">
        <v>5.3963450400000001E-2</v>
      </c>
      <c r="Z730" s="3"/>
      <c r="AA730" s="3">
        <v>4.5119189599999998E-2</v>
      </c>
      <c r="AB730" s="3"/>
      <c r="AC730" s="3">
        <v>5.13026143E-2</v>
      </c>
      <c r="AD730" s="3"/>
      <c r="AE730" s="3">
        <v>7.7250648399999997E-2</v>
      </c>
      <c r="AF730" s="3">
        <v>6.0036145899999997E-2</v>
      </c>
      <c r="AG730" s="3">
        <v>4.7528288500000002E-2</v>
      </c>
      <c r="AH730" s="3">
        <v>4.8857420999999998E-2</v>
      </c>
      <c r="AI730" s="3">
        <v>4.7755749799999997E-2</v>
      </c>
      <c r="AJ730" s="3">
        <v>6.1740502900000001E-2</v>
      </c>
      <c r="AK730" s="3">
        <v>5.1940635399999997E-2</v>
      </c>
    </row>
    <row r="731" spans="1:37" x14ac:dyDescent="0.3">
      <c r="A731" s="1">
        <v>44934.552083333336</v>
      </c>
      <c r="B731">
        <v>2023</v>
      </c>
      <c r="C731">
        <v>1</v>
      </c>
      <c r="D731">
        <v>8</v>
      </c>
      <c r="E731">
        <v>14</v>
      </c>
      <c r="F731">
        <v>15</v>
      </c>
      <c r="G731" s="3"/>
      <c r="H731" s="3"/>
      <c r="I731" s="3">
        <v>5.36719628E-2</v>
      </c>
      <c r="J731" s="3">
        <v>7.0195255499999998E-2</v>
      </c>
      <c r="K731" s="3">
        <v>6.0626856600000001E-2</v>
      </c>
      <c r="L731" s="3">
        <v>7.3515570299999999E-2</v>
      </c>
      <c r="M731" s="3">
        <v>5.6173974199999997E-2</v>
      </c>
      <c r="N731" s="3">
        <v>5.36719628E-2</v>
      </c>
      <c r="O731" s="3"/>
      <c r="P731" s="3">
        <v>5.7199699499999999E-2</v>
      </c>
      <c r="Q731" s="3">
        <v>5.7199699499999999E-2</v>
      </c>
      <c r="R731" s="3">
        <v>4.5644172300000001E-2</v>
      </c>
      <c r="S731" s="3">
        <v>6.4863104899999996E-2</v>
      </c>
      <c r="T731" s="3">
        <v>6.0276470399999997E-2</v>
      </c>
      <c r="U731" s="3">
        <v>6.4863104899999996E-2</v>
      </c>
      <c r="V731" s="3">
        <v>7.2957492799999996E-2</v>
      </c>
      <c r="W731" s="3">
        <v>4.56036129E-2</v>
      </c>
      <c r="X731" s="3">
        <v>3.7858889E-2</v>
      </c>
      <c r="Y731" s="3">
        <v>4.59775506E-2</v>
      </c>
      <c r="Z731" s="3"/>
      <c r="AA731" s="3">
        <v>4.05465785E-2</v>
      </c>
      <c r="AB731" s="3"/>
      <c r="AC731" s="3">
        <v>4.7685970600000002E-2</v>
      </c>
      <c r="AD731" s="3"/>
      <c r="AE731" s="3">
        <v>7.2804588599999998E-2</v>
      </c>
      <c r="AF731" s="3">
        <v>5.7146678499999999E-2</v>
      </c>
      <c r="AG731" s="3">
        <v>4.3375835199999997E-2</v>
      </c>
      <c r="AH731" s="3">
        <v>4.4692678899999998E-2</v>
      </c>
      <c r="AI731" s="3">
        <v>4.5888114100000002E-2</v>
      </c>
      <c r="AJ731" s="3">
        <v>5.4416332300000002E-2</v>
      </c>
      <c r="AK731" s="3">
        <v>4.54258726E-2</v>
      </c>
    </row>
    <row r="732" spans="1:37" x14ac:dyDescent="0.3">
      <c r="A732" s="1">
        <v>44934.5625</v>
      </c>
      <c r="B732">
        <v>2023</v>
      </c>
      <c r="C732">
        <v>1</v>
      </c>
      <c r="D732">
        <v>8</v>
      </c>
      <c r="E732">
        <v>14</v>
      </c>
      <c r="F732">
        <v>30</v>
      </c>
      <c r="G732" s="3"/>
      <c r="H732" s="3"/>
      <c r="I732" s="3">
        <v>4.3972183099999999E-2</v>
      </c>
      <c r="J732" s="3">
        <v>5.5167046499999997E-2</v>
      </c>
      <c r="K732" s="3">
        <v>4.8171702199999999E-2</v>
      </c>
      <c r="L732" s="3">
        <v>6.00008702E-2</v>
      </c>
      <c r="M732" s="3">
        <v>4.5917099699999998E-2</v>
      </c>
      <c r="N732" s="3">
        <v>4.3972183099999999E-2</v>
      </c>
      <c r="O732" s="3"/>
      <c r="P732" s="3">
        <v>4.6637539700000001E-2</v>
      </c>
      <c r="Q732" s="3">
        <v>4.6637539700000001E-2</v>
      </c>
      <c r="R732" s="3">
        <v>3.8585703899999997E-2</v>
      </c>
      <c r="S732" s="3">
        <v>5.5596103600000002E-2</v>
      </c>
      <c r="T732" s="3">
        <v>4.8121518100000003E-2</v>
      </c>
      <c r="U732" s="3">
        <v>5.5596103600000002E-2</v>
      </c>
      <c r="V732" s="3">
        <v>5.9418749999999999E-2</v>
      </c>
      <c r="W732" s="3">
        <v>4.0028816100000003E-2</v>
      </c>
      <c r="X732" s="3">
        <v>3.4645802699999999E-2</v>
      </c>
      <c r="Y732" s="3">
        <v>4.07026755E-2</v>
      </c>
      <c r="Z732" s="3"/>
      <c r="AA732" s="3">
        <v>3.40785662E-2</v>
      </c>
      <c r="AB732" s="3"/>
      <c r="AC732" s="3">
        <v>3.94980448E-2</v>
      </c>
      <c r="AD732" s="3"/>
      <c r="AE732" s="3">
        <v>6.0194812600000001E-2</v>
      </c>
      <c r="AF732" s="3">
        <v>4.7470321599999997E-2</v>
      </c>
      <c r="AG732" s="3">
        <v>3.6578519400000002E-2</v>
      </c>
      <c r="AH732" s="3">
        <v>3.9702223500000001E-2</v>
      </c>
      <c r="AI732" s="3">
        <v>3.78418123E-2</v>
      </c>
      <c r="AJ732" s="3">
        <v>4.4863234000000002E-2</v>
      </c>
      <c r="AK732" s="3">
        <v>3.8432165900000002E-2</v>
      </c>
    </row>
    <row r="733" spans="1:37" x14ac:dyDescent="0.3">
      <c r="A733" s="1">
        <v>44934.572916666664</v>
      </c>
      <c r="B733">
        <v>2023</v>
      </c>
      <c r="C733">
        <v>1</v>
      </c>
      <c r="D733">
        <v>8</v>
      </c>
      <c r="E733">
        <v>14</v>
      </c>
      <c r="F733">
        <v>45</v>
      </c>
      <c r="G733" s="3"/>
      <c r="H733" s="3"/>
      <c r="I733" s="3">
        <v>3.6573947400000001E-2</v>
      </c>
      <c r="J733" s="3">
        <v>4.8968821099999997E-2</v>
      </c>
      <c r="K733" s="3">
        <v>4.0570898699999997E-2</v>
      </c>
      <c r="L733" s="3">
        <v>5.4004927000000001E-2</v>
      </c>
      <c r="M733" s="3">
        <v>3.8538487900000001E-2</v>
      </c>
      <c r="N733" s="3">
        <v>3.6573947400000001E-2</v>
      </c>
      <c r="O733" s="3"/>
      <c r="P733" s="3">
        <v>3.9033046600000003E-2</v>
      </c>
      <c r="Q733" s="3">
        <v>3.9033046600000003E-2</v>
      </c>
      <c r="R733" s="3">
        <v>3.07167954E-2</v>
      </c>
      <c r="S733" s="3">
        <v>4.0731721899999997E-2</v>
      </c>
      <c r="T733" s="3">
        <v>3.7411950100000001E-2</v>
      </c>
      <c r="U733" s="3">
        <v>4.0731721899999997E-2</v>
      </c>
      <c r="V733" s="3">
        <v>5.2985533699999997E-2</v>
      </c>
      <c r="W733" s="3">
        <v>3.3703972700000001E-2</v>
      </c>
      <c r="X733" s="3">
        <v>2.8935981199999999E-2</v>
      </c>
      <c r="Y733" s="3">
        <v>3.3305468900000003E-2</v>
      </c>
      <c r="Z733" s="3"/>
      <c r="AA733" s="3">
        <v>2.7553515399999999E-2</v>
      </c>
      <c r="AB733" s="3"/>
      <c r="AC733" s="3">
        <v>3.2397082299999998E-2</v>
      </c>
      <c r="AD733" s="3"/>
      <c r="AE733" s="3">
        <v>5.4726587899999998E-2</v>
      </c>
      <c r="AF733" s="3">
        <v>3.5699702899999998E-2</v>
      </c>
      <c r="AG733" s="3">
        <v>2.9093154499999999E-2</v>
      </c>
      <c r="AH733" s="3">
        <v>3.2586145300000001E-2</v>
      </c>
      <c r="AI733" s="3">
        <v>3.4352021599999998E-2</v>
      </c>
      <c r="AJ733" s="3">
        <v>3.8008146399999998E-2</v>
      </c>
      <c r="AK733" s="3">
        <v>3.2553116799999997E-2</v>
      </c>
    </row>
    <row r="734" spans="1:37" x14ac:dyDescent="0.3">
      <c r="A734" s="1">
        <v>44934.583333333336</v>
      </c>
      <c r="B734">
        <v>2023</v>
      </c>
      <c r="C734">
        <v>1</v>
      </c>
      <c r="D734">
        <v>8</v>
      </c>
      <c r="E734">
        <v>15</v>
      </c>
      <c r="F734">
        <v>0</v>
      </c>
      <c r="G734" s="3"/>
      <c r="H734" s="3"/>
      <c r="I734" s="3">
        <v>3.1997378399999998E-2</v>
      </c>
      <c r="J734" s="3">
        <v>4.2409870099999997E-2</v>
      </c>
      <c r="K734" s="3">
        <v>3.6338708900000002E-2</v>
      </c>
      <c r="L734" s="3">
        <v>4.5982377900000003E-2</v>
      </c>
      <c r="M734" s="3">
        <v>3.3426785299999998E-2</v>
      </c>
      <c r="N734" s="3">
        <v>3.1997378399999998E-2</v>
      </c>
      <c r="O734" s="3"/>
      <c r="P734" s="3">
        <v>3.4117560399999997E-2</v>
      </c>
      <c r="Q734" s="3">
        <v>3.4117560399999997E-2</v>
      </c>
      <c r="R734" s="3">
        <v>2.6201630199999999E-2</v>
      </c>
      <c r="S734" s="3">
        <v>3.7515231900000001E-2</v>
      </c>
      <c r="T734" s="3">
        <v>3.59104326E-2</v>
      </c>
      <c r="U734" s="3">
        <v>3.7515231900000001E-2</v>
      </c>
      <c r="V734" s="3">
        <v>4.5008908399999999E-2</v>
      </c>
      <c r="W734" s="3">
        <v>2.76856347E-2</v>
      </c>
      <c r="X734" s="3">
        <v>2.4755417599999999E-2</v>
      </c>
      <c r="Y734" s="3">
        <v>2.6440351000000001E-2</v>
      </c>
      <c r="Z734" s="3"/>
      <c r="AA734" s="3">
        <v>2.3117384500000001E-2</v>
      </c>
      <c r="AB734" s="3"/>
      <c r="AC734" s="3">
        <v>2.8059348299999998E-2</v>
      </c>
      <c r="AD734" s="3"/>
      <c r="AE734" s="3">
        <v>4.5466209E-2</v>
      </c>
      <c r="AF734" s="3">
        <v>3.4166270999999998E-2</v>
      </c>
      <c r="AG734" s="3">
        <v>2.47099663E-2</v>
      </c>
      <c r="AH734" s="3">
        <v>2.7945999999999999E-2</v>
      </c>
      <c r="AI734" s="3">
        <v>2.5054069299999999E-2</v>
      </c>
      <c r="AJ734" s="3">
        <v>3.2554249600000001E-2</v>
      </c>
      <c r="AK734" s="3">
        <v>2.7486882099999999E-2</v>
      </c>
    </row>
    <row r="735" spans="1:37" x14ac:dyDescent="0.3">
      <c r="A735" s="1">
        <v>44934.59375</v>
      </c>
      <c r="B735">
        <v>2023</v>
      </c>
      <c r="C735">
        <v>1</v>
      </c>
      <c r="D735">
        <v>8</v>
      </c>
      <c r="E735">
        <v>15</v>
      </c>
      <c r="F735">
        <v>15</v>
      </c>
      <c r="G735" s="3"/>
      <c r="H735" s="3"/>
      <c r="I735" s="3">
        <v>2.4859540400000001E-2</v>
      </c>
      <c r="J735" s="3">
        <v>3.5777053199999999E-2</v>
      </c>
      <c r="K735" s="3">
        <v>2.8524515600000001E-2</v>
      </c>
      <c r="L735" s="3">
        <v>4.1309419399999998E-2</v>
      </c>
      <c r="M735" s="3">
        <v>2.6224200400000001E-2</v>
      </c>
      <c r="N735" s="3">
        <v>2.4859540400000001E-2</v>
      </c>
      <c r="O735" s="3"/>
      <c r="P735" s="3">
        <v>2.64930666E-2</v>
      </c>
      <c r="Q735" s="3">
        <v>2.64930666E-2</v>
      </c>
      <c r="R735" s="3">
        <v>2.1643416299999999E-2</v>
      </c>
      <c r="S735" s="3">
        <v>3.4767704199999999E-2</v>
      </c>
      <c r="T735" s="3">
        <v>2.68456057E-2</v>
      </c>
      <c r="U735" s="3">
        <v>3.4767704199999999E-2</v>
      </c>
      <c r="V735" s="3">
        <v>4.1606188400000001E-2</v>
      </c>
      <c r="W735" s="3">
        <v>2.2959585899999999E-2</v>
      </c>
      <c r="X735" s="3">
        <v>2.0743062999999999E-2</v>
      </c>
      <c r="Y735" s="3">
        <v>2.1358317700000001E-2</v>
      </c>
      <c r="Z735" s="3"/>
      <c r="AA735" s="3">
        <v>1.9138955700000002E-2</v>
      </c>
      <c r="AB735" s="3"/>
      <c r="AC735" s="3">
        <v>2.2194966100000001E-2</v>
      </c>
      <c r="AD735" s="3"/>
      <c r="AE735" s="3">
        <v>3.98795022E-2</v>
      </c>
      <c r="AF735" s="3">
        <v>2.5180918699999999E-2</v>
      </c>
      <c r="AG735" s="3">
        <v>2.04488299E-2</v>
      </c>
      <c r="AH735" s="3">
        <v>2.3535764000000001E-2</v>
      </c>
      <c r="AI735" s="3">
        <v>2.06091677E-2</v>
      </c>
      <c r="AJ735" s="3">
        <v>2.5218456699999999E-2</v>
      </c>
      <c r="AK735" s="3">
        <v>2.17678907E-2</v>
      </c>
    </row>
    <row r="736" spans="1:37" x14ac:dyDescent="0.3">
      <c r="A736" s="1">
        <v>44934.604166666664</v>
      </c>
      <c r="B736">
        <v>2023</v>
      </c>
      <c r="C736">
        <v>1</v>
      </c>
      <c r="D736">
        <v>8</v>
      </c>
      <c r="E736">
        <v>15</v>
      </c>
      <c r="F736">
        <v>30</v>
      </c>
      <c r="G736" s="3"/>
      <c r="H736" s="3"/>
      <c r="I736" s="3">
        <v>1.87921791E-2</v>
      </c>
      <c r="J736" s="3">
        <v>2.8527420899999999E-2</v>
      </c>
      <c r="K736" s="3">
        <v>2.17473657E-2</v>
      </c>
      <c r="L736" s="3">
        <v>3.3522722499999998E-2</v>
      </c>
      <c r="M736" s="3">
        <v>1.9671100399999999E-2</v>
      </c>
      <c r="N736" s="3">
        <v>1.87921791E-2</v>
      </c>
      <c r="O736" s="3"/>
      <c r="P736" s="3">
        <v>1.9998785299999999E-2</v>
      </c>
      <c r="Q736" s="3">
        <v>1.9998785299999999E-2</v>
      </c>
      <c r="R736" s="3">
        <v>1.7092599399999998E-2</v>
      </c>
      <c r="S736" s="3">
        <v>2.5651446000000001E-2</v>
      </c>
      <c r="T736" s="3">
        <v>1.94691081E-2</v>
      </c>
      <c r="U736" s="3">
        <v>2.5651446000000001E-2</v>
      </c>
      <c r="V736" s="3">
        <v>3.4666887600000001E-2</v>
      </c>
      <c r="W736" s="3">
        <v>1.7301561300000001E-2</v>
      </c>
      <c r="X736" s="3">
        <v>1.4238297699999999E-2</v>
      </c>
      <c r="Y736" s="3">
        <v>1.69404755E-2</v>
      </c>
      <c r="Z736" s="3"/>
      <c r="AA736" s="3">
        <v>1.5736097800000001E-2</v>
      </c>
      <c r="AB736" s="3"/>
      <c r="AC736" s="3">
        <v>1.6899771599999999E-2</v>
      </c>
      <c r="AD736" s="3"/>
      <c r="AE736" s="3">
        <v>3.23094809E-2</v>
      </c>
      <c r="AF736" s="3">
        <v>1.8872335699999999E-2</v>
      </c>
      <c r="AG736" s="3">
        <v>1.61493672E-2</v>
      </c>
      <c r="AH736" s="3">
        <v>1.8267685499999999E-2</v>
      </c>
      <c r="AI736" s="3">
        <v>1.7310430500000001E-2</v>
      </c>
      <c r="AJ736" s="3">
        <v>1.9148301600000001E-2</v>
      </c>
      <c r="AK736" s="3">
        <v>1.6996576999999999E-2</v>
      </c>
    </row>
    <row r="737" spans="1:37" x14ac:dyDescent="0.3">
      <c r="A737" s="1">
        <v>44934.614583333336</v>
      </c>
      <c r="B737">
        <v>2023</v>
      </c>
      <c r="C737">
        <v>1</v>
      </c>
      <c r="D737">
        <v>8</v>
      </c>
      <c r="E737">
        <v>15</v>
      </c>
      <c r="F737">
        <v>45</v>
      </c>
      <c r="G737" s="3"/>
      <c r="H737" s="3"/>
      <c r="I737" s="3">
        <v>1.3292831E-2</v>
      </c>
      <c r="J737" s="3">
        <v>1.7448836299999999E-2</v>
      </c>
      <c r="K737" s="3">
        <v>1.50031429E-2</v>
      </c>
      <c r="L737" s="3">
        <v>1.9675293100000001E-2</v>
      </c>
      <c r="M737" s="3">
        <v>1.38738178E-2</v>
      </c>
      <c r="N737" s="3">
        <v>1.3292831E-2</v>
      </c>
      <c r="O737" s="3"/>
      <c r="P737" s="3">
        <v>1.40802275E-2</v>
      </c>
      <c r="Q737" s="3">
        <v>1.40802275E-2</v>
      </c>
      <c r="R737" s="3">
        <v>1.2294388E-2</v>
      </c>
      <c r="S737" s="3">
        <v>1.65665958E-2</v>
      </c>
      <c r="T737" s="3">
        <v>1.3853725799999999E-2</v>
      </c>
      <c r="U737" s="3">
        <v>1.65665958E-2</v>
      </c>
      <c r="V737" s="3">
        <v>1.9947886000000001E-2</v>
      </c>
      <c r="W737" s="3">
        <v>1.3132060799999999E-2</v>
      </c>
      <c r="X737" s="3">
        <v>1.06438456E-2</v>
      </c>
      <c r="Y737" s="3">
        <v>1.22713311E-2</v>
      </c>
      <c r="Z737" s="3"/>
      <c r="AA737" s="3">
        <v>1.0849433699999999E-2</v>
      </c>
      <c r="AB737" s="3"/>
      <c r="AC737" s="3">
        <v>1.20356761E-2</v>
      </c>
      <c r="AD737" s="3"/>
      <c r="AE737" s="3">
        <v>1.9034545E-2</v>
      </c>
      <c r="AF737" s="3">
        <v>1.3659764499999999E-2</v>
      </c>
      <c r="AG737" s="3">
        <v>1.19426588E-2</v>
      </c>
      <c r="AH737" s="3">
        <v>1.33433422E-2</v>
      </c>
      <c r="AI737" s="3">
        <v>1.42693257E-2</v>
      </c>
      <c r="AJ737" s="3">
        <v>1.3499228800000001E-2</v>
      </c>
      <c r="AK737" s="3">
        <v>1.1827896799999999E-2</v>
      </c>
    </row>
    <row r="738" spans="1:37" x14ac:dyDescent="0.3">
      <c r="A738" s="1">
        <v>44934.625</v>
      </c>
      <c r="B738">
        <v>2023</v>
      </c>
      <c r="C738">
        <v>1</v>
      </c>
      <c r="D738">
        <v>8</v>
      </c>
      <c r="E738">
        <v>16</v>
      </c>
      <c r="F738">
        <v>0</v>
      </c>
      <c r="G738" s="3"/>
      <c r="H738" s="3"/>
      <c r="I738" s="3">
        <v>8.5753592000000003E-3</v>
      </c>
      <c r="J738" s="3">
        <v>1.2839689499999999E-2</v>
      </c>
      <c r="K738" s="3">
        <v>1.00225338E-2</v>
      </c>
      <c r="L738" s="3">
        <v>1.4620582700000001E-2</v>
      </c>
      <c r="M738" s="3">
        <v>9.0540603999999993E-3</v>
      </c>
      <c r="N738" s="3">
        <v>8.5753592000000003E-3</v>
      </c>
      <c r="O738" s="3"/>
      <c r="P738" s="3">
        <v>9.1419521999999993E-3</v>
      </c>
      <c r="Q738" s="3">
        <v>9.1419521999999993E-3</v>
      </c>
      <c r="R738" s="3">
        <v>7.5798610000000002E-3</v>
      </c>
      <c r="S738" s="3">
        <v>1.05333332E-2</v>
      </c>
      <c r="T738" s="3">
        <v>9.0292749999999998E-3</v>
      </c>
      <c r="U738" s="3">
        <v>1.05333332E-2</v>
      </c>
      <c r="V738" s="3">
        <v>1.4748328099999999E-2</v>
      </c>
      <c r="W738" s="3">
        <v>8.5174077999999997E-3</v>
      </c>
      <c r="X738" s="3">
        <v>7.3916182E-3</v>
      </c>
      <c r="Y738" s="3">
        <v>7.3952191999999998E-3</v>
      </c>
      <c r="Z738" s="3"/>
      <c r="AA738" s="3">
        <v>6.7874735000000002E-3</v>
      </c>
      <c r="AB738" s="3"/>
      <c r="AC738" s="3">
        <v>7.7097965000000003E-3</v>
      </c>
      <c r="AD738" s="3"/>
      <c r="AE738" s="3">
        <v>1.45165116E-2</v>
      </c>
      <c r="AF738" s="3">
        <v>8.3281287999999992E-3</v>
      </c>
      <c r="AG738" s="3">
        <v>7.8573176999999998E-3</v>
      </c>
      <c r="AH738" s="3">
        <v>9.0478030000000001E-3</v>
      </c>
      <c r="AI738" s="3">
        <v>8.0698751000000003E-3</v>
      </c>
      <c r="AJ738" s="3">
        <v>8.8156972999999996E-3</v>
      </c>
      <c r="AK738" s="3">
        <v>7.4878716999999999E-3</v>
      </c>
    </row>
    <row r="739" spans="1:37" x14ac:dyDescent="0.3">
      <c r="A739" s="1">
        <v>44934.635416666664</v>
      </c>
      <c r="B739">
        <v>2023</v>
      </c>
      <c r="C739">
        <v>1</v>
      </c>
      <c r="D739">
        <v>8</v>
      </c>
      <c r="E739">
        <v>16</v>
      </c>
      <c r="F739">
        <v>15</v>
      </c>
      <c r="G739" s="3"/>
      <c r="H739" s="3"/>
      <c r="I739" s="3">
        <v>4.4609573000000003E-3</v>
      </c>
      <c r="J739" s="3">
        <v>8.0201838000000004E-3</v>
      </c>
      <c r="K739" s="3">
        <v>5.5451173000000001E-3</v>
      </c>
      <c r="L739" s="3">
        <v>9.6014751999999991E-3</v>
      </c>
      <c r="M739" s="3">
        <v>4.6146275000000002E-3</v>
      </c>
      <c r="N739" s="3">
        <v>4.4609573000000003E-3</v>
      </c>
      <c r="O739" s="3"/>
      <c r="P739" s="3">
        <v>4.8699920999999997E-3</v>
      </c>
      <c r="Q739" s="3">
        <v>4.8699920999999997E-3</v>
      </c>
      <c r="R739" s="3">
        <v>3.4567718999999998E-3</v>
      </c>
      <c r="S739" s="3">
        <v>6.6436202000000003E-3</v>
      </c>
      <c r="T739" s="3">
        <v>4.8815424999999997E-3</v>
      </c>
      <c r="U739" s="3">
        <v>6.6436202000000003E-3</v>
      </c>
      <c r="V739" s="3">
        <v>1.00954832E-2</v>
      </c>
      <c r="W739" s="3">
        <v>3.6597848E-3</v>
      </c>
      <c r="X739" s="3">
        <v>2.9699763000000001E-3</v>
      </c>
      <c r="Y739" s="3">
        <v>3.4107250999999999E-3</v>
      </c>
      <c r="Z739" s="3"/>
      <c r="AA739" s="3">
        <v>3.1175227E-3</v>
      </c>
      <c r="AB739" s="3"/>
      <c r="AC739" s="3">
        <v>3.8344969E-3</v>
      </c>
      <c r="AD739" s="3"/>
      <c r="AE739" s="3">
        <v>9.4163917000000003E-3</v>
      </c>
      <c r="AF739" s="3">
        <v>4.5662406999999999E-3</v>
      </c>
      <c r="AG739" s="3">
        <v>3.5042850000000002E-3</v>
      </c>
      <c r="AH739" s="3">
        <v>4.3459173999999996E-3</v>
      </c>
      <c r="AI739" s="3">
        <v>3.8462153000000002E-3</v>
      </c>
      <c r="AJ739" s="3">
        <v>4.5303184000000003E-3</v>
      </c>
      <c r="AK739" s="3">
        <v>3.7126083000000002E-3</v>
      </c>
    </row>
    <row r="740" spans="1:37" x14ac:dyDescent="0.3">
      <c r="A740" s="1">
        <v>44934.645833333336</v>
      </c>
      <c r="B740">
        <v>2023</v>
      </c>
      <c r="C740">
        <v>1</v>
      </c>
      <c r="D740">
        <v>8</v>
      </c>
      <c r="E740">
        <v>16</v>
      </c>
      <c r="F740">
        <v>30</v>
      </c>
      <c r="G740" s="3"/>
      <c r="H740" s="3"/>
      <c r="I740" s="3">
        <v>1.4946759999999999E-3</v>
      </c>
      <c r="J740" s="3">
        <v>3.3027769999999998E-3</v>
      </c>
      <c r="K740" s="3">
        <v>2.0700470000000002E-3</v>
      </c>
      <c r="L740" s="3">
        <v>4.2207662999999996E-3</v>
      </c>
      <c r="M740" s="3">
        <v>1.6339143000000001E-3</v>
      </c>
      <c r="N740" s="3">
        <v>1.4946759999999999E-3</v>
      </c>
      <c r="O740" s="3"/>
      <c r="P740" s="3">
        <v>1.6560290000000001E-3</v>
      </c>
      <c r="Q740" s="3">
        <v>1.6560290000000001E-3</v>
      </c>
      <c r="R740" s="3">
        <v>7.2866789999999999E-4</v>
      </c>
      <c r="S740" s="3">
        <v>2.8018857999999999E-3</v>
      </c>
      <c r="T740" s="3">
        <v>1.7331623E-3</v>
      </c>
      <c r="U740" s="3">
        <v>2.8018857999999999E-3</v>
      </c>
      <c r="V740" s="3">
        <v>4.5636234000000003E-3</v>
      </c>
      <c r="W740" s="3">
        <v>8.9288449999999999E-4</v>
      </c>
      <c r="X740" s="3">
        <v>8.1380619999999999E-4</v>
      </c>
      <c r="Y740" s="3">
        <v>6.6157569999999999E-4</v>
      </c>
      <c r="Z740" s="3"/>
      <c r="AA740" s="3">
        <v>7.1061140000000002E-4</v>
      </c>
      <c r="AB740" s="3"/>
      <c r="AC740" s="3">
        <v>1.1371388000000001E-3</v>
      </c>
      <c r="AD740" s="3"/>
      <c r="AE740" s="3">
        <v>3.9745876999999997E-3</v>
      </c>
      <c r="AF740" s="3">
        <v>1.8279136E-3</v>
      </c>
      <c r="AG740" s="3">
        <v>7.7125570000000001E-4</v>
      </c>
      <c r="AH740" s="3">
        <v>1.1881951E-3</v>
      </c>
      <c r="AI740" s="3">
        <v>9.7009660000000003E-4</v>
      </c>
      <c r="AJ740" s="3">
        <v>1.5287083E-3</v>
      </c>
      <c r="AK740" s="3">
        <v>1.1062356999999999E-3</v>
      </c>
    </row>
    <row r="741" spans="1:37" x14ac:dyDescent="0.3">
      <c r="A741" s="1">
        <v>44934.65625</v>
      </c>
      <c r="B741">
        <v>2023</v>
      </c>
      <c r="C741">
        <v>1</v>
      </c>
      <c r="D741">
        <v>8</v>
      </c>
      <c r="E741">
        <v>16</v>
      </c>
      <c r="F741">
        <v>45</v>
      </c>
      <c r="G741" s="3"/>
      <c r="H741" s="3"/>
      <c r="I741" s="3">
        <v>1.498657E-4</v>
      </c>
      <c r="J741" s="3">
        <v>3.827964E-4</v>
      </c>
      <c r="K741" s="3">
        <v>2.4069E-4</v>
      </c>
      <c r="L741" s="3">
        <v>6.8768449999999999E-4</v>
      </c>
      <c r="M741" s="3">
        <v>1.198246E-4</v>
      </c>
      <c r="N741" s="3">
        <v>1.498657E-4</v>
      </c>
      <c r="O741" s="3"/>
      <c r="P741" s="3">
        <v>1.617609E-4</v>
      </c>
      <c r="Q741" s="3">
        <v>1.617609E-4</v>
      </c>
      <c r="R741" s="3">
        <v>4.09536E-5</v>
      </c>
      <c r="S741" s="3">
        <v>5.4267810000000003E-4</v>
      </c>
      <c r="T741" s="3">
        <v>1.840895E-4</v>
      </c>
      <c r="U741" s="3">
        <v>5.4267810000000003E-4</v>
      </c>
      <c r="V741" s="3">
        <v>8.5499779999999997E-4</v>
      </c>
      <c r="W741" s="3">
        <v>1.074043E-4</v>
      </c>
      <c r="X741" s="3">
        <v>6.33491E-5</v>
      </c>
      <c r="Y741" s="3">
        <v>3.8271E-5</v>
      </c>
      <c r="Z741" s="3"/>
      <c r="AA741" s="3">
        <v>5.7506000000000001E-5</v>
      </c>
      <c r="AB741" s="3"/>
      <c r="AC741" s="3">
        <v>1.10889E-4</v>
      </c>
      <c r="AD741" s="3"/>
      <c r="AE741" s="3">
        <v>6.1395549999999997E-4</v>
      </c>
      <c r="AF741" s="3">
        <v>8.3157000000000007E-6</v>
      </c>
      <c r="AG741" s="3">
        <v>5.5087599999999998E-5</v>
      </c>
      <c r="AH741" s="3">
        <v>2.3886299999999999E-5</v>
      </c>
      <c r="AI741" s="3">
        <v>2.0599999999999999E-8</v>
      </c>
      <c r="AJ741" s="3">
        <v>1.4211780000000001E-4</v>
      </c>
      <c r="AK741" s="3">
        <v>9.1076399999999994E-5</v>
      </c>
    </row>
    <row r="742" spans="1:37" x14ac:dyDescent="0.3">
      <c r="A742" s="1">
        <v>44934.666666666664</v>
      </c>
      <c r="B742">
        <v>2023</v>
      </c>
      <c r="C742">
        <v>1</v>
      </c>
      <c r="D742">
        <v>8</v>
      </c>
      <c r="E742">
        <v>17</v>
      </c>
      <c r="F742">
        <v>0</v>
      </c>
      <c r="G742" s="3"/>
      <c r="H742" s="3"/>
      <c r="I742" s="3">
        <v>1.16328E-5</v>
      </c>
      <c r="J742" s="3">
        <v>1.0167799999999999E-5</v>
      </c>
      <c r="K742" s="3">
        <v>1.47107E-5</v>
      </c>
      <c r="L742" s="3">
        <v>1.3196299999999999E-5</v>
      </c>
      <c r="M742" s="3">
        <v>0</v>
      </c>
      <c r="N742" s="3">
        <v>1.16328E-5</v>
      </c>
      <c r="O742" s="3"/>
      <c r="P742" s="3">
        <v>0</v>
      </c>
      <c r="Q742" s="3">
        <v>0</v>
      </c>
      <c r="R742" s="3">
        <v>0</v>
      </c>
      <c r="S742" s="3">
        <v>1.7453799999999999E-5</v>
      </c>
      <c r="T742" s="3">
        <v>0</v>
      </c>
      <c r="U742" s="3">
        <v>1.7453799999999999E-5</v>
      </c>
      <c r="V742" s="3">
        <v>0</v>
      </c>
      <c r="W742" s="3">
        <v>2.1548200000000001E-5</v>
      </c>
      <c r="X742" s="3">
        <v>4.8306600000000003E-5</v>
      </c>
      <c r="Y742" s="3">
        <v>0</v>
      </c>
      <c r="Z742" s="3"/>
      <c r="AA742" s="3">
        <v>1.5839299999999999E-5</v>
      </c>
      <c r="AB742" s="3"/>
      <c r="AC742" s="3">
        <v>0</v>
      </c>
      <c r="AD742" s="3"/>
      <c r="AE742" s="3">
        <v>1.6078200000000001E-5</v>
      </c>
      <c r="AF742" s="3">
        <v>0</v>
      </c>
      <c r="AG742" s="3">
        <v>8.5675000000000006E-6</v>
      </c>
      <c r="AH742" s="3">
        <v>5.1808699999999997E-5</v>
      </c>
      <c r="AI742" s="3">
        <v>5.0098099999999995E-4</v>
      </c>
      <c r="AJ742" s="3">
        <v>1.6136900000000001E-5</v>
      </c>
      <c r="AK742" s="3">
        <v>1.6359100000000001E-5</v>
      </c>
    </row>
    <row r="743" spans="1:37" x14ac:dyDescent="0.3">
      <c r="A743" s="1">
        <v>44934.677083333336</v>
      </c>
      <c r="B743">
        <v>2023</v>
      </c>
      <c r="C743">
        <v>1</v>
      </c>
      <c r="D743">
        <v>8</v>
      </c>
      <c r="E743">
        <v>17</v>
      </c>
      <c r="F743">
        <v>15</v>
      </c>
      <c r="G743" s="3"/>
      <c r="H743" s="3"/>
      <c r="I743" s="3">
        <v>0</v>
      </c>
      <c r="J743" s="3">
        <v>5.0838999999999997E-6</v>
      </c>
      <c r="K743" s="3">
        <v>7.3552999999999997E-6</v>
      </c>
      <c r="L743" s="3">
        <v>4.3988000000000001E-6</v>
      </c>
      <c r="M743" s="3">
        <v>0</v>
      </c>
      <c r="N743" s="3">
        <v>0</v>
      </c>
      <c r="O743" s="3"/>
      <c r="P743" s="3">
        <v>0</v>
      </c>
      <c r="Q743" s="3">
        <v>0</v>
      </c>
      <c r="R743" s="3">
        <v>0</v>
      </c>
      <c r="S743" s="3">
        <v>4.2478999999999996E-6</v>
      </c>
      <c r="T743" s="3">
        <v>0</v>
      </c>
      <c r="U743" s="3">
        <v>4.2478999999999996E-6</v>
      </c>
      <c r="V743" s="3">
        <v>0</v>
      </c>
      <c r="W743" s="3">
        <v>1.0774100000000001E-5</v>
      </c>
      <c r="X743" s="3">
        <v>2.4153300000000001E-5</v>
      </c>
      <c r="Y743" s="3">
        <v>0</v>
      </c>
      <c r="Z743" s="3"/>
      <c r="AA743" s="3">
        <v>3.9597999999999998E-6</v>
      </c>
      <c r="AB743" s="3"/>
      <c r="AC743" s="3">
        <v>0</v>
      </c>
      <c r="AD743" s="3"/>
      <c r="AE743" s="3">
        <v>0</v>
      </c>
      <c r="AF743" s="3">
        <v>0</v>
      </c>
      <c r="AG743" s="3">
        <v>0</v>
      </c>
      <c r="AH743" s="3">
        <v>2.5904299999999999E-5</v>
      </c>
      <c r="AI743" s="3">
        <v>2.5049049999999998E-4</v>
      </c>
      <c r="AJ743" s="3">
        <v>0</v>
      </c>
      <c r="AK743" s="3">
        <v>8.1796000000000004E-6</v>
      </c>
    </row>
    <row r="744" spans="1:37" x14ac:dyDescent="0.3">
      <c r="A744" s="1">
        <v>44934.6875</v>
      </c>
      <c r="B744">
        <v>2023</v>
      </c>
      <c r="C744">
        <v>1</v>
      </c>
      <c r="D744">
        <v>8</v>
      </c>
      <c r="E744">
        <v>17</v>
      </c>
      <c r="F744">
        <v>30</v>
      </c>
      <c r="G744" s="3"/>
      <c r="H744" s="3"/>
      <c r="I744" s="3">
        <v>0</v>
      </c>
      <c r="J744" s="3">
        <v>0</v>
      </c>
      <c r="K744" s="3">
        <v>0</v>
      </c>
      <c r="L744" s="3">
        <v>0</v>
      </c>
      <c r="M744" s="3">
        <v>0</v>
      </c>
      <c r="N744" s="3">
        <v>0</v>
      </c>
      <c r="O744" s="3"/>
      <c r="P744" s="3">
        <v>0</v>
      </c>
      <c r="Q744" s="3">
        <v>0</v>
      </c>
      <c r="R744" s="3">
        <v>0</v>
      </c>
      <c r="S744" s="3">
        <v>0</v>
      </c>
      <c r="T744" s="3">
        <v>0</v>
      </c>
      <c r="U744" s="3">
        <v>0</v>
      </c>
      <c r="V744" s="3">
        <v>0</v>
      </c>
      <c r="W744" s="3">
        <v>0</v>
      </c>
      <c r="X744" s="3">
        <v>0</v>
      </c>
      <c r="Y744" s="3">
        <v>0</v>
      </c>
      <c r="Z744" s="3"/>
      <c r="AA744" s="3">
        <v>0</v>
      </c>
      <c r="AB744" s="3"/>
      <c r="AC744" s="3">
        <v>0</v>
      </c>
      <c r="AD744" s="3"/>
      <c r="AE744" s="3">
        <v>0</v>
      </c>
      <c r="AF744" s="3">
        <v>0</v>
      </c>
      <c r="AG744" s="3">
        <v>0</v>
      </c>
      <c r="AH744" s="3">
        <v>0</v>
      </c>
      <c r="AI744" s="3">
        <v>0</v>
      </c>
      <c r="AJ744" s="3">
        <v>0</v>
      </c>
      <c r="AK744" s="3">
        <v>0</v>
      </c>
    </row>
    <row r="745" spans="1:37" x14ac:dyDescent="0.3">
      <c r="A745" s="1">
        <v>44934.697916666664</v>
      </c>
      <c r="B745">
        <v>2023</v>
      </c>
      <c r="C745">
        <v>1</v>
      </c>
      <c r="D745">
        <v>8</v>
      </c>
      <c r="E745">
        <v>17</v>
      </c>
      <c r="F745">
        <v>45</v>
      </c>
      <c r="G745" s="3"/>
      <c r="H745" s="3"/>
      <c r="I745" s="3">
        <v>0</v>
      </c>
      <c r="J745" s="3">
        <v>0</v>
      </c>
      <c r="K745" s="3">
        <v>0</v>
      </c>
      <c r="L745" s="3">
        <v>0</v>
      </c>
      <c r="M745" s="3">
        <v>0</v>
      </c>
      <c r="N745" s="3">
        <v>0</v>
      </c>
      <c r="O745" s="3"/>
      <c r="P745" s="3">
        <v>0</v>
      </c>
      <c r="Q745" s="3">
        <v>0</v>
      </c>
      <c r="R745" s="3">
        <v>0</v>
      </c>
      <c r="S745" s="3">
        <v>0</v>
      </c>
      <c r="T745" s="3">
        <v>0</v>
      </c>
      <c r="U745" s="3">
        <v>0</v>
      </c>
      <c r="V745" s="3">
        <v>0</v>
      </c>
      <c r="W745" s="3">
        <v>0</v>
      </c>
      <c r="X745" s="3">
        <v>0</v>
      </c>
      <c r="Y745" s="3">
        <v>0</v>
      </c>
      <c r="Z745" s="3"/>
      <c r="AA745" s="3">
        <v>0</v>
      </c>
      <c r="AB745" s="3"/>
      <c r="AC745" s="3">
        <v>0</v>
      </c>
      <c r="AD745" s="3"/>
      <c r="AE745" s="3">
        <v>0</v>
      </c>
      <c r="AF745" s="3">
        <v>0</v>
      </c>
      <c r="AG745" s="3">
        <v>0</v>
      </c>
      <c r="AH745" s="3">
        <v>0</v>
      </c>
      <c r="AI745" s="3">
        <v>0</v>
      </c>
      <c r="AJ745" s="3">
        <v>0</v>
      </c>
      <c r="AK745" s="3">
        <v>0</v>
      </c>
    </row>
    <row r="746" spans="1:37" x14ac:dyDescent="0.3">
      <c r="A746" s="1">
        <v>44934.708333333336</v>
      </c>
      <c r="B746">
        <v>2023</v>
      </c>
      <c r="C746">
        <v>1</v>
      </c>
      <c r="D746">
        <v>8</v>
      </c>
      <c r="E746">
        <v>18</v>
      </c>
      <c r="F746">
        <v>0</v>
      </c>
      <c r="G746" s="3"/>
      <c r="H746" s="3"/>
      <c r="I746" s="3">
        <v>0</v>
      </c>
      <c r="J746" s="3">
        <v>0</v>
      </c>
      <c r="K746" s="3">
        <v>0</v>
      </c>
      <c r="L746" s="3">
        <v>0</v>
      </c>
      <c r="M746" s="3">
        <v>0</v>
      </c>
      <c r="N746" s="3">
        <v>0</v>
      </c>
      <c r="O746" s="3"/>
      <c r="P746" s="3">
        <v>0</v>
      </c>
      <c r="Q746" s="3">
        <v>0</v>
      </c>
      <c r="R746" s="3">
        <v>0</v>
      </c>
      <c r="S746" s="3">
        <v>0</v>
      </c>
      <c r="T746" s="3">
        <v>0</v>
      </c>
      <c r="U746" s="3">
        <v>0</v>
      </c>
      <c r="V746" s="3">
        <v>0</v>
      </c>
      <c r="W746" s="3">
        <v>0</v>
      </c>
      <c r="X746" s="3">
        <v>0</v>
      </c>
      <c r="Y746" s="3">
        <v>0</v>
      </c>
      <c r="Z746" s="3"/>
      <c r="AA746" s="3">
        <v>0</v>
      </c>
      <c r="AB746" s="3"/>
      <c r="AC746" s="3">
        <v>0</v>
      </c>
      <c r="AD746" s="3"/>
      <c r="AE746" s="3">
        <v>0</v>
      </c>
      <c r="AF746" s="3">
        <v>0</v>
      </c>
      <c r="AG746" s="3">
        <v>0</v>
      </c>
      <c r="AH746" s="3">
        <v>0</v>
      </c>
      <c r="AI746" s="3">
        <v>0</v>
      </c>
      <c r="AJ746" s="3">
        <v>0</v>
      </c>
      <c r="AK746" s="3">
        <v>0</v>
      </c>
    </row>
    <row r="747" spans="1:37" x14ac:dyDescent="0.3">
      <c r="A747" s="1">
        <v>44934.71875</v>
      </c>
      <c r="B747">
        <v>2023</v>
      </c>
      <c r="C747">
        <v>1</v>
      </c>
      <c r="D747">
        <v>8</v>
      </c>
      <c r="E747">
        <v>18</v>
      </c>
      <c r="F747">
        <v>15</v>
      </c>
      <c r="G747" s="3"/>
      <c r="H747" s="3"/>
      <c r="I747" s="3">
        <v>0</v>
      </c>
      <c r="J747" s="3">
        <v>0</v>
      </c>
      <c r="K747" s="3">
        <v>0</v>
      </c>
      <c r="L747" s="3">
        <v>0</v>
      </c>
      <c r="M747" s="3">
        <v>0</v>
      </c>
      <c r="N747" s="3">
        <v>0</v>
      </c>
      <c r="O747" s="3"/>
      <c r="P747" s="3">
        <v>0</v>
      </c>
      <c r="Q747" s="3">
        <v>0</v>
      </c>
      <c r="R747" s="3">
        <v>0</v>
      </c>
      <c r="S747" s="3">
        <v>0</v>
      </c>
      <c r="T747" s="3">
        <v>0</v>
      </c>
      <c r="U747" s="3">
        <v>0</v>
      </c>
      <c r="V747" s="3">
        <v>0</v>
      </c>
      <c r="W747" s="3">
        <v>0</v>
      </c>
      <c r="X747" s="3">
        <v>0</v>
      </c>
      <c r="Y747" s="3">
        <v>0</v>
      </c>
      <c r="Z747" s="3"/>
      <c r="AA747" s="3">
        <v>0</v>
      </c>
      <c r="AB747" s="3"/>
      <c r="AC747" s="3">
        <v>0</v>
      </c>
      <c r="AD747" s="3"/>
      <c r="AE747" s="3">
        <v>0</v>
      </c>
      <c r="AF747" s="3">
        <v>0</v>
      </c>
      <c r="AG747" s="3">
        <v>0</v>
      </c>
      <c r="AH747" s="3">
        <v>0</v>
      </c>
      <c r="AI747" s="3">
        <v>0</v>
      </c>
      <c r="AJ747" s="3">
        <v>0</v>
      </c>
      <c r="AK747" s="3">
        <v>0</v>
      </c>
    </row>
    <row r="748" spans="1:37" x14ac:dyDescent="0.3">
      <c r="A748" s="1">
        <v>44934.729166666664</v>
      </c>
      <c r="B748">
        <v>2023</v>
      </c>
      <c r="C748">
        <v>1</v>
      </c>
      <c r="D748">
        <v>8</v>
      </c>
      <c r="E748">
        <v>18</v>
      </c>
      <c r="F748">
        <v>30</v>
      </c>
      <c r="G748" s="3"/>
      <c r="H748" s="3"/>
      <c r="I748" s="3">
        <v>0</v>
      </c>
      <c r="J748" s="3">
        <v>0</v>
      </c>
      <c r="K748" s="3">
        <v>0</v>
      </c>
      <c r="L748" s="3">
        <v>0</v>
      </c>
      <c r="M748" s="3">
        <v>0</v>
      </c>
      <c r="N748" s="3">
        <v>0</v>
      </c>
      <c r="O748" s="3"/>
      <c r="P748" s="3">
        <v>0</v>
      </c>
      <c r="Q748" s="3">
        <v>0</v>
      </c>
      <c r="R748" s="3">
        <v>0</v>
      </c>
      <c r="S748" s="3">
        <v>0</v>
      </c>
      <c r="T748" s="3">
        <v>0</v>
      </c>
      <c r="U748" s="3">
        <v>0</v>
      </c>
      <c r="V748" s="3">
        <v>0</v>
      </c>
      <c r="W748" s="3">
        <v>0</v>
      </c>
      <c r="X748" s="3">
        <v>0</v>
      </c>
      <c r="Y748" s="3">
        <v>0</v>
      </c>
      <c r="Z748" s="3"/>
      <c r="AA748" s="3">
        <v>0</v>
      </c>
      <c r="AB748" s="3"/>
      <c r="AC748" s="3">
        <v>0</v>
      </c>
      <c r="AD748" s="3"/>
      <c r="AE748" s="3">
        <v>0</v>
      </c>
      <c r="AF748" s="3">
        <v>0</v>
      </c>
      <c r="AG748" s="3">
        <v>0</v>
      </c>
      <c r="AH748" s="3">
        <v>0</v>
      </c>
      <c r="AI748" s="3">
        <v>0</v>
      </c>
      <c r="AJ748" s="3">
        <v>0</v>
      </c>
      <c r="AK748" s="3">
        <v>0</v>
      </c>
    </row>
    <row r="749" spans="1:37" x14ac:dyDescent="0.3">
      <c r="A749" s="1">
        <v>44934.739583333336</v>
      </c>
      <c r="B749">
        <v>2023</v>
      </c>
      <c r="C749">
        <v>1</v>
      </c>
      <c r="D749">
        <v>8</v>
      </c>
      <c r="E749">
        <v>18</v>
      </c>
      <c r="F749">
        <v>45</v>
      </c>
      <c r="G749" s="3"/>
      <c r="H749" s="3"/>
      <c r="I749" s="3">
        <v>0</v>
      </c>
      <c r="J749" s="3">
        <v>0</v>
      </c>
      <c r="K749" s="3">
        <v>0</v>
      </c>
      <c r="L749" s="3">
        <v>0</v>
      </c>
      <c r="M749" s="3">
        <v>0</v>
      </c>
      <c r="N749" s="3">
        <v>0</v>
      </c>
      <c r="O749" s="3"/>
      <c r="P749" s="3">
        <v>0</v>
      </c>
      <c r="Q749" s="3">
        <v>0</v>
      </c>
      <c r="R749" s="3">
        <v>0</v>
      </c>
      <c r="S749" s="3">
        <v>0</v>
      </c>
      <c r="T749" s="3">
        <v>0</v>
      </c>
      <c r="U749" s="3">
        <v>0</v>
      </c>
      <c r="V749" s="3">
        <v>0</v>
      </c>
      <c r="W749" s="3">
        <v>0</v>
      </c>
      <c r="X749" s="3">
        <v>0</v>
      </c>
      <c r="Y749" s="3">
        <v>0</v>
      </c>
      <c r="Z749" s="3"/>
      <c r="AA749" s="3">
        <v>0</v>
      </c>
      <c r="AB749" s="3"/>
      <c r="AC749" s="3">
        <v>0</v>
      </c>
      <c r="AD749" s="3"/>
      <c r="AE749" s="3">
        <v>0</v>
      </c>
      <c r="AF749" s="3">
        <v>0</v>
      </c>
      <c r="AG749" s="3">
        <v>0</v>
      </c>
      <c r="AH749" s="3">
        <v>0</v>
      </c>
      <c r="AI749" s="3">
        <v>0</v>
      </c>
      <c r="AJ749" s="3">
        <v>0</v>
      </c>
      <c r="AK749" s="3">
        <v>0</v>
      </c>
    </row>
    <row r="750" spans="1:37" x14ac:dyDescent="0.3">
      <c r="A750" s="1">
        <v>44934.75</v>
      </c>
      <c r="B750">
        <v>2023</v>
      </c>
      <c r="C750">
        <v>1</v>
      </c>
      <c r="D750">
        <v>8</v>
      </c>
      <c r="E750">
        <v>19</v>
      </c>
      <c r="F750">
        <v>0</v>
      </c>
      <c r="G750" s="3"/>
      <c r="H750" s="3"/>
      <c r="I750" s="3">
        <v>0</v>
      </c>
      <c r="J750" s="3">
        <v>0</v>
      </c>
      <c r="K750" s="3">
        <v>0</v>
      </c>
      <c r="L750" s="3">
        <v>0</v>
      </c>
      <c r="M750" s="3">
        <v>0</v>
      </c>
      <c r="N750" s="3">
        <v>0</v>
      </c>
      <c r="O750" s="3"/>
      <c r="P750" s="3">
        <v>0</v>
      </c>
      <c r="Q750" s="3">
        <v>0</v>
      </c>
      <c r="R750" s="3">
        <v>0</v>
      </c>
      <c r="S750" s="3">
        <v>0</v>
      </c>
      <c r="T750" s="3">
        <v>0</v>
      </c>
      <c r="U750" s="3">
        <v>0</v>
      </c>
      <c r="V750" s="3">
        <v>0</v>
      </c>
      <c r="W750" s="3">
        <v>0</v>
      </c>
      <c r="X750" s="3">
        <v>0</v>
      </c>
      <c r="Y750" s="3">
        <v>0</v>
      </c>
      <c r="Z750" s="3"/>
      <c r="AA750" s="3">
        <v>0</v>
      </c>
      <c r="AB750" s="3"/>
      <c r="AC750" s="3">
        <v>0</v>
      </c>
      <c r="AD750" s="3"/>
      <c r="AE750" s="3">
        <v>0</v>
      </c>
      <c r="AF750" s="3">
        <v>0</v>
      </c>
      <c r="AG750" s="3">
        <v>0</v>
      </c>
      <c r="AH750" s="3">
        <v>0</v>
      </c>
      <c r="AI750" s="3">
        <v>0</v>
      </c>
      <c r="AJ750" s="3">
        <v>0</v>
      </c>
      <c r="AK750" s="3">
        <v>0</v>
      </c>
    </row>
    <row r="751" spans="1:37" x14ac:dyDescent="0.3">
      <c r="A751" s="1">
        <v>44934.760416666664</v>
      </c>
      <c r="B751">
        <v>2023</v>
      </c>
      <c r="C751">
        <v>1</v>
      </c>
      <c r="D751">
        <v>8</v>
      </c>
      <c r="E751">
        <v>19</v>
      </c>
      <c r="F751">
        <v>15</v>
      </c>
      <c r="G751" s="3"/>
      <c r="H751" s="3"/>
      <c r="I751" s="3">
        <v>0</v>
      </c>
      <c r="J751" s="3">
        <v>0</v>
      </c>
      <c r="K751" s="3">
        <v>0</v>
      </c>
      <c r="L751" s="3">
        <v>0</v>
      </c>
      <c r="M751" s="3">
        <v>0</v>
      </c>
      <c r="N751" s="3">
        <v>0</v>
      </c>
      <c r="O751" s="3"/>
      <c r="P751" s="3">
        <v>0</v>
      </c>
      <c r="Q751" s="3">
        <v>0</v>
      </c>
      <c r="R751" s="3">
        <v>0</v>
      </c>
      <c r="S751" s="3">
        <v>0</v>
      </c>
      <c r="T751" s="3">
        <v>0</v>
      </c>
      <c r="U751" s="3">
        <v>0</v>
      </c>
      <c r="V751" s="3">
        <v>0</v>
      </c>
      <c r="W751" s="3">
        <v>0</v>
      </c>
      <c r="X751" s="3">
        <v>0</v>
      </c>
      <c r="Y751" s="3">
        <v>0</v>
      </c>
      <c r="Z751" s="3"/>
      <c r="AA751" s="3">
        <v>0</v>
      </c>
      <c r="AB751" s="3"/>
      <c r="AC751" s="3">
        <v>0</v>
      </c>
      <c r="AD751" s="3"/>
      <c r="AE751" s="3">
        <v>0</v>
      </c>
      <c r="AF751" s="3">
        <v>0</v>
      </c>
      <c r="AG751" s="3">
        <v>0</v>
      </c>
      <c r="AH751" s="3">
        <v>0</v>
      </c>
      <c r="AI751" s="3">
        <v>0</v>
      </c>
      <c r="AJ751" s="3">
        <v>0</v>
      </c>
      <c r="AK751" s="3">
        <v>0</v>
      </c>
    </row>
    <row r="752" spans="1:37" x14ac:dyDescent="0.3">
      <c r="A752" s="1">
        <v>44934.770833333336</v>
      </c>
      <c r="B752">
        <v>2023</v>
      </c>
      <c r="C752">
        <v>1</v>
      </c>
      <c r="D752">
        <v>8</v>
      </c>
      <c r="E752">
        <v>19</v>
      </c>
      <c r="F752">
        <v>30</v>
      </c>
      <c r="G752" s="3"/>
      <c r="H752" s="3"/>
      <c r="I752" s="3">
        <v>0</v>
      </c>
      <c r="J752" s="3">
        <v>0</v>
      </c>
      <c r="K752" s="3">
        <v>0</v>
      </c>
      <c r="L752" s="3">
        <v>0</v>
      </c>
      <c r="M752" s="3">
        <v>0</v>
      </c>
      <c r="N752" s="3">
        <v>0</v>
      </c>
      <c r="O752" s="3"/>
      <c r="P752" s="3">
        <v>0</v>
      </c>
      <c r="Q752" s="3">
        <v>0</v>
      </c>
      <c r="R752" s="3">
        <v>0</v>
      </c>
      <c r="S752" s="3">
        <v>0</v>
      </c>
      <c r="T752" s="3">
        <v>0</v>
      </c>
      <c r="U752" s="3">
        <v>0</v>
      </c>
      <c r="V752" s="3">
        <v>0</v>
      </c>
      <c r="W752" s="3">
        <v>0</v>
      </c>
      <c r="X752" s="3">
        <v>0</v>
      </c>
      <c r="Y752" s="3">
        <v>0</v>
      </c>
      <c r="Z752" s="3"/>
      <c r="AA752" s="3">
        <v>0</v>
      </c>
      <c r="AB752" s="3"/>
      <c r="AC752" s="3">
        <v>0</v>
      </c>
      <c r="AD752" s="3"/>
      <c r="AE752" s="3">
        <v>0</v>
      </c>
      <c r="AF752" s="3">
        <v>0</v>
      </c>
      <c r="AG752" s="3">
        <v>0</v>
      </c>
      <c r="AH752" s="3">
        <v>0</v>
      </c>
      <c r="AI752" s="3">
        <v>0</v>
      </c>
      <c r="AJ752" s="3">
        <v>0</v>
      </c>
      <c r="AK752" s="3">
        <v>0</v>
      </c>
    </row>
    <row r="753" spans="1:37" x14ac:dyDescent="0.3">
      <c r="A753" s="1">
        <v>44934.78125</v>
      </c>
      <c r="B753">
        <v>2023</v>
      </c>
      <c r="C753">
        <v>1</v>
      </c>
      <c r="D753">
        <v>8</v>
      </c>
      <c r="E753">
        <v>19</v>
      </c>
      <c r="F753">
        <v>45</v>
      </c>
      <c r="G753" s="3"/>
      <c r="H753" s="3"/>
      <c r="I753" s="3">
        <v>0</v>
      </c>
      <c r="J753" s="3">
        <v>0</v>
      </c>
      <c r="K753" s="3">
        <v>0</v>
      </c>
      <c r="L753" s="3">
        <v>0</v>
      </c>
      <c r="M753" s="3">
        <v>0</v>
      </c>
      <c r="N753" s="3">
        <v>0</v>
      </c>
      <c r="O753" s="3"/>
      <c r="P753" s="3">
        <v>0</v>
      </c>
      <c r="Q753" s="3">
        <v>0</v>
      </c>
      <c r="R753" s="3">
        <v>0</v>
      </c>
      <c r="S753" s="3">
        <v>0</v>
      </c>
      <c r="T753" s="3">
        <v>0</v>
      </c>
      <c r="U753" s="3">
        <v>0</v>
      </c>
      <c r="V753" s="3">
        <v>0</v>
      </c>
      <c r="W753" s="3">
        <v>0</v>
      </c>
      <c r="X753" s="3">
        <v>0</v>
      </c>
      <c r="Y753" s="3">
        <v>0</v>
      </c>
      <c r="Z753" s="3"/>
      <c r="AA753" s="3">
        <v>0</v>
      </c>
      <c r="AB753" s="3"/>
      <c r="AC753" s="3">
        <v>0</v>
      </c>
      <c r="AD753" s="3"/>
      <c r="AE753" s="3">
        <v>0</v>
      </c>
      <c r="AF753" s="3">
        <v>0</v>
      </c>
      <c r="AG753" s="3">
        <v>0</v>
      </c>
      <c r="AH753" s="3">
        <v>0</v>
      </c>
      <c r="AI753" s="3">
        <v>0</v>
      </c>
      <c r="AJ753" s="3">
        <v>0</v>
      </c>
      <c r="AK753" s="3">
        <v>0</v>
      </c>
    </row>
    <row r="754" spans="1:37" x14ac:dyDescent="0.3">
      <c r="A754" s="1">
        <v>44934.791666666664</v>
      </c>
      <c r="B754">
        <v>2023</v>
      </c>
      <c r="C754">
        <v>1</v>
      </c>
      <c r="D754">
        <v>8</v>
      </c>
      <c r="E754">
        <v>20</v>
      </c>
      <c r="F754">
        <v>0</v>
      </c>
      <c r="G754" s="3"/>
      <c r="H754" s="3"/>
      <c r="I754" s="3">
        <v>0</v>
      </c>
      <c r="J754" s="3">
        <v>0</v>
      </c>
      <c r="K754" s="3">
        <v>0</v>
      </c>
      <c r="L754" s="3">
        <v>0</v>
      </c>
      <c r="M754" s="3">
        <v>0</v>
      </c>
      <c r="N754" s="3">
        <v>0</v>
      </c>
      <c r="O754" s="3"/>
      <c r="P754" s="3">
        <v>0</v>
      </c>
      <c r="Q754" s="3">
        <v>0</v>
      </c>
      <c r="R754" s="3">
        <v>0</v>
      </c>
      <c r="S754" s="3">
        <v>0</v>
      </c>
      <c r="T754" s="3">
        <v>0</v>
      </c>
      <c r="U754" s="3">
        <v>0</v>
      </c>
      <c r="V754" s="3">
        <v>0</v>
      </c>
      <c r="W754" s="3">
        <v>0</v>
      </c>
      <c r="X754" s="3">
        <v>0</v>
      </c>
      <c r="Y754" s="3">
        <v>0</v>
      </c>
      <c r="Z754" s="3"/>
      <c r="AA754" s="3">
        <v>0</v>
      </c>
      <c r="AB754" s="3"/>
      <c r="AC754" s="3">
        <v>0</v>
      </c>
      <c r="AD754" s="3"/>
      <c r="AE754" s="3">
        <v>0</v>
      </c>
      <c r="AF754" s="3">
        <v>0</v>
      </c>
      <c r="AG754" s="3">
        <v>0</v>
      </c>
      <c r="AH754" s="3">
        <v>0</v>
      </c>
      <c r="AI754" s="3">
        <v>0</v>
      </c>
      <c r="AJ754" s="3">
        <v>0</v>
      </c>
      <c r="AK754" s="3">
        <v>0</v>
      </c>
    </row>
    <row r="755" spans="1:37" x14ac:dyDescent="0.3">
      <c r="A755" s="1">
        <v>44934.802083333336</v>
      </c>
      <c r="B755">
        <v>2023</v>
      </c>
      <c r="C755">
        <v>1</v>
      </c>
      <c r="D755">
        <v>8</v>
      </c>
      <c r="E755">
        <v>20</v>
      </c>
      <c r="F755">
        <v>15</v>
      </c>
      <c r="G755" s="3"/>
      <c r="H755" s="3"/>
      <c r="I755" s="3">
        <v>0</v>
      </c>
      <c r="J755" s="3">
        <v>0</v>
      </c>
      <c r="K755" s="3">
        <v>0</v>
      </c>
      <c r="L755" s="3">
        <v>0</v>
      </c>
      <c r="M755" s="3">
        <v>0</v>
      </c>
      <c r="N755" s="3">
        <v>0</v>
      </c>
      <c r="O755" s="3"/>
      <c r="P755" s="3">
        <v>0</v>
      </c>
      <c r="Q755" s="3">
        <v>0</v>
      </c>
      <c r="R755" s="3">
        <v>0</v>
      </c>
      <c r="S755" s="3">
        <v>0</v>
      </c>
      <c r="T755" s="3">
        <v>0</v>
      </c>
      <c r="U755" s="3">
        <v>0</v>
      </c>
      <c r="V755" s="3">
        <v>0</v>
      </c>
      <c r="W755" s="3">
        <v>0</v>
      </c>
      <c r="X755" s="3">
        <v>0</v>
      </c>
      <c r="Y755" s="3">
        <v>0</v>
      </c>
      <c r="Z755" s="3"/>
      <c r="AA755" s="3">
        <v>0</v>
      </c>
      <c r="AB755" s="3"/>
      <c r="AC755" s="3">
        <v>0</v>
      </c>
      <c r="AD755" s="3"/>
      <c r="AE755" s="3">
        <v>0</v>
      </c>
      <c r="AF755" s="3">
        <v>0</v>
      </c>
      <c r="AG755" s="3">
        <v>0</v>
      </c>
      <c r="AH755" s="3">
        <v>0</v>
      </c>
      <c r="AI755" s="3">
        <v>0</v>
      </c>
      <c r="AJ755" s="3">
        <v>0</v>
      </c>
      <c r="AK755" s="3">
        <v>0</v>
      </c>
    </row>
    <row r="756" spans="1:37" x14ac:dyDescent="0.3">
      <c r="A756" s="1">
        <v>44934.8125</v>
      </c>
      <c r="B756">
        <v>2023</v>
      </c>
      <c r="C756">
        <v>1</v>
      </c>
      <c r="D756">
        <v>8</v>
      </c>
      <c r="E756">
        <v>20</v>
      </c>
      <c r="F756">
        <v>30</v>
      </c>
      <c r="G756" s="3"/>
      <c r="H756" s="3"/>
      <c r="I756" s="3">
        <v>0</v>
      </c>
      <c r="J756" s="3">
        <v>0</v>
      </c>
      <c r="K756" s="3">
        <v>0</v>
      </c>
      <c r="L756" s="3">
        <v>0</v>
      </c>
      <c r="M756" s="3">
        <v>0</v>
      </c>
      <c r="N756" s="3">
        <v>0</v>
      </c>
      <c r="O756" s="3"/>
      <c r="P756" s="3">
        <v>0</v>
      </c>
      <c r="Q756" s="3">
        <v>0</v>
      </c>
      <c r="R756" s="3">
        <v>0</v>
      </c>
      <c r="S756" s="3">
        <v>0</v>
      </c>
      <c r="T756" s="3">
        <v>0</v>
      </c>
      <c r="U756" s="3">
        <v>0</v>
      </c>
      <c r="V756" s="3">
        <v>0</v>
      </c>
      <c r="W756" s="3">
        <v>0</v>
      </c>
      <c r="X756" s="3">
        <v>0</v>
      </c>
      <c r="Y756" s="3">
        <v>0</v>
      </c>
      <c r="Z756" s="3"/>
      <c r="AA756" s="3">
        <v>0</v>
      </c>
      <c r="AB756" s="3"/>
      <c r="AC756" s="3">
        <v>0</v>
      </c>
      <c r="AD756" s="3"/>
      <c r="AE756" s="3">
        <v>0</v>
      </c>
      <c r="AF756" s="3">
        <v>0</v>
      </c>
      <c r="AG756" s="3">
        <v>0</v>
      </c>
      <c r="AH756" s="3">
        <v>0</v>
      </c>
      <c r="AI756" s="3">
        <v>0</v>
      </c>
      <c r="AJ756" s="3">
        <v>0</v>
      </c>
      <c r="AK756" s="3">
        <v>0</v>
      </c>
    </row>
    <row r="757" spans="1:37" x14ac:dyDescent="0.3">
      <c r="A757" s="1">
        <v>44934.822916666664</v>
      </c>
      <c r="B757">
        <v>2023</v>
      </c>
      <c r="C757">
        <v>1</v>
      </c>
      <c r="D757">
        <v>8</v>
      </c>
      <c r="E757">
        <v>20</v>
      </c>
      <c r="F757">
        <v>45</v>
      </c>
      <c r="G757" s="3"/>
      <c r="H757" s="3"/>
      <c r="I757" s="3">
        <v>0</v>
      </c>
      <c r="J757" s="3">
        <v>0</v>
      </c>
      <c r="K757" s="3">
        <v>0</v>
      </c>
      <c r="L757" s="3">
        <v>0</v>
      </c>
      <c r="M757" s="3">
        <v>0</v>
      </c>
      <c r="N757" s="3">
        <v>0</v>
      </c>
      <c r="O757" s="3"/>
      <c r="P757" s="3">
        <v>0</v>
      </c>
      <c r="Q757" s="3">
        <v>0</v>
      </c>
      <c r="R757" s="3">
        <v>0</v>
      </c>
      <c r="S757" s="3">
        <v>0</v>
      </c>
      <c r="T757" s="3">
        <v>0</v>
      </c>
      <c r="U757" s="3">
        <v>0</v>
      </c>
      <c r="V757" s="3">
        <v>0</v>
      </c>
      <c r="W757" s="3">
        <v>0</v>
      </c>
      <c r="X757" s="3">
        <v>0</v>
      </c>
      <c r="Y757" s="3">
        <v>0</v>
      </c>
      <c r="Z757" s="3"/>
      <c r="AA757" s="3">
        <v>0</v>
      </c>
      <c r="AB757" s="3"/>
      <c r="AC757" s="3">
        <v>0</v>
      </c>
      <c r="AD757" s="3"/>
      <c r="AE757" s="3">
        <v>0</v>
      </c>
      <c r="AF757" s="3">
        <v>0</v>
      </c>
      <c r="AG757" s="3">
        <v>0</v>
      </c>
      <c r="AH757" s="3">
        <v>0</v>
      </c>
      <c r="AI757" s="3">
        <v>0</v>
      </c>
      <c r="AJ757" s="3">
        <v>0</v>
      </c>
      <c r="AK757" s="3">
        <v>0</v>
      </c>
    </row>
    <row r="758" spans="1:37" x14ac:dyDescent="0.3">
      <c r="A758" s="1">
        <v>44934.833333333336</v>
      </c>
      <c r="B758">
        <v>2023</v>
      </c>
      <c r="C758">
        <v>1</v>
      </c>
      <c r="D758">
        <v>8</v>
      </c>
      <c r="E758">
        <v>21</v>
      </c>
      <c r="F758">
        <v>0</v>
      </c>
      <c r="G758" s="3"/>
      <c r="H758" s="3"/>
      <c r="I758" s="3">
        <v>0</v>
      </c>
      <c r="J758" s="3">
        <v>0</v>
      </c>
      <c r="K758" s="3">
        <v>0</v>
      </c>
      <c r="L758" s="3">
        <v>0</v>
      </c>
      <c r="M758" s="3">
        <v>0</v>
      </c>
      <c r="N758" s="3">
        <v>0</v>
      </c>
      <c r="O758" s="3"/>
      <c r="P758" s="3">
        <v>0</v>
      </c>
      <c r="Q758" s="3">
        <v>0</v>
      </c>
      <c r="R758" s="3">
        <v>0</v>
      </c>
      <c r="S758" s="3">
        <v>0</v>
      </c>
      <c r="T758" s="3">
        <v>0</v>
      </c>
      <c r="U758" s="3">
        <v>0</v>
      </c>
      <c r="V758" s="3">
        <v>0</v>
      </c>
      <c r="W758" s="3">
        <v>0</v>
      </c>
      <c r="X758" s="3">
        <v>0</v>
      </c>
      <c r="Y758" s="3">
        <v>0</v>
      </c>
      <c r="Z758" s="3"/>
      <c r="AA758" s="3">
        <v>0</v>
      </c>
      <c r="AB758" s="3"/>
      <c r="AC758" s="3">
        <v>0</v>
      </c>
      <c r="AD758" s="3"/>
      <c r="AE758" s="3">
        <v>0</v>
      </c>
      <c r="AF758" s="3">
        <v>0</v>
      </c>
      <c r="AG758" s="3">
        <v>0</v>
      </c>
      <c r="AH758" s="3">
        <v>0</v>
      </c>
      <c r="AI758" s="3">
        <v>0</v>
      </c>
      <c r="AJ758" s="3">
        <v>0</v>
      </c>
      <c r="AK758" s="3">
        <v>0</v>
      </c>
    </row>
    <row r="759" spans="1:37" x14ac:dyDescent="0.3">
      <c r="A759" s="1">
        <v>44934.84375</v>
      </c>
      <c r="B759">
        <v>2023</v>
      </c>
      <c r="C759">
        <v>1</v>
      </c>
      <c r="D759">
        <v>8</v>
      </c>
      <c r="E759">
        <v>21</v>
      </c>
      <c r="F759">
        <v>15</v>
      </c>
      <c r="G759" s="3"/>
      <c r="H759" s="3"/>
      <c r="I759" s="3">
        <v>0</v>
      </c>
      <c r="J759" s="3">
        <v>0</v>
      </c>
      <c r="K759" s="3">
        <v>0</v>
      </c>
      <c r="L759" s="3">
        <v>0</v>
      </c>
      <c r="M759" s="3">
        <v>0</v>
      </c>
      <c r="N759" s="3">
        <v>0</v>
      </c>
      <c r="O759" s="3"/>
      <c r="P759" s="3">
        <v>0</v>
      </c>
      <c r="Q759" s="3">
        <v>0</v>
      </c>
      <c r="R759" s="3">
        <v>0</v>
      </c>
      <c r="S759" s="3">
        <v>0</v>
      </c>
      <c r="T759" s="3">
        <v>0</v>
      </c>
      <c r="U759" s="3">
        <v>0</v>
      </c>
      <c r="V759" s="3">
        <v>0</v>
      </c>
      <c r="W759" s="3">
        <v>0</v>
      </c>
      <c r="X759" s="3">
        <v>0</v>
      </c>
      <c r="Y759" s="3">
        <v>0</v>
      </c>
      <c r="Z759" s="3"/>
      <c r="AA759" s="3">
        <v>0</v>
      </c>
      <c r="AB759" s="3"/>
      <c r="AC759" s="3">
        <v>0</v>
      </c>
      <c r="AD759" s="3"/>
      <c r="AE759" s="3">
        <v>0</v>
      </c>
      <c r="AF759" s="3">
        <v>0</v>
      </c>
      <c r="AG759" s="3">
        <v>0</v>
      </c>
      <c r="AH759" s="3">
        <v>0</v>
      </c>
      <c r="AI759" s="3">
        <v>0</v>
      </c>
      <c r="AJ759" s="3">
        <v>0</v>
      </c>
      <c r="AK759" s="3">
        <v>0</v>
      </c>
    </row>
    <row r="760" spans="1:37" x14ac:dyDescent="0.3">
      <c r="A760" s="1">
        <v>44934.854166666664</v>
      </c>
      <c r="B760">
        <v>2023</v>
      </c>
      <c r="C760">
        <v>1</v>
      </c>
      <c r="D760">
        <v>8</v>
      </c>
      <c r="E760">
        <v>21</v>
      </c>
      <c r="F760">
        <v>30</v>
      </c>
      <c r="G760" s="3"/>
      <c r="H760" s="3"/>
      <c r="I760" s="3">
        <v>0</v>
      </c>
      <c r="J760" s="3">
        <v>0</v>
      </c>
      <c r="K760" s="3">
        <v>0</v>
      </c>
      <c r="L760" s="3">
        <v>0</v>
      </c>
      <c r="M760" s="3">
        <v>0</v>
      </c>
      <c r="N760" s="3">
        <v>0</v>
      </c>
      <c r="O760" s="3"/>
      <c r="P760" s="3">
        <v>0</v>
      </c>
      <c r="Q760" s="3">
        <v>0</v>
      </c>
      <c r="R760" s="3">
        <v>0</v>
      </c>
      <c r="S760" s="3">
        <v>0</v>
      </c>
      <c r="T760" s="3">
        <v>0</v>
      </c>
      <c r="U760" s="3">
        <v>0</v>
      </c>
      <c r="V760" s="3">
        <v>0</v>
      </c>
      <c r="W760" s="3">
        <v>0</v>
      </c>
      <c r="X760" s="3">
        <v>0</v>
      </c>
      <c r="Y760" s="3">
        <v>0</v>
      </c>
      <c r="Z760" s="3"/>
      <c r="AA760" s="3">
        <v>0</v>
      </c>
      <c r="AB760" s="3"/>
      <c r="AC760" s="3">
        <v>0</v>
      </c>
      <c r="AD760" s="3"/>
      <c r="AE760" s="3">
        <v>0</v>
      </c>
      <c r="AF760" s="3">
        <v>0</v>
      </c>
      <c r="AG760" s="3">
        <v>0</v>
      </c>
      <c r="AH760" s="3">
        <v>0</v>
      </c>
      <c r="AI760" s="3">
        <v>0</v>
      </c>
      <c r="AJ760" s="3">
        <v>0</v>
      </c>
      <c r="AK760" s="3">
        <v>0</v>
      </c>
    </row>
    <row r="761" spans="1:37" x14ac:dyDescent="0.3">
      <c r="A761" s="1">
        <v>44934.864583333336</v>
      </c>
      <c r="B761">
        <v>2023</v>
      </c>
      <c r="C761">
        <v>1</v>
      </c>
      <c r="D761">
        <v>8</v>
      </c>
      <c r="E761">
        <v>21</v>
      </c>
      <c r="F761">
        <v>45</v>
      </c>
      <c r="G761" s="3"/>
      <c r="H761" s="3"/>
      <c r="I761" s="3">
        <v>0</v>
      </c>
      <c r="J761" s="3">
        <v>0</v>
      </c>
      <c r="K761" s="3">
        <v>0</v>
      </c>
      <c r="L761" s="3">
        <v>0</v>
      </c>
      <c r="M761" s="3">
        <v>0</v>
      </c>
      <c r="N761" s="3">
        <v>0</v>
      </c>
      <c r="O761" s="3"/>
      <c r="P761" s="3">
        <v>0</v>
      </c>
      <c r="Q761" s="3">
        <v>0</v>
      </c>
      <c r="R761" s="3">
        <v>0</v>
      </c>
      <c r="S761" s="3">
        <v>0</v>
      </c>
      <c r="T761" s="3">
        <v>0</v>
      </c>
      <c r="U761" s="3">
        <v>0</v>
      </c>
      <c r="V761" s="3">
        <v>0</v>
      </c>
      <c r="W761" s="3">
        <v>0</v>
      </c>
      <c r="X761" s="3">
        <v>0</v>
      </c>
      <c r="Y761" s="3">
        <v>0</v>
      </c>
      <c r="Z761" s="3"/>
      <c r="AA761" s="3">
        <v>0</v>
      </c>
      <c r="AB761" s="3"/>
      <c r="AC761" s="3">
        <v>0</v>
      </c>
      <c r="AD761" s="3"/>
      <c r="AE761" s="3">
        <v>0</v>
      </c>
      <c r="AF761" s="3">
        <v>0</v>
      </c>
      <c r="AG761" s="3">
        <v>0</v>
      </c>
      <c r="AH761" s="3">
        <v>0</v>
      </c>
      <c r="AI761" s="3">
        <v>0</v>
      </c>
      <c r="AJ761" s="3">
        <v>0</v>
      </c>
      <c r="AK761" s="3">
        <v>0</v>
      </c>
    </row>
    <row r="762" spans="1:37" x14ac:dyDescent="0.3">
      <c r="A762" s="1">
        <v>44934.875</v>
      </c>
      <c r="B762">
        <v>2023</v>
      </c>
      <c r="C762">
        <v>1</v>
      </c>
      <c r="D762">
        <v>8</v>
      </c>
      <c r="E762">
        <v>22</v>
      </c>
      <c r="F762">
        <v>0</v>
      </c>
      <c r="G762" s="3"/>
      <c r="H762" s="3"/>
      <c r="I762" s="3">
        <v>0</v>
      </c>
      <c r="J762" s="3">
        <v>0</v>
      </c>
      <c r="K762" s="3">
        <v>0</v>
      </c>
      <c r="L762" s="3">
        <v>0</v>
      </c>
      <c r="M762" s="3">
        <v>0</v>
      </c>
      <c r="N762" s="3">
        <v>0</v>
      </c>
      <c r="O762" s="3"/>
      <c r="P762" s="3">
        <v>0</v>
      </c>
      <c r="Q762" s="3">
        <v>0</v>
      </c>
      <c r="R762" s="3">
        <v>0</v>
      </c>
      <c r="S762" s="3">
        <v>0</v>
      </c>
      <c r="T762" s="3">
        <v>0</v>
      </c>
      <c r="U762" s="3">
        <v>0</v>
      </c>
      <c r="V762" s="3">
        <v>0</v>
      </c>
      <c r="W762" s="3">
        <v>0</v>
      </c>
      <c r="X762" s="3">
        <v>0</v>
      </c>
      <c r="Y762" s="3">
        <v>0</v>
      </c>
      <c r="Z762" s="3"/>
      <c r="AA762" s="3">
        <v>0</v>
      </c>
      <c r="AB762" s="3"/>
      <c r="AC762" s="3">
        <v>0</v>
      </c>
      <c r="AD762" s="3"/>
      <c r="AE762" s="3">
        <v>0</v>
      </c>
      <c r="AF762" s="3">
        <v>0</v>
      </c>
      <c r="AG762" s="3">
        <v>0</v>
      </c>
      <c r="AH762" s="3">
        <v>0</v>
      </c>
      <c r="AI762" s="3">
        <v>0</v>
      </c>
      <c r="AJ762" s="3">
        <v>0</v>
      </c>
      <c r="AK762" s="3">
        <v>0</v>
      </c>
    </row>
    <row r="763" spans="1:37" x14ac:dyDescent="0.3">
      <c r="A763" s="1">
        <v>44934.885416666664</v>
      </c>
      <c r="B763">
        <v>2023</v>
      </c>
      <c r="C763">
        <v>1</v>
      </c>
      <c r="D763">
        <v>8</v>
      </c>
      <c r="E763">
        <v>22</v>
      </c>
      <c r="F763">
        <v>15</v>
      </c>
      <c r="G763" s="3"/>
      <c r="H763" s="3"/>
      <c r="I763" s="3">
        <v>0</v>
      </c>
      <c r="J763" s="3">
        <v>0</v>
      </c>
      <c r="K763" s="3">
        <v>0</v>
      </c>
      <c r="L763" s="3">
        <v>0</v>
      </c>
      <c r="M763" s="3">
        <v>0</v>
      </c>
      <c r="N763" s="3">
        <v>0</v>
      </c>
      <c r="O763" s="3"/>
      <c r="P763" s="3">
        <v>0</v>
      </c>
      <c r="Q763" s="3">
        <v>0</v>
      </c>
      <c r="R763" s="3">
        <v>0</v>
      </c>
      <c r="S763" s="3">
        <v>0</v>
      </c>
      <c r="T763" s="3">
        <v>0</v>
      </c>
      <c r="U763" s="3">
        <v>0</v>
      </c>
      <c r="V763" s="3">
        <v>0</v>
      </c>
      <c r="W763" s="3">
        <v>0</v>
      </c>
      <c r="X763" s="3">
        <v>0</v>
      </c>
      <c r="Y763" s="3">
        <v>0</v>
      </c>
      <c r="Z763" s="3"/>
      <c r="AA763" s="3">
        <v>0</v>
      </c>
      <c r="AB763" s="3"/>
      <c r="AC763" s="3">
        <v>0</v>
      </c>
      <c r="AD763" s="3"/>
      <c r="AE763" s="3">
        <v>0</v>
      </c>
      <c r="AF763" s="3">
        <v>0</v>
      </c>
      <c r="AG763" s="3">
        <v>0</v>
      </c>
      <c r="AH763" s="3">
        <v>0</v>
      </c>
      <c r="AI763" s="3">
        <v>0</v>
      </c>
      <c r="AJ763" s="3">
        <v>0</v>
      </c>
      <c r="AK763" s="3">
        <v>0</v>
      </c>
    </row>
    <row r="764" spans="1:37" x14ac:dyDescent="0.3">
      <c r="A764" s="1">
        <v>44934.895833333336</v>
      </c>
      <c r="B764">
        <v>2023</v>
      </c>
      <c r="C764">
        <v>1</v>
      </c>
      <c r="D764">
        <v>8</v>
      </c>
      <c r="E764">
        <v>22</v>
      </c>
      <c r="F764">
        <v>30</v>
      </c>
      <c r="G764" s="3"/>
      <c r="H764" s="3"/>
      <c r="I764" s="3">
        <v>0</v>
      </c>
      <c r="J764" s="3">
        <v>0</v>
      </c>
      <c r="K764" s="3">
        <v>0</v>
      </c>
      <c r="L764" s="3">
        <v>0</v>
      </c>
      <c r="M764" s="3">
        <v>0</v>
      </c>
      <c r="N764" s="3">
        <v>0</v>
      </c>
      <c r="O764" s="3"/>
      <c r="P764" s="3">
        <v>0</v>
      </c>
      <c r="Q764" s="3">
        <v>0</v>
      </c>
      <c r="R764" s="3">
        <v>0</v>
      </c>
      <c r="S764" s="3">
        <v>0</v>
      </c>
      <c r="T764" s="3">
        <v>0</v>
      </c>
      <c r="U764" s="3">
        <v>0</v>
      </c>
      <c r="V764" s="3">
        <v>0</v>
      </c>
      <c r="W764" s="3">
        <v>0</v>
      </c>
      <c r="X764" s="3">
        <v>0</v>
      </c>
      <c r="Y764" s="3">
        <v>0</v>
      </c>
      <c r="Z764" s="3"/>
      <c r="AA764" s="3">
        <v>0</v>
      </c>
      <c r="AB764" s="3"/>
      <c r="AC764" s="3">
        <v>0</v>
      </c>
      <c r="AD764" s="3"/>
      <c r="AE764" s="3">
        <v>0</v>
      </c>
      <c r="AF764" s="3">
        <v>0</v>
      </c>
      <c r="AG764" s="3">
        <v>0</v>
      </c>
      <c r="AH764" s="3">
        <v>0</v>
      </c>
      <c r="AI764" s="3">
        <v>0</v>
      </c>
      <c r="AJ764" s="3">
        <v>0</v>
      </c>
      <c r="AK764" s="3">
        <v>0</v>
      </c>
    </row>
    <row r="765" spans="1:37" x14ac:dyDescent="0.3">
      <c r="A765" s="1">
        <v>44934.90625</v>
      </c>
      <c r="B765">
        <v>2023</v>
      </c>
      <c r="C765">
        <v>1</v>
      </c>
      <c r="D765">
        <v>8</v>
      </c>
      <c r="E765">
        <v>22</v>
      </c>
      <c r="F765">
        <v>45</v>
      </c>
      <c r="G765" s="3"/>
      <c r="H765" s="3"/>
      <c r="I765" s="3">
        <v>0</v>
      </c>
      <c r="J765" s="3">
        <v>0</v>
      </c>
      <c r="K765" s="3">
        <v>0</v>
      </c>
      <c r="L765" s="3">
        <v>0</v>
      </c>
      <c r="M765" s="3">
        <v>0</v>
      </c>
      <c r="N765" s="3">
        <v>0</v>
      </c>
      <c r="O765" s="3"/>
      <c r="P765" s="3">
        <v>0</v>
      </c>
      <c r="Q765" s="3">
        <v>0</v>
      </c>
      <c r="R765" s="3">
        <v>0</v>
      </c>
      <c r="S765" s="3">
        <v>0</v>
      </c>
      <c r="T765" s="3">
        <v>0</v>
      </c>
      <c r="U765" s="3">
        <v>0</v>
      </c>
      <c r="V765" s="3">
        <v>0</v>
      </c>
      <c r="W765" s="3">
        <v>0</v>
      </c>
      <c r="X765" s="3">
        <v>0</v>
      </c>
      <c r="Y765" s="3">
        <v>0</v>
      </c>
      <c r="Z765" s="3"/>
      <c r="AA765" s="3">
        <v>0</v>
      </c>
      <c r="AB765" s="3"/>
      <c r="AC765" s="3">
        <v>0</v>
      </c>
      <c r="AD765" s="3"/>
      <c r="AE765" s="3">
        <v>0</v>
      </c>
      <c r="AF765" s="3">
        <v>0</v>
      </c>
      <c r="AG765" s="3">
        <v>0</v>
      </c>
      <c r="AH765" s="3">
        <v>0</v>
      </c>
      <c r="AI765" s="3">
        <v>0</v>
      </c>
      <c r="AJ765" s="3">
        <v>0</v>
      </c>
      <c r="AK765" s="3">
        <v>0</v>
      </c>
    </row>
    <row r="766" spans="1:37" x14ac:dyDescent="0.3">
      <c r="A766" s="1">
        <v>44934.916666666664</v>
      </c>
      <c r="B766">
        <v>2023</v>
      </c>
      <c r="C766">
        <v>1</v>
      </c>
      <c r="D766">
        <v>8</v>
      </c>
      <c r="E766">
        <v>23</v>
      </c>
      <c r="F766">
        <v>0</v>
      </c>
      <c r="G766" s="3"/>
      <c r="H766" s="3"/>
      <c r="I766" s="3">
        <v>0</v>
      </c>
      <c r="J766" s="3">
        <v>0</v>
      </c>
      <c r="K766" s="3">
        <v>0</v>
      </c>
      <c r="L766" s="3">
        <v>0</v>
      </c>
      <c r="M766" s="3">
        <v>0</v>
      </c>
      <c r="N766" s="3">
        <v>0</v>
      </c>
      <c r="O766" s="3"/>
      <c r="P766" s="3">
        <v>0</v>
      </c>
      <c r="Q766" s="3">
        <v>0</v>
      </c>
      <c r="R766" s="3">
        <v>0</v>
      </c>
      <c r="S766" s="3">
        <v>0</v>
      </c>
      <c r="T766" s="3">
        <v>0</v>
      </c>
      <c r="U766" s="3">
        <v>0</v>
      </c>
      <c r="V766" s="3">
        <v>0</v>
      </c>
      <c r="W766" s="3">
        <v>0</v>
      </c>
      <c r="X766" s="3">
        <v>0</v>
      </c>
      <c r="Y766" s="3">
        <v>0</v>
      </c>
      <c r="Z766" s="3"/>
      <c r="AA766" s="3">
        <v>0</v>
      </c>
      <c r="AB766" s="3"/>
      <c r="AC766" s="3">
        <v>0</v>
      </c>
      <c r="AD766" s="3"/>
      <c r="AE766" s="3">
        <v>0</v>
      </c>
      <c r="AF766" s="3">
        <v>0</v>
      </c>
      <c r="AG766" s="3">
        <v>0</v>
      </c>
      <c r="AH766" s="3">
        <v>0</v>
      </c>
      <c r="AI766" s="3">
        <v>0</v>
      </c>
      <c r="AJ766" s="3">
        <v>0</v>
      </c>
      <c r="AK766" s="3">
        <v>0</v>
      </c>
    </row>
    <row r="767" spans="1:37" x14ac:dyDescent="0.3">
      <c r="A767" s="1">
        <v>44934.927083333336</v>
      </c>
      <c r="B767">
        <v>2023</v>
      </c>
      <c r="C767">
        <v>1</v>
      </c>
      <c r="D767">
        <v>8</v>
      </c>
      <c r="E767">
        <v>23</v>
      </c>
      <c r="F767">
        <v>15</v>
      </c>
      <c r="G767" s="3"/>
      <c r="H767" s="3"/>
      <c r="I767" s="3">
        <v>0</v>
      </c>
      <c r="J767" s="3">
        <v>0</v>
      </c>
      <c r="K767" s="3">
        <v>0</v>
      </c>
      <c r="L767" s="3">
        <v>0</v>
      </c>
      <c r="M767" s="3">
        <v>0</v>
      </c>
      <c r="N767" s="3">
        <v>0</v>
      </c>
      <c r="O767" s="3"/>
      <c r="P767" s="3">
        <v>0</v>
      </c>
      <c r="Q767" s="3">
        <v>0</v>
      </c>
      <c r="R767" s="3">
        <v>0</v>
      </c>
      <c r="S767" s="3">
        <v>0</v>
      </c>
      <c r="T767" s="3">
        <v>0</v>
      </c>
      <c r="U767" s="3">
        <v>0</v>
      </c>
      <c r="V767" s="3">
        <v>0</v>
      </c>
      <c r="W767" s="3">
        <v>0</v>
      </c>
      <c r="X767" s="3">
        <v>0</v>
      </c>
      <c r="Y767" s="3">
        <v>0</v>
      </c>
      <c r="Z767" s="3"/>
      <c r="AA767" s="3">
        <v>0</v>
      </c>
      <c r="AB767" s="3"/>
      <c r="AC767" s="3">
        <v>0</v>
      </c>
      <c r="AD767" s="3"/>
      <c r="AE767" s="3">
        <v>0</v>
      </c>
      <c r="AF767" s="3">
        <v>0</v>
      </c>
      <c r="AG767" s="3">
        <v>0</v>
      </c>
      <c r="AH767" s="3">
        <v>0</v>
      </c>
      <c r="AI767" s="3">
        <v>0</v>
      </c>
      <c r="AJ767" s="3">
        <v>0</v>
      </c>
      <c r="AK767" s="3">
        <v>0</v>
      </c>
    </row>
    <row r="768" spans="1:37" x14ac:dyDescent="0.3">
      <c r="A768" s="1">
        <v>44934.9375</v>
      </c>
      <c r="B768">
        <v>2023</v>
      </c>
      <c r="C768">
        <v>1</v>
      </c>
      <c r="D768">
        <v>8</v>
      </c>
      <c r="E768">
        <v>23</v>
      </c>
      <c r="F768">
        <v>30</v>
      </c>
      <c r="G768" s="3"/>
      <c r="H768" s="3"/>
      <c r="I768" s="3">
        <v>0</v>
      </c>
      <c r="J768" s="3">
        <v>0</v>
      </c>
      <c r="K768" s="3">
        <v>0</v>
      </c>
      <c r="L768" s="3">
        <v>0</v>
      </c>
      <c r="M768" s="3">
        <v>0</v>
      </c>
      <c r="N768" s="3">
        <v>0</v>
      </c>
      <c r="O768" s="3"/>
      <c r="P768" s="3">
        <v>0</v>
      </c>
      <c r="Q768" s="3">
        <v>0</v>
      </c>
      <c r="R768" s="3">
        <v>0</v>
      </c>
      <c r="S768" s="3">
        <v>0</v>
      </c>
      <c r="T768" s="3">
        <v>0</v>
      </c>
      <c r="U768" s="3">
        <v>0</v>
      </c>
      <c r="V768" s="3">
        <v>0</v>
      </c>
      <c r="W768" s="3">
        <v>0</v>
      </c>
      <c r="X768" s="3">
        <v>0</v>
      </c>
      <c r="Y768" s="3">
        <v>0</v>
      </c>
      <c r="Z768" s="3"/>
      <c r="AA768" s="3">
        <v>0</v>
      </c>
      <c r="AB768" s="3"/>
      <c r="AC768" s="3">
        <v>0</v>
      </c>
      <c r="AD768" s="3"/>
      <c r="AE768" s="3">
        <v>0</v>
      </c>
      <c r="AF768" s="3">
        <v>0</v>
      </c>
      <c r="AG768" s="3">
        <v>0</v>
      </c>
      <c r="AH768" s="3">
        <v>0</v>
      </c>
      <c r="AI768" s="3">
        <v>0</v>
      </c>
      <c r="AJ768" s="3">
        <v>0</v>
      </c>
      <c r="AK768" s="3">
        <v>0</v>
      </c>
    </row>
    <row r="769" spans="1:37" x14ac:dyDescent="0.3">
      <c r="A769" s="1">
        <v>44934.947916666664</v>
      </c>
      <c r="B769">
        <v>2023</v>
      </c>
      <c r="C769">
        <v>1</v>
      </c>
      <c r="D769">
        <v>8</v>
      </c>
      <c r="E769">
        <v>23</v>
      </c>
      <c r="F769">
        <v>45</v>
      </c>
      <c r="G769" s="3"/>
      <c r="H769" s="3"/>
      <c r="I769" s="3">
        <v>0</v>
      </c>
      <c r="J769" s="3">
        <v>0</v>
      </c>
      <c r="K769" s="3">
        <v>0</v>
      </c>
      <c r="L769" s="3">
        <v>0</v>
      </c>
      <c r="M769" s="3">
        <v>0</v>
      </c>
      <c r="N769" s="3">
        <v>0</v>
      </c>
      <c r="O769" s="3"/>
      <c r="P769" s="3">
        <v>0</v>
      </c>
      <c r="Q769" s="3">
        <v>0</v>
      </c>
      <c r="R769" s="3">
        <v>0</v>
      </c>
      <c r="S769" s="3">
        <v>0</v>
      </c>
      <c r="T769" s="3">
        <v>0</v>
      </c>
      <c r="U769" s="3">
        <v>0</v>
      </c>
      <c r="V769" s="3">
        <v>0</v>
      </c>
      <c r="W769" s="3">
        <v>0</v>
      </c>
      <c r="X769" s="3">
        <v>0</v>
      </c>
      <c r="Y769" s="3">
        <v>0</v>
      </c>
      <c r="Z769" s="3"/>
      <c r="AA769" s="3">
        <v>0</v>
      </c>
      <c r="AB769" s="3"/>
      <c r="AC769" s="3">
        <v>0</v>
      </c>
      <c r="AD769" s="3"/>
      <c r="AE769" s="3">
        <v>0</v>
      </c>
      <c r="AF769" s="3">
        <v>0</v>
      </c>
      <c r="AG769" s="3">
        <v>0</v>
      </c>
      <c r="AH769" s="3">
        <v>0</v>
      </c>
      <c r="AI769" s="3">
        <v>0</v>
      </c>
      <c r="AJ769" s="3">
        <v>0</v>
      </c>
      <c r="AK769" s="3">
        <v>0</v>
      </c>
    </row>
    <row r="770" spans="1:37" x14ac:dyDescent="0.3">
      <c r="A770" s="1">
        <v>44934.958333333336</v>
      </c>
      <c r="B770">
        <v>2023</v>
      </c>
      <c r="C770">
        <v>1</v>
      </c>
      <c r="D770">
        <v>9</v>
      </c>
      <c r="E770">
        <v>0</v>
      </c>
      <c r="F770">
        <v>0</v>
      </c>
      <c r="G770" s="3"/>
      <c r="H770" s="3"/>
      <c r="I770" s="3">
        <v>0</v>
      </c>
      <c r="J770" s="3">
        <v>0</v>
      </c>
      <c r="K770" s="3">
        <v>0</v>
      </c>
      <c r="L770" s="3">
        <v>0</v>
      </c>
      <c r="M770" s="3">
        <v>0</v>
      </c>
      <c r="N770" s="3">
        <v>0</v>
      </c>
      <c r="O770" s="3"/>
      <c r="P770" s="3">
        <v>0</v>
      </c>
      <c r="Q770" s="3">
        <v>0</v>
      </c>
      <c r="R770" s="3">
        <v>0</v>
      </c>
      <c r="S770" s="3">
        <v>0</v>
      </c>
      <c r="T770" s="3">
        <v>0</v>
      </c>
      <c r="U770" s="3">
        <v>0</v>
      </c>
      <c r="V770" s="3">
        <v>0</v>
      </c>
      <c r="W770" s="3">
        <v>0</v>
      </c>
      <c r="X770" s="3">
        <v>0</v>
      </c>
      <c r="Y770" s="3">
        <v>0</v>
      </c>
      <c r="Z770" s="3"/>
      <c r="AA770" s="3">
        <v>0</v>
      </c>
      <c r="AB770" s="3"/>
      <c r="AC770" s="3">
        <v>0</v>
      </c>
      <c r="AD770" s="3"/>
      <c r="AE770" s="3">
        <v>0</v>
      </c>
      <c r="AF770" s="3">
        <v>0</v>
      </c>
      <c r="AG770" s="3">
        <v>0</v>
      </c>
      <c r="AH770" s="3">
        <v>0</v>
      </c>
      <c r="AI770" s="3">
        <v>0</v>
      </c>
      <c r="AJ770" s="3">
        <v>0</v>
      </c>
      <c r="AK770" s="3">
        <v>0</v>
      </c>
    </row>
    <row r="771" spans="1:37" x14ac:dyDescent="0.3">
      <c r="A771" s="1">
        <v>44934.96875</v>
      </c>
      <c r="B771">
        <v>2023</v>
      </c>
      <c r="C771">
        <v>1</v>
      </c>
      <c r="D771">
        <v>9</v>
      </c>
      <c r="E771">
        <v>0</v>
      </c>
      <c r="F771">
        <v>15</v>
      </c>
      <c r="G771" s="3"/>
      <c r="H771" s="3"/>
      <c r="I771" s="3">
        <v>0</v>
      </c>
      <c r="J771" s="3">
        <v>0</v>
      </c>
      <c r="K771" s="3">
        <v>0</v>
      </c>
      <c r="L771" s="3">
        <v>0</v>
      </c>
      <c r="M771" s="3">
        <v>0</v>
      </c>
      <c r="N771" s="3">
        <v>0</v>
      </c>
      <c r="O771" s="3"/>
      <c r="P771" s="3">
        <v>0</v>
      </c>
      <c r="Q771" s="3">
        <v>0</v>
      </c>
      <c r="R771" s="3">
        <v>0</v>
      </c>
      <c r="S771" s="3">
        <v>0</v>
      </c>
      <c r="T771" s="3">
        <v>0</v>
      </c>
      <c r="U771" s="3">
        <v>0</v>
      </c>
      <c r="V771" s="3">
        <v>0</v>
      </c>
      <c r="W771" s="3">
        <v>0</v>
      </c>
      <c r="X771" s="3">
        <v>0</v>
      </c>
      <c r="Y771" s="3">
        <v>0</v>
      </c>
      <c r="Z771" s="3"/>
      <c r="AA771" s="3">
        <v>0</v>
      </c>
      <c r="AB771" s="3"/>
      <c r="AC771" s="3">
        <v>0</v>
      </c>
      <c r="AD771" s="3"/>
      <c r="AE771" s="3">
        <v>0</v>
      </c>
      <c r="AF771" s="3">
        <v>0</v>
      </c>
      <c r="AG771" s="3">
        <v>0</v>
      </c>
      <c r="AH771" s="3">
        <v>0</v>
      </c>
      <c r="AI771" s="3">
        <v>0</v>
      </c>
      <c r="AJ771" s="3">
        <v>0</v>
      </c>
      <c r="AK771" s="3">
        <v>0</v>
      </c>
    </row>
    <row r="772" spans="1:37" x14ac:dyDescent="0.3">
      <c r="A772" s="1">
        <v>44934.979166666664</v>
      </c>
      <c r="B772">
        <v>2023</v>
      </c>
      <c r="C772">
        <v>1</v>
      </c>
      <c r="D772">
        <v>9</v>
      </c>
      <c r="E772">
        <v>0</v>
      </c>
      <c r="F772">
        <v>30</v>
      </c>
      <c r="G772" s="3"/>
      <c r="H772" s="3"/>
      <c r="I772" s="3">
        <v>0</v>
      </c>
      <c r="J772" s="3">
        <v>0</v>
      </c>
      <c r="K772" s="3">
        <v>0</v>
      </c>
      <c r="L772" s="3">
        <v>0</v>
      </c>
      <c r="M772" s="3">
        <v>0</v>
      </c>
      <c r="N772" s="3">
        <v>0</v>
      </c>
      <c r="O772" s="3"/>
      <c r="P772" s="3">
        <v>0</v>
      </c>
      <c r="Q772" s="3">
        <v>0</v>
      </c>
      <c r="R772" s="3">
        <v>0</v>
      </c>
      <c r="S772" s="3">
        <v>0</v>
      </c>
      <c r="T772" s="3">
        <v>0</v>
      </c>
      <c r="U772" s="3">
        <v>0</v>
      </c>
      <c r="V772" s="3">
        <v>0</v>
      </c>
      <c r="W772" s="3">
        <v>0</v>
      </c>
      <c r="X772" s="3">
        <v>0</v>
      </c>
      <c r="Y772" s="3">
        <v>0</v>
      </c>
      <c r="Z772" s="3"/>
      <c r="AA772" s="3">
        <v>0</v>
      </c>
      <c r="AB772" s="3"/>
      <c r="AC772" s="3">
        <v>0</v>
      </c>
      <c r="AD772" s="3"/>
      <c r="AE772" s="3">
        <v>0</v>
      </c>
      <c r="AF772" s="3">
        <v>0</v>
      </c>
      <c r="AG772" s="3">
        <v>0</v>
      </c>
      <c r="AH772" s="3">
        <v>0</v>
      </c>
      <c r="AI772" s="3">
        <v>0</v>
      </c>
      <c r="AJ772" s="3">
        <v>0</v>
      </c>
      <c r="AK772" s="3">
        <v>0</v>
      </c>
    </row>
    <row r="773" spans="1:37" x14ac:dyDescent="0.3">
      <c r="A773" s="1">
        <v>44934.989583333336</v>
      </c>
      <c r="B773">
        <v>2023</v>
      </c>
      <c r="C773">
        <v>1</v>
      </c>
      <c r="D773">
        <v>9</v>
      </c>
      <c r="E773">
        <v>0</v>
      </c>
      <c r="F773">
        <v>45</v>
      </c>
      <c r="G773" s="3"/>
      <c r="H773" s="3"/>
      <c r="I773" s="3">
        <v>0</v>
      </c>
      <c r="J773" s="3">
        <v>0</v>
      </c>
      <c r="K773" s="3">
        <v>0</v>
      </c>
      <c r="L773" s="3">
        <v>0</v>
      </c>
      <c r="M773" s="3">
        <v>0</v>
      </c>
      <c r="N773" s="3">
        <v>0</v>
      </c>
      <c r="O773" s="3"/>
      <c r="P773" s="3">
        <v>0</v>
      </c>
      <c r="Q773" s="3">
        <v>0</v>
      </c>
      <c r="R773" s="3">
        <v>0</v>
      </c>
      <c r="S773" s="3">
        <v>0</v>
      </c>
      <c r="T773" s="3">
        <v>0</v>
      </c>
      <c r="U773" s="3">
        <v>0</v>
      </c>
      <c r="V773" s="3">
        <v>0</v>
      </c>
      <c r="W773" s="3">
        <v>0</v>
      </c>
      <c r="X773" s="3">
        <v>0</v>
      </c>
      <c r="Y773" s="3">
        <v>0</v>
      </c>
      <c r="Z773" s="3"/>
      <c r="AA773" s="3">
        <v>0</v>
      </c>
      <c r="AB773" s="3"/>
      <c r="AC773" s="3">
        <v>0</v>
      </c>
      <c r="AD773" s="3"/>
      <c r="AE773" s="3">
        <v>0</v>
      </c>
      <c r="AF773" s="3">
        <v>0</v>
      </c>
      <c r="AG773" s="3">
        <v>0</v>
      </c>
      <c r="AH773" s="3">
        <v>0</v>
      </c>
      <c r="AI773" s="3">
        <v>0</v>
      </c>
      <c r="AJ773" s="3">
        <v>0</v>
      </c>
      <c r="AK773" s="3">
        <v>0</v>
      </c>
    </row>
    <row r="774" spans="1:37" x14ac:dyDescent="0.3">
      <c r="A774" s="1">
        <v>44935</v>
      </c>
      <c r="B774">
        <v>2023</v>
      </c>
      <c r="C774">
        <v>1</v>
      </c>
      <c r="D774">
        <v>9</v>
      </c>
      <c r="E774">
        <v>1</v>
      </c>
      <c r="F774">
        <v>0</v>
      </c>
      <c r="G774" s="3"/>
      <c r="H774" s="3"/>
      <c r="I774" s="3">
        <v>0</v>
      </c>
      <c r="J774" s="3">
        <v>0</v>
      </c>
      <c r="K774" s="3">
        <v>0</v>
      </c>
      <c r="L774" s="3">
        <v>0</v>
      </c>
      <c r="M774" s="3">
        <v>0</v>
      </c>
      <c r="N774" s="3">
        <v>0</v>
      </c>
      <c r="O774" s="3"/>
      <c r="P774" s="3">
        <v>0</v>
      </c>
      <c r="Q774" s="3">
        <v>0</v>
      </c>
      <c r="R774" s="3">
        <v>0</v>
      </c>
      <c r="S774" s="3">
        <v>0</v>
      </c>
      <c r="T774" s="3">
        <v>0</v>
      </c>
      <c r="U774" s="3">
        <v>0</v>
      </c>
      <c r="V774" s="3">
        <v>0</v>
      </c>
      <c r="W774" s="3">
        <v>0</v>
      </c>
      <c r="X774" s="3">
        <v>0</v>
      </c>
      <c r="Y774" s="3">
        <v>0</v>
      </c>
      <c r="Z774" s="3"/>
      <c r="AA774" s="3">
        <v>0</v>
      </c>
      <c r="AB774" s="3"/>
      <c r="AC774" s="3">
        <v>0</v>
      </c>
      <c r="AD774" s="3"/>
      <c r="AE774" s="3">
        <v>0</v>
      </c>
      <c r="AF774" s="3">
        <v>0</v>
      </c>
      <c r="AG774" s="3">
        <v>0</v>
      </c>
      <c r="AH774" s="3">
        <v>0</v>
      </c>
      <c r="AI774" s="3">
        <v>0</v>
      </c>
      <c r="AJ774" s="3">
        <v>0</v>
      </c>
      <c r="AK774" s="3">
        <v>0</v>
      </c>
    </row>
    <row r="775" spans="1:37" x14ac:dyDescent="0.3">
      <c r="A775" s="1">
        <v>44935.010416666664</v>
      </c>
      <c r="B775">
        <v>2023</v>
      </c>
      <c r="C775">
        <v>1</v>
      </c>
      <c r="D775">
        <v>9</v>
      </c>
      <c r="E775">
        <v>1</v>
      </c>
      <c r="F775">
        <v>15</v>
      </c>
      <c r="G775" s="3"/>
      <c r="H775" s="3"/>
      <c r="I775" s="3">
        <v>0</v>
      </c>
      <c r="J775" s="3">
        <v>0</v>
      </c>
      <c r="K775" s="3">
        <v>0</v>
      </c>
      <c r="L775" s="3">
        <v>0</v>
      </c>
      <c r="M775" s="3">
        <v>0</v>
      </c>
      <c r="N775" s="3">
        <v>0</v>
      </c>
      <c r="O775" s="3"/>
      <c r="P775" s="3">
        <v>0</v>
      </c>
      <c r="Q775" s="3">
        <v>0</v>
      </c>
      <c r="R775" s="3">
        <v>0</v>
      </c>
      <c r="S775" s="3">
        <v>0</v>
      </c>
      <c r="T775" s="3">
        <v>0</v>
      </c>
      <c r="U775" s="3">
        <v>0</v>
      </c>
      <c r="V775" s="3">
        <v>0</v>
      </c>
      <c r="W775" s="3">
        <v>0</v>
      </c>
      <c r="X775" s="3">
        <v>0</v>
      </c>
      <c r="Y775" s="3">
        <v>0</v>
      </c>
      <c r="Z775" s="3"/>
      <c r="AA775" s="3">
        <v>0</v>
      </c>
      <c r="AB775" s="3"/>
      <c r="AC775" s="3">
        <v>0</v>
      </c>
      <c r="AD775" s="3"/>
      <c r="AE775" s="3">
        <v>0</v>
      </c>
      <c r="AF775" s="3">
        <v>0</v>
      </c>
      <c r="AG775" s="3">
        <v>0</v>
      </c>
      <c r="AH775" s="3">
        <v>0</v>
      </c>
      <c r="AI775" s="3">
        <v>0</v>
      </c>
      <c r="AJ775" s="3">
        <v>0</v>
      </c>
      <c r="AK775" s="3">
        <v>0</v>
      </c>
    </row>
    <row r="776" spans="1:37" x14ac:dyDescent="0.3">
      <c r="A776" s="1">
        <v>44935.020833333336</v>
      </c>
      <c r="B776">
        <v>2023</v>
      </c>
      <c r="C776">
        <v>1</v>
      </c>
      <c r="D776">
        <v>9</v>
      </c>
      <c r="E776">
        <v>1</v>
      </c>
      <c r="F776">
        <v>30</v>
      </c>
      <c r="G776" s="3"/>
      <c r="H776" s="3"/>
      <c r="I776" s="3">
        <v>0</v>
      </c>
      <c r="J776" s="3">
        <v>0</v>
      </c>
      <c r="K776" s="3">
        <v>0</v>
      </c>
      <c r="L776" s="3">
        <v>0</v>
      </c>
      <c r="M776" s="3">
        <v>0</v>
      </c>
      <c r="N776" s="3">
        <v>0</v>
      </c>
      <c r="O776" s="3"/>
      <c r="P776" s="3">
        <v>0</v>
      </c>
      <c r="Q776" s="3">
        <v>0</v>
      </c>
      <c r="R776" s="3">
        <v>0</v>
      </c>
      <c r="S776" s="3">
        <v>0</v>
      </c>
      <c r="T776" s="3">
        <v>0</v>
      </c>
      <c r="U776" s="3">
        <v>0</v>
      </c>
      <c r="V776" s="3">
        <v>0</v>
      </c>
      <c r="W776" s="3">
        <v>0</v>
      </c>
      <c r="X776" s="3">
        <v>0</v>
      </c>
      <c r="Y776" s="3">
        <v>0</v>
      </c>
      <c r="Z776" s="3"/>
      <c r="AA776" s="3">
        <v>0</v>
      </c>
      <c r="AB776" s="3"/>
      <c r="AC776" s="3">
        <v>0</v>
      </c>
      <c r="AD776" s="3"/>
      <c r="AE776" s="3">
        <v>0</v>
      </c>
      <c r="AF776" s="3">
        <v>0</v>
      </c>
      <c r="AG776" s="3">
        <v>0</v>
      </c>
      <c r="AH776" s="3">
        <v>0</v>
      </c>
      <c r="AI776" s="3">
        <v>0</v>
      </c>
      <c r="AJ776" s="3">
        <v>0</v>
      </c>
      <c r="AK776" s="3">
        <v>0</v>
      </c>
    </row>
    <row r="777" spans="1:37" x14ac:dyDescent="0.3">
      <c r="A777" s="1">
        <v>44935.03125</v>
      </c>
      <c r="B777">
        <v>2023</v>
      </c>
      <c r="C777">
        <v>1</v>
      </c>
      <c r="D777">
        <v>9</v>
      </c>
      <c r="E777">
        <v>1</v>
      </c>
      <c r="F777">
        <v>45</v>
      </c>
      <c r="G777" s="3"/>
      <c r="H777" s="3"/>
      <c r="I777" s="3">
        <v>0</v>
      </c>
      <c r="J777" s="3">
        <v>0</v>
      </c>
      <c r="K777" s="3">
        <v>0</v>
      </c>
      <c r="L777" s="3">
        <v>0</v>
      </c>
      <c r="M777" s="3">
        <v>0</v>
      </c>
      <c r="N777" s="3">
        <v>0</v>
      </c>
      <c r="O777" s="3"/>
      <c r="P777" s="3">
        <v>0</v>
      </c>
      <c r="Q777" s="3">
        <v>0</v>
      </c>
      <c r="R777" s="3">
        <v>0</v>
      </c>
      <c r="S777" s="3">
        <v>0</v>
      </c>
      <c r="T777" s="3">
        <v>0</v>
      </c>
      <c r="U777" s="3">
        <v>0</v>
      </c>
      <c r="V777" s="3">
        <v>0</v>
      </c>
      <c r="W777" s="3">
        <v>0</v>
      </c>
      <c r="X777" s="3">
        <v>0</v>
      </c>
      <c r="Y777" s="3">
        <v>0</v>
      </c>
      <c r="Z777" s="3"/>
      <c r="AA777" s="3">
        <v>0</v>
      </c>
      <c r="AB777" s="3"/>
      <c r="AC777" s="3">
        <v>0</v>
      </c>
      <c r="AD777" s="3"/>
      <c r="AE777" s="3">
        <v>0</v>
      </c>
      <c r="AF777" s="3">
        <v>0</v>
      </c>
      <c r="AG777" s="3">
        <v>0</v>
      </c>
      <c r="AH777" s="3">
        <v>0</v>
      </c>
      <c r="AI777" s="3">
        <v>0</v>
      </c>
      <c r="AJ777" s="3">
        <v>0</v>
      </c>
      <c r="AK777" s="3">
        <v>0</v>
      </c>
    </row>
    <row r="778" spans="1:37" x14ac:dyDescent="0.3">
      <c r="A778" s="1">
        <v>44935.041666666664</v>
      </c>
      <c r="B778">
        <v>2023</v>
      </c>
      <c r="C778">
        <v>1</v>
      </c>
      <c r="D778">
        <v>9</v>
      </c>
      <c r="E778">
        <v>2</v>
      </c>
      <c r="F778">
        <v>0</v>
      </c>
      <c r="G778" s="3"/>
      <c r="H778" s="3"/>
      <c r="I778" s="3">
        <v>0</v>
      </c>
      <c r="J778" s="3">
        <v>0</v>
      </c>
      <c r="K778" s="3">
        <v>0</v>
      </c>
      <c r="L778" s="3">
        <v>0</v>
      </c>
      <c r="M778" s="3">
        <v>0</v>
      </c>
      <c r="N778" s="3">
        <v>0</v>
      </c>
      <c r="O778" s="3"/>
      <c r="P778" s="3">
        <v>0</v>
      </c>
      <c r="Q778" s="3">
        <v>0</v>
      </c>
      <c r="R778" s="3">
        <v>0</v>
      </c>
      <c r="S778" s="3">
        <v>0</v>
      </c>
      <c r="T778" s="3">
        <v>0</v>
      </c>
      <c r="U778" s="3">
        <v>0</v>
      </c>
      <c r="V778" s="3">
        <v>0</v>
      </c>
      <c r="W778" s="3">
        <v>0</v>
      </c>
      <c r="X778" s="3">
        <v>0</v>
      </c>
      <c r="Y778" s="3">
        <v>0</v>
      </c>
      <c r="Z778" s="3"/>
      <c r="AA778" s="3">
        <v>0</v>
      </c>
      <c r="AB778" s="3"/>
      <c r="AC778" s="3">
        <v>0</v>
      </c>
      <c r="AD778" s="3"/>
      <c r="AE778" s="3">
        <v>0</v>
      </c>
      <c r="AF778" s="3">
        <v>0</v>
      </c>
      <c r="AG778" s="3">
        <v>0</v>
      </c>
      <c r="AH778" s="3">
        <v>0</v>
      </c>
      <c r="AI778" s="3">
        <v>0</v>
      </c>
      <c r="AJ778" s="3">
        <v>0</v>
      </c>
      <c r="AK778" s="3">
        <v>0</v>
      </c>
    </row>
    <row r="779" spans="1:37" x14ac:dyDescent="0.3">
      <c r="A779" s="1">
        <v>44935.052083333336</v>
      </c>
      <c r="B779">
        <v>2023</v>
      </c>
      <c r="C779">
        <v>1</v>
      </c>
      <c r="D779">
        <v>9</v>
      </c>
      <c r="E779">
        <v>2</v>
      </c>
      <c r="F779">
        <v>15</v>
      </c>
      <c r="G779" s="3"/>
      <c r="H779" s="3"/>
      <c r="I779" s="3">
        <v>0</v>
      </c>
      <c r="J779" s="3">
        <v>0</v>
      </c>
      <c r="K779" s="3">
        <v>0</v>
      </c>
      <c r="L779" s="3">
        <v>0</v>
      </c>
      <c r="M779" s="3">
        <v>0</v>
      </c>
      <c r="N779" s="3">
        <v>0</v>
      </c>
      <c r="O779" s="3"/>
      <c r="P779" s="3">
        <v>0</v>
      </c>
      <c r="Q779" s="3">
        <v>0</v>
      </c>
      <c r="R779" s="3">
        <v>0</v>
      </c>
      <c r="S779" s="3">
        <v>0</v>
      </c>
      <c r="T779" s="3">
        <v>0</v>
      </c>
      <c r="U779" s="3">
        <v>0</v>
      </c>
      <c r="V779" s="3">
        <v>0</v>
      </c>
      <c r="W779" s="3">
        <v>0</v>
      </c>
      <c r="X779" s="3">
        <v>0</v>
      </c>
      <c r="Y779" s="3">
        <v>0</v>
      </c>
      <c r="Z779" s="3"/>
      <c r="AA779" s="3">
        <v>0</v>
      </c>
      <c r="AB779" s="3"/>
      <c r="AC779" s="3">
        <v>0</v>
      </c>
      <c r="AD779" s="3"/>
      <c r="AE779" s="3">
        <v>0</v>
      </c>
      <c r="AF779" s="3">
        <v>0</v>
      </c>
      <c r="AG779" s="3">
        <v>0</v>
      </c>
      <c r="AH779" s="3">
        <v>0</v>
      </c>
      <c r="AI779" s="3">
        <v>0</v>
      </c>
      <c r="AJ779" s="3">
        <v>0</v>
      </c>
      <c r="AK779" s="3">
        <v>0</v>
      </c>
    </row>
    <row r="780" spans="1:37" x14ac:dyDescent="0.3">
      <c r="A780" s="1">
        <v>44935.0625</v>
      </c>
      <c r="B780">
        <v>2023</v>
      </c>
      <c r="C780">
        <v>1</v>
      </c>
      <c r="D780">
        <v>9</v>
      </c>
      <c r="E780">
        <v>2</v>
      </c>
      <c r="F780">
        <v>30</v>
      </c>
      <c r="G780" s="3"/>
      <c r="H780" s="3"/>
      <c r="I780" s="3">
        <v>0</v>
      </c>
      <c r="J780" s="3">
        <v>0</v>
      </c>
      <c r="K780" s="3">
        <v>0</v>
      </c>
      <c r="L780" s="3">
        <v>0</v>
      </c>
      <c r="M780" s="3">
        <v>0</v>
      </c>
      <c r="N780" s="3">
        <v>0</v>
      </c>
      <c r="O780" s="3"/>
      <c r="P780" s="3">
        <v>0</v>
      </c>
      <c r="Q780" s="3">
        <v>0</v>
      </c>
      <c r="R780" s="3">
        <v>0</v>
      </c>
      <c r="S780" s="3">
        <v>0</v>
      </c>
      <c r="T780" s="3">
        <v>0</v>
      </c>
      <c r="U780" s="3">
        <v>0</v>
      </c>
      <c r="V780" s="3">
        <v>0</v>
      </c>
      <c r="W780" s="3">
        <v>0</v>
      </c>
      <c r="X780" s="3">
        <v>0</v>
      </c>
      <c r="Y780" s="3">
        <v>0</v>
      </c>
      <c r="Z780" s="3"/>
      <c r="AA780" s="3">
        <v>0</v>
      </c>
      <c r="AB780" s="3"/>
      <c r="AC780" s="3">
        <v>0</v>
      </c>
      <c r="AD780" s="3"/>
      <c r="AE780" s="3">
        <v>0</v>
      </c>
      <c r="AF780" s="3">
        <v>0</v>
      </c>
      <c r="AG780" s="3">
        <v>0</v>
      </c>
      <c r="AH780" s="3">
        <v>0</v>
      </c>
      <c r="AI780" s="3">
        <v>0</v>
      </c>
      <c r="AJ780" s="3">
        <v>0</v>
      </c>
      <c r="AK780" s="3">
        <v>0</v>
      </c>
    </row>
    <row r="781" spans="1:37" x14ac:dyDescent="0.3">
      <c r="A781" s="1">
        <v>44935.072916666664</v>
      </c>
      <c r="B781">
        <v>2023</v>
      </c>
      <c r="C781">
        <v>1</v>
      </c>
      <c r="D781">
        <v>9</v>
      </c>
      <c r="E781">
        <v>2</v>
      </c>
      <c r="F781">
        <v>45</v>
      </c>
      <c r="G781" s="3"/>
      <c r="H781" s="3"/>
      <c r="I781" s="3">
        <v>0</v>
      </c>
      <c r="J781" s="3">
        <v>0</v>
      </c>
      <c r="K781" s="3">
        <v>0</v>
      </c>
      <c r="L781" s="3">
        <v>0</v>
      </c>
      <c r="M781" s="3">
        <v>0</v>
      </c>
      <c r="N781" s="3">
        <v>0</v>
      </c>
      <c r="O781" s="3"/>
      <c r="P781" s="3">
        <v>0</v>
      </c>
      <c r="Q781" s="3">
        <v>0</v>
      </c>
      <c r="R781" s="3">
        <v>0</v>
      </c>
      <c r="S781" s="3">
        <v>0</v>
      </c>
      <c r="T781" s="3">
        <v>0</v>
      </c>
      <c r="U781" s="3">
        <v>0</v>
      </c>
      <c r="V781" s="3">
        <v>0</v>
      </c>
      <c r="W781" s="3">
        <v>0</v>
      </c>
      <c r="X781" s="3">
        <v>0</v>
      </c>
      <c r="Y781" s="3">
        <v>0</v>
      </c>
      <c r="Z781" s="3"/>
      <c r="AA781" s="3">
        <v>0</v>
      </c>
      <c r="AB781" s="3"/>
      <c r="AC781" s="3">
        <v>0</v>
      </c>
      <c r="AD781" s="3"/>
      <c r="AE781" s="3">
        <v>0</v>
      </c>
      <c r="AF781" s="3">
        <v>0</v>
      </c>
      <c r="AG781" s="3">
        <v>0</v>
      </c>
      <c r="AH781" s="3">
        <v>0</v>
      </c>
      <c r="AI781" s="3">
        <v>0</v>
      </c>
      <c r="AJ781" s="3">
        <v>0</v>
      </c>
      <c r="AK781" s="3">
        <v>0</v>
      </c>
    </row>
    <row r="782" spans="1:37" x14ac:dyDescent="0.3">
      <c r="A782" s="1">
        <v>44935.083333333336</v>
      </c>
      <c r="B782">
        <v>2023</v>
      </c>
      <c r="C782">
        <v>1</v>
      </c>
      <c r="D782">
        <v>9</v>
      </c>
      <c r="E782">
        <v>3</v>
      </c>
      <c r="F782">
        <v>0</v>
      </c>
      <c r="G782" s="3"/>
      <c r="H782" s="3"/>
      <c r="I782" s="3">
        <v>0</v>
      </c>
      <c r="J782" s="3">
        <v>0</v>
      </c>
      <c r="K782" s="3">
        <v>0</v>
      </c>
      <c r="L782" s="3">
        <v>0</v>
      </c>
      <c r="M782" s="3">
        <v>0</v>
      </c>
      <c r="N782" s="3">
        <v>0</v>
      </c>
      <c r="O782" s="3"/>
      <c r="P782" s="3">
        <v>0</v>
      </c>
      <c r="Q782" s="3">
        <v>0</v>
      </c>
      <c r="R782" s="3">
        <v>0</v>
      </c>
      <c r="S782" s="3">
        <v>0</v>
      </c>
      <c r="T782" s="3">
        <v>0</v>
      </c>
      <c r="U782" s="3">
        <v>0</v>
      </c>
      <c r="V782" s="3">
        <v>0</v>
      </c>
      <c r="W782" s="3">
        <v>0</v>
      </c>
      <c r="X782" s="3">
        <v>0</v>
      </c>
      <c r="Y782" s="3">
        <v>0</v>
      </c>
      <c r="Z782" s="3"/>
      <c r="AA782" s="3">
        <v>0</v>
      </c>
      <c r="AB782" s="3"/>
      <c r="AC782" s="3">
        <v>0</v>
      </c>
      <c r="AD782" s="3"/>
      <c r="AE782" s="3">
        <v>0</v>
      </c>
      <c r="AF782" s="3">
        <v>0</v>
      </c>
      <c r="AG782" s="3">
        <v>0</v>
      </c>
      <c r="AH782" s="3">
        <v>0</v>
      </c>
      <c r="AI782" s="3">
        <v>0</v>
      </c>
      <c r="AJ782" s="3">
        <v>0</v>
      </c>
      <c r="AK782" s="3">
        <v>0</v>
      </c>
    </row>
    <row r="783" spans="1:37" x14ac:dyDescent="0.3">
      <c r="A783" s="1">
        <v>44935.09375</v>
      </c>
      <c r="B783">
        <v>2023</v>
      </c>
      <c r="C783">
        <v>1</v>
      </c>
      <c r="D783">
        <v>9</v>
      </c>
      <c r="E783">
        <v>3</v>
      </c>
      <c r="F783">
        <v>15</v>
      </c>
      <c r="G783" s="3"/>
      <c r="H783" s="3"/>
      <c r="I783" s="3">
        <v>0</v>
      </c>
      <c r="J783" s="3">
        <v>0</v>
      </c>
      <c r="K783" s="3">
        <v>0</v>
      </c>
      <c r="L783" s="3">
        <v>0</v>
      </c>
      <c r="M783" s="3">
        <v>0</v>
      </c>
      <c r="N783" s="3">
        <v>0</v>
      </c>
      <c r="O783" s="3"/>
      <c r="P783" s="3">
        <v>0</v>
      </c>
      <c r="Q783" s="3">
        <v>0</v>
      </c>
      <c r="R783" s="3">
        <v>0</v>
      </c>
      <c r="S783" s="3">
        <v>0</v>
      </c>
      <c r="T783" s="3">
        <v>0</v>
      </c>
      <c r="U783" s="3">
        <v>0</v>
      </c>
      <c r="V783" s="3">
        <v>0</v>
      </c>
      <c r="W783" s="3">
        <v>0</v>
      </c>
      <c r="X783" s="3">
        <v>0</v>
      </c>
      <c r="Y783" s="3">
        <v>0</v>
      </c>
      <c r="Z783" s="3"/>
      <c r="AA783" s="3">
        <v>0</v>
      </c>
      <c r="AB783" s="3"/>
      <c r="AC783" s="3">
        <v>0</v>
      </c>
      <c r="AD783" s="3"/>
      <c r="AE783" s="3">
        <v>0</v>
      </c>
      <c r="AF783" s="3">
        <v>0</v>
      </c>
      <c r="AG783" s="3">
        <v>0</v>
      </c>
      <c r="AH783" s="3">
        <v>0</v>
      </c>
      <c r="AI783" s="3">
        <v>0</v>
      </c>
      <c r="AJ783" s="3">
        <v>0</v>
      </c>
      <c r="AK783" s="3">
        <v>0</v>
      </c>
    </row>
    <row r="784" spans="1:37" x14ac:dyDescent="0.3">
      <c r="A784" s="1">
        <v>44935.104166666664</v>
      </c>
      <c r="B784">
        <v>2023</v>
      </c>
      <c r="C784">
        <v>1</v>
      </c>
      <c r="D784">
        <v>9</v>
      </c>
      <c r="E784">
        <v>3</v>
      </c>
      <c r="F784">
        <v>30</v>
      </c>
      <c r="G784" s="3"/>
      <c r="H784" s="3"/>
      <c r="I784" s="3">
        <v>0</v>
      </c>
      <c r="J784" s="3">
        <v>0</v>
      </c>
      <c r="K784" s="3">
        <v>0</v>
      </c>
      <c r="L784" s="3">
        <v>0</v>
      </c>
      <c r="M784" s="3">
        <v>0</v>
      </c>
      <c r="N784" s="3">
        <v>0</v>
      </c>
      <c r="O784" s="3"/>
      <c r="P784" s="3">
        <v>0</v>
      </c>
      <c r="Q784" s="3">
        <v>0</v>
      </c>
      <c r="R784" s="3">
        <v>0</v>
      </c>
      <c r="S784" s="3">
        <v>0</v>
      </c>
      <c r="T784" s="3">
        <v>0</v>
      </c>
      <c r="U784" s="3">
        <v>0</v>
      </c>
      <c r="V784" s="3">
        <v>0</v>
      </c>
      <c r="W784" s="3">
        <v>0</v>
      </c>
      <c r="X784" s="3">
        <v>0</v>
      </c>
      <c r="Y784" s="3">
        <v>0</v>
      </c>
      <c r="Z784" s="3"/>
      <c r="AA784" s="3">
        <v>0</v>
      </c>
      <c r="AB784" s="3"/>
      <c r="AC784" s="3">
        <v>0</v>
      </c>
      <c r="AD784" s="3"/>
      <c r="AE784" s="3">
        <v>0</v>
      </c>
      <c r="AF784" s="3">
        <v>0</v>
      </c>
      <c r="AG784" s="3">
        <v>0</v>
      </c>
      <c r="AH784" s="3">
        <v>0</v>
      </c>
      <c r="AI784" s="3">
        <v>0</v>
      </c>
      <c r="AJ784" s="3">
        <v>0</v>
      </c>
      <c r="AK784" s="3">
        <v>0</v>
      </c>
    </row>
    <row r="785" spans="1:37" x14ac:dyDescent="0.3">
      <c r="A785" s="1">
        <v>44935.114583333336</v>
      </c>
      <c r="B785">
        <v>2023</v>
      </c>
      <c r="C785">
        <v>1</v>
      </c>
      <c r="D785">
        <v>9</v>
      </c>
      <c r="E785">
        <v>3</v>
      </c>
      <c r="F785">
        <v>45</v>
      </c>
      <c r="G785" s="3"/>
      <c r="H785" s="3"/>
      <c r="I785" s="3">
        <v>0</v>
      </c>
      <c r="J785" s="3">
        <v>0</v>
      </c>
      <c r="K785" s="3">
        <v>0</v>
      </c>
      <c r="L785" s="3">
        <v>0</v>
      </c>
      <c r="M785" s="3">
        <v>0</v>
      </c>
      <c r="N785" s="3">
        <v>0</v>
      </c>
      <c r="O785" s="3"/>
      <c r="P785" s="3">
        <v>0</v>
      </c>
      <c r="Q785" s="3">
        <v>0</v>
      </c>
      <c r="R785" s="3">
        <v>0</v>
      </c>
      <c r="S785" s="3">
        <v>0</v>
      </c>
      <c r="T785" s="3">
        <v>0</v>
      </c>
      <c r="U785" s="3">
        <v>0</v>
      </c>
      <c r="V785" s="3">
        <v>0</v>
      </c>
      <c r="W785" s="3">
        <v>0</v>
      </c>
      <c r="X785" s="3">
        <v>0</v>
      </c>
      <c r="Y785" s="3">
        <v>0</v>
      </c>
      <c r="Z785" s="3"/>
      <c r="AA785" s="3">
        <v>0</v>
      </c>
      <c r="AB785" s="3"/>
      <c r="AC785" s="3">
        <v>0</v>
      </c>
      <c r="AD785" s="3"/>
      <c r="AE785" s="3">
        <v>0</v>
      </c>
      <c r="AF785" s="3">
        <v>0</v>
      </c>
      <c r="AG785" s="3">
        <v>0</v>
      </c>
      <c r="AH785" s="3">
        <v>0</v>
      </c>
      <c r="AI785" s="3">
        <v>0</v>
      </c>
      <c r="AJ785" s="3">
        <v>0</v>
      </c>
      <c r="AK785" s="3">
        <v>0</v>
      </c>
    </row>
    <row r="786" spans="1:37" x14ac:dyDescent="0.3">
      <c r="A786" s="1">
        <v>44935.125</v>
      </c>
      <c r="B786">
        <v>2023</v>
      </c>
      <c r="C786">
        <v>1</v>
      </c>
      <c r="D786">
        <v>9</v>
      </c>
      <c r="E786">
        <v>4</v>
      </c>
      <c r="F786">
        <v>0</v>
      </c>
      <c r="G786" s="3"/>
      <c r="H786" s="3"/>
      <c r="I786" s="3">
        <v>0</v>
      </c>
      <c r="J786" s="3">
        <v>0</v>
      </c>
      <c r="K786" s="3">
        <v>0</v>
      </c>
      <c r="L786" s="3">
        <v>0</v>
      </c>
      <c r="M786" s="3">
        <v>0</v>
      </c>
      <c r="N786" s="3">
        <v>0</v>
      </c>
      <c r="O786" s="3"/>
      <c r="P786" s="3">
        <v>0</v>
      </c>
      <c r="Q786" s="3">
        <v>0</v>
      </c>
      <c r="R786" s="3">
        <v>0</v>
      </c>
      <c r="S786" s="3">
        <v>0</v>
      </c>
      <c r="T786" s="3">
        <v>0</v>
      </c>
      <c r="U786" s="3">
        <v>0</v>
      </c>
      <c r="V786" s="3">
        <v>0</v>
      </c>
      <c r="W786" s="3">
        <v>0</v>
      </c>
      <c r="X786" s="3">
        <v>0</v>
      </c>
      <c r="Y786" s="3">
        <v>0</v>
      </c>
      <c r="Z786" s="3"/>
      <c r="AA786" s="3">
        <v>0</v>
      </c>
      <c r="AB786" s="3"/>
      <c r="AC786" s="3">
        <v>0</v>
      </c>
      <c r="AD786" s="3"/>
      <c r="AE786" s="3">
        <v>0</v>
      </c>
      <c r="AF786" s="3">
        <v>0</v>
      </c>
      <c r="AG786" s="3">
        <v>0</v>
      </c>
      <c r="AH786" s="3">
        <v>0</v>
      </c>
      <c r="AI786" s="3">
        <v>0</v>
      </c>
      <c r="AJ786" s="3">
        <v>0</v>
      </c>
      <c r="AK786" s="3">
        <v>0</v>
      </c>
    </row>
    <row r="787" spans="1:37" x14ac:dyDescent="0.3">
      <c r="A787" s="1">
        <v>44935.135416666664</v>
      </c>
      <c r="B787">
        <v>2023</v>
      </c>
      <c r="C787">
        <v>1</v>
      </c>
      <c r="D787">
        <v>9</v>
      </c>
      <c r="E787">
        <v>4</v>
      </c>
      <c r="F787">
        <v>15</v>
      </c>
      <c r="G787" s="3"/>
      <c r="H787" s="3"/>
      <c r="I787" s="3">
        <v>0</v>
      </c>
      <c r="J787" s="3">
        <v>0</v>
      </c>
      <c r="K787" s="3">
        <v>0</v>
      </c>
      <c r="L787" s="3">
        <v>0</v>
      </c>
      <c r="M787" s="3">
        <v>0</v>
      </c>
      <c r="N787" s="3">
        <v>0</v>
      </c>
      <c r="O787" s="3"/>
      <c r="P787" s="3">
        <v>0</v>
      </c>
      <c r="Q787" s="3">
        <v>0</v>
      </c>
      <c r="R787" s="3">
        <v>0</v>
      </c>
      <c r="S787" s="3">
        <v>0</v>
      </c>
      <c r="T787" s="3">
        <v>0</v>
      </c>
      <c r="U787" s="3">
        <v>0</v>
      </c>
      <c r="V787" s="3">
        <v>0</v>
      </c>
      <c r="W787" s="3">
        <v>0</v>
      </c>
      <c r="X787" s="3">
        <v>0</v>
      </c>
      <c r="Y787" s="3">
        <v>0</v>
      </c>
      <c r="Z787" s="3"/>
      <c r="AA787" s="3">
        <v>0</v>
      </c>
      <c r="AB787" s="3"/>
      <c r="AC787" s="3">
        <v>0</v>
      </c>
      <c r="AD787" s="3"/>
      <c r="AE787" s="3">
        <v>0</v>
      </c>
      <c r="AF787" s="3">
        <v>0</v>
      </c>
      <c r="AG787" s="3">
        <v>0</v>
      </c>
      <c r="AH787" s="3">
        <v>0</v>
      </c>
      <c r="AI787" s="3">
        <v>0</v>
      </c>
      <c r="AJ787" s="3">
        <v>0</v>
      </c>
      <c r="AK787" s="3">
        <v>0</v>
      </c>
    </row>
    <row r="788" spans="1:37" x14ac:dyDescent="0.3">
      <c r="A788" s="1">
        <v>44935.145833333336</v>
      </c>
      <c r="B788">
        <v>2023</v>
      </c>
      <c r="C788">
        <v>1</v>
      </c>
      <c r="D788">
        <v>9</v>
      </c>
      <c r="E788">
        <v>4</v>
      </c>
      <c r="F788">
        <v>30</v>
      </c>
      <c r="G788" s="3"/>
      <c r="H788" s="3"/>
      <c r="I788" s="3">
        <v>0</v>
      </c>
      <c r="J788" s="3">
        <v>0</v>
      </c>
      <c r="K788" s="3">
        <v>0</v>
      </c>
      <c r="L788" s="3">
        <v>0</v>
      </c>
      <c r="M788" s="3">
        <v>0</v>
      </c>
      <c r="N788" s="3">
        <v>0</v>
      </c>
      <c r="O788" s="3"/>
      <c r="P788" s="3">
        <v>0</v>
      </c>
      <c r="Q788" s="3">
        <v>0</v>
      </c>
      <c r="R788" s="3">
        <v>0</v>
      </c>
      <c r="S788" s="3">
        <v>0</v>
      </c>
      <c r="T788" s="3">
        <v>0</v>
      </c>
      <c r="U788" s="3">
        <v>0</v>
      </c>
      <c r="V788" s="3">
        <v>0</v>
      </c>
      <c r="W788" s="3">
        <v>0</v>
      </c>
      <c r="X788" s="3">
        <v>0</v>
      </c>
      <c r="Y788" s="3">
        <v>0</v>
      </c>
      <c r="Z788" s="3"/>
      <c r="AA788" s="3">
        <v>0</v>
      </c>
      <c r="AB788" s="3"/>
      <c r="AC788" s="3">
        <v>0</v>
      </c>
      <c r="AD788" s="3"/>
      <c r="AE788" s="3">
        <v>0</v>
      </c>
      <c r="AF788" s="3">
        <v>0</v>
      </c>
      <c r="AG788" s="3">
        <v>0</v>
      </c>
      <c r="AH788" s="3">
        <v>0</v>
      </c>
      <c r="AI788" s="3">
        <v>0</v>
      </c>
      <c r="AJ788" s="3">
        <v>0</v>
      </c>
      <c r="AK788" s="3">
        <v>0</v>
      </c>
    </row>
    <row r="789" spans="1:37" x14ac:dyDescent="0.3">
      <c r="A789" s="1">
        <v>44935.15625</v>
      </c>
      <c r="B789">
        <v>2023</v>
      </c>
      <c r="C789">
        <v>1</v>
      </c>
      <c r="D789">
        <v>9</v>
      </c>
      <c r="E789">
        <v>4</v>
      </c>
      <c r="F789">
        <v>45</v>
      </c>
      <c r="G789" s="3"/>
      <c r="H789" s="3"/>
      <c r="I789" s="3">
        <v>0</v>
      </c>
      <c r="J789" s="3">
        <v>0</v>
      </c>
      <c r="K789" s="3">
        <v>0</v>
      </c>
      <c r="L789" s="3">
        <v>0</v>
      </c>
      <c r="M789" s="3">
        <v>0</v>
      </c>
      <c r="N789" s="3">
        <v>0</v>
      </c>
      <c r="O789" s="3"/>
      <c r="P789" s="3">
        <v>0</v>
      </c>
      <c r="Q789" s="3">
        <v>0</v>
      </c>
      <c r="R789" s="3">
        <v>0</v>
      </c>
      <c r="S789" s="3">
        <v>0</v>
      </c>
      <c r="T789" s="3">
        <v>0</v>
      </c>
      <c r="U789" s="3">
        <v>0</v>
      </c>
      <c r="V789" s="3">
        <v>0</v>
      </c>
      <c r="W789" s="3">
        <v>0</v>
      </c>
      <c r="X789" s="3">
        <v>0</v>
      </c>
      <c r="Y789" s="3">
        <v>0</v>
      </c>
      <c r="Z789" s="3"/>
      <c r="AA789" s="3">
        <v>0</v>
      </c>
      <c r="AB789" s="3"/>
      <c r="AC789" s="3">
        <v>0</v>
      </c>
      <c r="AD789" s="3"/>
      <c r="AE789" s="3">
        <v>0</v>
      </c>
      <c r="AF789" s="3">
        <v>0</v>
      </c>
      <c r="AG789" s="3">
        <v>0</v>
      </c>
      <c r="AH789" s="3">
        <v>0</v>
      </c>
      <c r="AI789" s="3">
        <v>0</v>
      </c>
      <c r="AJ789" s="3">
        <v>0</v>
      </c>
      <c r="AK789" s="3">
        <v>0</v>
      </c>
    </row>
    <row r="790" spans="1:37" x14ac:dyDescent="0.3">
      <c r="A790" s="1">
        <v>44935.166666666664</v>
      </c>
      <c r="B790">
        <v>2023</v>
      </c>
      <c r="C790">
        <v>1</v>
      </c>
      <c r="D790">
        <v>9</v>
      </c>
      <c r="E790">
        <v>5</v>
      </c>
      <c r="F790">
        <v>0</v>
      </c>
      <c r="G790" s="3"/>
      <c r="H790" s="3"/>
      <c r="I790" s="3">
        <v>0</v>
      </c>
      <c r="J790" s="3">
        <v>0</v>
      </c>
      <c r="K790" s="3">
        <v>0</v>
      </c>
      <c r="L790" s="3">
        <v>0</v>
      </c>
      <c r="M790" s="3">
        <v>0</v>
      </c>
      <c r="N790" s="3">
        <v>0</v>
      </c>
      <c r="O790" s="3"/>
      <c r="P790" s="3">
        <v>0</v>
      </c>
      <c r="Q790" s="3">
        <v>0</v>
      </c>
      <c r="R790" s="3">
        <v>0</v>
      </c>
      <c r="S790" s="3">
        <v>0</v>
      </c>
      <c r="T790" s="3">
        <v>0</v>
      </c>
      <c r="U790" s="3">
        <v>0</v>
      </c>
      <c r="V790" s="3">
        <v>0</v>
      </c>
      <c r="W790" s="3">
        <v>0</v>
      </c>
      <c r="X790" s="3">
        <v>0</v>
      </c>
      <c r="Y790" s="3">
        <v>0</v>
      </c>
      <c r="Z790" s="3"/>
      <c r="AA790" s="3">
        <v>0</v>
      </c>
      <c r="AB790" s="3"/>
      <c r="AC790" s="3">
        <v>0</v>
      </c>
      <c r="AD790" s="3"/>
      <c r="AE790" s="3">
        <v>0</v>
      </c>
      <c r="AF790" s="3">
        <v>0</v>
      </c>
      <c r="AG790" s="3">
        <v>0</v>
      </c>
      <c r="AH790" s="3">
        <v>0</v>
      </c>
      <c r="AI790" s="3">
        <v>0</v>
      </c>
      <c r="AJ790" s="3">
        <v>0</v>
      </c>
      <c r="AK790" s="3">
        <v>0</v>
      </c>
    </row>
    <row r="791" spans="1:37" x14ac:dyDescent="0.3">
      <c r="A791" s="1">
        <v>44935.177083333336</v>
      </c>
      <c r="B791">
        <v>2023</v>
      </c>
      <c r="C791">
        <v>1</v>
      </c>
      <c r="D791">
        <v>9</v>
      </c>
      <c r="E791">
        <v>5</v>
      </c>
      <c r="F791">
        <v>15</v>
      </c>
      <c r="G791" s="3"/>
      <c r="H791" s="3"/>
      <c r="I791" s="3">
        <v>0</v>
      </c>
      <c r="J791" s="3">
        <v>0</v>
      </c>
      <c r="K791" s="3">
        <v>0</v>
      </c>
      <c r="L791" s="3">
        <v>0</v>
      </c>
      <c r="M791" s="3">
        <v>0</v>
      </c>
      <c r="N791" s="3">
        <v>0</v>
      </c>
      <c r="O791" s="3"/>
      <c r="P791" s="3">
        <v>0</v>
      </c>
      <c r="Q791" s="3">
        <v>0</v>
      </c>
      <c r="R791" s="3">
        <v>0</v>
      </c>
      <c r="S791" s="3">
        <v>0</v>
      </c>
      <c r="T791" s="3">
        <v>0</v>
      </c>
      <c r="U791" s="3">
        <v>0</v>
      </c>
      <c r="V791" s="3">
        <v>0</v>
      </c>
      <c r="W791" s="3">
        <v>0</v>
      </c>
      <c r="X791" s="3">
        <v>0</v>
      </c>
      <c r="Y791" s="3">
        <v>0</v>
      </c>
      <c r="Z791" s="3"/>
      <c r="AA791" s="3">
        <v>0</v>
      </c>
      <c r="AB791" s="3"/>
      <c r="AC791" s="3">
        <v>0</v>
      </c>
      <c r="AD791" s="3"/>
      <c r="AE791" s="3">
        <v>0</v>
      </c>
      <c r="AF791" s="3">
        <v>0</v>
      </c>
      <c r="AG791" s="3">
        <v>0</v>
      </c>
      <c r="AH791" s="3">
        <v>0</v>
      </c>
      <c r="AI791" s="3">
        <v>0</v>
      </c>
      <c r="AJ791" s="3">
        <v>0</v>
      </c>
      <c r="AK791" s="3">
        <v>0</v>
      </c>
    </row>
    <row r="792" spans="1:37" x14ac:dyDescent="0.3">
      <c r="A792" s="1">
        <v>44935.1875</v>
      </c>
      <c r="B792">
        <v>2023</v>
      </c>
      <c r="C792">
        <v>1</v>
      </c>
      <c r="D792">
        <v>9</v>
      </c>
      <c r="E792">
        <v>5</v>
      </c>
      <c r="F792">
        <v>30</v>
      </c>
      <c r="G792" s="3"/>
      <c r="H792" s="3"/>
      <c r="I792" s="3">
        <v>0</v>
      </c>
      <c r="J792" s="3">
        <v>0</v>
      </c>
      <c r="K792" s="3">
        <v>0</v>
      </c>
      <c r="L792" s="3">
        <v>0</v>
      </c>
      <c r="M792" s="3">
        <v>0</v>
      </c>
      <c r="N792" s="3">
        <v>0</v>
      </c>
      <c r="O792" s="3"/>
      <c r="P792" s="3">
        <v>0</v>
      </c>
      <c r="Q792" s="3">
        <v>0</v>
      </c>
      <c r="R792" s="3">
        <v>0</v>
      </c>
      <c r="S792" s="3">
        <v>0</v>
      </c>
      <c r="T792" s="3">
        <v>0</v>
      </c>
      <c r="U792" s="3">
        <v>0</v>
      </c>
      <c r="V792" s="3">
        <v>0</v>
      </c>
      <c r="W792" s="3">
        <v>0</v>
      </c>
      <c r="X792" s="3">
        <v>0</v>
      </c>
      <c r="Y792" s="3">
        <v>0</v>
      </c>
      <c r="Z792" s="3"/>
      <c r="AA792" s="3">
        <v>0</v>
      </c>
      <c r="AB792" s="3"/>
      <c r="AC792" s="3">
        <v>0</v>
      </c>
      <c r="AD792" s="3"/>
      <c r="AE792" s="3">
        <v>0</v>
      </c>
      <c r="AF792" s="3">
        <v>0</v>
      </c>
      <c r="AG792" s="3">
        <v>0</v>
      </c>
      <c r="AH792" s="3">
        <v>0</v>
      </c>
      <c r="AI792" s="3">
        <v>0</v>
      </c>
      <c r="AJ792" s="3">
        <v>0</v>
      </c>
      <c r="AK792" s="3">
        <v>0</v>
      </c>
    </row>
    <row r="793" spans="1:37" x14ac:dyDescent="0.3">
      <c r="A793" s="1">
        <v>44935.197916666664</v>
      </c>
      <c r="B793">
        <v>2023</v>
      </c>
      <c r="C793">
        <v>1</v>
      </c>
      <c r="D793">
        <v>9</v>
      </c>
      <c r="E793">
        <v>5</v>
      </c>
      <c r="F793">
        <v>45</v>
      </c>
      <c r="G793" s="3"/>
      <c r="H793" s="3"/>
      <c r="I793" s="3">
        <v>0</v>
      </c>
      <c r="J793" s="3">
        <v>0</v>
      </c>
      <c r="K793" s="3">
        <v>0</v>
      </c>
      <c r="L793" s="3">
        <v>0</v>
      </c>
      <c r="M793" s="3">
        <v>0</v>
      </c>
      <c r="N793" s="3">
        <v>0</v>
      </c>
      <c r="O793" s="3"/>
      <c r="P793" s="3">
        <v>0</v>
      </c>
      <c r="Q793" s="3">
        <v>0</v>
      </c>
      <c r="R793" s="3">
        <v>0</v>
      </c>
      <c r="S793" s="3">
        <v>0</v>
      </c>
      <c r="T793" s="3">
        <v>0</v>
      </c>
      <c r="U793" s="3">
        <v>0</v>
      </c>
      <c r="V793" s="3">
        <v>0</v>
      </c>
      <c r="W793" s="3">
        <v>0</v>
      </c>
      <c r="X793" s="3">
        <v>0</v>
      </c>
      <c r="Y793" s="3">
        <v>0</v>
      </c>
      <c r="Z793" s="3"/>
      <c r="AA793" s="3">
        <v>0</v>
      </c>
      <c r="AB793" s="3"/>
      <c r="AC793" s="3">
        <v>0</v>
      </c>
      <c r="AD793" s="3"/>
      <c r="AE793" s="3">
        <v>0</v>
      </c>
      <c r="AF793" s="3">
        <v>0</v>
      </c>
      <c r="AG793" s="3">
        <v>0</v>
      </c>
      <c r="AH793" s="3">
        <v>0</v>
      </c>
      <c r="AI793" s="3">
        <v>0</v>
      </c>
      <c r="AJ793" s="3">
        <v>0</v>
      </c>
      <c r="AK793" s="3">
        <v>0</v>
      </c>
    </row>
    <row r="794" spans="1:37" x14ac:dyDescent="0.3">
      <c r="A794" s="1">
        <v>44935.208333333336</v>
      </c>
      <c r="B794">
        <v>2023</v>
      </c>
      <c r="C794">
        <v>1</v>
      </c>
      <c r="D794">
        <v>9</v>
      </c>
      <c r="E794">
        <v>6</v>
      </c>
      <c r="F794">
        <v>0</v>
      </c>
      <c r="G794" s="3"/>
      <c r="H794" s="3"/>
      <c r="I794" s="3">
        <v>0</v>
      </c>
      <c r="J794" s="3">
        <v>0</v>
      </c>
      <c r="K794" s="3">
        <v>0</v>
      </c>
      <c r="L794" s="3">
        <v>0</v>
      </c>
      <c r="M794" s="3">
        <v>0</v>
      </c>
      <c r="N794" s="3">
        <v>0</v>
      </c>
      <c r="O794" s="3"/>
      <c r="P794" s="3">
        <v>0</v>
      </c>
      <c r="Q794" s="3">
        <v>0</v>
      </c>
      <c r="R794" s="3">
        <v>0</v>
      </c>
      <c r="S794" s="3">
        <v>0</v>
      </c>
      <c r="T794" s="3">
        <v>0</v>
      </c>
      <c r="U794" s="3">
        <v>0</v>
      </c>
      <c r="V794" s="3">
        <v>0</v>
      </c>
      <c r="W794" s="3">
        <v>0</v>
      </c>
      <c r="X794" s="3">
        <v>0</v>
      </c>
      <c r="Y794" s="3">
        <v>0</v>
      </c>
      <c r="Z794" s="3"/>
      <c r="AA794" s="3">
        <v>0</v>
      </c>
      <c r="AB794" s="3"/>
      <c r="AC794" s="3">
        <v>0</v>
      </c>
      <c r="AD794" s="3"/>
      <c r="AE794" s="3">
        <v>0</v>
      </c>
      <c r="AF794" s="3">
        <v>0</v>
      </c>
      <c r="AG794" s="3">
        <v>0</v>
      </c>
      <c r="AH794" s="3">
        <v>0</v>
      </c>
      <c r="AI794" s="3">
        <v>0</v>
      </c>
      <c r="AJ794" s="3">
        <v>0</v>
      </c>
      <c r="AK794" s="3">
        <v>0</v>
      </c>
    </row>
    <row r="795" spans="1:37" x14ac:dyDescent="0.3">
      <c r="A795" s="1">
        <v>44935.21875</v>
      </c>
      <c r="B795">
        <v>2023</v>
      </c>
      <c r="C795">
        <v>1</v>
      </c>
      <c r="D795">
        <v>9</v>
      </c>
      <c r="E795">
        <v>6</v>
      </c>
      <c r="F795">
        <v>15</v>
      </c>
      <c r="G795" s="3"/>
      <c r="H795" s="3"/>
      <c r="I795" s="3">
        <v>0</v>
      </c>
      <c r="J795" s="3">
        <v>0</v>
      </c>
      <c r="K795" s="3">
        <v>0</v>
      </c>
      <c r="L795" s="3">
        <v>0</v>
      </c>
      <c r="M795" s="3">
        <v>0</v>
      </c>
      <c r="N795" s="3">
        <v>0</v>
      </c>
      <c r="O795" s="3"/>
      <c r="P795" s="3">
        <v>0</v>
      </c>
      <c r="Q795" s="3">
        <v>0</v>
      </c>
      <c r="R795" s="3">
        <v>0</v>
      </c>
      <c r="S795" s="3">
        <v>0</v>
      </c>
      <c r="T795" s="3">
        <v>0</v>
      </c>
      <c r="U795" s="3">
        <v>0</v>
      </c>
      <c r="V795" s="3">
        <v>0</v>
      </c>
      <c r="W795" s="3">
        <v>0</v>
      </c>
      <c r="X795" s="3">
        <v>0</v>
      </c>
      <c r="Y795" s="3">
        <v>0</v>
      </c>
      <c r="Z795" s="3"/>
      <c r="AA795" s="3">
        <v>0</v>
      </c>
      <c r="AB795" s="3"/>
      <c r="AC795" s="3">
        <v>0</v>
      </c>
      <c r="AD795" s="3"/>
      <c r="AE795" s="3">
        <v>0</v>
      </c>
      <c r="AF795" s="3">
        <v>0</v>
      </c>
      <c r="AG795" s="3">
        <v>0</v>
      </c>
      <c r="AH795" s="3">
        <v>0</v>
      </c>
      <c r="AI795" s="3">
        <v>0</v>
      </c>
      <c r="AJ795" s="3">
        <v>0</v>
      </c>
      <c r="AK795" s="3">
        <v>0</v>
      </c>
    </row>
    <row r="796" spans="1:37" x14ac:dyDescent="0.3">
      <c r="A796" s="1">
        <v>44935.229166666664</v>
      </c>
      <c r="B796">
        <v>2023</v>
      </c>
      <c r="C796">
        <v>1</v>
      </c>
      <c r="D796">
        <v>9</v>
      </c>
      <c r="E796">
        <v>6</v>
      </c>
      <c r="F796">
        <v>30</v>
      </c>
      <c r="G796" s="3"/>
      <c r="H796" s="3"/>
      <c r="I796" s="3">
        <v>0</v>
      </c>
      <c r="J796" s="3">
        <v>0</v>
      </c>
      <c r="K796" s="3">
        <v>0</v>
      </c>
      <c r="L796" s="3">
        <v>0</v>
      </c>
      <c r="M796" s="3">
        <v>0</v>
      </c>
      <c r="N796" s="3">
        <v>0</v>
      </c>
      <c r="O796" s="3"/>
      <c r="P796" s="3">
        <v>0</v>
      </c>
      <c r="Q796" s="3">
        <v>0</v>
      </c>
      <c r="R796" s="3">
        <v>0</v>
      </c>
      <c r="S796" s="3">
        <v>0</v>
      </c>
      <c r="T796" s="3">
        <v>0</v>
      </c>
      <c r="U796" s="3">
        <v>0</v>
      </c>
      <c r="V796" s="3">
        <v>0</v>
      </c>
      <c r="W796" s="3">
        <v>0</v>
      </c>
      <c r="X796" s="3">
        <v>0</v>
      </c>
      <c r="Y796" s="3">
        <v>0</v>
      </c>
      <c r="Z796" s="3"/>
      <c r="AA796" s="3">
        <v>0</v>
      </c>
      <c r="AB796" s="3"/>
      <c r="AC796" s="3">
        <v>0</v>
      </c>
      <c r="AD796" s="3"/>
      <c r="AE796" s="3">
        <v>0</v>
      </c>
      <c r="AF796" s="3">
        <v>0</v>
      </c>
      <c r="AG796" s="3">
        <v>0</v>
      </c>
      <c r="AH796" s="3">
        <v>0</v>
      </c>
      <c r="AI796" s="3">
        <v>0</v>
      </c>
      <c r="AJ796" s="3">
        <v>0</v>
      </c>
      <c r="AK796" s="3">
        <v>0</v>
      </c>
    </row>
    <row r="797" spans="1:37" x14ac:dyDescent="0.3">
      <c r="A797" s="1">
        <v>44935.239583333336</v>
      </c>
      <c r="B797">
        <v>2023</v>
      </c>
      <c r="C797">
        <v>1</v>
      </c>
      <c r="D797">
        <v>9</v>
      </c>
      <c r="E797">
        <v>6</v>
      </c>
      <c r="F797">
        <v>45</v>
      </c>
      <c r="G797" s="3"/>
      <c r="H797" s="3"/>
      <c r="I797" s="3">
        <v>0</v>
      </c>
      <c r="J797" s="3">
        <v>0</v>
      </c>
      <c r="K797" s="3">
        <v>0</v>
      </c>
      <c r="L797" s="3">
        <v>0</v>
      </c>
      <c r="M797" s="3">
        <v>0</v>
      </c>
      <c r="N797" s="3">
        <v>0</v>
      </c>
      <c r="O797" s="3"/>
      <c r="P797" s="3">
        <v>0</v>
      </c>
      <c r="Q797" s="3">
        <v>0</v>
      </c>
      <c r="R797" s="3">
        <v>0</v>
      </c>
      <c r="S797" s="3">
        <v>0</v>
      </c>
      <c r="T797" s="3">
        <v>0</v>
      </c>
      <c r="U797" s="3">
        <v>0</v>
      </c>
      <c r="V797" s="3">
        <v>0</v>
      </c>
      <c r="W797" s="3">
        <v>0</v>
      </c>
      <c r="X797" s="3">
        <v>0</v>
      </c>
      <c r="Y797" s="3">
        <v>0</v>
      </c>
      <c r="Z797" s="3"/>
      <c r="AA797" s="3">
        <v>0</v>
      </c>
      <c r="AB797" s="3"/>
      <c r="AC797" s="3">
        <v>0</v>
      </c>
      <c r="AD797" s="3"/>
      <c r="AE797" s="3">
        <v>0</v>
      </c>
      <c r="AF797" s="3">
        <v>0</v>
      </c>
      <c r="AG797" s="3">
        <v>0</v>
      </c>
      <c r="AH797" s="3">
        <v>0</v>
      </c>
      <c r="AI797" s="3">
        <v>0</v>
      </c>
      <c r="AJ797" s="3">
        <v>0</v>
      </c>
      <c r="AK797" s="3">
        <v>0</v>
      </c>
    </row>
    <row r="798" spans="1:37" x14ac:dyDescent="0.3">
      <c r="A798" s="1">
        <v>44935.25</v>
      </c>
      <c r="B798">
        <v>2023</v>
      </c>
      <c r="C798">
        <v>1</v>
      </c>
      <c r="D798">
        <v>9</v>
      </c>
      <c r="E798">
        <v>7</v>
      </c>
      <c r="F798">
        <v>0</v>
      </c>
      <c r="G798" s="3"/>
      <c r="H798" s="3"/>
      <c r="I798" s="3">
        <v>0</v>
      </c>
      <c r="J798" s="3">
        <v>0</v>
      </c>
      <c r="K798" s="3">
        <v>0</v>
      </c>
      <c r="L798" s="3">
        <v>0</v>
      </c>
      <c r="M798" s="3">
        <v>0</v>
      </c>
      <c r="N798" s="3">
        <v>0</v>
      </c>
      <c r="O798" s="3"/>
      <c r="P798" s="3">
        <v>0</v>
      </c>
      <c r="Q798" s="3">
        <v>0</v>
      </c>
      <c r="R798" s="3">
        <v>0</v>
      </c>
      <c r="S798" s="3">
        <v>0</v>
      </c>
      <c r="T798" s="3">
        <v>0</v>
      </c>
      <c r="U798" s="3">
        <v>0</v>
      </c>
      <c r="V798" s="3">
        <v>0</v>
      </c>
      <c r="W798" s="3">
        <v>0</v>
      </c>
      <c r="X798" s="3">
        <v>0</v>
      </c>
      <c r="Y798" s="3">
        <v>0</v>
      </c>
      <c r="Z798" s="3"/>
      <c r="AA798" s="3">
        <v>0</v>
      </c>
      <c r="AB798" s="3"/>
      <c r="AC798" s="3">
        <v>0</v>
      </c>
      <c r="AD798" s="3"/>
      <c r="AE798" s="3">
        <v>0</v>
      </c>
      <c r="AF798" s="3">
        <v>0</v>
      </c>
      <c r="AG798" s="3">
        <v>0</v>
      </c>
      <c r="AH798" s="3">
        <v>0</v>
      </c>
      <c r="AI798" s="3">
        <v>0</v>
      </c>
      <c r="AJ798" s="3">
        <v>0</v>
      </c>
      <c r="AK798" s="3">
        <v>0</v>
      </c>
    </row>
    <row r="799" spans="1:37" x14ac:dyDescent="0.3">
      <c r="A799" s="1">
        <v>44935.260416666664</v>
      </c>
      <c r="B799">
        <v>2023</v>
      </c>
      <c r="C799">
        <v>1</v>
      </c>
      <c r="D799">
        <v>9</v>
      </c>
      <c r="E799">
        <v>7</v>
      </c>
      <c r="F799">
        <v>15</v>
      </c>
      <c r="G799" s="3"/>
      <c r="H799" s="3"/>
      <c r="I799" s="3">
        <v>0</v>
      </c>
      <c r="J799" s="3">
        <v>0</v>
      </c>
      <c r="K799" s="3">
        <v>0</v>
      </c>
      <c r="L799" s="3">
        <v>0</v>
      </c>
      <c r="M799" s="3">
        <v>0</v>
      </c>
      <c r="N799" s="3">
        <v>0</v>
      </c>
      <c r="O799" s="3"/>
      <c r="P799" s="3">
        <v>0</v>
      </c>
      <c r="Q799" s="3">
        <v>0</v>
      </c>
      <c r="R799" s="3">
        <v>0</v>
      </c>
      <c r="S799" s="3">
        <v>0</v>
      </c>
      <c r="T799" s="3">
        <v>0</v>
      </c>
      <c r="U799" s="3">
        <v>0</v>
      </c>
      <c r="V799" s="3">
        <v>0</v>
      </c>
      <c r="W799" s="3">
        <v>0</v>
      </c>
      <c r="X799" s="3">
        <v>0</v>
      </c>
      <c r="Y799" s="3">
        <v>0</v>
      </c>
      <c r="Z799" s="3"/>
      <c r="AA799" s="3">
        <v>0</v>
      </c>
      <c r="AB799" s="3"/>
      <c r="AC799" s="3">
        <v>0</v>
      </c>
      <c r="AD799" s="3"/>
      <c r="AE799" s="3">
        <v>0</v>
      </c>
      <c r="AF799" s="3">
        <v>0</v>
      </c>
      <c r="AG799" s="3">
        <v>0</v>
      </c>
      <c r="AH799" s="3">
        <v>0</v>
      </c>
      <c r="AI799" s="3">
        <v>0</v>
      </c>
      <c r="AJ799" s="3">
        <v>0</v>
      </c>
      <c r="AK799" s="3">
        <v>0</v>
      </c>
    </row>
    <row r="800" spans="1:37" x14ac:dyDescent="0.3">
      <c r="A800" s="1">
        <v>44935.270833333336</v>
      </c>
      <c r="B800">
        <v>2023</v>
      </c>
      <c r="C800">
        <v>1</v>
      </c>
      <c r="D800">
        <v>9</v>
      </c>
      <c r="E800">
        <v>7</v>
      </c>
      <c r="F800">
        <v>30</v>
      </c>
      <c r="G800" s="3"/>
      <c r="H800" s="3"/>
      <c r="I800" s="3">
        <v>0</v>
      </c>
      <c r="J800" s="3">
        <v>0</v>
      </c>
      <c r="K800" s="3">
        <v>0</v>
      </c>
      <c r="L800" s="3">
        <v>0</v>
      </c>
      <c r="M800" s="3">
        <v>0</v>
      </c>
      <c r="N800" s="3">
        <v>0</v>
      </c>
      <c r="O800" s="3"/>
      <c r="P800" s="3">
        <v>0</v>
      </c>
      <c r="Q800" s="3">
        <v>0</v>
      </c>
      <c r="R800" s="3">
        <v>0</v>
      </c>
      <c r="S800" s="3">
        <v>0</v>
      </c>
      <c r="T800" s="3">
        <v>0</v>
      </c>
      <c r="U800" s="3">
        <v>0</v>
      </c>
      <c r="V800" s="3">
        <v>0</v>
      </c>
      <c r="W800" s="3">
        <v>0</v>
      </c>
      <c r="X800" s="3">
        <v>0</v>
      </c>
      <c r="Y800" s="3">
        <v>0</v>
      </c>
      <c r="Z800" s="3"/>
      <c r="AA800" s="3">
        <v>0</v>
      </c>
      <c r="AB800" s="3"/>
      <c r="AC800" s="3">
        <v>0</v>
      </c>
      <c r="AD800" s="3"/>
      <c r="AE800" s="3">
        <v>0</v>
      </c>
      <c r="AF800" s="3">
        <v>0</v>
      </c>
      <c r="AG800" s="3">
        <v>0</v>
      </c>
      <c r="AH800" s="3">
        <v>0</v>
      </c>
      <c r="AI800" s="3">
        <v>0</v>
      </c>
      <c r="AJ800" s="3">
        <v>0</v>
      </c>
      <c r="AK800" s="3">
        <v>0</v>
      </c>
    </row>
    <row r="801" spans="1:37" x14ac:dyDescent="0.3">
      <c r="A801" s="1">
        <v>44935.28125</v>
      </c>
      <c r="B801">
        <v>2023</v>
      </c>
      <c r="C801">
        <v>1</v>
      </c>
      <c r="D801">
        <v>9</v>
      </c>
      <c r="E801">
        <v>7</v>
      </c>
      <c r="F801">
        <v>45</v>
      </c>
      <c r="G801" s="3"/>
      <c r="H801" s="3"/>
      <c r="I801" s="3">
        <v>0</v>
      </c>
      <c r="J801" s="3">
        <v>0</v>
      </c>
      <c r="K801" s="3">
        <v>0</v>
      </c>
      <c r="L801" s="3">
        <v>0</v>
      </c>
      <c r="M801" s="3">
        <v>0</v>
      </c>
      <c r="N801" s="3">
        <v>0</v>
      </c>
      <c r="O801" s="3"/>
      <c r="P801" s="3">
        <v>0</v>
      </c>
      <c r="Q801" s="3">
        <v>0</v>
      </c>
      <c r="R801" s="3">
        <v>0</v>
      </c>
      <c r="S801" s="3">
        <v>0</v>
      </c>
      <c r="T801" s="3">
        <v>0</v>
      </c>
      <c r="U801" s="3">
        <v>0</v>
      </c>
      <c r="V801" s="3">
        <v>0</v>
      </c>
      <c r="W801" s="3">
        <v>0</v>
      </c>
      <c r="X801" s="3">
        <v>0</v>
      </c>
      <c r="Y801" s="3">
        <v>0</v>
      </c>
      <c r="Z801" s="3"/>
      <c r="AA801" s="3">
        <v>0</v>
      </c>
      <c r="AB801" s="3"/>
      <c r="AC801" s="3">
        <v>0</v>
      </c>
      <c r="AD801" s="3"/>
      <c r="AE801" s="3">
        <v>0</v>
      </c>
      <c r="AF801" s="3">
        <v>0</v>
      </c>
      <c r="AG801" s="3">
        <v>0</v>
      </c>
      <c r="AH801" s="3">
        <v>0</v>
      </c>
      <c r="AI801" s="3">
        <v>0</v>
      </c>
      <c r="AJ801" s="3">
        <v>0</v>
      </c>
      <c r="AK801" s="3">
        <v>0</v>
      </c>
    </row>
    <row r="802" spans="1:37" x14ac:dyDescent="0.3">
      <c r="A802" s="1">
        <v>44935.291666666664</v>
      </c>
      <c r="B802">
        <v>2023</v>
      </c>
      <c r="C802">
        <v>1</v>
      </c>
      <c r="D802">
        <v>9</v>
      </c>
      <c r="E802">
        <v>8</v>
      </c>
      <c r="F802">
        <v>0</v>
      </c>
      <c r="G802" s="3"/>
      <c r="H802" s="3"/>
      <c r="I802" s="3">
        <v>0</v>
      </c>
      <c r="J802" s="3">
        <v>0</v>
      </c>
      <c r="K802" s="3">
        <v>0</v>
      </c>
      <c r="L802" s="3">
        <v>0</v>
      </c>
      <c r="M802" s="3">
        <v>0</v>
      </c>
      <c r="N802" s="3">
        <v>0</v>
      </c>
      <c r="O802" s="3"/>
      <c r="P802" s="3">
        <v>0</v>
      </c>
      <c r="Q802" s="3">
        <v>0</v>
      </c>
      <c r="R802" s="3">
        <v>0</v>
      </c>
      <c r="S802" s="3">
        <v>0</v>
      </c>
      <c r="T802" s="3">
        <v>0</v>
      </c>
      <c r="U802" s="3">
        <v>0</v>
      </c>
      <c r="V802" s="3">
        <v>0</v>
      </c>
      <c r="W802" s="3">
        <v>0</v>
      </c>
      <c r="X802" s="3">
        <v>0</v>
      </c>
      <c r="Y802" s="3">
        <v>0</v>
      </c>
      <c r="Z802" s="3"/>
      <c r="AA802" s="3">
        <v>0</v>
      </c>
      <c r="AB802" s="3"/>
      <c r="AC802" s="3">
        <v>0</v>
      </c>
      <c r="AD802" s="3"/>
      <c r="AE802" s="3">
        <v>0</v>
      </c>
      <c r="AF802" s="3">
        <v>0</v>
      </c>
      <c r="AG802" s="3">
        <v>0</v>
      </c>
      <c r="AH802" s="3">
        <v>0</v>
      </c>
      <c r="AI802" s="3">
        <v>0</v>
      </c>
      <c r="AJ802" s="3">
        <v>0</v>
      </c>
      <c r="AK802" s="3">
        <v>0</v>
      </c>
    </row>
    <row r="803" spans="1:37" x14ac:dyDescent="0.3">
      <c r="A803" s="1">
        <v>44935.302083333336</v>
      </c>
      <c r="B803">
        <v>2023</v>
      </c>
      <c r="C803">
        <v>1</v>
      </c>
      <c r="D803">
        <v>9</v>
      </c>
      <c r="E803">
        <v>8</v>
      </c>
      <c r="F803">
        <v>15</v>
      </c>
      <c r="G803" s="3"/>
      <c r="H803" s="3"/>
      <c r="I803" s="3">
        <v>0</v>
      </c>
      <c r="J803" s="3">
        <v>0</v>
      </c>
      <c r="K803" s="3">
        <v>0</v>
      </c>
      <c r="L803" s="3">
        <v>0</v>
      </c>
      <c r="M803" s="3">
        <v>0</v>
      </c>
      <c r="N803" s="3">
        <v>0</v>
      </c>
      <c r="O803" s="3"/>
      <c r="P803" s="3">
        <v>0</v>
      </c>
      <c r="Q803" s="3">
        <v>0</v>
      </c>
      <c r="R803" s="3">
        <v>0</v>
      </c>
      <c r="S803" s="3">
        <v>0</v>
      </c>
      <c r="T803" s="3">
        <v>0</v>
      </c>
      <c r="U803" s="3">
        <v>0</v>
      </c>
      <c r="V803" s="3">
        <v>0</v>
      </c>
      <c r="W803" s="3">
        <v>0</v>
      </c>
      <c r="X803" s="3">
        <v>0</v>
      </c>
      <c r="Y803" s="3">
        <v>0</v>
      </c>
      <c r="Z803" s="3"/>
      <c r="AA803" s="3">
        <v>0</v>
      </c>
      <c r="AB803" s="3"/>
      <c r="AC803" s="3">
        <v>0</v>
      </c>
      <c r="AD803" s="3"/>
      <c r="AE803" s="3">
        <v>0</v>
      </c>
      <c r="AF803" s="3">
        <v>0</v>
      </c>
      <c r="AG803" s="3">
        <v>0</v>
      </c>
      <c r="AH803" s="3">
        <v>0</v>
      </c>
      <c r="AI803" s="3">
        <v>0</v>
      </c>
      <c r="AJ803" s="3">
        <v>0</v>
      </c>
      <c r="AK803" s="3">
        <v>0</v>
      </c>
    </row>
    <row r="804" spans="1:37" x14ac:dyDescent="0.3">
      <c r="A804" s="1">
        <v>44935.3125</v>
      </c>
      <c r="B804">
        <v>2023</v>
      </c>
      <c r="C804">
        <v>1</v>
      </c>
      <c r="D804">
        <v>9</v>
      </c>
      <c r="E804">
        <v>8</v>
      </c>
      <c r="F804">
        <v>30</v>
      </c>
      <c r="G804" s="3"/>
      <c r="H804" s="3"/>
      <c r="I804" s="3">
        <v>4.1099999999999997E-8</v>
      </c>
      <c r="J804" s="3">
        <v>0</v>
      </c>
      <c r="K804" s="3">
        <v>0</v>
      </c>
      <c r="L804" s="3">
        <v>0</v>
      </c>
      <c r="M804" s="3">
        <v>0</v>
      </c>
      <c r="N804" s="3">
        <v>4.1099999999999997E-8</v>
      </c>
      <c r="O804" s="3"/>
      <c r="P804" s="3">
        <v>0</v>
      </c>
      <c r="Q804" s="3">
        <v>0</v>
      </c>
      <c r="R804" s="3">
        <v>3.4460999999999999E-6</v>
      </c>
      <c r="S804" s="3">
        <v>7.4400000000000004E-8</v>
      </c>
      <c r="T804" s="3">
        <v>2.0020000000000001E-7</v>
      </c>
      <c r="U804" s="3">
        <v>7.4400000000000004E-8</v>
      </c>
      <c r="V804" s="3">
        <v>0</v>
      </c>
      <c r="W804" s="3">
        <v>1.2359999999999999E-6</v>
      </c>
      <c r="X804" s="3">
        <v>3.0112099999999999E-5</v>
      </c>
      <c r="Y804" s="3">
        <v>7.3799000000000003E-6</v>
      </c>
      <c r="Z804" s="3"/>
      <c r="AA804" s="3">
        <v>7.9920000000000001E-7</v>
      </c>
      <c r="AB804" s="3"/>
      <c r="AC804" s="3">
        <v>3.1819999999999998E-7</v>
      </c>
      <c r="AD804" s="3"/>
      <c r="AE804" s="3">
        <v>0</v>
      </c>
      <c r="AF804" s="3">
        <v>3.1230000000000001E-7</v>
      </c>
      <c r="AG804" s="3">
        <v>1.979E-6</v>
      </c>
      <c r="AH804" s="3">
        <v>9.6269999999999991E-7</v>
      </c>
      <c r="AI804" s="3">
        <v>0</v>
      </c>
      <c r="AJ804" s="3">
        <v>0</v>
      </c>
      <c r="AK804" s="3">
        <v>1.1670000000000001E-7</v>
      </c>
    </row>
    <row r="805" spans="1:37" x14ac:dyDescent="0.3">
      <c r="A805" s="1">
        <v>44935.322916666664</v>
      </c>
      <c r="B805">
        <v>2023</v>
      </c>
      <c r="C805">
        <v>1</v>
      </c>
      <c r="D805">
        <v>9</v>
      </c>
      <c r="E805">
        <v>8</v>
      </c>
      <c r="F805">
        <v>45</v>
      </c>
      <c r="G805" s="3"/>
      <c r="H805" s="3"/>
      <c r="I805" s="3">
        <v>6.4255050000000004E-4</v>
      </c>
      <c r="J805" s="3">
        <v>7.2966389999999995E-4</v>
      </c>
      <c r="K805" s="3">
        <v>6.7162540000000005E-4</v>
      </c>
      <c r="L805" s="3">
        <v>8.7716870000000002E-4</v>
      </c>
      <c r="M805" s="3">
        <v>5.806327E-4</v>
      </c>
      <c r="N805" s="3">
        <v>6.4255050000000004E-4</v>
      </c>
      <c r="O805" s="3"/>
      <c r="P805" s="3">
        <v>6.6249389999999998E-4</v>
      </c>
      <c r="Q805" s="3">
        <v>6.6249389999999998E-4</v>
      </c>
      <c r="R805" s="3">
        <v>1.0106268E-3</v>
      </c>
      <c r="S805" s="3">
        <v>8.9566299999999999E-4</v>
      </c>
      <c r="T805" s="3">
        <v>7.0768100000000004E-4</v>
      </c>
      <c r="U805" s="3">
        <v>8.9566299999999999E-4</v>
      </c>
      <c r="V805" s="3">
        <v>1.0224186E-3</v>
      </c>
      <c r="W805" s="3">
        <v>7.867878E-4</v>
      </c>
      <c r="X805" s="3">
        <v>1.6158945000000001E-3</v>
      </c>
      <c r="Y805" s="3">
        <v>1.3359308E-3</v>
      </c>
      <c r="Z805" s="3"/>
      <c r="AA805" s="3">
        <v>7.2042510000000005E-4</v>
      </c>
      <c r="AB805" s="3"/>
      <c r="AC805" s="3">
        <v>6.9027789999999997E-4</v>
      </c>
      <c r="AD805" s="3"/>
      <c r="AE805" s="3">
        <v>8.621147E-4</v>
      </c>
      <c r="AF805" s="3">
        <v>6.6345670000000001E-4</v>
      </c>
      <c r="AG805" s="3">
        <v>8.1492330000000005E-4</v>
      </c>
      <c r="AH805" s="3">
        <v>9.0773630000000002E-4</v>
      </c>
      <c r="AI805" s="3">
        <v>7.1970430000000004E-4</v>
      </c>
      <c r="AJ805" s="3">
        <v>6.0577910000000001E-4</v>
      </c>
      <c r="AK805" s="3">
        <v>6.1968679999999999E-4</v>
      </c>
    </row>
    <row r="806" spans="1:37" x14ac:dyDescent="0.3">
      <c r="A806" s="1">
        <v>44935.333333333336</v>
      </c>
      <c r="B806">
        <v>2023</v>
      </c>
      <c r="C806">
        <v>1</v>
      </c>
      <c r="D806">
        <v>9</v>
      </c>
      <c r="E806">
        <v>9</v>
      </c>
      <c r="F806">
        <v>0</v>
      </c>
      <c r="G806" s="3"/>
      <c r="H806" s="3"/>
      <c r="I806" s="3">
        <v>5.6308445E-3</v>
      </c>
      <c r="J806" s="3">
        <v>5.1521014999999998E-3</v>
      </c>
      <c r="K806" s="3">
        <v>5.4446471999999996E-3</v>
      </c>
      <c r="L806" s="3">
        <v>6.2819013E-3</v>
      </c>
      <c r="M806" s="3">
        <v>5.3248614999999999E-3</v>
      </c>
      <c r="N806" s="3">
        <v>5.6308445E-3</v>
      </c>
      <c r="O806" s="3"/>
      <c r="P806" s="3">
        <v>5.5717685999999997E-3</v>
      </c>
      <c r="Q806" s="3">
        <v>5.5717685999999997E-3</v>
      </c>
      <c r="R806" s="3">
        <v>4.6887695000000004E-3</v>
      </c>
      <c r="S806" s="3">
        <v>7.0801859E-3</v>
      </c>
      <c r="T806" s="3">
        <v>6.0884490999999997E-3</v>
      </c>
      <c r="U806" s="3">
        <v>7.0801859E-3</v>
      </c>
      <c r="V806" s="3">
        <v>6.9934760000000002E-3</v>
      </c>
      <c r="W806" s="3">
        <v>5.7776501999999997E-3</v>
      </c>
      <c r="X806" s="3">
        <v>5.7727250000000003E-3</v>
      </c>
      <c r="Y806" s="3">
        <v>5.6387885000000002E-3</v>
      </c>
      <c r="Z806" s="3"/>
      <c r="AA806" s="3">
        <v>5.3080634999999998E-3</v>
      </c>
      <c r="AB806" s="3"/>
      <c r="AC806" s="3">
        <v>5.7812148999999997E-3</v>
      </c>
      <c r="AD806" s="3"/>
      <c r="AE806" s="3">
        <v>6.0535735999999998E-3</v>
      </c>
      <c r="AF806" s="3">
        <v>6.4369296000000003E-3</v>
      </c>
      <c r="AG806" s="3">
        <v>4.7785806000000004E-3</v>
      </c>
      <c r="AH806" s="3">
        <v>5.3111679999999998E-3</v>
      </c>
      <c r="AI806" s="3">
        <v>5.4937546999999998E-3</v>
      </c>
      <c r="AJ806" s="3">
        <v>5.3121705000000003E-3</v>
      </c>
      <c r="AK806" s="3">
        <v>5.5340351999999997E-3</v>
      </c>
    </row>
    <row r="807" spans="1:37" x14ac:dyDescent="0.3">
      <c r="A807" s="1">
        <v>44935.34375</v>
      </c>
      <c r="B807">
        <v>2023</v>
      </c>
      <c r="C807">
        <v>1</v>
      </c>
      <c r="D807">
        <v>9</v>
      </c>
      <c r="E807">
        <v>9</v>
      </c>
      <c r="F807">
        <v>15</v>
      </c>
      <c r="G807" s="3"/>
      <c r="H807" s="3"/>
      <c r="I807" s="3">
        <v>1.2572997400000001E-2</v>
      </c>
      <c r="J807" s="3">
        <v>1.22422999E-2</v>
      </c>
      <c r="K807" s="3">
        <v>1.2667214E-2</v>
      </c>
      <c r="L807" s="3">
        <v>1.3397497899999999E-2</v>
      </c>
      <c r="M807" s="3">
        <v>1.24746995E-2</v>
      </c>
      <c r="N807" s="3">
        <v>1.2572997400000001E-2</v>
      </c>
      <c r="O807" s="3"/>
      <c r="P807" s="3">
        <v>1.26097464E-2</v>
      </c>
      <c r="Q807" s="3">
        <v>1.26097464E-2</v>
      </c>
      <c r="R807" s="3">
        <v>1.09504319E-2</v>
      </c>
      <c r="S807" s="3">
        <v>1.4458377099999999E-2</v>
      </c>
      <c r="T807" s="3">
        <v>1.34095976E-2</v>
      </c>
      <c r="U807" s="3">
        <v>1.4458377099999999E-2</v>
      </c>
      <c r="V807" s="3">
        <v>1.41921549E-2</v>
      </c>
      <c r="W807" s="3">
        <v>1.2577253199999999E-2</v>
      </c>
      <c r="X807" s="3">
        <v>1.19305479E-2</v>
      </c>
      <c r="Y807" s="3">
        <v>1.1066910399999999E-2</v>
      </c>
      <c r="Z807" s="3"/>
      <c r="AA807" s="3">
        <v>1.22009057E-2</v>
      </c>
      <c r="AB807" s="3"/>
      <c r="AC807" s="3">
        <v>1.2789016800000001E-2</v>
      </c>
      <c r="AD807" s="3"/>
      <c r="AE807" s="3">
        <v>1.29129607E-2</v>
      </c>
      <c r="AF807" s="3">
        <v>1.37008848E-2</v>
      </c>
      <c r="AG807" s="3">
        <v>1.1802621500000001E-2</v>
      </c>
      <c r="AH807" s="3">
        <v>1.2398068199999999E-2</v>
      </c>
      <c r="AI807" s="3">
        <v>1.2565689E-2</v>
      </c>
      <c r="AJ807" s="3">
        <v>1.2207441499999999E-2</v>
      </c>
      <c r="AK807" s="3">
        <v>1.2120700599999999E-2</v>
      </c>
    </row>
    <row r="808" spans="1:37" x14ac:dyDescent="0.3">
      <c r="A808" s="1">
        <v>44935.354166666664</v>
      </c>
      <c r="B808">
        <v>2023</v>
      </c>
      <c r="C808">
        <v>1</v>
      </c>
      <c r="D808">
        <v>9</v>
      </c>
      <c r="E808">
        <v>9</v>
      </c>
      <c r="F808">
        <v>30</v>
      </c>
      <c r="G808" s="3"/>
      <c r="H808" s="3"/>
      <c r="I808" s="3">
        <v>2.1503719300000002E-2</v>
      </c>
      <c r="J808" s="3">
        <v>2.1173207900000001E-2</v>
      </c>
      <c r="K808" s="3">
        <v>2.1915537700000001E-2</v>
      </c>
      <c r="L808" s="3">
        <v>2.2022481699999999E-2</v>
      </c>
      <c r="M808" s="3">
        <v>2.1662903000000001E-2</v>
      </c>
      <c r="N808" s="3">
        <v>2.1503719300000002E-2</v>
      </c>
      <c r="O808" s="3"/>
      <c r="P808" s="3">
        <v>2.1925030500000001E-2</v>
      </c>
      <c r="Q808" s="3">
        <v>2.1925030500000001E-2</v>
      </c>
      <c r="R808" s="3">
        <v>1.91831399E-2</v>
      </c>
      <c r="S808" s="3">
        <v>2.30493048E-2</v>
      </c>
      <c r="T808" s="3">
        <v>2.1324792499999998E-2</v>
      </c>
      <c r="U808" s="3">
        <v>2.30493048E-2</v>
      </c>
      <c r="V808" s="3">
        <v>2.3190203E-2</v>
      </c>
      <c r="W808" s="3">
        <v>2.0834088000000001E-2</v>
      </c>
      <c r="X808" s="3">
        <v>1.9376943899999999E-2</v>
      </c>
      <c r="Y808" s="3">
        <v>1.9174175799999998E-2</v>
      </c>
      <c r="Z808" s="3"/>
      <c r="AA808" s="3">
        <v>2.01641813E-2</v>
      </c>
      <c r="AB808" s="3"/>
      <c r="AC808" s="3">
        <v>2.1047526899999999E-2</v>
      </c>
      <c r="AD808" s="3"/>
      <c r="AE808" s="3">
        <v>2.1586373999999998E-2</v>
      </c>
      <c r="AF808" s="3">
        <v>2.1901955399999999E-2</v>
      </c>
      <c r="AG808" s="3">
        <v>2.0121851199999999E-2</v>
      </c>
      <c r="AH808" s="3">
        <v>2.0263899500000002E-2</v>
      </c>
      <c r="AI808" s="3">
        <v>2.23938986E-2</v>
      </c>
      <c r="AJ808" s="3">
        <v>2.1404148299999998E-2</v>
      </c>
      <c r="AK808" s="3">
        <v>2.0756510400000001E-2</v>
      </c>
    </row>
    <row r="809" spans="1:37" x14ac:dyDescent="0.3">
      <c r="A809" s="1">
        <v>44935.364583333336</v>
      </c>
      <c r="B809">
        <v>2023</v>
      </c>
      <c r="C809">
        <v>1</v>
      </c>
      <c r="D809">
        <v>9</v>
      </c>
      <c r="E809">
        <v>9</v>
      </c>
      <c r="F809">
        <v>45</v>
      </c>
      <c r="G809" s="3"/>
      <c r="H809" s="3"/>
      <c r="I809" s="3">
        <v>3.52403243E-2</v>
      </c>
      <c r="J809" s="3">
        <v>3.45047775E-2</v>
      </c>
      <c r="K809" s="3">
        <v>3.59687801E-2</v>
      </c>
      <c r="L809" s="3">
        <v>3.6385907199999998E-2</v>
      </c>
      <c r="M809" s="3">
        <v>3.5199149999999998E-2</v>
      </c>
      <c r="N809" s="3">
        <v>3.52403243E-2</v>
      </c>
      <c r="O809" s="3"/>
      <c r="P809" s="3">
        <v>3.64086141E-2</v>
      </c>
      <c r="Q809" s="3">
        <v>3.64086141E-2</v>
      </c>
      <c r="R809" s="3">
        <v>2.9370886700000001E-2</v>
      </c>
      <c r="S809" s="3">
        <v>3.4394359700000002E-2</v>
      </c>
      <c r="T809" s="3">
        <v>3.4161257700000003E-2</v>
      </c>
      <c r="U809" s="3">
        <v>3.4394359700000002E-2</v>
      </c>
      <c r="V809" s="3">
        <v>3.8311164799999999E-2</v>
      </c>
      <c r="W809" s="3">
        <v>3.04273722E-2</v>
      </c>
      <c r="X809" s="3">
        <v>2.9420740500000001E-2</v>
      </c>
      <c r="Y809" s="3">
        <v>2.8989313799999999E-2</v>
      </c>
      <c r="Z809" s="3"/>
      <c r="AA809" s="3">
        <v>3.0066511300000001E-2</v>
      </c>
      <c r="AB809" s="3"/>
      <c r="AC809" s="3">
        <v>3.3077559200000002E-2</v>
      </c>
      <c r="AD809" s="3"/>
      <c r="AE809" s="3">
        <v>3.5825360700000003E-2</v>
      </c>
      <c r="AF809" s="3">
        <v>3.6946382399999998E-2</v>
      </c>
      <c r="AG809" s="3">
        <v>2.9144850999999999E-2</v>
      </c>
      <c r="AH809" s="3">
        <v>2.9018597100000001E-2</v>
      </c>
      <c r="AI809" s="3">
        <v>3.1715663099999999E-2</v>
      </c>
      <c r="AJ809" s="3">
        <v>3.49055775E-2</v>
      </c>
      <c r="AK809" s="3">
        <v>3.3762088000000003E-2</v>
      </c>
    </row>
    <row r="810" spans="1:37" x14ac:dyDescent="0.3">
      <c r="A810" s="1">
        <v>44935.375</v>
      </c>
      <c r="B810">
        <v>2023</v>
      </c>
      <c r="C810">
        <v>1</v>
      </c>
      <c r="D810">
        <v>9</v>
      </c>
      <c r="E810">
        <v>10</v>
      </c>
      <c r="F810">
        <v>0</v>
      </c>
      <c r="G810" s="3"/>
      <c r="H810" s="3"/>
      <c r="I810" s="3">
        <v>4.5146588299999998E-2</v>
      </c>
      <c r="J810" s="3">
        <v>4.7271496599999997E-2</v>
      </c>
      <c r="K810" s="3">
        <v>4.5267648799999997E-2</v>
      </c>
      <c r="L810" s="3">
        <v>5.1669347499999997E-2</v>
      </c>
      <c r="M810" s="3">
        <v>4.3177551799999998E-2</v>
      </c>
      <c r="N810" s="3">
        <v>4.5146588299999998E-2</v>
      </c>
      <c r="O810" s="3"/>
      <c r="P810" s="3">
        <v>4.4220905300000002E-2</v>
      </c>
      <c r="Q810" s="3">
        <v>4.4220905300000002E-2</v>
      </c>
      <c r="R810" s="3">
        <v>3.8580329500000003E-2</v>
      </c>
      <c r="S810" s="3">
        <v>4.9673878900000003E-2</v>
      </c>
      <c r="T810" s="3">
        <v>4.86406754E-2</v>
      </c>
      <c r="U810" s="3">
        <v>4.9673878900000003E-2</v>
      </c>
      <c r="V810" s="3">
        <v>5.4034261799999997E-2</v>
      </c>
      <c r="W810" s="3">
        <v>4.14201545E-2</v>
      </c>
      <c r="X810" s="3">
        <v>3.7061485599999999E-2</v>
      </c>
      <c r="Y810" s="3">
        <v>3.8129105599999998E-2</v>
      </c>
      <c r="Z810" s="3"/>
      <c r="AA810" s="3">
        <v>4.1506314400000001E-2</v>
      </c>
      <c r="AB810" s="3"/>
      <c r="AC810" s="3">
        <v>4.5224102500000002E-2</v>
      </c>
      <c r="AD810" s="3"/>
      <c r="AE810" s="3">
        <v>5.0611866999999998E-2</v>
      </c>
      <c r="AF810" s="3">
        <v>5.1892823300000002E-2</v>
      </c>
      <c r="AG810" s="3">
        <v>3.9354038199999997E-2</v>
      </c>
      <c r="AH810" s="3">
        <v>4.0678351100000003E-2</v>
      </c>
      <c r="AI810" s="3">
        <v>4.4128685899999999E-2</v>
      </c>
      <c r="AJ810" s="3">
        <v>4.30228187E-2</v>
      </c>
      <c r="AK810" s="3">
        <v>4.4120230699999999E-2</v>
      </c>
    </row>
    <row r="811" spans="1:37" x14ac:dyDescent="0.3">
      <c r="A811" s="1">
        <v>44935.385416666664</v>
      </c>
      <c r="B811">
        <v>2023</v>
      </c>
      <c r="C811">
        <v>1</v>
      </c>
      <c r="D811">
        <v>9</v>
      </c>
      <c r="E811">
        <v>10</v>
      </c>
      <c r="F811">
        <v>15</v>
      </c>
      <c r="G811" s="3"/>
      <c r="H811" s="3"/>
      <c r="I811" s="3">
        <v>5.43828461E-2</v>
      </c>
      <c r="J811" s="3">
        <v>6.1494094300000003E-2</v>
      </c>
      <c r="K811" s="3">
        <v>5.5563494800000002E-2</v>
      </c>
      <c r="L811" s="3">
        <v>6.76954627E-2</v>
      </c>
      <c r="M811" s="3">
        <v>5.2093301000000002E-2</v>
      </c>
      <c r="N811" s="3">
        <v>5.43828461E-2</v>
      </c>
      <c r="O811" s="3"/>
      <c r="P811" s="3">
        <v>5.3216593499999999E-2</v>
      </c>
      <c r="Q811" s="3">
        <v>5.3216593499999999E-2</v>
      </c>
      <c r="R811" s="3">
        <v>5.38186399E-2</v>
      </c>
      <c r="S811" s="3">
        <v>6.5099432099999993E-2</v>
      </c>
      <c r="T811" s="3">
        <v>5.7965057299999997E-2</v>
      </c>
      <c r="U811" s="3">
        <v>6.5099432099999993E-2</v>
      </c>
      <c r="V811" s="3">
        <v>6.9119041300000003E-2</v>
      </c>
      <c r="W811" s="3">
        <v>5.5374287299999998E-2</v>
      </c>
      <c r="X811" s="3">
        <v>4.82058904E-2</v>
      </c>
      <c r="Y811" s="3">
        <v>5.1096198600000003E-2</v>
      </c>
      <c r="Z811" s="3"/>
      <c r="AA811" s="3">
        <v>5.7173766600000002E-2</v>
      </c>
      <c r="AB811" s="3"/>
      <c r="AC811" s="3">
        <v>5.7934114100000003E-2</v>
      </c>
      <c r="AD811" s="3"/>
      <c r="AE811" s="3">
        <v>6.7075007699999994E-2</v>
      </c>
      <c r="AF811" s="3">
        <v>5.4708462200000002E-2</v>
      </c>
      <c r="AG811" s="3">
        <v>5.2982251100000002E-2</v>
      </c>
      <c r="AH811" s="3">
        <v>5.4603349099999997E-2</v>
      </c>
      <c r="AI811" s="3">
        <v>5.4819352500000001E-2</v>
      </c>
      <c r="AJ811" s="3">
        <v>5.2247073400000003E-2</v>
      </c>
      <c r="AK811" s="3">
        <v>5.5803752399999997E-2</v>
      </c>
    </row>
    <row r="812" spans="1:37" x14ac:dyDescent="0.3">
      <c r="A812" s="1">
        <v>44935.395833333336</v>
      </c>
      <c r="B812">
        <v>2023</v>
      </c>
      <c r="C812">
        <v>1</v>
      </c>
      <c r="D812">
        <v>9</v>
      </c>
      <c r="E812">
        <v>10</v>
      </c>
      <c r="F812">
        <v>30</v>
      </c>
      <c r="G812" s="3"/>
      <c r="H812" s="3"/>
      <c r="I812" s="3">
        <v>6.6521434899999995E-2</v>
      </c>
      <c r="J812" s="3">
        <v>7.5831902199999995E-2</v>
      </c>
      <c r="K812" s="3">
        <v>6.6790617900000002E-2</v>
      </c>
      <c r="L812" s="3">
        <v>8.6451901600000006E-2</v>
      </c>
      <c r="M812" s="3">
        <v>6.3138944399999994E-2</v>
      </c>
      <c r="N812" s="3">
        <v>6.6521434899999995E-2</v>
      </c>
      <c r="O812" s="3"/>
      <c r="P812" s="3">
        <v>6.4996652899999993E-2</v>
      </c>
      <c r="Q812" s="3">
        <v>6.4996652899999993E-2</v>
      </c>
      <c r="R812" s="3">
        <v>6.6417985400000004E-2</v>
      </c>
      <c r="S812" s="3">
        <v>8.1106291999999997E-2</v>
      </c>
      <c r="T812" s="3">
        <v>7.0573196399999996E-2</v>
      </c>
      <c r="U812" s="3">
        <v>8.1106291999999997E-2</v>
      </c>
      <c r="V812" s="3">
        <v>8.8648833699999999E-2</v>
      </c>
      <c r="W812" s="3">
        <v>6.9545563399999996E-2</v>
      </c>
      <c r="X812" s="3">
        <v>5.6415356200000003E-2</v>
      </c>
      <c r="Y812" s="3">
        <v>6.1250025E-2</v>
      </c>
      <c r="Z812" s="3"/>
      <c r="AA812" s="3">
        <v>7.5475516399999998E-2</v>
      </c>
      <c r="AB812" s="3"/>
      <c r="AC812" s="3">
        <v>7.3925878799999997E-2</v>
      </c>
      <c r="AD812" s="3"/>
      <c r="AE812" s="3">
        <v>8.5806278999999999E-2</v>
      </c>
      <c r="AF812" s="3">
        <v>6.67148875E-2</v>
      </c>
      <c r="AG812" s="3">
        <v>6.9787013800000006E-2</v>
      </c>
      <c r="AH812" s="3">
        <v>6.9216223699999996E-2</v>
      </c>
      <c r="AI812" s="3">
        <v>6.9054132300000001E-2</v>
      </c>
      <c r="AJ812" s="3">
        <v>6.28509612E-2</v>
      </c>
      <c r="AK812" s="3">
        <v>7.0316795299999998E-2</v>
      </c>
    </row>
    <row r="813" spans="1:37" x14ac:dyDescent="0.3">
      <c r="A813" s="1">
        <v>44935.40625</v>
      </c>
      <c r="B813">
        <v>2023</v>
      </c>
      <c r="C813">
        <v>1</v>
      </c>
      <c r="D813">
        <v>9</v>
      </c>
      <c r="E813">
        <v>10</v>
      </c>
      <c r="F813">
        <v>45</v>
      </c>
      <c r="G813" s="3"/>
      <c r="H813" s="3"/>
      <c r="I813" s="3">
        <v>8.4160262499999999E-2</v>
      </c>
      <c r="J813" s="3">
        <v>9.4378309899999999E-2</v>
      </c>
      <c r="K813" s="3">
        <v>8.4142567299999999E-2</v>
      </c>
      <c r="L813" s="3">
        <v>0.106746562</v>
      </c>
      <c r="M813" s="3">
        <v>8.0266598300000006E-2</v>
      </c>
      <c r="N813" s="3">
        <v>8.4160262499999999E-2</v>
      </c>
      <c r="O813" s="3"/>
      <c r="P813" s="3">
        <v>8.21874945E-2</v>
      </c>
      <c r="Q813" s="3">
        <v>8.21874945E-2</v>
      </c>
      <c r="R813" s="3">
        <v>8.3561491700000004E-2</v>
      </c>
      <c r="S813" s="3">
        <v>9.2831886500000002E-2</v>
      </c>
      <c r="T813" s="3">
        <v>8.7199807300000001E-2</v>
      </c>
      <c r="U813" s="3">
        <v>9.2831886500000002E-2</v>
      </c>
      <c r="V813" s="3">
        <v>0.1101218077</v>
      </c>
      <c r="W813" s="3">
        <v>8.5031473799999993E-2</v>
      </c>
      <c r="X813" s="3">
        <v>6.6929904299999995E-2</v>
      </c>
      <c r="Y813" s="3">
        <v>7.3103077500000002E-2</v>
      </c>
      <c r="Z813" s="3"/>
      <c r="AA813" s="3">
        <v>9.8675085800000006E-2</v>
      </c>
      <c r="AB813" s="3"/>
      <c r="AC813" s="3">
        <v>9.3865886199999998E-2</v>
      </c>
      <c r="AD813" s="3"/>
      <c r="AE813" s="3">
        <v>0.10613041350000001</v>
      </c>
      <c r="AF813" s="3">
        <v>8.2607254300000002E-2</v>
      </c>
      <c r="AG813" s="3">
        <v>9.1407037299999994E-2</v>
      </c>
      <c r="AH813" s="3">
        <v>8.9175459499999998E-2</v>
      </c>
      <c r="AI813" s="3">
        <v>8.3093099300000001E-2</v>
      </c>
      <c r="AJ813" s="3">
        <v>7.9473239400000006E-2</v>
      </c>
      <c r="AK813" s="3">
        <v>8.8254755800000001E-2</v>
      </c>
    </row>
    <row r="814" spans="1:37" x14ac:dyDescent="0.3">
      <c r="A814" s="1">
        <v>44935.416666666664</v>
      </c>
      <c r="B814">
        <v>2023</v>
      </c>
      <c r="C814">
        <v>1</v>
      </c>
      <c r="D814">
        <v>9</v>
      </c>
      <c r="E814">
        <v>11</v>
      </c>
      <c r="F814">
        <v>0</v>
      </c>
      <c r="G814" s="3"/>
      <c r="H814" s="3"/>
      <c r="I814" s="3">
        <v>0.1065139482</v>
      </c>
      <c r="J814" s="3">
        <v>0.1188102984</v>
      </c>
      <c r="K814" s="3">
        <v>0.1078609563</v>
      </c>
      <c r="L814" s="3">
        <v>0.12877928189999999</v>
      </c>
      <c r="M814" s="3">
        <v>0.1043767994</v>
      </c>
      <c r="N814" s="3">
        <v>0.1065139482</v>
      </c>
      <c r="O814" s="3"/>
      <c r="P814" s="3">
        <v>0.1045463641</v>
      </c>
      <c r="Q814" s="3">
        <v>0.1045463641</v>
      </c>
      <c r="R814" s="3">
        <v>0.10336681590000001</v>
      </c>
      <c r="S814" s="3">
        <v>0.11188207090000001</v>
      </c>
      <c r="T814" s="3">
        <v>0.10647850020000001</v>
      </c>
      <c r="U814" s="3">
        <v>0.11188207090000001</v>
      </c>
      <c r="V814" s="3">
        <v>0.1328080428</v>
      </c>
      <c r="W814" s="3">
        <v>0.10592023070000001</v>
      </c>
      <c r="X814" s="3">
        <v>8.0021000800000006E-2</v>
      </c>
      <c r="Y814" s="3">
        <v>9.0508823599999996E-2</v>
      </c>
      <c r="Z814" s="3"/>
      <c r="AA814" s="3">
        <v>0.1181763052</v>
      </c>
      <c r="AB814" s="3"/>
      <c r="AC814" s="3">
        <v>0.11387964339999999</v>
      </c>
      <c r="AD814" s="3"/>
      <c r="AE814" s="3">
        <v>0.12732647420000001</v>
      </c>
      <c r="AF814" s="3">
        <v>0.1017005862</v>
      </c>
      <c r="AG814" s="3">
        <v>0.1118487987</v>
      </c>
      <c r="AH814" s="3">
        <v>0.1112204</v>
      </c>
      <c r="AI814" s="3">
        <v>0.1007309669</v>
      </c>
      <c r="AJ814" s="3">
        <v>0.1032123152</v>
      </c>
      <c r="AK814" s="3">
        <v>0.1085948643</v>
      </c>
    </row>
    <row r="815" spans="1:37" x14ac:dyDescent="0.3">
      <c r="A815" s="1">
        <v>44935.427083333336</v>
      </c>
      <c r="B815">
        <v>2023</v>
      </c>
      <c r="C815">
        <v>1</v>
      </c>
      <c r="D815">
        <v>9</v>
      </c>
      <c r="E815">
        <v>11</v>
      </c>
      <c r="F815">
        <v>15</v>
      </c>
      <c r="G815" s="3"/>
      <c r="H815" s="3"/>
      <c r="I815" s="3">
        <v>0.12947772160000001</v>
      </c>
      <c r="J815" s="3">
        <v>0.14418385980000001</v>
      </c>
      <c r="K815" s="3">
        <v>0.13144242410000001</v>
      </c>
      <c r="L815" s="3">
        <v>0.15424956770000001</v>
      </c>
      <c r="M815" s="3">
        <v>0.12669543329999999</v>
      </c>
      <c r="N815" s="3">
        <v>0.12947772160000001</v>
      </c>
      <c r="O815" s="3"/>
      <c r="P815" s="3">
        <v>0.12803500400000001</v>
      </c>
      <c r="Q815" s="3">
        <v>0.12803500400000001</v>
      </c>
      <c r="R815" s="3">
        <v>0.1172789535</v>
      </c>
      <c r="S815" s="3">
        <v>0.13483684939999999</v>
      </c>
      <c r="T815" s="3">
        <v>0.12934587889999999</v>
      </c>
      <c r="U815" s="3">
        <v>0.13483684939999999</v>
      </c>
      <c r="V815" s="3">
        <v>0.16030302760000001</v>
      </c>
      <c r="W815" s="3">
        <v>0.1245245473</v>
      </c>
      <c r="X815" s="3">
        <v>8.2607268499999997E-2</v>
      </c>
      <c r="Y815" s="3">
        <v>0.10710189639999999</v>
      </c>
      <c r="Z815" s="3"/>
      <c r="AA815" s="3">
        <v>0.13526750909999999</v>
      </c>
      <c r="AB815" s="3"/>
      <c r="AC815" s="3">
        <v>0.13491937139999999</v>
      </c>
      <c r="AD815" s="3"/>
      <c r="AE815" s="3">
        <v>0.1527832532</v>
      </c>
      <c r="AF815" s="3">
        <v>0.129846459</v>
      </c>
      <c r="AG815" s="3">
        <v>0.1274933546</v>
      </c>
      <c r="AH815" s="3">
        <v>0.12909237649999999</v>
      </c>
      <c r="AI815" s="3">
        <v>0.1195310946</v>
      </c>
      <c r="AJ815" s="3">
        <v>0.12541265800000001</v>
      </c>
      <c r="AK815" s="3">
        <v>0.13025975949999999</v>
      </c>
    </row>
    <row r="816" spans="1:37" x14ac:dyDescent="0.3">
      <c r="A816" s="1">
        <v>44935.4375</v>
      </c>
      <c r="B816">
        <v>2023</v>
      </c>
      <c r="C816">
        <v>1</v>
      </c>
      <c r="D816">
        <v>9</v>
      </c>
      <c r="E816">
        <v>11</v>
      </c>
      <c r="F816">
        <v>30</v>
      </c>
      <c r="G816" s="3"/>
      <c r="H816" s="3"/>
      <c r="I816" s="3">
        <v>0.14532300889999999</v>
      </c>
      <c r="J816" s="3">
        <v>0.15977053369999999</v>
      </c>
      <c r="K816" s="3">
        <v>0.149069752</v>
      </c>
      <c r="L816" s="3">
        <v>0.1721017195</v>
      </c>
      <c r="M816" s="3">
        <v>0.143209015</v>
      </c>
      <c r="N816" s="3">
        <v>0.14532300889999999</v>
      </c>
      <c r="O816" s="3"/>
      <c r="P816" s="3">
        <v>0.14721789560000001</v>
      </c>
      <c r="Q816" s="3">
        <v>0.14721789560000001</v>
      </c>
      <c r="R816" s="3">
        <v>0.12938908700000001</v>
      </c>
      <c r="S816" s="3">
        <v>0.15405784989999999</v>
      </c>
      <c r="T816" s="3">
        <v>0.14853988300000001</v>
      </c>
      <c r="U816" s="3">
        <v>0.15405784989999999</v>
      </c>
      <c r="V816" s="3">
        <v>0.18026643880000001</v>
      </c>
      <c r="W816" s="3">
        <v>0.1354143787</v>
      </c>
      <c r="X816" s="3">
        <v>9.0223629099999994E-2</v>
      </c>
      <c r="Y816" s="3">
        <v>0.1184104876</v>
      </c>
      <c r="Z816" s="3"/>
      <c r="AA816" s="3">
        <v>0.14118979579999999</v>
      </c>
      <c r="AB816" s="3"/>
      <c r="AC816" s="3">
        <v>0.14826501610000001</v>
      </c>
      <c r="AD816" s="3"/>
      <c r="AE816" s="3">
        <v>0.16975007819999999</v>
      </c>
      <c r="AF816" s="3">
        <v>0.15100014119999999</v>
      </c>
      <c r="AG816" s="3">
        <v>0.13888472029999999</v>
      </c>
      <c r="AH816" s="3">
        <v>0.1416877842</v>
      </c>
      <c r="AI816" s="3">
        <v>0.1256503665</v>
      </c>
      <c r="AJ816" s="3">
        <v>0.140661065</v>
      </c>
      <c r="AK816" s="3">
        <v>0.14208674560000001</v>
      </c>
    </row>
    <row r="817" spans="1:37" x14ac:dyDescent="0.3">
      <c r="A817" s="1">
        <v>44935.447916666664</v>
      </c>
      <c r="B817">
        <v>2023</v>
      </c>
      <c r="C817">
        <v>1</v>
      </c>
      <c r="D817">
        <v>9</v>
      </c>
      <c r="E817">
        <v>11</v>
      </c>
      <c r="F817">
        <v>45</v>
      </c>
      <c r="G817" s="3"/>
      <c r="H817" s="3"/>
      <c r="I817" s="3">
        <v>0.16047345399999999</v>
      </c>
      <c r="J817" s="3">
        <v>0.16866024569999999</v>
      </c>
      <c r="K817" s="3">
        <v>0.16438980389999999</v>
      </c>
      <c r="L817" s="3">
        <v>0.17705212340000001</v>
      </c>
      <c r="M817" s="3">
        <v>0.15841937019999999</v>
      </c>
      <c r="N817" s="3">
        <v>0.16047345399999999</v>
      </c>
      <c r="O817" s="3"/>
      <c r="P817" s="3">
        <v>0.16425095880000001</v>
      </c>
      <c r="Q817" s="3">
        <v>0.16425095880000001</v>
      </c>
      <c r="R817" s="3">
        <v>0.1392912969</v>
      </c>
      <c r="S817" s="3">
        <v>0.1696165979</v>
      </c>
      <c r="T817" s="3">
        <v>0.16762326599999999</v>
      </c>
      <c r="U817" s="3">
        <v>0.1696165979</v>
      </c>
      <c r="V817" s="3">
        <v>0.1828235923</v>
      </c>
      <c r="W817" s="3">
        <v>0.1496707712</v>
      </c>
      <c r="X817" s="3">
        <v>0.10096817080000001</v>
      </c>
      <c r="Y817" s="3">
        <v>0.1295326691</v>
      </c>
      <c r="Z817" s="3"/>
      <c r="AA817" s="3">
        <v>0.14978122620000001</v>
      </c>
      <c r="AB817" s="3"/>
      <c r="AC817" s="3">
        <v>0.16279671039999999</v>
      </c>
      <c r="AD817" s="3"/>
      <c r="AE817" s="3">
        <v>0.17435667469999999</v>
      </c>
      <c r="AF817" s="3">
        <v>0.17039853399999999</v>
      </c>
      <c r="AG817" s="3">
        <v>0.14681686090000001</v>
      </c>
      <c r="AH817" s="3">
        <v>0.15271781070000001</v>
      </c>
      <c r="AI817" s="3">
        <v>0.12951775309999999</v>
      </c>
      <c r="AJ817" s="3">
        <v>0.15382465170000001</v>
      </c>
      <c r="AK817" s="3">
        <v>0.1539500369</v>
      </c>
    </row>
    <row r="818" spans="1:37" x14ac:dyDescent="0.3">
      <c r="A818" s="1">
        <v>44935.458333333336</v>
      </c>
      <c r="B818">
        <v>2023</v>
      </c>
      <c r="C818">
        <v>1</v>
      </c>
      <c r="D818">
        <v>9</v>
      </c>
      <c r="E818">
        <v>12</v>
      </c>
      <c r="F818">
        <v>0</v>
      </c>
      <c r="G818" s="3"/>
      <c r="H818" s="3"/>
      <c r="I818" s="3">
        <v>0.170612931</v>
      </c>
      <c r="J818" s="3">
        <v>0.18276263340000001</v>
      </c>
      <c r="K818" s="3">
        <v>0.1723115308</v>
      </c>
      <c r="L818" s="3">
        <v>0.1948879503</v>
      </c>
      <c r="M818" s="3">
        <v>0.16737909879999999</v>
      </c>
      <c r="N818" s="3">
        <v>0.170612931</v>
      </c>
      <c r="O818" s="3"/>
      <c r="P818" s="3">
        <v>0.17283443039999999</v>
      </c>
      <c r="Q818" s="3">
        <v>0.17283443039999999</v>
      </c>
      <c r="R818" s="3">
        <v>0.15580154639999999</v>
      </c>
      <c r="S818" s="3">
        <v>0.18004021649999999</v>
      </c>
      <c r="T818" s="3">
        <v>0.17803152110000001</v>
      </c>
      <c r="U818" s="3">
        <v>0.18004021649999999</v>
      </c>
      <c r="V818" s="3">
        <v>0.2030678887</v>
      </c>
      <c r="W818" s="3">
        <v>0.16671478670000001</v>
      </c>
      <c r="X818" s="3">
        <v>0.1117962732</v>
      </c>
      <c r="Y818" s="3">
        <v>0.14211466710000001</v>
      </c>
      <c r="Z818" s="3"/>
      <c r="AA818" s="3">
        <v>0.1686875786</v>
      </c>
      <c r="AB818" s="3"/>
      <c r="AC818" s="3">
        <v>0.17662772139999999</v>
      </c>
      <c r="AD818" s="3"/>
      <c r="AE818" s="3">
        <v>0.1945671376</v>
      </c>
      <c r="AF818" s="3">
        <v>0.18151152979999999</v>
      </c>
      <c r="AG818" s="3">
        <v>0.1654164819</v>
      </c>
      <c r="AH818" s="3">
        <v>0.17542460839999999</v>
      </c>
      <c r="AI818" s="3">
        <v>0.1433530382</v>
      </c>
      <c r="AJ818" s="3">
        <v>0.16299288079999999</v>
      </c>
      <c r="AK818" s="3">
        <v>0.16612714370000001</v>
      </c>
    </row>
    <row r="819" spans="1:37" x14ac:dyDescent="0.3">
      <c r="A819" s="1">
        <v>44935.46875</v>
      </c>
      <c r="B819">
        <v>2023</v>
      </c>
      <c r="C819">
        <v>1</v>
      </c>
      <c r="D819">
        <v>9</v>
      </c>
      <c r="E819">
        <v>12</v>
      </c>
      <c r="F819">
        <v>15</v>
      </c>
      <c r="G819" s="3"/>
      <c r="H819" s="3"/>
      <c r="I819" s="3">
        <v>0.18098902019999999</v>
      </c>
      <c r="J819" s="3">
        <v>0.19473536920000001</v>
      </c>
      <c r="K819" s="3">
        <v>0.1809776535</v>
      </c>
      <c r="L819" s="3">
        <v>0.2090024899</v>
      </c>
      <c r="M819" s="3">
        <v>0.17584306329999999</v>
      </c>
      <c r="N819" s="3">
        <v>0.18098902019999999</v>
      </c>
      <c r="O819" s="3"/>
      <c r="P819" s="3">
        <v>0.18177139849999999</v>
      </c>
      <c r="Q819" s="3">
        <v>0.18177139849999999</v>
      </c>
      <c r="R819" s="3">
        <v>0.1607898535</v>
      </c>
      <c r="S819" s="3">
        <v>0.18944783940000001</v>
      </c>
      <c r="T819" s="3">
        <v>0.18623006219999999</v>
      </c>
      <c r="U819" s="3">
        <v>0.18944783940000001</v>
      </c>
      <c r="V819" s="3">
        <v>0.222590385</v>
      </c>
      <c r="W819" s="3">
        <v>0.16999951250000001</v>
      </c>
      <c r="X819" s="3">
        <v>0.1271290793</v>
      </c>
      <c r="Y819" s="3">
        <v>0.14757056039999999</v>
      </c>
      <c r="Z819" s="3"/>
      <c r="AA819" s="3">
        <v>0.1780208898</v>
      </c>
      <c r="AB819" s="3"/>
      <c r="AC819" s="3">
        <v>0.1867587641</v>
      </c>
      <c r="AD819" s="3"/>
      <c r="AE819" s="3">
        <v>0.2087301852</v>
      </c>
      <c r="AF819" s="3">
        <v>0.1913065913</v>
      </c>
      <c r="AG819" s="3">
        <v>0.1731842958</v>
      </c>
      <c r="AH819" s="3">
        <v>0.18207738640000001</v>
      </c>
      <c r="AI819" s="3">
        <v>0.14373087470000001</v>
      </c>
      <c r="AJ819" s="3">
        <v>0.17350298089999999</v>
      </c>
      <c r="AK819" s="3">
        <v>0.1786435166</v>
      </c>
    </row>
    <row r="820" spans="1:37" x14ac:dyDescent="0.3">
      <c r="A820" s="1">
        <v>44935.479166666664</v>
      </c>
      <c r="B820">
        <v>2023</v>
      </c>
      <c r="C820">
        <v>1</v>
      </c>
      <c r="D820">
        <v>9</v>
      </c>
      <c r="E820">
        <v>12</v>
      </c>
      <c r="F820">
        <v>30</v>
      </c>
      <c r="G820" s="3"/>
      <c r="H820" s="3"/>
      <c r="I820" s="3">
        <v>0.17777286710000001</v>
      </c>
      <c r="J820" s="3">
        <v>0.19698788749999999</v>
      </c>
      <c r="K820" s="3">
        <v>0.17843694900000001</v>
      </c>
      <c r="L820" s="3">
        <v>0.21412765070000001</v>
      </c>
      <c r="M820" s="3">
        <v>0.17081993949999999</v>
      </c>
      <c r="N820" s="3">
        <v>0.17777286710000001</v>
      </c>
      <c r="O820" s="3"/>
      <c r="P820" s="3">
        <v>0.17702788650000001</v>
      </c>
      <c r="Q820" s="3">
        <v>0.17702788650000001</v>
      </c>
      <c r="R820" s="3">
        <v>0.15728918389999999</v>
      </c>
      <c r="S820" s="3">
        <v>0.19369969000000001</v>
      </c>
      <c r="T820" s="3">
        <v>0.1868945504</v>
      </c>
      <c r="U820" s="3">
        <v>0.19369969000000001</v>
      </c>
      <c r="V820" s="3">
        <v>0.22628298699999999</v>
      </c>
      <c r="W820" s="3">
        <v>0.16954883339999999</v>
      </c>
      <c r="X820" s="3">
        <v>0.12771699510000001</v>
      </c>
      <c r="Y820" s="3">
        <v>0.1436848255</v>
      </c>
      <c r="Z820" s="3"/>
      <c r="AA820" s="3">
        <v>0.1798504031</v>
      </c>
      <c r="AB820" s="3"/>
      <c r="AC820" s="3">
        <v>0.18640476959999999</v>
      </c>
      <c r="AD820" s="3"/>
      <c r="AE820" s="3">
        <v>0.2128433206</v>
      </c>
      <c r="AF820" s="3">
        <v>0.1918704105</v>
      </c>
      <c r="AG820" s="3">
        <v>0.1720393895</v>
      </c>
      <c r="AH820" s="3">
        <v>0.17868212880000001</v>
      </c>
      <c r="AI820" s="3">
        <v>0.15103163589999999</v>
      </c>
      <c r="AJ820" s="3">
        <v>0.1680977635</v>
      </c>
      <c r="AK820" s="3">
        <v>0.17562377539999999</v>
      </c>
    </row>
    <row r="821" spans="1:37" x14ac:dyDescent="0.3">
      <c r="A821" s="1">
        <v>44935.489583333336</v>
      </c>
      <c r="B821">
        <v>2023</v>
      </c>
      <c r="C821">
        <v>1</v>
      </c>
      <c r="D821">
        <v>9</v>
      </c>
      <c r="E821">
        <v>12</v>
      </c>
      <c r="F821">
        <v>45</v>
      </c>
      <c r="G821" s="3"/>
      <c r="H821" s="3"/>
      <c r="I821" s="3">
        <v>0.17427833640000001</v>
      </c>
      <c r="J821" s="3">
        <v>0.1953731923</v>
      </c>
      <c r="K821" s="3">
        <v>0.1757997925</v>
      </c>
      <c r="L821" s="3">
        <v>0.21292731240000001</v>
      </c>
      <c r="M821" s="3">
        <v>0.1691036118</v>
      </c>
      <c r="N821" s="3">
        <v>0.17427833640000001</v>
      </c>
      <c r="O821" s="3"/>
      <c r="P821" s="3">
        <v>0.17394319489999999</v>
      </c>
      <c r="Q821" s="3">
        <v>0.17394319489999999</v>
      </c>
      <c r="R821" s="3">
        <v>0.15407121369999999</v>
      </c>
      <c r="S821" s="3">
        <v>0.18510187519999999</v>
      </c>
      <c r="T821" s="3">
        <v>0.18134085750000001</v>
      </c>
      <c r="U821" s="3">
        <v>0.18510187519999999</v>
      </c>
      <c r="V821" s="3">
        <v>0.2218621351</v>
      </c>
      <c r="W821" s="3">
        <v>0.17022069419999999</v>
      </c>
      <c r="X821" s="3">
        <v>0.13770920789999999</v>
      </c>
      <c r="Y821" s="3">
        <v>0.13518604049999999</v>
      </c>
      <c r="Z821" s="3"/>
      <c r="AA821" s="3">
        <v>0.17755253839999999</v>
      </c>
      <c r="AB821" s="3"/>
      <c r="AC821" s="3">
        <v>0.18302629579999999</v>
      </c>
      <c r="AD821" s="3"/>
      <c r="AE821" s="3">
        <v>0.21120112930000001</v>
      </c>
      <c r="AF821" s="3">
        <v>0.1839687964</v>
      </c>
      <c r="AG821" s="3">
        <v>0.16896984330000001</v>
      </c>
      <c r="AH821" s="3">
        <v>0.17754997249999999</v>
      </c>
      <c r="AI821" s="3">
        <v>0.15432695469999999</v>
      </c>
      <c r="AJ821" s="3">
        <v>0.16658184009999999</v>
      </c>
      <c r="AK821" s="3">
        <v>0.17314820359999999</v>
      </c>
    </row>
    <row r="822" spans="1:37" x14ac:dyDescent="0.3">
      <c r="A822" s="1">
        <v>44935.5</v>
      </c>
      <c r="B822">
        <v>2023</v>
      </c>
      <c r="C822">
        <v>1</v>
      </c>
      <c r="D822">
        <v>9</v>
      </c>
      <c r="E822">
        <v>13</v>
      </c>
      <c r="F822">
        <v>0</v>
      </c>
      <c r="G822" s="3"/>
      <c r="H822" s="3"/>
      <c r="I822" s="3">
        <v>0.1656966211</v>
      </c>
      <c r="J822" s="3">
        <v>0.19186399730000001</v>
      </c>
      <c r="K822" s="3">
        <v>0.16832551909999999</v>
      </c>
      <c r="L822" s="3">
        <v>0.2118395965</v>
      </c>
      <c r="M822" s="3">
        <v>0.16168588850000001</v>
      </c>
      <c r="N822" s="3">
        <v>0.1656966211</v>
      </c>
      <c r="O822" s="3"/>
      <c r="P822" s="3">
        <v>0.16362916250000001</v>
      </c>
      <c r="Q822" s="3">
        <v>0.16362916250000001</v>
      </c>
      <c r="R822" s="3">
        <v>0.14916804959999999</v>
      </c>
      <c r="S822" s="3">
        <v>0.18273216840000001</v>
      </c>
      <c r="T822" s="3">
        <v>0.17271096790000001</v>
      </c>
      <c r="U822" s="3">
        <v>0.18273216840000001</v>
      </c>
      <c r="V822" s="3">
        <v>0.22093649979999999</v>
      </c>
      <c r="W822" s="3">
        <v>0.16301431890000001</v>
      </c>
      <c r="X822" s="3">
        <v>0.14331144770000001</v>
      </c>
      <c r="Y822" s="3">
        <v>0.1366256009</v>
      </c>
      <c r="Z822" s="3"/>
      <c r="AA822" s="3">
        <v>0.16841544480000001</v>
      </c>
      <c r="AB822" s="3"/>
      <c r="AC822" s="3">
        <v>0.17307316649999999</v>
      </c>
      <c r="AD822" s="3"/>
      <c r="AE822" s="3">
        <v>0.20995484079999999</v>
      </c>
      <c r="AF822" s="3">
        <v>0.17154996920000001</v>
      </c>
      <c r="AG822" s="3">
        <v>0.1607509503</v>
      </c>
      <c r="AH822" s="3">
        <v>0.1689142481</v>
      </c>
      <c r="AI822" s="3">
        <v>0.14748023599999999</v>
      </c>
      <c r="AJ822" s="3">
        <v>0.1596728905</v>
      </c>
      <c r="AK822" s="3">
        <v>0.165581906</v>
      </c>
    </row>
    <row r="823" spans="1:37" x14ac:dyDescent="0.3">
      <c r="A823" s="1">
        <v>44935.510416666664</v>
      </c>
      <c r="B823">
        <v>2023</v>
      </c>
      <c r="C823">
        <v>1</v>
      </c>
      <c r="D823">
        <v>9</v>
      </c>
      <c r="E823">
        <v>13</v>
      </c>
      <c r="F823">
        <v>15</v>
      </c>
      <c r="G823" s="3"/>
      <c r="H823" s="3"/>
      <c r="I823" s="3">
        <v>0.16511730590000001</v>
      </c>
      <c r="J823" s="3">
        <v>0.1798374033</v>
      </c>
      <c r="K823" s="3">
        <v>0.16381451359999999</v>
      </c>
      <c r="L823" s="3">
        <v>0.19559307279999999</v>
      </c>
      <c r="M823" s="3">
        <v>0.16058514369999999</v>
      </c>
      <c r="N823" s="3">
        <v>0.16511730590000001</v>
      </c>
      <c r="O823" s="3"/>
      <c r="P823" s="3">
        <v>0.1616997211</v>
      </c>
      <c r="Q823" s="3">
        <v>0.1616997211</v>
      </c>
      <c r="R823" s="3">
        <v>0.1478273333</v>
      </c>
      <c r="S823" s="3">
        <v>0.17268500480000001</v>
      </c>
      <c r="T823" s="3">
        <v>0.1663463228</v>
      </c>
      <c r="U823" s="3">
        <v>0.17268500480000001</v>
      </c>
      <c r="V823" s="3">
        <v>0.20753179299999999</v>
      </c>
      <c r="W823" s="3">
        <v>0.15534140169999999</v>
      </c>
      <c r="X823" s="3">
        <v>0.1373730578</v>
      </c>
      <c r="Y823" s="3">
        <v>0.13164270750000001</v>
      </c>
      <c r="Z823" s="3"/>
      <c r="AA823" s="3">
        <v>0.1650518201</v>
      </c>
      <c r="AB823" s="3"/>
      <c r="AC823" s="3">
        <v>0.16854002979999999</v>
      </c>
      <c r="AD823" s="3"/>
      <c r="AE823" s="3">
        <v>0.19502107390000001</v>
      </c>
      <c r="AF823" s="3">
        <v>0.167938686</v>
      </c>
      <c r="AG823" s="3">
        <v>0.159894069</v>
      </c>
      <c r="AH823" s="3">
        <v>0.16285404740000001</v>
      </c>
      <c r="AI823" s="3">
        <v>0.13746617289999999</v>
      </c>
      <c r="AJ823" s="3">
        <v>0.16134910929999999</v>
      </c>
      <c r="AK823" s="3">
        <v>0.16466797799999999</v>
      </c>
    </row>
    <row r="824" spans="1:37" x14ac:dyDescent="0.3">
      <c r="A824" s="1">
        <v>44935.520833333336</v>
      </c>
      <c r="B824">
        <v>2023</v>
      </c>
      <c r="C824">
        <v>1</v>
      </c>
      <c r="D824">
        <v>9</v>
      </c>
      <c r="E824">
        <v>13</v>
      </c>
      <c r="F824">
        <v>30</v>
      </c>
      <c r="G824" s="3"/>
      <c r="H824" s="3"/>
      <c r="I824" s="3">
        <v>0.165924931</v>
      </c>
      <c r="J824" s="3">
        <v>0.1755159466</v>
      </c>
      <c r="K824" s="3">
        <v>0.16783057130000001</v>
      </c>
      <c r="L824" s="3">
        <v>0.1821877653</v>
      </c>
      <c r="M824" s="3">
        <v>0.163638692</v>
      </c>
      <c r="N824" s="3">
        <v>0.165924931</v>
      </c>
      <c r="O824" s="3"/>
      <c r="P824" s="3">
        <v>0.1656624226</v>
      </c>
      <c r="Q824" s="3">
        <v>0.1656624226</v>
      </c>
      <c r="R824" s="3">
        <v>0.13440158499999999</v>
      </c>
      <c r="S824" s="3">
        <v>0.16818546700000001</v>
      </c>
      <c r="T824" s="3">
        <v>0.16527789470000001</v>
      </c>
      <c r="U824" s="3">
        <v>0.16818546700000001</v>
      </c>
      <c r="V824" s="3">
        <v>0.19085093819999999</v>
      </c>
      <c r="W824" s="3">
        <v>0.14419366950000001</v>
      </c>
      <c r="X824" s="3">
        <v>0.1264889357</v>
      </c>
      <c r="Y824" s="3">
        <v>0.1231929261</v>
      </c>
      <c r="Z824" s="3"/>
      <c r="AA824" s="3">
        <v>0.15451734219999999</v>
      </c>
      <c r="AB824" s="3"/>
      <c r="AC824" s="3">
        <v>0.1638810795</v>
      </c>
      <c r="AD824" s="3"/>
      <c r="AE824" s="3">
        <v>0.18054299800000001</v>
      </c>
      <c r="AF824" s="3">
        <v>0.16817475840000001</v>
      </c>
      <c r="AG824" s="3">
        <v>0.14551676180000001</v>
      </c>
      <c r="AH824" s="3">
        <v>0.14952170819999999</v>
      </c>
      <c r="AI824" s="3">
        <v>0.12474018990000001</v>
      </c>
      <c r="AJ824" s="3">
        <v>0.16504652889999999</v>
      </c>
      <c r="AK824" s="3">
        <v>0.16292304339999999</v>
      </c>
    </row>
    <row r="825" spans="1:37" x14ac:dyDescent="0.3">
      <c r="A825" s="1">
        <v>44935.53125</v>
      </c>
      <c r="B825">
        <v>2023</v>
      </c>
      <c r="C825">
        <v>1</v>
      </c>
      <c r="D825">
        <v>9</v>
      </c>
      <c r="E825">
        <v>13</v>
      </c>
      <c r="F825">
        <v>45</v>
      </c>
      <c r="G825" s="3"/>
      <c r="H825" s="3"/>
      <c r="I825" s="3">
        <v>0.14665956320000001</v>
      </c>
      <c r="J825" s="3">
        <v>0.16156982780000001</v>
      </c>
      <c r="K825" s="3">
        <v>0.14961485960000001</v>
      </c>
      <c r="L825" s="3">
        <v>0.16866899169999999</v>
      </c>
      <c r="M825" s="3">
        <v>0.14404271830000001</v>
      </c>
      <c r="N825" s="3">
        <v>0.14665956320000001</v>
      </c>
      <c r="O825" s="3"/>
      <c r="P825" s="3">
        <v>0.14739267889999999</v>
      </c>
      <c r="Q825" s="3">
        <v>0.14739267889999999</v>
      </c>
      <c r="R825" s="3">
        <v>0.1261555486</v>
      </c>
      <c r="S825" s="3">
        <v>0.16085880690000001</v>
      </c>
      <c r="T825" s="3">
        <v>0.1525128375</v>
      </c>
      <c r="U825" s="3">
        <v>0.16085880690000001</v>
      </c>
      <c r="V825" s="3">
        <v>0.17404641679999999</v>
      </c>
      <c r="W825" s="3">
        <v>0.1351060553</v>
      </c>
      <c r="X825" s="3">
        <v>0.1201690961</v>
      </c>
      <c r="Y825" s="3">
        <v>0.11641039960000001</v>
      </c>
      <c r="Z825" s="3"/>
      <c r="AA825" s="3">
        <v>0.13777082509999999</v>
      </c>
      <c r="AB825" s="3"/>
      <c r="AC825" s="3">
        <v>0.14612174050000001</v>
      </c>
      <c r="AD825" s="3"/>
      <c r="AE825" s="3">
        <v>0.1668471799</v>
      </c>
      <c r="AF825" s="3">
        <v>0.15195216240000001</v>
      </c>
      <c r="AG825" s="3">
        <v>0.13204773480000001</v>
      </c>
      <c r="AH825" s="3">
        <v>0.13742456210000001</v>
      </c>
      <c r="AI825" s="3">
        <v>0.12802695119999999</v>
      </c>
      <c r="AJ825" s="3">
        <v>0.1439054974</v>
      </c>
      <c r="AK825" s="3">
        <v>0.14206752650000001</v>
      </c>
    </row>
    <row r="826" spans="1:37" x14ac:dyDescent="0.3">
      <c r="A826" s="1">
        <v>44935.541666666664</v>
      </c>
      <c r="B826">
        <v>2023</v>
      </c>
      <c r="C826">
        <v>1</v>
      </c>
      <c r="D826">
        <v>9</v>
      </c>
      <c r="E826">
        <v>14</v>
      </c>
      <c r="F826">
        <v>0</v>
      </c>
      <c r="G826" s="3"/>
      <c r="H826" s="3"/>
      <c r="I826" s="3">
        <v>0.13537314319999999</v>
      </c>
      <c r="J826" s="3">
        <v>0.150339316</v>
      </c>
      <c r="K826" s="3">
        <v>0.14015076800000001</v>
      </c>
      <c r="L826" s="3">
        <v>0.15705542140000001</v>
      </c>
      <c r="M826" s="3">
        <v>0.1341357769</v>
      </c>
      <c r="N826" s="3">
        <v>0.13537314319999999</v>
      </c>
      <c r="O826" s="3"/>
      <c r="P826" s="3">
        <v>0.13648707390000001</v>
      </c>
      <c r="Q826" s="3">
        <v>0.13648707390000001</v>
      </c>
      <c r="R826" s="3">
        <v>0.11711786890000001</v>
      </c>
      <c r="S826" s="3">
        <v>0.1477941968</v>
      </c>
      <c r="T826" s="3">
        <v>0.14145525689999999</v>
      </c>
      <c r="U826" s="3">
        <v>0.1477941968</v>
      </c>
      <c r="V826" s="3">
        <v>0.1624698269</v>
      </c>
      <c r="W826" s="3">
        <v>0.12792545159999999</v>
      </c>
      <c r="X826" s="3">
        <v>0.1166639235</v>
      </c>
      <c r="Y826" s="3">
        <v>0.1110711712</v>
      </c>
      <c r="Z826" s="3"/>
      <c r="AA826" s="3">
        <v>0.12278742419999999</v>
      </c>
      <c r="AB826" s="3"/>
      <c r="AC826" s="3">
        <v>0.1327407334</v>
      </c>
      <c r="AD826" s="3"/>
      <c r="AE826" s="3">
        <v>0.15597228190000001</v>
      </c>
      <c r="AF826" s="3">
        <v>0.1380027731</v>
      </c>
      <c r="AG826" s="3">
        <v>0.1188380654</v>
      </c>
      <c r="AH826" s="3">
        <v>0.1249663307</v>
      </c>
      <c r="AI826" s="3">
        <v>0.1244687636</v>
      </c>
      <c r="AJ826" s="3">
        <v>0.13377460450000001</v>
      </c>
      <c r="AK826" s="3">
        <v>0.12982846510000001</v>
      </c>
    </row>
    <row r="827" spans="1:37" x14ac:dyDescent="0.3">
      <c r="A827" s="1">
        <v>44935.552083333336</v>
      </c>
      <c r="B827">
        <v>2023</v>
      </c>
      <c r="C827">
        <v>1</v>
      </c>
      <c r="D827">
        <v>9</v>
      </c>
      <c r="E827">
        <v>14</v>
      </c>
      <c r="F827">
        <v>15</v>
      </c>
      <c r="G827" s="3"/>
      <c r="H827" s="3"/>
      <c r="I827" s="3">
        <v>0.1242106055</v>
      </c>
      <c r="J827" s="3">
        <v>0.14169802279999999</v>
      </c>
      <c r="K827" s="3">
        <v>0.1293543724</v>
      </c>
      <c r="L827" s="3">
        <v>0.150101226</v>
      </c>
      <c r="M827" s="3">
        <v>0.12421741159999999</v>
      </c>
      <c r="N827" s="3">
        <v>0.1242106055</v>
      </c>
      <c r="O827" s="3"/>
      <c r="P827" s="3">
        <v>0.1246170545</v>
      </c>
      <c r="Q827" s="3">
        <v>0.1246170545</v>
      </c>
      <c r="R827" s="3">
        <v>0.1105130748</v>
      </c>
      <c r="S827" s="3">
        <v>0.1364755979</v>
      </c>
      <c r="T827" s="3">
        <v>0.12964616800000001</v>
      </c>
      <c r="U827" s="3">
        <v>0.1364755979</v>
      </c>
      <c r="V827" s="3">
        <v>0.15851417309999999</v>
      </c>
      <c r="W827" s="3">
        <v>0.1201405748</v>
      </c>
      <c r="X827" s="3">
        <v>0.10684165800000001</v>
      </c>
      <c r="Y827" s="3">
        <v>0.1004097409</v>
      </c>
      <c r="Z827" s="3"/>
      <c r="AA827" s="3">
        <v>0.11476368770000001</v>
      </c>
      <c r="AB827" s="3"/>
      <c r="AC827" s="3">
        <v>0.1231073394</v>
      </c>
      <c r="AD827" s="3"/>
      <c r="AE827" s="3">
        <v>0.1493049971</v>
      </c>
      <c r="AF827" s="3">
        <v>0.12520872259999999</v>
      </c>
      <c r="AG827" s="3">
        <v>0.1146562055</v>
      </c>
      <c r="AH827" s="3">
        <v>0.11941421520000001</v>
      </c>
      <c r="AI827" s="3">
        <v>0.1082208373</v>
      </c>
      <c r="AJ827" s="3">
        <v>0.1239153147</v>
      </c>
      <c r="AK827" s="3">
        <v>0.1192403385</v>
      </c>
    </row>
    <row r="828" spans="1:37" x14ac:dyDescent="0.3">
      <c r="A828" s="1">
        <v>44935.5625</v>
      </c>
      <c r="B828">
        <v>2023</v>
      </c>
      <c r="C828">
        <v>1</v>
      </c>
      <c r="D828">
        <v>9</v>
      </c>
      <c r="E828">
        <v>14</v>
      </c>
      <c r="F828">
        <v>30</v>
      </c>
      <c r="G828" s="3"/>
      <c r="H828" s="3"/>
      <c r="I828" s="3">
        <v>0.10839876430000001</v>
      </c>
      <c r="J828" s="3">
        <v>0.1195476162</v>
      </c>
      <c r="K828" s="3">
        <v>0.11292935950000001</v>
      </c>
      <c r="L828" s="3">
        <v>0.12399459879999999</v>
      </c>
      <c r="M828" s="3">
        <v>0.1085163854</v>
      </c>
      <c r="N828" s="3">
        <v>0.10839876430000001</v>
      </c>
      <c r="O828" s="3"/>
      <c r="P828" s="3">
        <v>0.1093352162</v>
      </c>
      <c r="Q828" s="3">
        <v>0.1093352162</v>
      </c>
      <c r="R828" s="3">
        <v>9.4434452700000004E-2</v>
      </c>
      <c r="S828" s="3">
        <v>0.1215475645</v>
      </c>
      <c r="T828" s="3">
        <v>0.11517908</v>
      </c>
      <c r="U828" s="3">
        <v>0.1215475645</v>
      </c>
      <c r="V828" s="3">
        <v>0.1294161892</v>
      </c>
      <c r="W828" s="3">
        <v>0.1049901146</v>
      </c>
      <c r="X828" s="3">
        <v>0.1000519396</v>
      </c>
      <c r="Y828" s="3">
        <v>9.2538264999999995E-2</v>
      </c>
      <c r="Z828" s="3"/>
      <c r="AA828" s="3">
        <v>9.48796046E-2</v>
      </c>
      <c r="AB828" s="3"/>
      <c r="AC828" s="3">
        <v>0.10554089179999999</v>
      </c>
      <c r="AD828" s="3"/>
      <c r="AE828" s="3">
        <v>0.1233519074</v>
      </c>
      <c r="AF828" s="3">
        <v>0.1117698005</v>
      </c>
      <c r="AG828" s="3">
        <v>9.6474411499999996E-2</v>
      </c>
      <c r="AH828" s="3">
        <v>0.1069185106</v>
      </c>
      <c r="AI828" s="3">
        <v>9.7543631399999997E-2</v>
      </c>
      <c r="AJ828" s="3">
        <v>0.1083955288</v>
      </c>
      <c r="AK828" s="3">
        <v>0.1017735375</v>
      </c>
    </row>
    <row r="829" spans="1:37" x14ac:dyDescent="0.3">
      <c r="A829" s="1">
        <v>44935.572916666664</v>
      </c>
      <c r="B829">
        <v>2023</v>
      </c>
      <c r="C829">
        <v>1</v>
      </c>
      <c r="D829">
        <v>9</v>
      </c>
      <c r="E829">
        <v>14</v>
      </c>
      <c r="F829">
        <v>45</v>
      </c>
      <c r="G829" s="3"/>
      <c r="H829" s="3"/>
      <c r="I829" s="3">
        <v>9.02013178E-2</v>
      </c>
      <c r="J829" s="3">
        <v>0.1040190152</v>
      </c>
      <c r="K829" s="3">
        <v>9.4478898000000006E-2</v>
      </c>
      <c r="L829" s="3">
        <v>0.1118142119</v>
      </c>
      <c r="M829" s="3">
        <v>8.9440879700000003E-2</v>
      </c>
      <c r="N829" s="3">
        <v>9.02013178E-2</v>
      </c>
      <c r="O829" s="3"/>
      <c r="P829" s="3">
        <v>9.1208293600000004E-2</v>
      </c>
      <c r="Q829" s="3">
        <v>9.1208293600000004E-2</v>
      </c>
      <c r="R829" s="3">
        <v>8.6429805200000001E-2</v>
      </c>
      <c r="S829" s="3">
        <v>0.1059350958</v>
      </c>
      <c r="T829" s="3">
        <v>9.4275810500000001E-2</v>
      </c>
      <c r="U829" s="3">
        <v>0.1059350958</v>
      </c>
      <c r="V829" s="3">
        <v>0.11805139319999999</v>
      </c>
      <c r="W829" s="3">
        <v>9.0896288500000005E-2</v>
      </c>
      <c r="X829" s="3">
        <v>9.1572862000000005E-2</v>
      </c>
      <c r="Y829" s="3">
        <v>8.0706418099999996E-2</v>
      </c>
      <c r="Z829" s="3"/>
      <c r="AA829" s="3">
        <v>8.5936861899999994E-2</v>
      </c>
      <c r="AB829" s="3"/>
      <c r="AC829" s="3">
        <v>8.9895092300000007E-2</v>
      </c>
      <c r="AD829" s="3"/>
      <c r="AE829" s="3">
        <v>0.1112566473</v>
      </c>
      <c r="AF829" s="3">
        <v>9.0401318100000003E-2</v>
      </c>
      <c r="AG829" s="3">
        <v>8.6772383499999994E-2</v>
      </c>
      <c r="AH829" s="3">
        <v>9.2805060100000003E-2</v>
      </c>
      <c r="AI829" s="3">
        <v>8.8485417199999999E-2</v>
      </c>
      <c r="AJ829" s="3">
        <v>8.9201452900000006E-2</v>
      </c>
      <c r="AK829" s="3">
        <v>8.6760363699999996E-2</v>
      </c>
    </row>
    <row r="830" spans="1:37" x14ac:dyDescent="0.3">
      <c r="A830" s="1">
        <v>44935.583333333336</v>
      </c>
      <c r="B830">
        <v>2023</v>
      </c>
      <c r="C830">
        <v>1</v>
      </c>
      <c r="D830">
        <v>9</v>
      </c>
      <c r="E830">
        <v>15</v>
      </c>
      <c r="F830">
        <v>0</v>
      </c>
      <c r="G830" s="3"/>
      <c r="H830" s="3"/>
      <c r="I830" s="3">
        <v>7.5372017099999994E-2</v>
      </c>
      <c r="J830" s="3">
        <v>8.8483405500000001E-2</v>
      </c>
      <c r="K830" s="3">
        <v>8.0457184400000006E-2</v>
      </c>
      <c r="L830" s="3">
        <v>9.37056307E-2</v>
      </c>
      <c r="M830" s="3">
        <v>7.4954708300000006E-2</v>
      </c>
      <c r="N830" s="3">
        <v>7.5372017099999994E-2</v>
      </c>
      <c r="O830" s="3"/>
      <c r="P830" s="3">
        <v>7.6455762199999999E-2</v>
      </c>
      <c r="Q830" s="3">
        <v>7.6455762199999999E-2</v>
      </c>
      <c r="R830" s="3">
        <v>7.11700465E-2</v>
      </c>
      <c r="S830" s="3">
        <v>8.9530401400000001E-2</v>
      </c>
      <c r="T830" s="3">
        <v>7.9611368200000004E-2</v>
      </c>
      <c r="U830" s="3">
        <v>8.9530401400000001E-2</v>
      </c>
      <c r="V830" s="3">
        <v>9.7159661100000003E-2</v>
      </c>
      <c r="W830" s="3">
        <v>7.9027848799999995E-2</v>
      </c>
      <c r="X830" s="3">
        <v>7.6519126800000004E-2</v>
      </c>
      <c r="Y830" s="3">
        <v>6.9291092100000007E-2</v>
      </c>
      <c r="Z830" s="3"/>
      <c r="AA830" s="3">
        <v>7.0142213800000006E-2</v>
      </c>
      <c r="AB830" s="3"/>
      <c r="AC830" s="3">
        <v>7.4657816399999993E-2</v>
      </c>
      <c r="AD830" s="3"/>
      <c r="AE830" s="3">
        <v>9.2437728100000005E-2</v>
      </c>
      <c r="AF830" s="3">
        <v>7.6073915199999995E-2</v>
      </c>
      <c r="AG830" s="3">
        <v>7.1989024600000007E-2</v>
      </c>
      <c r="AH830" s="3">
        <v>8.1669647799999995E-2</v>
      </c>
      <c r="AI830" s="3">
        <v>7.2515106900000001E-2</v>
      </c>
      <c r="AJ830" s="3">
        <v>7.3616534600000005E-2</v>
      </c>
      <c r="AK830" s="3">
        <v>7.1074882800000003E-2</v>
      </c>
    </row>
    <row r="831" spans="1:37" x14ac:dyDescent="0.3">
      <c r="A831" s="1">
        <v>44935.59375</v>
      </c>
      <c r="B831">
        <v>2023</v>
      </c>
      <c r="C831">
        <v>1</v>
      </c>
      <c r="D831">
        <v>9</v>
      </c>
      <c r="E831">
        <v>15</v>
      </c>
      <c r="F831">
        <v>15</v>
      </c>
      <c r="G831" s="3"/>
      <c r="H831" s="3"/>
      <c r="I831" s="3">
        <v>6.1863610300000003E-2</v>
      </c>
      <c r="J831" s="3">
        <v>7.4441102199999998E-2</v>
      </c>
      <c r="K831" s="3">
        <v>6.5194186000000001E-2</v>
      </c>
      <c r="L831" s="3">
        <v>8.0979264499999995E-2</v>
      </c>
      <c r="M831" s="3">
        <v>6.0553357699999998E-2</v>
      </c>
      <c r="N831" s="3">
        <v>6.1863610300000003E-2</v>
      </c>
      <c r="O831" s="3"/>
      <c r="P831" s="3">
        <v>6.1940069299999997E-2</v>
      </c>
      <c r="Q831" s="3">
        <v>6.1940069299999997E-2</v>
      </c>
      <c r="R831" s="3">
        <v>5.8973272700000003E-2</v>
      </c>
      <c r="S831" s="3">
        <v>7.5002088100000003E-2</v>
      </c>
      <c r="T831" s="3">
        <v>6.5173192800000002E-2</v>
      </c>
      <c r="U831" s="3">
        <v>7.5002088100000003E-2</v>
      </c>
      <c r="V831" s="3">
        <v>8.3292844500000005E-2</v>
      </c>
      <c r="W831" s="3">
        <v>6.6374027000000002E-2</v>
      </c>
      <c r="X831" s="3">
        <v>6.6397959800000003E-2</v>
      </c>
      <c r="Y831" s="3">
        <v>5.7874175100000001E-2</v>
      </c>
      <c r="Z831" s="3"/>
      <c r="AA831" s="3">
        <v>5.8520396799999999E-2</v>
      </c>
      <c r="AB831" s="3"/>
      <c r="AC831" s="3">
        <v>6.2633461599999996E-2</v>
      </c>
      <c r="AD831" s="3"/>
      <c r="AE831" s="3">
        <v>7.9542359100000001E-2</v>
      </c>
      <c r="AF831" s="3">
        <v>6.2633124799999995E-2</v>
      </c>
      <c r="AG831" s="3">
        <v>5.8839107100000003E-2</v>
      </c>
      <c r="AH831" s="3">
        <v>6.7717157400000005E-2</v>
      </c>
      <c r="AI831" s="3">
        <v>6.3808901200000004E-2</v>
      </c>
      <c r="AJ831" s="3">
        <v>5.9549325100000002E-2</v>
      </c>
      <c r="AK831" s="3">
        <v>5.9355917500000001E-2</v>
      </c>
    </row>
    <row r="832" spans="1:37" x14ac:dyDescent="0.3">
      <c r="A832" s="1">
        <v>44935.604166666664</v>
      </c>
      <c r="B832">
        <v>2023</v>
      </c>
      <c r="C832">
        <v>1</v>
      </c>
      <c r="D832">
        <v>9</v>
      </c>
      <c r="E832">
        <v>15</v>
      </c>
      <c r="F832">
        <v>30</v>
      </c>
      <c r="G832" s="3"/>
      <c r="H832" s="3"/>
      <c r="I832" s="3">
        <v>4.9903327800000001E-2</v>
      </c>
      <c r="J832" s="3">
        <v>5.6666333800000003E-2</v>
      </c>
      <c r="K832" s="3">
        <v>5.1987851699999997E-2</v>
      </c>
      <c r="L832" s="3">
        <v>6.10099365E-2</v>
      </c>
      <c r="M832" s="3">
        <v>5.0063806400000001E-2</v>
      </c>
      <c r="N832" s="3">
        <v>4.9903327800000001E-2</v>
      </c>
      <c r="O832" s="3"/>
      <c r="P832" s="3">
        <v>5.0722914700000003E-2</v>
      </c>
      <c r="Q832" s="3">
        <v>5.0722914700000003E-2</v>
      </c>
      <c r="R832" s="3">
        <v>4.42239917E-2</v>
      </c>
      <c r="S832" s="3">
        <v>5.7790680499999997E-2</v>
      </c>
      <c r="T832" s="3">
        <v>5.3042763999999999E-2</v>
      </c>
      <c r="U832" s="3">
        <v>5.7790680499999997E-2</v>
      </c>
      <c r="V832" s="3">
        <v>6.1943025899999997E-2</v>
      </c>
      <c r="W832" s="3">
        <v>5.0486387799999997E-2</v>
      </c>
      <c r="X832" s="3">
        <v>5.1351284099999998E-2</v>
      </c>
      <c r="Y832" s="3">
        <v>4.5663393599999998E-2</v>
      </c>
      <c r="Z832" s="3"/>
      <c r="AA832" s="3">
        <v>4.25456627E-2</v>
      </c>
      <c r="AB832" s="3"/>
      <c r="AC832" s="3">
        <v>4.81894696E-2</v>
      </c>
      <c r="AD832" s="3"/>
      <c r="AE832" s="3">
        <v>6.0433314600000003E-2</v>
      </c>
      <c r="AF832" s="3">
        <v>5.2765917699999998E-2</v>
      </c>
      <c r="AG832" s="3">
        <v>4.2998621700000003E-2</v>
      </c>
      <c r="AH832" s="3">
        <v>4.9094709200000003E-2</v>
      </c>
      <c r="AI832" s="3">
        <v>5.1100794400000003E-2</v>
      </c>
      <c r="AJ832" s="3">
        <v>4.8735964200000002E-2</v>
      </c>
      <c r="AK832" s="3">
        <v>4.6631785500000002E-2</v>
      </c>
    </row>
    <row r="833" spans="1:37" x14ac:dyDescent="0.3">
      <c r="A833" s="1">
        <v>44935.614583333336</v>
      </c>
      <c r="B833">
        <v>2023</v>
      </c>
      <c r="C833">
        <v>1</v>
      </c>
      <c r="D833">
        <v>9</v>
      </c>
      <c r="E833">
        <v>15</v>
      </c>
      <c r="F833">
        <v>45</v>
      </c>
      <c r="G833" s="3"/>
      <c r="H833" s="3"/>
      <c r="I833" s="3">
        <v>3.8911230999999998E-2</v>
      </c>
      <c r="J833" s="3">
        <v>4.2938103499999998E-2</v>
      </c>
      <c r="K833" s="3">
        <v>4.0552975300000002E-2</v>
      </c>
      <c r="L833" s="3">
        <v>4.6853136400000002E-2</v>
      </c>
      <c r="M833" s="3">
        <v>3.9354494800000001E-2</v>
      </c>
      <c r="N833" s="3">
        <v>3.8911230999999998E-2</v>
      </c>
      <c r="O833" s="3"/>
      <c r="P833" s="3">
        <v>3.9709157500000002E-2</v>
      </c>
      <c r="Q833" s="3">
        <v>3.9709157500000002E-2</v>
      </c>
      <c r="R833" s="3">
        <v>3.1514393500000001E-2</v>
      </c>
      <c r="S833" s="3">
        <v>4.6512105400000003E-2</v>
      </c>
      <c r="T833" s="3">
        <v>4.2421720199999999E-2</v>
      </c>
      <c r="U833" s="3">
        <v>4.6512105400000003E-2</v>
      </c>
      <c r="V833" s="3">
        <v>4.7974879800000002E-2</v>
      </c>
      <c r="W833" s="3">
        <v>3.8797214099999998E-2</v>
      </c>
      <c r="X833" s="3">
        <v>3.7186973200000001E-2</v>
      </c>
      <c r="Y833" s="3">
        <v>3.0776577100000001E-2</v>
      </c>
      <c r="Z833" s="3"/>
      <c r="AA833" s="3">
        <v>3.1438590000000002E-2</v>
      </c>
      <c r="AB833" s="3"/>
      <c r="AC833" s="3">
        <v>3.70650732E-2</v>
      </c>
      <c r="AD833" s="3"/>
      <c r="AE833" s="3">
        <v>4.6451004800000001E-2</v>
      </c>
      <c r="AF833" s="3">
        <v>4.2214820299999997E-2</v>
      </c>
      <c r="AG833" s="3">
        <v>3.1934515900000002E-2</v>
      </c>
      <c r="AH833" s="3">
        <v>3.7550640500000003E-2</v>
      </c>
      <c r="AI833" s="3">
        <v>4.1794211800000002E-2</v>
      </c>
      <c r="AJ833" s="3">
        <v>3.8293623300000003E-2</v>
      </c>
      <c r="AK833" s="3">
        <v>3.5911548100000003E-2</v>
      </c>
    </row>
    <row r="834" spans="1:37" x14ac:dyDescent="0.3">
      <c r="A834" s="1">
        <v>44935.625</v>
      </c>
      <c r="B834">
        <v>2023</v>
      </c>
      <c r="C834">
        <v>1</v>
      </c>
      <c r="D834">
        <v>9</v>
      </c>
      <c r="E834">
        <v>16</v>
      </c>
      <c r="F834">
        <v>0</v>
      </c>
      <c r="G834" s="3"/>
      <c r="H834" s="3"/>
      <c r="I834" s="3">
        <v>2.5044312700000002E-2</v>
      </c>
      <c r="J834" s="3">
        <v>2.7472963100000001E-2</v>
      </c>
      <c r="K834" s="3">
        <v>2.5913706099999999E-2</v>
      </c>
      <c r="L834" s="3">
        <v>3.05299775E-2</v>
      </c>
      <c r="M834" s="3">
        <v>2.4914937000000002E-2</v>
      </c>
      <c r="N834" s="3">
        <v>2.5044312700000002E-2</v>
      </c>
      <c r="O834" s="3"/>
      <c r="P834" s="3">
        <v>2.5303110199999999E-2</v>
      </c>
      <c r="Q834" s="3">
        <v>2.5303110199999999E-2</v>
      </c>
      <c r="R834" s="3">
        <v>2.0885638000000002E-2</v>
      </c>
      <c r="S834" s="3">
        <v>3.04458305E-2</v>
      </c>
      <c r="T834" s="3">
        <v>2.7352380499999999E-2</v>
      </c>
      <c r="U834" s="3">
        <v>3.04458305E-2</v>
      </c>
      <c r="V834" s="3">
        <v>3.1526088799999998E-2</v>
      </c>
      <c r="W834" s="3">
        <v>2.6243067500000002E-2</v>
      </c>
      <c r="X834" s="3">
        <v>2.6134227600000001E-2</v>
      </c>
      <c r="Y834" s="3">
        <v>1.9139559800000001E-2</v>
      </c>
      <c r="Z834" s="3"/>
      <c r="AA834" s="3">
        <v>2.1137146700000001E-2</v>
      </c>
      <c r="AB834" s="3"/>
      <c r="AC834" s="3">
        <v>2.4829327500000001E-2</v>
      </c>
      <c r="AD834" s="3"/>
      <c r="AE834" s="3">
        <v>3.0211364899999999E-2</v>
      </c>
      <c r="AF834" s="3">
        <v>2.7779601300000002E-2</v>
      </c>
      <c r="AG834" s="3">
        <v>2.2176317300000001E-2</v>
      </c>
      <c r="AH834" s="3">
        <v>2.5843952199999999E-2</v>
      </c>
      <c r="AI834" s="3">
        <v>2.7819123500000001E-2</v>
      </c>
      <c r="AJ834" s="3">
        <v>2.43221034E-2</v>
      </c>
      <c r="AK834" s="3">
        <v>2.3572526E-2</v>
      </c>
    </row>
    <row r="835" spans="1:37" x14ac:dyDescent="0.3">
      <c r="A835" s="1">
        <v>44935.635416666664</v>
      </c>
      <c r="B835">
        <v>2023</v>
      </c>
      <c r="C835">
        <v>1</v>
      </c>
      <c r="D835">
        <v>9</v>
      </c>
      <c r="E835">
        <v>16</v>
      </c>
      <c r="F835">
        <v>15</v>
      </c>
      <c r="G835" s="3"/>
      <c r="H835" s="3"/>
      <c r="I835" s="3">
        <v>1.49738544E-2</v>
      </c>
      <c r="J835" s="3">
        <v>1.70772288E-2</v>
      </c>
      <c r="K835" s="3">
        <v>1.5982241599999999E-2</v>
      </c>
      <c r="L835" s="3">
        <v>1.8513806899999999E-2</v>
      </c>
      <c r="M835" s="3">
        <v>1.51218332E-2</v>
      </c>
      <c r="N835" s="3">
        <v>1.49738544E-2</v>
      </c>
      <c r="O835" s="3"/>
      <c r="P835" s="3">
        <v>1.5342241499999999E-2</v>
      </c>
      <c r="Q835" s="3">
        <v>1.5342241499999999E-2</v>
      </c>
      <c r="R835" s="3">
        <v>1.0195054300000001E-2</v>
      </c>
      <c r="S835" s="3">
        <v>1.7255708299999999E-2</v>
      </c>
      <c r="T835" s="3">
        <v>1.6371918400000001E-2</v>
      </c>
      <c r="U835" s="3">
        <v>1.7255708299999999E-2</v>
      </c>
      <c r="V835" s="3">
        <v>1.8594013100000001E-2</v>
      </c>
      <c r="W835" s="3">
        <v>1.4398623399999999E-2</v>
      </c>
      <c r="X835" s="3">
        <v>1.38701756E-2</v>
      </c>
      <c r="Y835" s="3">
        <v>9.1302177000000002E-3</v>
      </c>
      <c r="Z835" s="3"/>
      <c r="AA835" s="3">
        <v>1.1347888699999999E-2</v>
      </c>
      <c r="AB835" s="3"/>
      <c r="AC835" s="3">
        <v>1.4459852400000001E-2</v>
      </c>
      <c r="AD835" s="3"/>
      <c r="AE835" s="3">
        <v>1.8437651100000001E-2</v>
      </c>
      <c r="AF835" s="3">
        <v>1.6109574500000001E-2</v>
      </c>
      <c r="AG835" s="3">
        <v>1.12649329E-2</v>
      </c>
      <c r="AH835" s="3">
        <v>1.39114049E-2</v>
      </c>
      <c r="AI835" s="3">
        <v>1.5368864499999999E-2</v>
      </c>
      <c r="AJ835" s="3">
        <v>1.46056043E-2</v>
      </c>
      <c r="AK835" s="3">
        <v>1.37652231E-2</v>
      </c>
    </row>
    <row r="836" spans="1:37" x14ac:dyDescent="0.3">
      <c r="A836" s="1">
        <v>44935.645833333336</v>
      </c>
      <c r="B836">
        <v>2023</v>
      </c>
      <c r="C836">
        <v>1</v>
      </c>
      <c r="D836">
        <v>9</v>
      </c>
      <c r="E836">
        <v>16</v>
      </c>
      <c r="F836">
        <v>30</v>
      </c>
      <c r="G836" s="3"/>
      <c r="H836" s="3"/>
      <c r="I836" s="3">
        <v>6.5439432999999997E-3</v>
      </c>
      <c r="J836" s="3">
        <v>8.0568437999999996E-3</v>
      </c>
      <c r="K836" s="3">
        <v>7.4517404000000002E-3</v>
      </c>
      <c r="L836" s="3">
        <v>8.8059574999999994E-3</v>
      </c>
      <c r="M836" s="3">
        <v>6.8300864000000001E-3</v>
      </c>
      <c r="N836" s="3">
        <v>6.5439432999999997E-3</v>
      </c>
      <c r="O836" s="3"/>
      <c r="P836" s="3">
        <v>6.8263524999999997E-3</v>
      </c>
      <c r="Q836" s="3">
        <v>6.8263524999999997E-3</v>
      </c>
      <c r="R836" s="3">
        <v>3.7533200000000001E-3</v>
      </c>
      <c r="S836" s="3">
        <v>8.1727860999999992E-3</v>
      </c>
      <c r="T836" s="3">
        <v>7.2986318000000001E-3</v>
      </c>
      <c r="U836" s="3">
        <v>8.1727860999999992E-3</v>
      </c>
      <c r="V836" s="3">
        <v>8.4128468999999997E-3</v>
      </c>
      <c r="W836" s="3">
        <v>5.9277452E-3</v>
      </c>
      <c r="X836" s="3">
        <v>4.7370698000000003E-3</v>
      </c>
      <c r="Y836" s="3">
        <v>3.0923858999999999E-3</v>
      </c>
      <c r="Z836" s="3"/>
      <c r="AA836" s="3">
        <v>4.5088139999999999E-3</v>
      </c>
      <c r="AB836" s="3"/>
      <c r="AC836" s="3">
        <v>6.0552506999999997E-3</v>
      </c>
      <c r="AD836" s="3"/>
      <c r="AE836" s="3">
        <v>8.6627604000000004E-3</v>
      </c>
      <c r="AF836" s="3">
        <v>7.0595075999999998E-3</v>
      </c>
      <c r="AG836" s="3">
        <v>4.4281483000000003E-3</v>
      </c>
      <c r="AH836" s="3">
        <v>5.7577623000000001E-3</v>
      </c>
      <c r="AI836" s="3">
        <v>6.4087131000000004E-3</v>
      </c>
      <c r="AJ836" s="3">
        <v>6.4352536000000004E-3</v>
      </c>
      <c r="AK836" s="3">
        <v>5.6260501000000001E-3</v>
      </c>
    </row>
    <row r="837" spans="1:37" x14ac:dyDescent="0.3">
      <c r="A837" s="1">
        <v>44935.65625</v>
      </c>
      <c r="B837">
        <v>2023</v>
      </c>
      <c r="C837">
        <v>1</v>
      </c>
      <c r="D837">
        <v>9</v>
      </c>
      <c r="E837">
        <v>16</v>
      </c>
      <c r="F837">
        <v>45</v>
      </c>
      <c r="G837" s="3"/>
      <c r="H837" s="3"/>
      <c r="I837" s="3">
        <v>1.3165208999999999E-3</v>
      </c>
      <c r="J837" s="3">
        <v>1.5298611E-3</v>
      </c>
      <c r="K837" s="3">
        <v>1.4203466000000001E-3</v>
      </c>
      <c r="L837" s="3">
        <v>2.1159969000000001E-3</v>
      </c>
      <c r="M837" s="3">
        <v>1.2444302E-3</v>
      </c>
      <c r="N837" s="3">
        <v>1.3165208999999999E-3</v>
      </c>
      <c r="O837" s="3"/>
      <c r="P837" s="3">
        <v>1.3732584E-3</v>
      </c>
      <c r="Q837" s="3">
        <v>1.3732584E-3</v>
      </c>
      <c r="R837" s="3">
        <v>6.1456E-4</v>
      </c>
      <c r="S837" s="3">
        <v>2.0343529E-3</v>
      </c>
      <c r="T837" s="3">
        <v>1.5427866E-3</v>
      </c>
      <c r="U837" s="3">
        <v>2.0343529E-3</v>
      </c>
      <c r="V837" s="3">
        <v>2.3943854999999999E-3</v>
      </c>
      <c r="W837" s="3">
        <v>1.0724317E-3</v>
      </c>
      <c r="X837" s="3">
        <v>6.819997E-4</v>
      </c>
      <c r="Y837" s="3">
        <v>5.6238350000000002E-4</v>
      </c>
      <c r="Z837" s="3"/>
      <c r="AA837" s="3">
        <v>7.4678790000000004E-4</v>
      </c>
      <c r="AB837" s="3"/>
      <c r="AC837" s="3">
        <v>1.1282452E-3</v>
      </c>
      <c r="AD837" s="3"/>
      <c r="AE837" s="3">
        <v>2.0540032000000001E-3</v>
      </c>
      <c r="AF837" s="3">
        <v>1.4336523E-3</v>
      </c>
      <c r="AG837" s="3">
        <v>7.5053670000000002E-4</v>
      </c>
      <c r="AH837" s="3">
        <v>1.0672838999999999E-3</v>
      </c>
      <c r="AI837" s="3">
        <v>1.1985901000000001E-3</v>
      </c>
      <c r="AJ837" s="3">
        <v>1.2839927000000001E-3</v>
      </c>
      <c r="AK837" s="3">
        <v>1.1037731E-3</v>
      </c>
    </row>
    <row r="838" spans="1:37" x14ac:dyDescent="0.3">
      <c r="A838" s="1">
        <v>44935.666666666664</v>
      </c>
      <c r="B838">
        <v>2023</v>
      </c>
      <c r="C838">
        <v>1</v>
      </c>
      <c r="D838">
        <v>9</v>
      </c>
      <c r="E838">
        <v>17</v>
      </c>
      <c r="F838">
        <v>0</v>
      </c>
      <c r="G838" s="3"/>
      <c r="H838" s="3"/>
      <c r="I838" s="3">
        <v>2.9728200000000001E-5</v>
      </c>
      <c r="J838" s="3">
        <v>3.9563100000000001E-5</v>
      </c>
      <c r="K838" s="3">
        <v>3.1853700000000003E-5</v>
      </c>
      <c r="L838" s="3">
        <v>3.9166599999999999E-5</v>
      </c>
      <c r="M838" s="3">
        <v>6.2140000000000001E-6</v>
      </c>
      <c r="N838" s="3">
        <v>2.9728200000000001E-5</v>
      </c>
      <c r="O838" s="3"/>
      <c r="P838" s="3">
        <v>5.3720000000000004E-6</v>
      </c>
      <c r="Q838" s="3">
        <v>5.3720000000000004E-6</v>
      </c>
      <c r="R838" s="3">
        <v>5.2812999999999997E-6</v>
      </c>
      <c r="S838" s="3">
        <v>3.3080400000000003E-5</v>
      </c>
      <c r="T838" s="3">
        <v>6.3071000000000001E-6</v>
      </c>
      <c r="U838" s="3">
        <v>3.3080400000000003E-5</v>
      </c>
      <c r="V838" s="3">
        <v>2.0275599999999999E-5</v>
      </c>
      <c r="W838" s="3">
        <v>2.24901E-5</v>
      </c>
      <c r="X838" s="3">
        <v>2.1606000000000001E-6</v>
      </c>
      <c r="Y838" s="3">
        <v>3.4416199999999998E-5</v>
      </c>
      <c r="Z838" s="3"/>
      <c r="AA838" s="3">
        <v>3.2086199999999998E-5</v>
      </c>
      <c r="AB838" s="3"/>
      <c r="AC838" s="3">
        <v>2.7864999999999998E-5</v>
      </c>
      <c r="AD838" s="3"/>
      <c r="AE838" s="3">
        <v>3.28536E-5</v>
      </c>
      <c r="AF838" s="3">
        <v>4.4836999999999999E-6</v>
      </c>
      <c r="AG838" s="3">
        <v>2.7169999999999999E-5</v>
      </c>
      <c r="AH838" s="3">
        <v>8.9175000000000006E-6</v>
      </c>
      <c r="AI838" s="3">
        <v>1.1991099999999999E-5</v>
      </c>
      <c r="AJ838" s="3">
        <v>3.1042900000000001E-5</v>
      </c>
      <c r="AK838" s="3">
        <v>3.1692100000000001E-5</v>
      </c>
    </row>
    <row r="839" spans="1:37" x14ac:dyDescent="0.3">
      <c r="A839" s="1">
        <v>44935.677083333336</v>
      </c>
      <c r="B839">
        <v>2023</v>
      </c>
      <c r="C839">
        <v>1</v>
      </c>
      <c r="D839">
        <v>9</v>
      </c>
      <c r="E839">
        <v>17</v>
      </c>
      <c r="F839">
        <v>15</v>
      </c>
      <c r="G839" s="3"/>
      <c r="H839" s="3"/>
      <c r="I839" s="3">
        <v>9.0476999999999998E-6</v>
      </c>
      <c r="J839" s="3">
        <v>1.72396E-5</v>
      </c>
      <c r="K839" s="3">
        <v>1.22492E-5</v>
      </c>
      <c r="L839" s="3">
        <v>1.7383900000000001E-5</v>
      </c>
      <c r="M839" s="3">
        <v>3.1070000000000001E-6</v>
      </c>
      <c r="N839" s="3">
        <v>9.0476999999999998E-6</v>
      </c>
      <c r="O839" s="3"/>
      <c r="P839" s="3">
        <v>2.6860000000000002E-6</v>
      </c>
      <c r="Q839" s="3">
        <v>2.6860000000000002E-6</v>
      </c>
      <c r="R839" s="3">
        <v>2.6407E-6</v>
      </c>
      <c r="S839" s="3">
        <v>1.6540200000000001E-5</v>
      </c>
      <c r="T839" s="3">
        <v>3.1535E-6</v>
      </c>
      <c r="U839" s="3">
        <v>1.6540200000000001E-5</v>
      </c>
      <c r="V839" s="3">
        <v>1.01378E-5</v>
      </c>
      <c r="W839" s="3">
        <v>4.3997999999999998E-6</v>
      </c>
      <c r="X839" s="3">
        <v>1.0803000000000001E-6</v>
      </c>
      <c r="Y839" s="3">
        <v>4.228E-7</v>
      </c>
      <c r="Z839" s="3"/>
      <c r="AA839" s="3">
        <v>1.6043099999999999E-5</v>
      </c>
      <c r="AB839" s="3"/>
      <c r="AC839" s="3">
        <v>3.6519999999999999E-6</v>
      </c>
      <c r="AD839" s="3"/>
      <c r="AE839" s="3">
        <v>8.3876999999999993E-6</v>
      </c>
      <c r="AF839" s="3">
        <v>2.2419000000000001E-6</v>
      </c>
      <c r="AG839" s="3">
        <v>5.0174999999999998E-6</v>
      </c>
      <c r="AH839" s="3">
        <v>4.4588000000000004E-6</v>
      </c>
      <c r="AI839" s="3">
        <v>5.9954999999999996E-6</v>
      </c>
      <c r="AJ839" s="3">
        <v>1.1487299999999999E-5</v>
      </c>
      <c r="AK839" s="3">
        <v>1.17563E-5</v>
      </c>
    </row>
    <row r="840" spans="1:37" x14ac:dyDescent="0.3">
      <c r="A840" s="1">
        <v>44935.6875</v>
      </c>
      <c r="B840">
        <v>2023</v>
      </c>
      <c r="C840">
        <v>1</v>
      </c>
      <c r="D840">
        <v>9</v>
      </c>
      <c r="E840">
        <v>17</v>
      </c>
      <c r="F840">
        <v>30</v>
      </c>
      <c r="G840" s="3"/>
      <c r="H840" s="3"/>
      <c r="I840" s="3">
        <v>0</v>
      </c>
      <c r="J840" s="3">
        <v>0</v>
      </c>
      <c r="K840" s="3">
        <v>0</v>
      </c>
      <c r="L840" s="3">
        <v>0</v>
      </c>
      <c r="M840" s="3">
        <v>0</v>
      </c>
      <c r="N840" s="3">
        <v>0</v>
      </c>
      <c r="O840" s="3"/>
      <c r="P840" s="3">
        <v>0</v>
      </c>
      <c r="Q840" s="3">
        <v>0</v>
      </c>
      <c r="R840" s="3">
        <v>0</v>
      </c>
      <c r="S840" s="3">
        <v>0</v>
      </c>
      <c r="T840" s="3">
        <v>0</v>
      </c>
      <c r="U840" s="3">
        <v>0</v>
      </c>
      <c r="V840" s="3">
        <v>0</v>
      </c>
      <c r="W840" s="3">
        <v>0</v>
      </c>
      <c r="X840" s="3">
        <v>0</v>
      </c>
      <c r="Y840" s="3">
        <v>0</v>
      </c>
      <c r="Z840" s="3"/>
      <c r="AA840" s="3">
        <v>0</v>
      </c>
      <c r="AB840" s="3"/>
      <c r="AC840" s="3">
        <v>0</v>
      </c>
      <c r="AD840" s="3"/>
      <c r="AE840" s="3">
        <v>0</v>
      </c>
      <c r="AF840" s="3">
        <v>0</v>
      </c>
      <c r="AG840" s="3">
        <v>0</v>
      </c>
      <c r="AH840" s="3">
        <v>0</v>
      </c>
      <c r="AI840" s="3">
        <v>0</v>
      </c>
      <c r="AJ840" s="3">
        <v>0</v>
      </c>
      <c r="AK840" s="3">
        <v>0</v>
      </c>
    </row>
    <row r="841" spans="1:37" x14ac:dyDescent="0.3">
      <c r="A841" s="1">
        <v>44935.697916666664</v>
      </c>
      <c r="B841">
        <v>2023</v>
      </c>
      <c r="C841">
        <v>1</v>
      </c>
      <c r="D841">
        <v>9</v>
      </c>
      <c r="E841">
        <v>17</v>
      </c>
      <c r="F841">
        <v>45</v>
      </c>
      <c r="G841" s="3"/>
      <c r="H841" s="3"/>
      <c r="I841" s="3">
        <v>0</v>
      </c>
      <c r="J841" s="3">
        <v>0</v>
      </c>
      <c r="K841" s="3">
        <v>0</v>
      </c>
      <c r="L841" s="3">
        <v>0</v>
      </c>
      <c r="M841" s="3">
        <v>0</v>
      </c>
      <c r="N841" s="3">
        <v>0</v>
      </c>
      <c r="O841" s="3"/>
      <c r="P841" s="3">
        <v>0</v>
      </c>
      <c r="Q841" s="3">
        <v>0</v>
      </c>
      <c r="R841" s="3">
        <v>0</v>
      </c>
      <c r="S841" s="3">
        <v>0</v>
      </c>
      <c r="T841" s="3">
        <v>0</v>
      </c>
      <c r="U841" s="3">
        <v>0</v>
      </c>
      <c r="V841" s="3">
        <v>0</v>
      </c>
      <c r="W841" s="3">
        <v>0</v>
      </c>
      <c r="X841" s="3">
        <v>0</v>
      </c>
      <c r="Y841" s="3">
        <v>0</v>
      </c>
      <c r="Z841" s="3"/>
      <c r="AA841" s="3">
        <v>0</v>
      </c>
      <c r="AB841" s="3"/>
      <c r="AC841" s="3">
        <v>0</v>
      </c>
      <c r="AD841" s="3"/>
      <c r="AE841" s="3">
        <v>0</v>
      </c>
      <c r="AF841" s="3">
        <v>0</v>
      </c>
      <c r="AG841" s="3">
        <v>0</v>
      </c>
      <c r="AH841" s="3">
        <v>0</v>
      </c>
      <c r="AI841" s="3">
        <v>0</v>
      </c>
      <c r="AJ841" s="3">
        <v>0</v>
      </c>
      <c r="AK841" s="3">
        <v>0</v>
      </c>
    </row>
    <row r="842" spans="1:37" x14ac:dyDescent="0.3">
      <c r="A842" s="1">
        <v>44935.708333333336</v>
      </c>
      <c r="B842">
        <v>2023</v>
      </c>
      <c r="C842">
        <v>1</v>
      </c>
      <c r="D842">
        <v>9</v>
      </c>
      <c r="E842">
        <v>18</v>
      </c>
      <c r="F842">
        <v>0</v>
      </c>
      <c r="G842" s="3"/>
      <c r="H842" s="3"/>
      <c r="I842" s="3">
        <v>0</v>
      </c>
      <c r="J842" s="3">
        <v>0</v>
      </c>
      <c r="K842" s="3">
        <v>0</v>
      </c>
      <c r="L842" s="3">
        <v>0</v>
      </c>
      <c r="M842" s="3">
        <v>0</v>
      </c>
      <c r="N842" s="3">
        <v>0</v>
      </c>
      <c r="O842" s="3"/>
      <c r="P842" s="3">
        <v>0</v>
      </c>
      <c r="Q842" s="3">
        <v>0</v>
      </c>
      <c r="R842" s="3">
        <v>0</v>
      </c>
      <c r="S842" s="3">
        <v>0</v>
      </c>
      <c r="T842" s="3">
        <v>0</v>
      </c>
      <c r="U842" s="3">
        <v>0</v>
      </c>
      <c r="V842" s="3">
        <v>0</v>
      </c>
      <c r="W842" s="3">
        <v>0</v>
      </c>
      <c r="X842" s="3">
        <v>0</v>
      </c>
      <c r="Y842" s="3">
        <v>0</v>
      </c>
      <c r="Z842" s="3"/>
      <c r="AA842" s="3">
        <v>0</v>
      </c>
      <c r="AB842" s="3"/>
      <c r="AC842" s="3">
        <v>0</v>
      </c>
      <c r="AD842" s="3"/>
      <c r="AE842" s="3">
        <v>0</v>
      </c>
      <c r="AF842" s="3">
        <v>0</v>
      </c>
      <c r="AG842" s="3">
        <v>0</v>
      </c>
      <c r="AH842" s="3">
        <v>0</v>
      </c>
      <c r="AI842" s="3">
        <v>0</v>
      </c>
      <c r="AJ842" s="3">
        <v>0</v>
      </c>
      <c r="AK842" s="3">
        <v>0</v>
      </c>
    </row>
    <row r="843" spans="1:37" x14ac:dyDescent="0.3">
      <c r="A843" s="1">
        <v>44935.71875</v>
      </c>
      <c r="B843">
        <v>2023</v>
      </c>
      <c r="C843">
        <v>1</v>
      </c>
      <c r="D843">
        <v>9</v>
      </c>
      <c r="E843">
        <v>18</v>
      </c>
      <c r="F843">
        <v>15</v>
      </c>
      <c r="G843" s="3"/>
      <c r="H843" s="3"/>
      <c r="I843" s="3">
        <v>0</v>
      </c>
      <c r="J843" s="3">
        <v>0</v>
      </c>
      <c r="K843" s="3">
        <v>0</v>
      </c>
      <c r="L843" s="3">
        <v>0</v>
      </c>
      <c r="M843" s="3">
        <v>0</v>
      </c>
      <c r="N843" s="3">
        <v>0</v>
      </c>
      <c r="O843" s="3"/>
      <c r="P843" s="3">
        <v>0</v>
      </c>
      <c r="Q843" s="3">
        <v>0</v>
      </c>
      <c r="R843" s="3">
        <v>0</v>
      </c>
      <c r="S843" s="3">
        <v>0</v>
      </c>
      <c r="T843" s="3">
        <v>0</v>
      </c>
      <c r="U843" s="3">
        <v>0</v>
      </c>
      <c r="V843" s="3">
        <v>0</v>
      </c>
      <c r="W843" s="3">
        <v>0</v>
      </c>
      <c r="X843" s="3">
        <v>0</v>
      </c>
      <c r="Y843" s="3">
        <v>0</v>
      </c>
      <c r="Z843" s="3"/>
      <c r="AA843" s="3">
        <v>0</v>
      </c>
      <c r="AB843" s="3"/>
      <c r="AC843" s="3">
        <v>0</v>
      </c>
      <c r="AD843" s="3"/>
      <c r="AE843" s="3">
        <v>0</v>
      </c>
      <c r="AF843" s="3">
        <v>0</v>
      </c>
      <c r="AG843" s="3">
        <v>0</v>
      </c>
      <c r="AH843" s="3">
        <v>0</v>
      </c>
      <c r="AI843" s="3">
        <v>0</v>
      </c>
      <c r="AJ843" s="3">
        <v>0</v>
      </c>
      <c r="AK843" s="3">
        <v>0</v>
      </c>
    </row>
    <row r="844" spans="1:37" x14ac:dyDescent="0.3">
      <c r="A844" s="1">
        <v>44935.729166666664</v>
      </c>
      <c r="B844">
        <v>2023</v>
      </c>
      <c r="C844">
        <v>1</v>
      </c>
      <c r="D844">
        <v>9</v>
      </c>
      <c r="E844">
        <v>18</v>
      </c>
      <c r="F844">
        <v>30</v>
      </c>
      <c r="G844" s="3"/>
      <c r="H844" s="3"/>
      <c r="I844" s="3">
        <v>0</v>
      </c>
      <c r="J844" s="3">
        <v>0</v>
      </c>
      <c r="K844" s="3">
        <v>0</v>
      </c>
      <c r="L844" s="3">
        <v>0</v>
      </c>
      <c r="M844" s="3">
        <v>0</v>
      </c>
      <c r="N844" s="3">
        <v>0</v>
      </c>
      <c r="O844" s="3"/>
      <c r="P844" s="3">
        <v>0</v>
      </c>
      <c r="Q844" s="3">
        <v>0</v>
      </c>
      <c r="R844" s="3">
        <v>0</v>
      </c>
      <c r="S844" s="3">
        <v>0</v>
      </c>
      <c r="T844" s="3">
        <v>0</v>
      </c>
      <c r="U844" s="3">
        <v>0</v>
      </c>
      <c r="V844" s="3">
        <v>0</v>
      </c>
      <c r="W844" s="3">
        <v>0</v>
      </c>
      <c r="X844" s="3">
        <v>0</v>
      </c>
      <c r="Y844" s="3">
        <v>0</v>
      </c>
      <c r="Z844" s="3"/>
      <c r="AA844" s="3">
        <v>0</v>
      </c>
      <c r="AB844" s="3"/>
      <c r="AC844" s="3">
        <v>0</v>
      </c>
      <c r="AD844" s="3"/>
      <c r="AE844" s="3">
        <v>0</v>
      </c>
      <c r="AF844" s="3">
        <v>0</v>
      </c>
      <c r="AG844" s="3">
        <v>0</v>
      </c>
      <c r="AH844" s="3">
        <v>0</v>
      </c>
      <c r="AI844" s="3">
        <v>0</v>
      </c>
      <c r="AJ844" s="3">
        <v>0</v>
      </c>
      <c r="AK844" s="3">
        <v>0</v>
      </c>
    </row>
    <row r="845" spans="1:37" x14ac:dyDescent="0.3">
      <c r="A845" s="1">
        <v>44935.739583333336</v>
      </c>
      <c r="B845">
        <v>2023</v>
      </c>
      <c r="C845">
        <v>1</v>
      </c>
      <c r="D845">
        <v>9</v>
      </c>
      <c r="E845">
        <v>18</v>
      </c>
      <c r="F845">
        <v>45</v>
      </c>
      <c r="G845" s="3"/>
      <c r="H845" s="3"/>
      <c r="I845" s="3">
        <v>0</v>
      </c>
      <c r="J845" s="3">
        <v>0</v>
      </c>
      <c r="K845" s="3">
        <v>0</v>
      </c>
      <c r="L845" s="3">
        <v>0</v>
      </c>
      <c r="M845" s="3">
        <v>0</v>
      </c>
      <c r="N845" s="3">
        <v>0</v>
      </c>
      <c r="O845" s="3"/>
      <c r="P845" s="3">
        <v>0</v>
      </c>
      <c r="Q845" s="3">
        <v>0</v>
      </c>
      <c r="R845" s="3">
        <v>0</v>
      </c>
      <c r="S845" s="3">
        <v>0</v>
      </c>
      <c r="T845" s="3">
        <v>0</v>
      </c>
      <c r="U845" s="3">
        <v>0</v>
      </c>
      <c r="V845" s="3">
        <v>0</v>
      </c>
      <c r="W845" s="3">
        <v>0</v>
      </c>
      <c r="X845" s="3">
        <v>0</v>
      </c>
      <c r="Y845" s="3">
        <v>0</v>
      </c>
      <c r="Z845" s="3"/>
      <c r="AA845" s="3">
        <v>0</v>
      </c>
      <c r="AB845" s="3"/>
      <c r="AC845" s="3">
        <v>0</v>
      </c>
      <c r="AD845" s="3"/>
      <c r="AE845" s="3">
        <v>0</v>
      </c>
      <c r="AF845" s="3">
        <v>0</v>
      </c>
      <c r="AG845" s="3">
        <v>0</v>
      </c>
      <c r="AH845" s="3">
        <v>0</v>
      </c>
      <c r="AI845" s="3">
        <v>0</v>
      </c>
      <c r="AJ845" s="3">
        <v>0</v>
      </c>
      <c r="AK845" s="3">
        <v>0</v>
      </c>
    </row>
    <row r="846" spans="1:37" x14ac:dyDescent="0.3">
      <c r="A846" s="1">
        <v>44935.75</v>
      </c>
      <c r="B846">
        <v>2023</v>
      </c>
      <c r="C846">
        <v>1</v>
      </c>
      <c r="D846">
        <v>9</v>
      </c>
      <c r="E846">
        <v>19</v>
      </c>
      <c r="F846">
        <v>0</v>
      </c>
      <c r="G846" s="3"/>
      <c r="H846" s="3"/>
      <c r="I846" s="3">
        <v>0</v>
      </c>
      <c r="J846" s="3">
        <v>0</v>
      </c>
      <c r="K846" s="3">
        <v>0</v>
      </c>
      <c r="L846" s="3">
        <v>0</v>
      </c>
      <c r="M846" s="3">
        <v>0</v>
      </c>
      <c r="N846" s="3">
        <v>0</v>
      </c>
      <c r="O846" s="3"/>
      <c r="P846" s="3">
        <v>0</v>
      </c>
      <c r="Q846" s="3">
        <v>0</v>
      </c>
      <c r="R846" s="3">
        <v>0</v>
      </c>
      <c r="S846" s="3">
        <v>0</v>
      </c>
      <c r="T846" s="3">
        <v>0</v>
      </c>
      <c r="U846" s="3">
        <v>0</v>
      </c>
      <c r="V846" s="3">
        <v>0</v>
      </c>
      <c r="W846" s="3">
        <v>0</v>
      </c>
      <c r="X846" s="3">
        <v>0</v>
      </c>
      <c r="Y846" s="3">
        <v>0</v>
      </c>
      <c r="Z846" s="3"/>
      <c r="AA846" s="3">
        <v>0</v>
      </c>
      <c r="AB846" s="3"/>
      <c r="AC846" s="3">
        <v>0</v>
      </c>
      <c r="AD846" s="3"/>
      <c r="AE846" s="3">
        <v>0</v>
      </c>
      <c r="AF846" s="3">
        <v>0</v>
      </c>
      <c r="AG846" s="3">
        <v>0</v>
      </c>
      <c r="AH846" s="3">
        <v>0</v>
      </c>
      <c r="AI846" s="3">
        <v>0</v>
      </c>
      <c r="AJ846" s="3">
        <v>0</v>
      </c>
      <c r="AK846" s="3">
        <v>0</v>
      </c>
    </row>
    <row r="847" spans="1:37" x14ac:dyDescent="0.3">
      <c r="A847" s="1">
        <v>44935.760416666664</v>
      </c>
      <c r="B847">
        <v>2023</v>
      </c>
      <c r="C847">
        <v>1</v>
      </c>
      <c r="D847">
        <v>9</v>
      </c>
      <c r="E847">
        <v>19</v>
      </c>
      <c r="F847">
        <v>15</v>
      </c>
      <c r="G847" s="3"/>
      <c r="H847" s="3"/>
      <c r="I847" s="3">
        <v>0</v>
      </c>
      <c r="J847" s="3">
        <v>0</v>
      </c>
      <c r="K847" s="3">
        <v>0</v>
      </c>
      <c r="L847" s="3">
        <v>0</v>
      </c>
      <c r="M847" s="3">
        <v>0</v>
      </c>
      <c r="N847" s="3">
        <v>0</v>
      </c>
      <c r="O847" s="3"/>
      <c r="P847" s="3">
        <v>0</v>
      </c>
      <c r="Q847" s="3">
        <v>0</v>
      </c>
      <c r="R847" s="3">
        <v>0</v>
      </c>
      <c r="S847" s="3">
        <v>0</v>
      </c>
      <c r="T847" s="3">
        <v>0</v>
      </c>
      <c r="U847" s="3">
        <v>0</v>
      </c>
      <c r="V847" s="3">
        <v>0</v>
      </c>
      <c r="W847" s="3">
        <v>0</v>
      </c>
      <c r="X847" s="3">
        <v>0</v>
      </c>
      <c r="Y847" s="3">
        <v>0</v>
      </c>
      <c r="Z847" s="3"/>
      <c r="AA847" s="3">
        <v>0</v>
      </c>
      <c r="AB847" s="3"/>
      <c r="AC847" s="3">
        <v>0</v>
      </c>
      <c r="AD847" s="3"/>
      <c r="AE847" s="3">
        <v>0</v>
      </c>
      <c r="AF847" s="3">
        <v>0</v>
      </c>
      <c r="AG847" s="3">
        <v>0</v>
      </c>
      <c r="AH847" s="3">
        <v>0</v>
      </c>
      <c r="AI847" s="3">
        <v>0</v>
      </c>
      <c r="AJ847" s="3">
        <v>0</v>
      </c>
      <c r="AK847" s="3">
        <v>0</v>
      </c>
    </row>
    <row r="848" spans="1:37" x14ac:dyDescent="0.3">
      <c r="A848" s="1">
        <v>44935.770833333336</v>
      </c>
      <c r="B848">
        <v>2023</v>
      </c>
      <c r="C848">
        <v>1</v>
      </c>
      <c r="D848">
        <v>9</v>
      </c>
      <c r="E848">
        <v>19</v>
      </c>
      <c r="F848">
        <v>30</v>
      </c>
      <c r="G848" s="3"/>
      <c r="H848" s="3"/>
      <c r="I848" s="3">
        <v>0</v>
      </c>
      <c r="J848" s="3">
        <v>0</v>
      </c>
      <c r="K848" s="3">
        <v>0</v>
      </c>
      <c r="L848" s="3">
        <v>0</v>
      </c>
      <c r="M848" s="3">
        <v>0</v>
      </c>
      <c r="N848" s="3">
        <v>0</v>
      </c>
      <c r="O848" s="3"/>
      <c r="P848" s="3">
        <v>0</v>
      </c>
      <c r="Q848" s="3">
        <v>0</v>
      </c>
      <c r="R848" s="3">
        <v>0</v>
      </c>
      <c r="S848" s="3">
        <v>0</v>
      </c>
      <c r="T848" s="3">
        <v>0</v>
      </c>
      <c r="U848" s="3">
        <v>0</v>
      </c>
      <c r="V848" s="3">
        <v>0</v>
      </c>
      <c r="W848" s="3">
        <v>0</v>
      </c>
      <c r="X848" s="3">
        <v>0</v>
      </c>
      <c r="Y848" s="3">
        <v>0</v>
      </c>
      <c r="Z848" s="3"/>
      <c r="AA848" s="3">
        <v>0</v>
      </c>
      <c r="AB848" s="3"/>
      <c r="AC848" s="3">
        <v>0</v>
      </c>
      <c r="AD848" s="3"/>
      <c r="AE848" s="3">
        <v>0</v>
      </c>
      <c r="AF848" s="3">
        <v>0</v>
      </c>
      <c r="AG848" s="3">
        <v>0</v>
      </c>
      <c r="AH848" s="3">
        <v>0</v>
      </c>
      <c r="AI848" s="3">
        <v>0</v>
      </c>
      <c r="AJ848" s="3">
        <v>0</v>
      </c>
      <c r="AK848" s="3">
        <v>0</v>
      </c>
    </row>
    <row r="849" spans="1:37" x14ac:dyDescent="0.3">
      <c r="A849" s="1">
        <v>44935.78125</v>
      </c>
      <c r="B849">
        <v>2023</v>
      </c>
      <c r="C849">
        <v>1</v>
      </c>
      <c r="D849">
        <v>9</v>
      </c>
      <c r="E849">
        <v>19</v>
      </c>
      <c r="F849">
        <v>45</v>
      </c>
      <c r="G849" s="3"/>
      <c r="H849" s="3"/>
      <c r="I849" s="3">
        <v>0</v>
      </c>
      <c r="J849" s="3">
        <v>0</v>
      </c>
      <c r="K849" s="3">
        <v>0</v>
      </c>
      <c r="L849" s="3">
        <v>0</v>
      </c>
      <c r="M849" s="3">
        <v>0</v>
      </c>
      <c r="N849" s="3">
        <v>0</v>
      </c>
      <c r="O849" s="3"/>
      <c r="P849" s="3">
        <v>0</v>
      </c>
      <c r="Q849" s="3">
        <v>0</v>
      </c>
      <c r="R849" s="3">
        <v>0</v>
      </c>
      <c r="S849" s="3">
        <v>0</v>
      </c>
      <c r="T849" s="3">
        <v>0</v>
      </c>
      <c r="U849" s="3">
        <v>0</v>
      </c>
      <c r="V849" s="3">
        <v>0</v>
      </c>
      <c r="W849" s="3">
        <v>0</v>
      </c>
      <c r="X849" s="3">
        <v>0</v>
      </c>
      <c r="Y849" s="3">
        <v>0</v>
      </c>
      <c r="Z849" s="3"/>
      <c r="AA849" s="3">
        <v>0</v>
      </c>
      <c r="AB849" s="3"/>
      <c r="AC849" s="3">
        <v>0</v>
      </c>
      <c r="AD849" s="3"/>
      <c r="AE849" s="3">
        <v>0</v>
      </c>
      <c r="AF849" s="3">
        <v>0</v>
      </c>
      <c r="AG849" s="3">
        <v>0</v>
      </c>
      <c r="AH849" s="3">
        <v>0</v>
      </c>
      <c r="AI849" s="3">
        <v>0</v>
      </c>
      <c r="AJ849" s="3">
        <v>0</v>
      </c>
      <c r="AK849" s="3">
        <v>0</v>
      </c>
    </row>
    <row r="850" spans="1:37" x14ac:dyDescent="0.3">
      <c r="A850" s="1">
        <v>44935.791666666664</v>
      </c>
      <c r="B850">
        <v>2023</v>
      </c>
      <c r="C850">
        <v>1</v>
      </c>
      <c r="D850">
        <v>9</v>
      </c>
      <c r="E850">
        <v>20</v>
      </c>
      <c r="F850">
        <v>0</v>
      </c>
      <c r="G850" s="3"/>
      <c r="H850" s="3"/>
      <c r="I850" s="3">
        <v>0</v>
      </c>
      <c r="J850" s="3">
        <v>0</v>
      </c>
      <c r="K850" s="3">
        <v>0</v>
      </c>
      <c r="L850" s="3">
        <v>0</v>
      </c>
      <c r="M850" s="3">
        <v>0</v>
      </c>
      <c r="N850" s="3">
        <v>0</v>
      </c>
      <c r="O850" s="3"/>
      <c r="P850" s="3">
        <v>0</v>
      </c>
      <c r="Q850" s="3">
        <v>0</v>
      </c>
      <c r="R850" s="3">
        <v>0</v>
      </c>
      <c r="S850" s="3">
        <v>0</v>
      </c>
      <c r="T850" s="3">
        <v>0</v>
      </c>
      <c r="U850" s="3">
        <v>0</v>
      </c>
      <c r="V850" s="3">
        <v>0</v>
      </c>
      <c r="W850" s="3">
        <v>0</v>
      </c>
      <c r="X850" s="3">
        <v>0</v>
      </c>
      <c r="Y850" s="3">
        <v>0</v>
      </c>
      <c r="Z850" s="3"/>
      <c r="AA850" s="3">
        <v>0</v>
      </c>
      <c r="AB850" s="3"/>
      <c r="AC850" s="3">
        <v>0</v>
      </c>
      <c r="AD850" s="3"/>
      <c r="AE850" s="3">
        <v>0</v>
      </c>
      <c r="AF850" s="3">
        <v>0</v>
      </c>
      <c r="AG850" s="3">
        <v>0</v>
      </c>
      <c r="AH850" s="3">
        <v>0</v>
      </c>
      <c r="AI850" s="3">
        <v>0</v>
      </c>
      <c r="AJ850" s="3">
        <v>0</v>
      </c>
      <c r="AK850" s="3">
        <v>0</v>
      </c>
    </row>
    <row r="851" spans="1:37" x14ac:dyDescent="0.3">
      <c r="A851" s="1">
        <v>44935.802083333336</v>
      </c>
      <c r="B851">
        <v>2023</v>
      </c>
      <c r="C851">
        <v>1</v>
      </c>
      <c r="D851">
        <v>9</v>
      </c>
      <c r="E851">
        <v>20</v>
      </c>
      <c r="F851">
        <v>15</v>
      </c>
      <c r="G851" s="3"/>
      <c r="H851" s="3"/>
      <c r="I851" s="3">
        <v>0</v>
      </c>
      <c r="J851" s="3">
        <v>0</v>
      </c>
      <c r="K851" s="3">
        <v>0</v>
      </c>
      <c r="L851" s="3">
        <v>0</v>
      </c>
      <c r="M851" s="3">
        <v>0</v>
      </c>
      <c r="N851" s="3">
        <v>0</v>
      </c>
      <c r="O851" s="3"/>
      <c r="P851" s="3">
        <v>0</v>
      </c>
      <c r="Q851" s="3">
        <v>0</v>
      </c>
      <c r="R851" s="3">
        <v>0</v>
      </c>
      <c r="S851" s="3">
        <v>0</v>
      </c>
      <c r="T851" s="3">
        <v>0</v>
      </c>
      <c r="U851" s="3">
        <v>0</v>
      </c>
      <c r="V851" s="3">
        <v>0</v>
      </c>
      <c r="W851" s="3">
        <v>0</v>
      </c>
      <c r="X851" s="3">
        <v>0</v>
      </c>
      <c r="Y851" s="3">
        <v>0</v>
      </c>
      <c r="Z851" s="3"/>
      <c r="AA851" s="3">
        <v>0</v>
      </c>
      <c r="AB851" s="3"/>
      <c r="AC851" s="3">
        <v>0</v>
      </c>
      <c r="AD851" s="3"/>
      <c r="AE851" s="3">
        <v>0</v>
      </c>
      <c r="AF851" s="3">
        <v>0</v>
      </c>
      <c r="AG851" s="3">
        <v>0</v>
      </c>
      <c r="AH851" s="3">
        <v>0</v>
      </c>
      <c r="AI851" s="3">
        <v>0</v>
      </c>
      <c r="AJ851" s="3">
        <v>0</v>
      </c>
      <c r="AK851" s="3">
        <v>0</v>
      </c>
    </row>
    <row r="852" spans="1:37" x14ac:dyDescent="0.3">
      <c r="A852" s="1">
        <v>44935.8125</v>
      </c>
      <c r="B852">
        <v>2023</v>
      </c>
      <c r="C852">
        <v>1</v>
      </c>
      <c r="D852">
        <v>9</v>
      </c>
      <c r="E852">
        <v>20</v>
      </c>
      <c r="F852">
        <v>30</v>
      </c>
      <c r="G852" s="3"/>
      <c r="H852" s="3"/>
      <c r="I852" s="3">
        <v>0</v>
      </c>
      <c r="J852" s="3">
        <v>0</v>
      </c>
      <c r="K852" s="3">
        <v>0</v>
      </c>
      <c r="L852" s="3">
        <v>0</v>
      </c>
      <c r="M852" s="3">
        <v>0</v>
      </c>
      <c r="N852" s="3">
        <v>0</v>
      </c>
      <c r="O852" s="3"/>
      <c r="P852" s="3">
        <v>0</v>
      </c>
      <c r="Q852" s="3">
        <v>0</v>
      </c>
      <c r="R852" s="3">
        <v>0</v>
      </c>
      <c r="S852" s="3">
        <v>0</v>
      </c>
      <c r="T852" s="3">
        <v>0</v>
      </c>
      <c r="U852" s="3">
        <v>0</v>
      </c>
      <c r="V852" s="3">
        <v>0</v>
      </c>
      <c r="W852" s="3">
        <v>0</v>
      </c>
      <c r="X852" s="3">
        <v>0</v>
      </c>
      <c r="Y852" s="3">
        <v>0</v>
      </c>
      <c r="Z852" s="3"/>
      <c r="AA852" s="3">
        <v>0</v>
      </c>
      <c r="AB852" s="3"/>
      <c r="AC852" s="3">
        <v>0</v>
      </c>
      <c r="AD852" s="3"/>
      <c r="AE852" s="3">
        <v>0</v>
      </c>
      <c r="AF852" s="3">
        <v>0</v>
      </c>
      <c r="AG852" s="3">
        <v>0</v>
      </c>
      <c r="AH852" s="3">
        <v>0</v>
      </c>
      <c r="AI852" s="3">
        <v>0</v>
      </c>
      <c r="AJ852" s="3">
        <v>0</v>
      </c>
      <c r="AK852" s="3">
        <v>0</v>
      </c>
    </row>
    <row r="853" spans="1:37" x14ac:dyDescent="0.3">
      <c r="A853" s="1">
        <v>44935.822916666664</v>
      </c>
      <c r="B853">
        <v>2023</v>
      </c>
      <c r="C853">
        <v>1</v>
      </c>
      <c r="D853">
        <v>9</v>
      </c>
      <c r="E853">
        <v>20</v>
      </c>
      <c r="F853">
        <v>45</v>
      </c>
      <c r="G853" s="3"/>
      <c r="H853" s="3"/>
      <c r="I853" s="3">
        <v>0</v>
      </c>
      <c r="J853" s="3">
        <v>0</v>
      </c>
      <c r="K853" s="3">
        <v>0</v>
      </c>
      <c r="L853" s="3">
        <v>0</v>
      </c>
      <c r="M853" s="3">
        <v>0</v>
      </c>
      <c r="N853" s="3">
        <v>0</v>
      </c>
      <c r="O853" s="3"/>
      <c r="P853" s="3">
        <v>0</v>
      </c>
      <c r="Q853" s="3">
        <v>0</v>
      </c>
      <c r="R853" s="3">
        <v>0</v>
      </c>
      <c r="S853" s="3">
        <v>0</v>
      </c>
      <c r="T853" s="3">
        <v>0</v>
      </c>
      <c r="U853" s="3">
        <v>0</v>
      </c>
      <c r="V853" s="3">
        <v>0</v>
      </c>
      <c r="W853" s="3">
        <v>0</v>
      </c>
      <c r="X853" s="3">
        <v>0</v>
      </c>
      <c r="Y853" s="3">
        <v>0</v>
      </c>
      <c r="Z853" s="3"/>
      <c r="AA853" s="3">
        <v>0</v>
      </c>
      <c r="AB853" s="3"/>
      <c r="AC853" s="3">
        <v>0</v>
      </c>
      <c r="AD853" s="3"/>
      <c r="AE853" s="3">
        <v>0</v>
      </c>
      <c r="AF853" s="3">
        <v>0</v>
      </c>
      <c r="AG853" s="3">
        <v>0</v>
      </c>
      <c r="AH853" s="3">
        <v>0</v>
      </c>
      <c r="AI853" s="3">
        <v>0</v>
      </c>
      <c r="AJ853" s="3">
        <v>0</v>
      </c>
      <c r="AK853" s="3">
        <v>0</v>
      </c>
    </row>
    <row r="854" spans="1:37" x14ac:dyDescent="0.3">
      <c r="A854" s="1">
        <v>44935.833333333336</v>
      </c>
      <c r="B854">
        <v>2023</v>
      </c>
      <c r="C854">
        <v>1</v>
      </c>
      <c r="D854">
        <v>9</v>
      </c>
      <c r="E854">
        <v>21</v>
      </c>
      <c r="F854">
        <v>0</v>
      </c>
      <c r="G854" s="3"/>
      <c r="H854" s="3"/>
      <c r="I854" s="3">
        <v>0</v>
      </c>
      <c r="J854" s="3">
        <v>0</v>
      </c>
      <c r="K854" s="3">
        <v>0</v>
      </c>
      <c r="L854" s="3">
        <v>0</v>
      </c>
      <c r="M854" s="3">
        <v>0</v>
      </c>
      <c r="N854" s="3">
        <v>0</v>
      </c>
      <c r="O854" s="3"/>
      <c r="P854" s="3">
        <v>0</v>
      </c>
      <c r="Q854" s="3">
        <v>0</v>
      </c>
      <c r="R854" s="3">
        <v>0</v>
      </c>
      <c r="S854" s="3">
        <v>0</v>
      </c>
      <c r="T854" s="3">
        <v>0</v>
      </c>
      <c r="U854" s="3">
        <v>0</v>
      </c>
      <c r="V854" s="3">
        <v>0</v>
      </c>
      <c r="W854" s="3">
        <v>0</v>
      </c>
      <c r="X854" s="3">
        <v>0</v>
      </c>
      <c r="Y854" s="3">
        <v>0</v>
      </c>
      <c r="Z854" s="3"/>
      <c r="AA854" s="3">
        <v>0</v>
      </c>
      <c r="AB854" s="3"/>
      <c r="AC854" s="3">
        <v>0</v>
      </c>
      <c r="AD854" s="3"/>
      <c r="AE854" s="3">
        <v>0</v>
      </c>
      <c r="AF854" s="3">
        <v>0</v>
      </c>
      <c r="AG854" s="3">
        <v>0</v>
      </c>
      <c r="AH854" s="3">
        <v>0</v>
      </c>
      <c r="AI854" s="3">
        <v>0</v>
      </c>
      <c r="AJ854" s="3">
        <v>0</v>
      </c>
      <c r="AK854" s="3">
        <v>0</v>
      </c>
    </row>
    <row r="855" spans="1:37" x14ac:dyDescent="0.3">
      <c r="A855" s="1">
        <v>44935.84375</v>
      </c>
      <c r="B855">
        <v>2023</v>
      </c>
      <c r="C855">
        <v>1</v>
      </c>
      <c r="D855">
        <v>9</v>
      </c>
      <c r="E855">
        <v>21</v>
      </c>
      <c r="F855">
        <v>15</v>
      </c>
      <c r="G855" s="3"/>
      <c r="H855" s="3"/>
      <c r="I855" s="3">
        <v>0</v>
      </c>
      <c r="J855" s="3">
        <v>0</v>
      </c>
      <c r="K855" s="3">
        <v>0</v>
      </c>
      <c r="L855" s="3">
        <v>0</v>
      </c>
      <c r="M855" s="3">
        <v>0</v>
      </c>
      <c r="N855" s="3">
        <v>0</v>
      </c>
      <c r="O855" s="3"/>
      <c r="P855" s="3">
        <v>0</v>
      </c>
      <c r="Q855" s="3">
        <v>0</v>
      </c>
      <c r="R855" s="3">
        <v>0</v>
      </c>
      <c r="S855" s="3">
        <v>0</v>
      </c>
      <c r="T855" s="3">
        <v>0</v>
      </c>
      <c r="U855" s="3">
        <v>0</v>
      </c>
      <c r="V855" s="3">
        <v>0</v>
      </c>
      <c r="W855" s="3">
        <v>0</v>
      </c>
      <c r="X855" s="3">
        <v>0</v>
      </c>
      <c r="Y855" s="3">
        <v>0</v>
      </c>
      <c r="Z855" s="3"/>
      <c r="AA855" s="3">
        <v>0</v>
      </c>
      <c r="AB855" s="3"/>
      <c r="AC855" s="3">
        <v>0</v>
      </c>
      <c r="AD855" s="3"/>
      <c r="AE855" s="3">
        <v>0</v>
      </c>
      <c r="AF855" s="3">
        <v>0</v>
      </c>
      <c r="AG855" s="3">
        <v>0</v>
      </c>
      <c r="AH855" s="3">
        <v>0</v>
      </c>
      <c r="AI855" s="3">
        <v>0</v>
      </c>
      <c r="AJ855" s="3">
        <v>0</v>
      </c>
      <c r="AK855" s="3">
        <v>0</v>
      </c>
    </row>
    <row r="856" spans="1:37" x14ac:dyDescent="0.3">
      <c r="A856" s="1">
        <v>44935.854166666664</v>
      </c>
      <c r="B856">
        <v>2023</v>
      </c>
      <c r="C856">
        <v>1</v>
      </c>
      <c r="D856">
        <v>9</v>
      </c>
      <c r="E856">
        <v>21</v>
      </c>
      <c r="F856">
        <v>30</v>
      </c>
      <c r="G856" s="3"/>
      <c r="H856" s="3"/>
      <c r="I856" s="3">
        <v>0</v>
      </c>
      <c r="J856" s="3">
        <v>0</v>
      </c>
      <c r="K856" s="3">
        <v>0</v>
      </c>
      <c r="L856" s="3">
        <v>0</v>
      </c>
      <c r="M856" s="3">
        <v>0</v>
      </c>
      <c r="N856" s="3">
        <v>0</v>
      </c>
      <c r="O856" s="3"/>
      <c r="P856" s="3">
        <v>0</v>
      </c>
      <c r="Q856" s="3">
        <v>0</v>
      </c>
      <c r="R856" s="3">
        <v>0</v>
      </c>
      <c r="S856" s="3">
        <v>0</v>
      </c>
      <c r="T856" s="3">
        <v>0</v>
      </c>
      <c r="U856" s="3">
        <v>0</v>
      </c>
      <c r="V856" s="3">
        <v>0</v>
      </c>
      <c r="W856" s="3">
        <v>0</v>
      </c>
      <c r="X856" s="3">
        <v>0</v>
      </c>
      <c r="Y856" s="3">
        <v>0</v>
      </c>
      <c r="Z856" s="3"/>
      <c r="AA856" s="3">
        <v>0</v>
      </c>
      <c r="AB856" s="3"/>
      <c r="AC856" s="3">
        <v>0</v>
      </c>
      <c r="AD856" s="3"/>
      <c r="AE856" s="3">
        <v>0</v>
      </c>
      <c r="AF856" s="3">
        <v>0</v>
      </c>
      <c r="AG856" s="3">
        <v>0</v>
      </c>
      <c r="AH856" s="3">
        <v>0</v>
      </c>
      <c r="AI856" s="3">
        <v>0</v>
      </c>
      <c r="AJ856" s="3">
        <v>0</v>
      </c>
      <c r="AK856" s="3">
        <v>0</v>
      </c>
    </row>
    <row r="857" spans="1:37" x14ac:dyDescent="0.3">
      <c r="A857" s="1">
        <v>44935.864583333336</v>
      </c>
      <c r="B857">
        <v>2023</v>
      </c>
      <c r="C857">
        <v>1</v>
      </c>
      <c r="D857">
        <v>9</v>
      </c>
      <c r="E857">
        <v>21</v>
      </c>
      <c r="F857">
        <v>45</v>
      </c>
      <c r="G857" s="3"/>
      <c r="H857" s="3"/>
      <c r="I857" s="3">
        <v>0</v>
      </c>
      <c r="J857" s="3">
        <v>0</v>
      </c>
      <c r="K857" s="3">
        <v>0</v>
      </c>
      <c r="L857" s="3">
        <v>0</v>
      </c>
      <c r="M857" s="3">
        <v>0</v>
      </c>
      <c r="N857" s="3">
        <v>0</v>
      </c>
      <c r="O857" s="3"/>
      <c r="P857" s="3">
        <v>0</v>
      </c>
      <c r="Q857" s="3">
        <v>0</v>
      </c>
      <c r="R857" s="3">
        <v>0</v>
      </c>
      <c r="S857" s="3">
        <v>0</v>
      </c>
      <c r="T857" s="3">
        <v>0</v>
      </c>
      <c r="U857" s="3">
        <v>0</v>
      </c>
      <c r="V857" s="3">
        <v>0</v>
      </c>
      <c r="W857" s="3">
        <v>0</v>
      </c>
      <c r="X857" s="3">
        <v>0</v>
      </c>
      <c r="Y857" s="3">
        <v>0</v>
      </c>
      <c r="Z857" s="3"/>
      <c r="AA857" s="3">
        <v>0</v>
      </c>
      <c r="AB857" s="3"/>
      <c r="AC857" s="3">
        <v>0</v>
      </c>
      <c r="AD857" s="3"/>
      <c r="AE857" s="3">
        <v>0</v>
      </c>
      <c r="AF857" s="3">
        <v>0</v>
      </c>
      <c r="AG857" s="3">
        <v>0</v>
      </c>
      <c r="AH857" s="3">
        <v>0</v>
      </c>
      <c r="AI857" s="3">
        <v>0</v>
      </c>
      <c r="AJ857" s="3">
        <v>0</v>
      </c>
      <c r="AK857" s="3">
        <v>0</v>
      </c>
    </row>
    <row r="858" spans="1:37" x14ac:dyDescent="0.3">
      <c r="A858" s="1">
        <v>44935.875</v>
      </c>
      <c r="B858">
        <v>2023</v>
      </c>
      <c r="C858">
        <v>1</v>
      </c>
      <c r="D858">
        <v>9</v>
      </c>
      <c r="E858">
        <v>22</v>
      </c>
      <c r="F858">
        <v>0</v>
      </c>
      <c r="G858" s="3"/>
      <c r="H858" s="3"/>
      <c r="I858" s="3">
        <v>0</v>
      </c>
      <c r="J858" s="3">
        <v>0</v>
      </c>
      <c r="K858" s="3">
        <v>0</v>
      </c>
      <c r="L858" s="3">
        <v>0</v>
      </c>
      <c r="M858" s="3">
        <v>0</v>
      </c>
      <c r="N858" s="3">
        <v>0</v>
      </c>
      <c r="O858" s="3"/>
      <c r="P858" s="3">
        <v>0</v>
      </c>
      <c r="Q858" s="3">
        <v>0</v>
      </c>
      <c r="R858" s="3">
        <v>0</v>
      </c>
      <c r="S858" s="3">
        <v>0</v>
      </c>
      <c r="T858" s="3">
        <v>0</v>
      </c>
      <c r="U858" s="3">
        <v>0</v>
      </c>
      <c r="V858" s="3">
        <v>0</v>
      </c>
      <c r="W858" s="3">
        <v>0</v>
      </c>
      <c r="X858" s="3">
        <v>0</v>
      </c>
      <c r="Y858" s="3">
        <v>0</v>
      </c>
      <c r="Z858" s="3"/>
      <c r="AA858" s="3">
        <v>0</v>
      </c>
      <c r="AB858" s="3"/>
      <c r="AC858" s="3">
        <v>0</v>
      </c>
      <c r="AD858" s="3"/>
      <c r="AE858" s="3">
        <v>0</v>
      </c>
      <c r="AF858" s="3">
        <v>0</v>
      </c>
      <c r="AG858" s="3">
        <v>0</v>
      </c>
      <c r="AH858" s="3">
        <v>0</v>
      </c>
      <c r="AI858" s="3">
        <v>0</v>
      </c>
      <c r="AJ858" s="3">
        <v>0</v>
      </c>
      <c r="AK858" s="3">
        <v>0</v>
      </c>
    </row>
    <row r="859" spans="1:37" x14ac:dyDescent="0.3">
      <c r="A859" s="1">
        <v>44935.885416666664</v>
      </c>
      <c r="B859">
        <v>2023</v>
      </c>
      <c r="C859">
        <v>1</v>
      </c>
      <c r="D859">
        <v>9</v>
      </c>
      <c r="E859">
        <v>22</v>
      </c>
      <c r="F859">
        <v>15</v>
      </c>
      <c r="G859" s="3"/>
      <c r="H859" s="3"/>
      <c r="I859" s="3">
        <v>0</v>
      </c>
      <c r="J859" s="3">
        <v>0</v>
      </c>
      <c r="K859" s="3">
        <v>0</v>
      </c>
      <c r="L859" s="3">
        <v>0</v>
      </c>
      <c r="M859" s="3">
        <v>0</v>
      </c>
      <c r="N859" s="3">
        <v>0</v>
      </c>
      <c r="O859" s="3"/>
      <c r="P859" s="3">
        <v>0</v>
      </c>
      <c r="Q859" s="3">
        <v>0</v>
      </c>
      <c r="R859" s="3">
        <v>0</v>
      </c>
      <c r="S859" s="3">
        <v>0</v>
      </c>
      <c r="T859" s="3">
        <v>0</v>
      </c>
      <c r="U859" s="3">
        <v>0</v>
      </c>
      <c r="V859" s="3">
        <v>0</v>
      </c>
      <c r="W859" s="3">
        <v>0</v>
      </c>
      <c r="X859" s="3">
        <v>0</v>
      </c>
      <c r="Y859" s="3">
        <v>0</v>
      </c>
      <c r="Z859" s="3"/>
      <c r="AA859" s="3">
        <v>0</v>
      </c>
      <c r="AB859" s="3"/>
      <c r="AC859" s="3">
        <v>0</v>
      </c>
      <c r="AD859" s="3"/>
      <c r="AE859" s="3">
        <v>0</v>
      </c>
      <c r="AF859" s="3">
        <v>0</v>
      </c>
      <c r="AG859" s="3">
        <v>0</v>
      </c>
      <c r="AH859" s="3">
        <v>0</v>
      </c>
      <c r="AI859" s="3">
        <v>0</v>
      </c>
      <c r="AJ859" s="3">
        <v>0</v>
      </c>
      <c r="AK859" s="3">
        <v>0</v>
      </c>
    </row>
    <row r="860" spans="1:37" x14ac:dyDescent="0.3">
      <c r="A860" s="1">
        <v>44935.895833333336</v>
      </c>
      <c r="B860">
        <v>2023</v>
      </c>
      <c r="C860">
        <v>1</v>
      </c>
      <c r="D860">
        <v>9</v>
      </c>
      <c r="E860">
        <v>22</v>
      </c>
      <c r="F860">
        <v>30</v>
      </c>
      <c r="G860" s="3"/>
      <c r="H860" s="3"/>
      <c r="I860" s="3">
        <v>0</v>
      </c>
      <c r="J860" s="3">
        <v>0</v>
      </c>
      <c r="K860" s="3">
        <v>0</v>
      </c>
      <c r="L860" s="3">
        <v>0</v>
      </c>
      <c r="M860" s="3">
        <v>0</v>
      </c>
      <c r="N860" s="3">
        <v>0</v>
      </c>
      <c r="O860" s="3"/>
      <c r="P860" s="3">
        <v>0</v>
      </c>
      <c r="Q860" s="3">
        <v>0</v>
      </c>
      <c r="R860" s="3">
        <v>0</v>
      </c>
      <c r="S860" s="3">
        <v>0</v>
      </c>
      <c r="T860" s="3">
        <v>0</v>
      </c>
      <c r="U860" s="3">
        <v>0</v>
      </c>
      <c r="V860" s="3">
        <v>0</v>
      </c>
      <c r="W860" s="3">
        <v>0</v>
      </c>
      <c r="X860" s="3">
        <v>0</v>
      </c>
      <c r="Y860" s="3">
        <v>0</v>
      </c>
      <c r="Z860" s="3"/>
      <c r="AA860" s="3">
        <v>0</v>
      </c>
      <c r="AB860" s="3"/>
      <c r="AC860" s="3">
        <v>0</v>
      </c>
      <c r="AD860" s="3"/>
      <c r="AE860" s="3">
        <v>0</v>
      </c>
      <c r="AF860" s="3">
        <v>0</v>
      </c>
      <c r="AG860" s="3">
        <v>0</v>
      </c>
      <c r="AH860" s="3">
        <v>0</v>
      </c>
      <c r="AI860" s="3">
        <v>0</v>
      </c>
      <c r="AJ860" s="3">
        <v>0</v>
      </c>
      <c r="AK860" s="3">
        <v>0</v>
      </c>
    </row>
    <row r="861" spans="1:37" x14ac:dyDescent="0.3">
      <c r="A861" s="1">
        <v>44935.90625</v>
      </c>
      <c r="B861">
        <v>2023</v>
      </c>
      <c r="C861">
        <v>1</v>
      </c>
      <c r="D861">
        <v>9</v>
      </c>
      <c r="E861">
        <v>22</v>
      </c>
      <c r="F861">
        <v>45</v>
      </c>
      <c r="G861" s="3"/>
      <c r="H861" s="3"/>
      <c r="I861" s="3">
        <v>0</v>
      </c>
      <c r="J861" s="3">
        <v>0</v>
      </c>
      <c r="K861" s="3">
        <v>0</v>
      </c>
      <c r="L861" s="3">
        <v>0</v>
      </c>
      <c r="M861" s="3">
        <v>0</v>
      </c>
      <c r="N861" s="3">
        <v>0</v>
      </c>
      <c r="O861" s="3"/>
      <c r="P861" s="3">
        <v>0</v>
      </c>
      <c r="Q861" s="3">
        <v>0</v>
      </c>
      <c r="R861" s="3">
        <v>0</v>
      </c>
      <c r="S861" s="3">
        <v>0</v>
      </c>
      <c r="T861" s="3">
        <v>0</v>
      </c>
      <c r="U861" s="3">
        <v>0</v>
      </c>
      <c r="V861" s="3">
        <v>0</v>
      </c>
      <c r="W861" s="3">
        <v>0</v>
      </c>
      <c r="X861" s="3">
        <v>0</v>
      </c>
      <c r="Y861" s="3">
        <v>0</v>
      </c>
      <c r="Z861" s="3"/>
      <c r="AA861" s="3">
        <v>0</v>
      </c>
      <c r="AB861" s="3"/>
      <c r="AC861" s="3">
        <v>0</v>
      </c>
      <c r="AD861" s="3"/>
      <c r="AE861" s="3">
        <v>0</v>
      </c>
      <c r="AF861" s="3">
        <v>0</v>
      </c>
      <c r="AG861" s="3">
        <v>0</v>
      </c>
      <c r="AH861" s="3">
        <v>0</v>
      </c>
      <c r="AI861" s="3">
        <v>0</v>
      </c>
      <c r="AJ861" s="3">
        <v>0</v>
      </c>
      <c r="AK861" s="3">
        <v>0</v>
      </c>
    </row>
    <row r="862" spans="1:37" x14ac:dyDescent="0.3">
      <c r="A862" s="1">
        <v>44935.916666666664</v>
      </c>
      <c r="B862">
        <v>2023</v>
      </c>
      <c r="C862">
        <v>1</v>
      </c>
      <c r="D862">
        <v>9</v>
      </c>
      <c r="E862">
        <v>23</v>
      </c>
      <c r="F862">
        <v>0</v>
      </c>
      <c r="G862" s="3"/>
      <c r="H862" s="3"/>
      <c r="I862" s="3">
        <v>0</v>
      </c>
      <c r="J862" s="3">
        <v>0</v>
      </c>
      <c r="K862" s="3">
        <v>0</v>
      </c>
      <c r="L862" s="3">
        <v>0</v>
      </c>
      <c r="M862" s="3">
        <v>0</v>
      </c>
      <c r="N862" s="3">
        <v>0</v>
      </c>
      <c r="O862" s="3"/>
      <c r="P862" s="3">
        <v>0</v>
      </c>
      <c r="Q862" s="3">
        <v>0</v>
      </c>
      <c r="R862" s="3">
        <v>0</v>
      </c>
      <c r="S862" s="3">
        <v>0</v>
      </c>
      <c r="T862" s="3">
        <v>0</v>
      </c>
      <c r="U862" s="3">
        <v>0</v>
      </c>
      <c r="V862" s="3">
        <v>0</v>
      </c>
      <c r="W862" s="3">
        <v>0</v>
      </c>
      <c r="X862" s="3">
        <v>0</v>
      </c>
      <c r="Y862" s="3">
        <v>0</v>
      </c>
      <c r="Z862" s="3"/>
      <c r="AA862" s="3">
        <v>0</v>
      </c>
      <c r="AB862" s="3"/>
      <c r="AC862" s="3">
        <v>0</v>
      </c>
      <c r="AD862" s="3"/>
      <c r="AE862" s="3">
        <v>0</v>
      </c>
      <c r="AF862" s="3">
        <v>0</v>
      </c>
      <c r="AG862" s="3">
        <v>0</v>
      </c>
      <c r="AH862" s="3">
        <v>0</v>
      </c>
      <c r="AI862" s="3">
        <v>0</v>
      </c>
      <c r="AJ862" s="3">
        <v>0</v>
      </c>
      <c r="AK862" s="3">
        <v>0</v>
      </c>
    </row>
    <row r="863" spans="1:37" x14ac:dyDescent="0.3">
      <c r="A863" s="1">
        <v>44935.927083333336</v>
      </c>
      <c r="B863">
        <v>2023</v>
      </c>
      <c r="C863">
        <v>1</v>
      </c>
      <c r="D863">
        <v>9</v>
      </c>
      <c r="E863">
        <v>23</v>
      </c>
      <c r="F863">
        <v>15</v>
      </c>
      <c r="G863" s="3"/>
      <c r="H863" s="3"/>
      <c r="I863" s="3">
        <v>0</v>
      </c>
      <c r="J863" s="3">
        <v>0</v>
      </c>
      <c r="K863" s="3">
        <v>0</v>
      </c>
      <c r="L863" s="3">
        <v>0</v>
      </c>
      <c r="M863" s="3">
        <v>0</v>
      </c>
      <c r="N863" s="3">
        <v>0</v>
      </c>
      <c r="O863" s="3"/>
      <c r="P863" s="3">
        <v>0</v>
      </c>
      <c r="Q863" s="3">
        <v>0</v>
      </c>
      <c r="R863" s="3">
        <v>0</v>
      </c>
      <c r="S863" s="3">
        <v>0</v>
      </c>
      <c r="T863" s="3">
        <v>0</v>
      </c>
      <c r="U863" s="3">
        <v>0</v>
      </c>
      <c r="V863" s="3">
        <v>0</v>
      </c>
      <c r="W863" s="3">
        <v>0</v>
      </c>
      <c r="X863" s="3">
        <v>0</v>
      </c>
      <c r="Y863" s="3">
        <v>0</v>
      </c>
      <c r="Z863" s="3"/>
      <c r="AA863" s="3">
        <v>0</v>
      </c>
      <c r="AB863" s="3"/>
      <c r="AC863" s="3">
        <v>0</v>
      </c>
      <c r="AD863" s="3"/>
      <c r="AE863" s="3">
        <v>0</v>
      </c>
      <c r="AF863" s="3">
        <v>0</v>
      </c>
      <c r="AG863" s="3">
        <v>0</v>
      </c>
      <c r="AH863" s="3">
        <v>0</v>
      </c>
      <c r="AI863" s="3">
        <v>0</v>
      </c>
      <c r="AJ863" s="3">
        <v>0</v>
      </c>
      <c r="AK863" s="3">
        <v>0</v>
      </c>
    </row>
    <row r="864" spans="1:37" x14ac:dyDescent="0.3">
      <c r="A864" s="1">
        <v>44935.9375</v>
      </c>
      <c r="B864">
        <v>2023</v>
      </c>
      <c r="C864">
        <v>1</v>
      </c>
      <c r="D864">
        <v>9</v>
      </c>
      <c r="E864">
        <v>23</v>
      </c>
      <c r="F864">
        <v>30</v>
      </c>
      <c r="G864" s="3"/>
      <c r="H864" s="3"/>
      <c r="I864" s="3">
        <v>0</v>
      </c>
      <c r="J864" s="3">
        <v>0</v>
      </c>
      <c r="K864" s="3">
        <v>0</v>
      </c>
      <c r="L864" s="3">
        <v>0</v>
      </c>
      <c r="M864" s="3">
        <v>0</v>
      </c>
      <c r="N864" s="3">
        <v>0</v>
      </c>
      <c r="O864" s="3"/>
      <c r="P864" s="3">
        <v>0</v>
      </c>
      <c r="Q864" s="3">
        <v>0</v>
      </c>
      <c r="R864" s="3">
        <v>0</v>
      </c>
      <c r="S864" s="3">
        <v>0</v>
      </c>
      <c r="T864" s="3">
        <v>0</v>
      </c>
      <c r="U864" s="3">
        <v>0</v>
      </c>
      <c r="V864" s="3">
        <v>0</v>
      </c>
      <c r="W864" s="3">
        <v>0</v>
      </c>
      <c r="X864" s="3">
        <v>0</v>
      </c>
      <c r="Y864" s="3">
        <v>0</v>
      </c>
      <c r="Z864" s="3"/>
      <c r="AA864" s="3">
        <v>0</v>
      </c>
      <c r="AB864" s="3"/>
      <c r="AC864" s="3">
        <v>0</v>
      </c>
      <c r="AD864" s="3"/>
      <c r="AE864" s="3">
        <v>0</v>
      </c>
      <c r="AF864" s="3">
        <v>0</v>
      </c>
      <c r="AG864" s="3">
        <v>0</v>
      </c>
      <c r="AH864" s="3">
        <v>0</v>
      </c>
      <c r="AI864" s="3">
        <v>0</v>
      </c>
      <c r="AJ864" s="3">
        <v>0</v>
      </c>
      <c r="AK864" s="3">
        <v>0</v>
      </c>
    </row>
    <row r="865" spans="1:37" x14ac:dyDescent="0.3">
      <c r="A865" s="1">
        <v>44935.947916666664</v>
      </c>
      <c r="B865">
        <v>2023</v>
      </c>
      <c r="C865">
        <v>1</v>
      </c>
      <c r="D865">
        <v>9</v>
      </c>
      <c r="E865">
        <v>23</v>
      </c>
      <c r="F865">
        <v>45</v>
      </c>
      <c r="G865" s="3"/>
      <c r="H865" s="3"/>
      <c r="I865" s="3">
        <v>0</v>
      </c>
      <c r="J865" s="3">
        <v>0</v>
      </c>
      <c r="K865" s="3">
        <v>0</v>
      </c>
      <c r="L865" s="3">
        <v>0</v>
      </c>
      <c r="M865" s="3">
        <v>0</v>
      </c>
      <c r="N865" s="3">
        <v>0</v>
      </c>
      <c r="O865" s="3"/>
      <c r="P865" s="3">
        <v>0</v>
      </c>
      <c r="Q865" s="3">
        <v>0</v>
      </c>
      <c r="R865" s="3">
        <v>0</v>
      </c>
      <c r="S865" s="3">
        <v>0</v>
      </c>
      <c r="T865" s="3">
        <v>0</v>
      </c>
      <c r="U865" s="3">
        <v>0</v>
      </c>
      <c r="V865" s="3">
        <v>0</v>
      </c>
      <c r="W865" s="3">
        <v>0</v>
      </c>
      <c r="X865" s="3">
        <v>0</v>
      </c>
      <c r="Y865" s="3">
        <v>0</v>
      </c>
      <c r="Z865" s="3"/>
      <c r="AA865" s="3">
        <v>0</v>
      </c>
      <c r="AB865" s="3"/>
      <c r="AC865" s="3">
        <v>0</v>
      </c>
      <c r="AD865" s="3"/>
      <c r="AE865" s="3">
        <v>0</v>
      </c>
      <c r="AF865" s="3">
        <v>0</v>
      </c>
      <c r="AG865" s="3">
        <v>0</v>
      </c>
      <c r="AH865" s="3">
        <v>0</v>
      </c>
      <c r="AI865" s="3">
        <v>0</v>
      </c>
      <c r="AJ865" s="3">
        <v>0</v>
      </c>
      <c r="AK865" s="3">
        <v>0</v>
      </c>
    </row>
    <row r="866" spans="1:37" x14ac:dyDescent="0.3">
      <c r="A866" s="1">
        <v>44935.958333333336</v>
      </c>
      <c r="B866">
        <v>2023</v>
      </c>
      <c r="C866">
        <v>1</v>
      </c>
      <c r="D866">
        <v>10</v>
      </c>
      <c r="E866">
        <v>0</v>
      </c>
      <c r="F866">
        <v>0</v>
      </c>
      <c r="G866" s="3"/>
      <c r="H866" s="3"/>
      <c r="I866" s="3">
        <v>0</v>
      </c>
      <c r="J866" s="3">
        <v>0</v>
      </c>
      <c r="K866" s="3">
        <v>0</v>
      </c>
      <c r="L866" s="3">
        <v>0</v>
      </c>
      <c r="M866" s="3">
        <v>0</v>
      </c>
      <c r="N866" s="3">
        <v>0</v>
      </c>
      <c r="O866" s="3"/>
      <c r="P866" s="3">
        <v>0</v>
      </c>
      <c r="Q866" s="3">
        <v>0</v>
      </c>
      <c r="R866" s="3">
        <v>0</v>
      </c>
      <c r="S866" s="3">
        <v>0</v>
      </c>
      <c r="T866" s="3">
        <v>0</v>
      </c>
      <c r="U866" s="3">
        <v>0</v>
      </c>
      <c r="V866" s="3">
        <v>0</v>
      </c>
      <c r="W866" s="3">
        <v>0</v>
      </c>
      <c r="X866" s="3">
        <v>0</v>
      </c>
      <c r="Y866" s="3">
        <v>0</v>
      </c>
      <c r="Z866" s="3"/>
      <c r="AA866" s="3">
        <v>0</v>
      </c>
      <c r="AB866" s="3"/>
      <c r="AC866" s="3">
        <v>0</v>
      </c>
      <c r="AD866" s="3"/>
      <c r="AE866" s="3">
        <v>0</v>
      </c>
      <c r="AF866" s="3">
        <v>0</v>
      </c>
      <c r="AG866" s="3">
        <v>0</v>
      </c>
      <c r="AH866" s="3">
        <v>0</v>
      </c>
      <c r="AI866" s="3">
        <v>0</v>
      </c>
      <c r="AJ866" s="3">
        <v>0</v>
      </c>
      <c r="AK866" s="3">
        <v>0</v>
      </c>
    </row>
    <row r="867" spans="1:37" x14ac:dyDescent="0.3">
      <c r="A867" s="1">
        <v>44935.96875</v>
      </c>
      <c r="B867">
        <v>2023</v>
      </c>
      <c r="C867">
        <v>1</v>
      </c>
      <c r="D867">
        <v>10</v>
      </c>
      <c r="E867">
        <v>0</v>
      </c>
      <c r="F867">
        <v>15</v>
      </c>
      <c r="G867" s="3"/>
      <c r="H867" s="3"/>
      <c r="I867" s="3">
        <v>0</v>
      </c>
      <c r="J867" s="3">
        <v>0</v>
      </c>
      <c r="K867" s="3">
        <v>0</v>
      </c>
      <c r="L867" s="3">
        <v>0</v>
      </c>
      <c r="M867" s="3">
        <v>0</v>
      </c>
      <c r="N867" s="3">
        <v>0</v>
      </c>
      <c r="O867" s="3"/>
      <c r="P867" s="3">
        <v>0</v>
      </c>
      <c r="Q867" s="3">
        <v>0</v>
      </c>
      <c r="R867" s="3">
        <v>0</v>
      </c>
      <c r="S867" s="3">
        <v>0</v>
      </c>
      <c r="T867" s="3">
        <v>0</v>
      </c>
      <c r="U867" s="3">
        <v>0</v>
      </c>
      <c r="V867" s="3">
        <v>0</v>
      </c>
      <c r="W867" s="3">
        <v>0</v>
      </c>
      <c r="X867" s="3">
        <v>0</v>
      </c>
      <c r="Y867" s="3">
        <v>0</v>
      </c>
      <c r="Z867" s="3"/>
      <c r="AA867" s="3">
        <v>0</v>
      </c>
      <c r="AB867" s="3"/>
      <c r="AC867" s="3">
        <v>0</v>
      </c>
      <c r="AD867" s="3"/>
      <c r="AE867" s="3">
        <v>0</v>
      </c>
      <c r="AF867" s="3">
        <v>0</v>
      </c>
      <c r="AG867" s="3">
        <v>0</v>
      </c>
      <c r="AH867" s="3">
        <v>0</v>
      </c>
      <c r="AI867" s="3">
        <v>0</v>
      </c>
      <c r="AJ867" s="3">
        <v>0</v>
      </c>
      <c r="AK867" s="3">
        <v>0</v>
      </c>
    </row>
    <row r="868" spans="1:37" x14ac:dyDescent="0.3">
      <c r="A868" s="1">
        <v>44935.979166666664</v>
      </c>
      <c r="B868">
        <v>2023</v>
      </c>
      <c r="C868">
        <v>1</v>
      </c>
      <c r="D868">
        <v>10</v>
      </c>
      <c r="E868">
        <v>0</v>
      </c>
      <c r="F868">
        <v>30</v>
      </c>
      <c r="G868" s="3"/>
      <c r="H868" s="3"/>
      <c r="I868" s="3">
        <v>0</v>
      </c>
      <c r="J868" s="3">
        <v>0</v>
      </c>
      <c r="K868" s="3">
        <v>0</v>
      </c>
      <c r="L868" s="3">
        <v>0</v>
      </c>
      <c r="M868" s="3">
        <v>0</v>
      </c>
      <c r="N868" s="3">
        <v>0</v>
      </c>
      <c r="O868" s="3"/>
      <c r="P868" s="3">
        <v>0</v>
      </c>
      <c r="Q868" s="3">
        <v>0</v>
      </c>
      <c r="R868" s="3">
        <v>0</v>
      </c>
      <c r="S868" s="3">
        <v>0</v>
      </c>
      <c r="T868" s="3">
        <v>0</v>
      </c>
      <c r="U868" s="3">
        <v>0</v>
      </c>
      <c r="V868" s="3">
        <v>0</v>
      </c>
      <c r="W868" s="3">
        <v>0</v>
      </c>
      <c r="X868" s="3">
        <v>0</v>
      </c>
      <c r="Y868" s="3">
        <v>0</v>
      </c>
      <c r="Z868" s="3"/>
      <c r="AA868" s="3">
        <v>0</v>
      </c>
      <c r="AB868" s="3"/>
      <c r="AC868" s="3">
        <v>0</v>
      </c>
      <c r="AD868" s="3"/>
      <c r="AE868" s="3">
        <v>0</v>
      </c>
      <c r="AF868" s="3">
        <v>0</v>
      </c>
      <c r="AG868" s="3">
        <v>0</v>
      </c>
      <c r="AH868" s="3">
        <v>0</v>
      </c>
      <c r="AI868" s="3">
        <v>0</v>
      </c>
      <c r="AJ868" s="3">
        <v>0</v>
      </c>
      <c r="AK868" s="3">
        <v>0</v>
      </c>
    </row>
    <row r="869" spans="1:37" x14ac:dyDescent="0.3">
      <c r="A869" s="1">
        <v>44935.989583333336</v>
      </c>
      <c r="B869">
        <v>2023</v>
      </c>
      <c r="C869">
        <v>1</v>
      </c>
      <c r="D869">
        <v>10</v>
      </c>
      <c r="E869">
        <v>0</v>
      </c>
      <c r="F869">
        <v>45</v>
      </c>
      <c r="G869" s="3"/>
      <c r="H869" s="3"/>
      <c r="I869" s="3">
        <v>0</v>
      </c>
      <c r="J869" s="3">
        <v>0</v>
      </c>
      <c r="K869" s="3">
        <v>0</v>
      </c>
      <c r="L869" s="3">
        <v>0</v>
      </c>
      <c r="M869" s="3">
        <v>0</v>
      </c>
      <c r="N869" s="3">
        <v>0</v>
      </c>
      <c r="O869" s="3"/>
      <c r="P869" s="3">
        <v>0</v>
      </c>
      <c r="Q869" s="3">
        <v>0</v>
      </c>
      <c r="R869" s="3">
        <v>0</v>
      </c>
      <c r="S869" s="3">
        <v>0</v>
      </c>
      <c r="T869" s="3">
        <v>0</v>
      </c>
      <c r="U869" s="3">
        <v>0</v>
      </c>
      <c r="V869" s="3">
        <v>0</v>
      </c>
      <c r="W869" s="3">
        <v>0</v>
      </c>
      <c r="X869" s="3">
        <v>0</v>
      </c>
      <c r="Y869" s="3">
        <v>0</v>
      </c>
      <c r="Z869" s="3"/>
      <c r="AA869" s="3">
        <v>0</v>
      </c>
      <c r="AB869" s="3"/>
      <c r="AC869" s="3">
        <v>0</v>
      </c>
      <c r="AD869" s="3"/>
      <c r="AE869" s="3">
        <v>0</v>
      </c>
      <c r="AF869" s="3">
        <v>0</v>
      </c>
      <c r="AG869" s="3">
        <v>0</v>
      </c>
      <c r="AH869" s="3">
        <v>0</v>
      </c>
      <c r="AI869" s="3">
        <v>0</v>
      </c>
      <c r="AJ869" s="3">
        <v>0</v>
      </c>
      <c r="AK869" s="3">
        <v>0</v>
      </c>
    </row>
    <row r="870" spans="1:37" x14ac:dyDescent="0.3">
      <c r="A870" s="1">
        <v>44936</v>
      </c>
      <c r="B870">
        <v>2023</v>
      </c>
      <c r="C870">
        <v>1</v>
      </c>
      <c r="D870">
        <v>10</v>
      </c>
      <c r="E870">
        <v>1</v>
      </c>
      <c r="F870">
        <v>0</v>
      </c>
      <c r="G870" s="3"/>
      <c r="H870" s="3"/>
      <c r="I870" s="3">
        <v>0</v>
      </c>
      <c r="J870" s="3">
        <v>0</v>
      </c>
      <c r="K870" s="3">
        <v>0</v>
      </c>
      <c r="L870" s="3">
        <v>0</v>
      </c>
      <c r="M870" s="3">
        <v>0</v>
      </c>
      <c r="N870" s="3">
        <v>0</v>
      </c>
      <c r="O870" s="3"/>
      <c r="P870" s="3">
        <v>0</v>
      </c>
      <c r="Q870" s="3">
        <v>0</v>
      </c>
      <c r="R870" s="3">
        <v>0</v>
      </c>
      <c r="S870" s="3">
        <v>0</v>
      </c>
      <c r="T870" s="3">
        <v>0</v>
      </c>
      <c r="U870" s="3">
        <v>0</v>
      </c>
      <c r="V870" s="3">
        <v>0</v>
      </c>
      <c r="W870" s="3">
        <v>0</v>
      </c>
      <c r="X870" s="3">
        <v>0</v>
      </c>
      <c r="Y870" s="3">
        <v>0</v>
      </c>
      <c r="Z870" s="3"/>
      <c r="AA870" s="3">
        <v>0</v>
      </c>
      <c r="AB870" s="3"/>
      <c r="AC870" s="3">
        <v>0</v>
      </c>
      <c r="AD870" s="3"/>
      <c r="AE870" s="3">
        <v>0</v>
      </c>
      <c r="AF870" s="3">
        <v>0</v>
      </c>
      <c r="AG870" s="3">
        <v>0</v>
      </c>
      <c r="AH870" s="3">
        <v>0</v>
      </c>
      <c r="AI870" s="3">
        <v>0</v>
      </c>
      <c r="AJ870" s="3">
        <v>0</v>
      </c>
      <c r="AK870" s="3">
        <v>0</v>
      </c>
    </row>
    <row r="871" spans="1:37" x14ac:dyDescent="0.3">
      <c r="A871" s="1">
        <v>44936.010416666664</v>
      </c>
      <c r="B871">
        <v>2023</v>
      </c>
      <c r="C871">
        <v>1</v>
      </c>
      <c r="D871">
        <v>10</v>
      </c>
      <c r="E871">
        <v>1</v>
      </c>
      <c r="F871">
        <v>15</v>
      </c>
      <c r="G871" s="3"/>
      <c r="H871" s="3"/>
      <c r="I871" s="3">
        <v>0</v>
      </c>
      <c r="J871" s="3">
        <v>0</v>
      </c>
      <c r="K871" s="3">
        <v>0</v>
      </c>
      <c r="L871" s="3">
        <v>0</v>
      </c>
      <c r="M871" s="3">
        <v>0</v>
      </c>
      <c r="N871" s="3">
        <v>0</v>
      </c>
      <c r="O871" s="3"/>
      <c r="P871" s="3">
        <v>0</v>
      </c>
      <c r="Q871" s="3">
        <v>0</v>
      </c>
      <c r="R871" s="3">
        <v>0</v>
      </c>
      <c r="S871" s="3">
        <v>0</v>
      </c>
      <c r="T871" s="3">
        <v>0</v>
      </c>
      <c r="U871" s="3">
        <v>0</v>
      </c>
      <c r="V871" s="3">
        <v>0</v>
      </c>
      <c r="W871" s="3">
        <v>0</v>
      </c>
      <c r="X871" s="3">
        <v>0</v>
      </c>
      <c r="Y871" s="3">
        <v>0</v>
      </c>
      <c r="Z871" s="3"/>
      <c r="AA871" s="3">
        <v>0</v>
      </c>
      <c r="AB871" s="3"/>
      <c r="AC871" s="3">
        <v>0</v>
      </c>
      <c r="AD871" s="3"/>
      <c r="AE871" s="3">
        <v>0</v>
      </c>
      <c r="AF871" s="3">
        <v>0</v>
      </c>
      <c r="AG871" s="3">
        <v>0</v>
      </c>
      <c r="AH871" s="3">
        <v>0</v>
      </c>
      <c r="AI871" s="3">
        <v>0</v>
      </c>
      <c r="AJ871" s="3">
        <v>0</v>
      </c>
      <c r="AK871" s="3">
        <v>0</v>
      </c>
    </row>
    <row r="872" spans="1:37" x14ac:dyDescent="0.3">
      <c r="A872" s="1">
        <v>44936.020833333336</v>
      </c>
      <c r="B872">
        <v>2023</v>
      </c>
      <c r="C872">
        <v>1</v>
      </c>
      <c r="D872">
        <v>10</v>
      </c>
      <c r="E872">
        <v>1</v>
      </c>
      <c r="F872">
        <v>30</v>
      </c>
      <c r="G872" s="3"/>
      <c r="H872" s="3"/>
      <c r="I872" s="3">
        <v>0</v>
      </c>
      <c r="J872" s="3">
        <v>0</v>
      </c>
      <c r="K872" s="3">
        <v>0</v>
      </c>
      <c r="L872" s="3">
        <v>0</v>
      </c>
      <c r="M872" s="3">
        <v>0</v>
      </c>
      <c r="N872" s="3">
        <v>0</v>
      </c>
      <c r="O872" s="3"/>
      <c r="P872" s="3">
        <v>0</v>
      </c>
      <c r="Q872" s="3">
        <v>0</v>
      </c>
      <c r="R872" s="3">
        <v>0</v>
      </c>
      <c r="S872" s="3">
        <v>0</v>
      </c>
      <c r="T872" s="3">
        <v>0</v>
      </c>
      <c r="U872" s="3">
        <v>0</v>
      </c>
      <c r="V872" s="3">
        <v>0</v>
      </c>
      <c r="W872" s="3">
        <v>0</v>
      </c>
      <c r="X872" s="3">
        <v>0</v>
      </c>
      <c r="Y872" s="3">
        <v>0</v>
      </c>
      <c r="Z872" s="3"/>
      <c r="AA872" s="3">
        <v>0</v>
      </c>
      <c r="AB872" s="3"/>
      <c r="AC872" s="3">
        <v>0</v>
      </c>
      <c r="AD872" s="3"/>
      <c r="AE872" s="3">
        <v>0</v>
      </c>
      <c r="AF872" s="3">
        <v>0</v>
      </c>
      <c r="AG872" s="3">
        <v>0</v>
      </c>
      <c r="AH872" s="3">
        <v>0</v>
      </c>
      <c r="AI872" s="3">
        <v>0</v>
      </c>
      <c r="AJ872" s="3">
        <v>0</v>
      </c>
      <c r="AK872" s="3">
        <v>0</v>
      </c>
    </row>
    <row r="873" spans="1:37" x14ac:dyDescent="0.3">
      <c r="A873" s="1">
        <v>44936.03125</v>
      </c>
      <c r="B873">
        <v>2023</v>
      </c>
      <c r="C873">
        <v>1</v>
      </c>
      <c r="D873">
        <v>10</v>
      </c>
      <c r="E873">
        <v>1</v>
      </c>
      <c r="F873">
        <v>45</v>
      </c>
      <c r="G873" s="3"/>
      <c r="H873" s="3"/>
      <c r="I873" s="3">
        <v>0</v>
      </c>
      <c r="J873" s="3">
        <v>0</v>
      </c>
      <c r="K873" s="3">
        <v>0</v>
      </c>
      <c r="L873" s="3">
        <v>0</v>
      </c>
      <c r="M873" s="3">
        <v>0</v>
      </c>
      <c r="N873" s="3">
        <v>0</v>
      </c>
      <c r="O873" s="3"/>
      <c r="P873" s="3">
        <v>0</v>
      </c>
      <c r="Q873" s="3">
        <v>0</v>
      </c>
      <c r="R873" s="3">
        <v>0</v>
      </c>
      <c r="S873" s="3">
        <v>0</v>
      </c>
      <c r="T873" s="3">
        <v>0</v>
      </c>
      <c r="U873" s="3">
        <v>0</v>
      </c>
      <c r="V873" s="3">
        <v>0</v>
      </c>
      <c r="W873" s="3">
        <v>0</v>
      </c>
      <c r="X873" s="3">
        <v>0</v>
      </c>
      <c r="Y873" s="3">
        <v>0</v>
      </c>
      <c r="Z873" s="3"/>
      <c r="AA873" s="3">
        <v>0</v>
      </c>
      <c r="AB873" s="3"/>
      <c r="AC873" s="3">
        <v>0</v>
      </c>
      <c r="AD873" s="3"/>
      <c r="AE873" s="3">
        <v>0</v>
      </c>
      <c r="AF873" s="3">
        <v>0</v>
      </c>
      <c r="AG873" s="3">
        <v>0</v>
      </c>
      <c r="AH873" s="3">
        <v>0</v>
      </c>
      <c r="AI873" s="3">
        <v>0</v>
      </c>
      <c r="AJ873" s="3">
        <v>0</v>
      </c>
      <c r="AK873" s="3">
        <v>0</v>
      </c>
    </row>
    <row r="874" spans="1:37" x14ac:dyDescent="0.3">
      <c r="A874" s="1">
        <v>44936.041666666664</v>
      </c>
      <c r="B874">
        <v>2023</v>
      </c>
      <c r="C874">
        <v>1</v>
      </c>
      <c r="D874">
        <v>10</v>
      </c>
      <c r="E874">
        <v>2</v>
      </c>
      <c r="F874">
        <v>0</v>
      </c>
      <c r="G874" s="3"/>
      <c r="H874" s="3"/>
      <c r="I874" s="3">
        <v>0</v>
      </c>
      <c r="J874" s="3">
        <v>0</v>
      </c>
      <c r="K874" s="3">
        <v>0</v>
      </c>
      <c r="L874" s="3">
        <v>0</v>
      </c>
      <c r="M874" s="3">
        <v>0</v>
      </c>
      <c r="N874" s="3">
        <v>0</v>
      </c>
      <c r="O874" s="3"/>
      <c r="P874" s="3">
        <v>0</v>
      </c>
      <c r="Q874" s="3">
        <v>0</v>
      </c>
      <c r="R874" s="3">
        <v>0</v>
      </c>
      <c r="S874" s="3">
        <v>0</v>
      </c>
      <c r="T874" s="3">
        <v>0</v>
      </c>
      <c r="U874" s="3">
        <v>0</v>
      </c>
      <c r="V874" s="3">
        <v>0</v>
      </c>
      <c r="W874" s="3">
        <v>0</v>
      </c>
      <c r="X874" s="3">
        <v>0</v>
      </c>
      <c r="Y874" s="3">
        <v>0</v>
      </c>
      <c r="Z874" s="3"/>
      <c r="AA874" s="3">
        <v>0</v>
      </c>
      <c r="AB874" s="3"/>
      <c r="AC874" s="3">
        <v>0</v>
      </c>
      <c r="AD874" s="3"/>
      <c r="AE874" s="3">
        <v>0</v>
      </c>
      <c r="AF874" s="3">
        <v>0</v>
      </c>
      <c r="AG874" s="3">
        <v>0</v>
      </c>
      <c r="AH874" s="3">
        <v>0</v>
      </c>
      <c r="AI874" s="3">
        <v>0</v>
      </c>
      <c r="AJ874" s="3">
        <v>0</v>
      </c>
      <c r="AK874" s="3">
        <v>0</v>
      </c>
    </row>
    <row r="875" spans="1:37" x14ac:dyDescent="0.3">
      <c r="A875" s="1">
        <v>44936.052083333336</v>
      </c>
      <c r="B875">
        <v>2023</v>
      </c>
      <c r="C875">
        <v>1</v>
      </c>
      <c r="D875">
        <v>10</v>
      </c>
      <c r="E875">
        <v>2</v>
      </c>
      <c r="F875">
        <v>15</v>
      </c>
      <c r="G875" s="3"/>
      <c r="H875" s="3"/>
      <c r="I875" s="3">
        <v>0</v>
      </c>
      <c r="J875" s="3">
        <v>0</v>
      </c>
      <c r="K875" s="3">
        <v>0</v>
      </c>
      <c r="L875" s="3">
        <v>0</v>
      </c>
      <c r="M875" s="3">
        <v>0</v>
      </c>
      <c r="N875" s="3">
        <v>0</v>
      </c>
      <c r="O875" s="3"/>
      <c r="P875" s="3">
        <v>0</v>
      </c>
      <c r="Q875" s="3">
        <v>0</v>
      </c>
      <c r="R875" s="3">
        <v>0</v>
      </c>
      <c r="S875" s="3">
        <v>0</v>
      </c>
      <c r="T875" s="3">
        <v>0</v>
      </c>
      <c r="U875" s="3">
        <v>0</v>
      </c>
      <c r="V875" s="3">
        <v>0</v>
      </c>
      <c r="W875" s="3">
        <v>0</v>
      </c>
      <c r="X875" s="3">
        <v>0</v>
      </c>
      <c r="Y875" s="3">
        <v>0</v>
      </c>
      <c r="Z875" s="3"/>
      <c r="AA875" s="3">
        <v>0</v>
      </c>
      <c r="AB875" s="3"/>
      <c r="AC875" s="3">
        <v>0</v>
      </c>
      <c r="AD875" s="3"/>
      <c r="AE875" s="3">
        <v>0</v>
      </c>
      <c r="AF875" s="3">
        <v>0</v>
      </c>
      <c r="AG875" s="3">
        <v>0</v>
      </c>
      <c r="AH875" s="3">
        <v>0</v>
      </c>
      <c r="AI875" s="3">
        <v>0</v>
      </c>
      <c r="AJ875" s="3">
        <v>0</v>
      </c>
      <c r="AK875" s="3">
        <v>0</v>
      </c>
    </row>
    <row r="876" spans="1:37" x14ac:dyDescent="0.3">
      <c r="A876" s="1">
        <v>44936.0625</v>
      </c>
      <c r="B876">
        <v>2023</v>
      </c>
      <c r="C876">
        <v>1</v>
      </c>
      <c r="D876">
        <v>10</v>
      </c>
      <c r="E876">
        <v>2</v>
      </c>
      <c r="F876">
        <v>30</v>
      </c>
      <c r="G876" s="3"/>
      <c r="H876" s="3"/>
      <c r="I876" s="3">
        <v>0</v>
      </c>
      <c r="J876" s="3">
        <v>0</v>
      </c>
      <c r="K876" s="3">
        <v>0</v>
      </c>
      <c r="L876" s="3">
        <v>0</v>
      </c>
      <c r="M876" s="3">
        <v>0</v>
      </c>
      <c r="N876" s="3">
        <v>0</v>
      </c>
      <c r="O876" s="3"/>
      <c r="P876" s="3">
        <v>0</v>
      </c>
      <c r="Q876" s="3">
        <v>0</v>
      </c>
      <c r="R876" s="3">
        <v>0</v>
      </c>
      <c r="S876" s="3">
        <v>0</v>
      </c>
      <c r="T876" s="3">
        <v>0</v>
      </c>
      <c r="U876" s="3">
        <v>0</v>
      </c>
      <c r="V876" s="3">
        <v>0</v>
      </c>
      <c r="W876" s="3">
        <v>0</v>
      </c>
      <c r="X876" s="3">
        <v>0</v>
      </c>
      <c r="Y876" s="3">
        <v>0</v>
      </c>
      <c r="Z876" s="3"/>
      <c r="AA876" s="3">
        <v>0</v>
      </c>
      <c r="AB876" s="3"/>
      <c r="AC876" s="3">
        <v>0</v>
      </c>
      <c r="AD876" s="3"/>
      <c r="AE876" s="3">
        <v>0</v>
      </c>
      <c r="AF876" s="3">
        <v>0</v>
      </c>
      <c r="AG876" s="3">
        <v>0</v>
      </c>
      <c r="AH876" s="3">
        <v>0</v>
      </c>
      <c r="AI876" s="3">
        <v>0</v>
      </c>
      <c r="AJ876" s="3">
        <v>0</v>
      </c>
      <c r="AK876" s="3">
        <v>0</v>
      </c>
    </row>
    <row r="877" spans="1:37" x14ac:dyDescent="0.3">
      <c r="A877" s="1">
        <v>44936.072916666664</v>
      </c>
      <c r="B877">
        <v>2023</v>
      </c>
      <c r="C877">
        <v>1</v>
      </c>
      <c r="D877">
        <v>10</v>
      </c>
      <c r="E877">
        <v>2</v>
      </c>
      <c r="F877">
        <v>45</v>
      </c>
      <c r="G877" s="3"/>
      <c r="H877" s="3"/>
      <c r="I877" s="3">
        <v>0</v>
      </c>
      <c r="J877" s="3">
        <v>0</v>
      </c>
      <c r="K877" s="3">
        <v>0</v>
      </c>
      <c r="L877" s="3">
        <v>0</v>
      </c>
      <c r="M877" s="3">
        <v>0</v>
      </c>
      <c r="N877" s="3">
        <v>0</v>
      </c>
      <c r="O877" s="3"/>
      <c r="P877" s="3">
        <v>0</v>
      </c>
      <c r="Q877" s="3">
        <v>0</v>
      </c>
      <c r="R877" s="3">
        <v>0</v>
      </c>
      <c r="S877" s="3">
        <v>0</v>
      </c>
      <c r="T877" s="3">
        <v>0</v>
      </c>
      <c r="U877" s="3">
        <v>0</v>
      </c>
      <c r="V877" s="3">
        <v>0</v>
      </c>
      <c r="W877" s="3">
        <v>0</v>
      </c>
      <c r="X877" s="3">
        <v>0</v>
      </c>
      <c r="Y877" s="3">
        <v>0</v>
      </c>
      <c r="Z877" s="3"/>
      <c r="AA877" s="3">
        <v>0</v>
      </c>
      <c r="AB877" s="3"/>
      <c r="AC877" s="3">
        <v>0</v>
      </c>
      <c r="AD877" s="3"/>
      <c r="AE877" s="3">
        <v>0</v>
      </c>
      <c r="AF877" s="3">
        <v>0</v>
      </c>
      <c r="AG877" s="3">
        <v>0</v>
      </c>
      <c r="AH877" s="3">
        <v>0</v>
      </c>
      <c r="AI877" s="3">
        <v>0</v>
      </c>
      <c r="AJ877" s="3">
        <v>0</v>
      </c>
      <c r="AK877" s="3">
        <v>0</v>
      </c>
    </row>
    <row r="878" spans="1:37" x14ac:dyDescent="0.3">
      <c r="A878" s="1">
        <v>44936.083333333336</v>
      </c>
      <c r="B878">
        <v>2023</v>
      </c>
      <c r="C878">
        <v>1</v>
      </c>
      <c r="D878">
        <v>10</v>
      </c>
      <c r="E878">
        <v>3</v>
      </c>
      <c r="F878">
        <v>0</v>
      </c>
      <c r="G878" s="3"/>
      <c r="H878" s="3"/>
      <c r="I878" s="3">
        <v>0</v>
      </c>
      <c r="J878" s="3">
        <v>0</v>
      </c>
      <c r="K878" s="3">
        <v>0</v>
      </c>
      <c r="L878" s="3">
        <v>0</v>
      </c>
      <c r="M878" s="3">
        <v>0</v>
      </c>
      <c r="N878" s="3">
        <v>0</v>
      </c>
      <c r="O878" s="3"/>
      <c r="P878" s="3">
        <v>0</v>
      </c>
      <c r="Q878" s="3">
        <v>0</v>
      </c>
      <c r="R878" s="3">
        <v>0</v>
      </c>
      <c r="S878" s="3">
        <v>0</v>
      </c>
      <c r="T878" s="3">
        <v>0</v>
      </c>
      <c r="U878" s="3">
        <v>0</v>
      </c>
      <c r="V878" s="3">
        <v>0</v>
      </c>
      <c r="W878" s="3">
        <v>0</v>
      </c>
      <c r="X878" s="3">
        <v>0</v>
      </c>
      <c r="Y878" s="3">
        <v>0</v>
      </c>
      <c r="Z878" s="3"/>
      <c r="AA878" s="3">
        <v>0</v>
      </c>
      <c r="AB878" s="3"/>
      <c r="AC878" s="3">
        <v>0</v>
      </c>
      <c r="AD878" s="3"/>
      <c r="AE878" s="3">
        <v>0</v>
      </c>
      <c r="AF878" s="3">
        <v>0</v>
      </c>
      <c r="AG878" s="3">
        <v>0</v>
      </c>
      <c r="AH878" s="3">
        <v>0</v>
      </c>
      <c r="AI878" s="3">
        <v>0</v>
      </c>
      <c r="AJ878" s="3">
        <v>0</v>
      </c>
      <c r="AK878" s="3">
        <v>0</v>
      </c>
    </row>
    <row r="879" spans="1:37" x14ac:dyDescent="0.3">
      <c r="A879" s="1">
        <v>44936.09375</v>
      </c>
      <c r="B879">
        <v>2023</v>
      </c>
      <c r="C879">
        <v>1</v>
      </c>
      <c r="D879">
        <v>10</v>
      </c>
      <c r="E879">
        <v>3</v>
      </c>
      <c r="F879">
        <v>15</v>
      </c>
      <c r="G879" s="3"/>
      <c r="H879" s="3"/>
      <c r="I879" s="3">
        <v>0</v>
      </c>
      <c r="J879" s="3">
        <v>0</v>
      </c>
      <c r="K879" s="3">
        <v>0</v>
      </c>
      <c r="L879" s="3">
        <v>0</v>
      </c>
      <c r="M879" s="3">
        <v>0</v>
      </c>
      <c r="N879" s="3">
        <v>0</v>
      </c>
      <c r="O879" s="3"/>
      <c r="P879" s="3">
        <v>0</v>
      </c>
      <c r="Q879" s="3">
        <v>0</v>
      </c>
      <c r="R879" s="3">
        <v>0</v>
      </c>
      <c r="S879" s="3">
        <v>0</v>
      </c>
      <c r="T879" s="3">
        <v>0</v>
      </c>
      <c r="U879" s="3">
        <v>0</v>
      </c>
      <c r="V879" s="3">
        <v>0</v>
      </c>
      <c r="W879" s="3">
        <v>0</v>
      </c>
      <c r="X879" s="3">
        <v>0</v>
      </c>
      <c r="Y879" s="3">
        <v>0</v>
      </c>
      <c r="Z879" s="3"/>
      <c r="AA879" s="3">
        <v>0</v>
      </c>
      <c r="AB879" s="3"/>
      <c r="AC879" s="3">
        <v>0</v>
      </c>
      <c r="AD879" s="3"/>
      <c r="AE879" s="3">
        <v>0</v>
      </c>
      <c r="AF879" s="3">
        <v>0</v>
      </c>
      <c r="AG879" s="3">
        <v>0</v>
      </c>
      <c r="AH879" s="3">
        <v>0</v>
      </c>
      <c r="AI879" s="3">
        <v>0</v>
      </c>
      <c r="AJ879" s="3">
        <v>0</v>
      </c>
      <c r="AK879" s="3">
        <v>0</v>
      </c>
    </row>
    <row r="880" spans="1:37" x14ac:dyDescent="0.3">
      <c r="A880" s="1">
        <v>44936.104166666664</v>
      </c>
      <c r="B880">
        <v>2023</v>
      </c>
      <c r="C880">
        <v>1</v>
      </c>
      <c r="D880">
        <v>10</v>
      </c>
      <c r="E880">
        <v>3</v>
      </c>
      <c r="F880">
        <v>30</v>
      </c>
      <c r="G880" s="3"/>
      <c r="H880" s="3"/>
      <c r="I880" s="3">
        <v>0</v>
      </c>
      <c r="J880" s="3">
        <v>0</v>
      </c>
      <c r="K880" s="3">
        <v>0</v>
      </c>
      <c r="L880" s="3">
        <v>0</v>
      </c>
      <c r="M880" s="3">
        <v>0</v>
      </c>
      <c r="N880" s="3">
        <v>0</v>
      </c>
      <c r="O880" s="3"/>
      <c r="P880" s="3">
        <v>0</v>
      </c>
      <c r="Q880" s="3">
        <v>0</v>
      </c>
      <c r="R880" s="3">
        <v>0</v>
      </c>
      <c r="S880" s="3">
        <v>0</v>
      </c>
      <c r="T880" s="3">
        <v>0</v>
      </c>
      <c r="U880" s="3">
        <v>0</v>
      </c>
      <c r="V880" s="3">
        <v>0</v>
      </c>
      <c r="W880" s="3">
        <v>0</v>
      </c>
      <c r="X880" s="3">
        <v>0</v>
      </c>
      <c r="Y880" s="3">
        <v>0</v>
      </c>
      <c r="Z880" s="3"/>
      <c r="AA880" s="3">
        <v>0</v>
      </c>
      <c r="AB880" s="3"/>
      <c r="AC880" s="3">
        <v>0</v>
      </c>
      <c r="AD880" s="3"/>
      <c r="AE880" s="3">
        <v>0</v>
      </c>
      <c r="AF880" s="3">
        <v>0</v>
      </c>
      <c r="AG880" s="3">
        <v>0</v>
      </c>
      <c r="AH880" s="3">
        <v>0</v>
      </c>
      <c r="AI880" s="3">
        <v>0</v>
      </c>
      <c r="AJ880" s="3">
        <v>0</v>
      </c>
      <c r="AK880" s="3">
        <v>0</v>
      </c>
    </row>
    <row r="881" spans="1:37" x14ac:dyDescent="0.3">
      <c r="A881" s="1">
        <v>44936.114583333336</v>
      </c>
      <c r="B881">
        <v>2023</v>
      </c>
      <c r="C881">
        <v>1</v>
      </c>
      <c r="D881">
        <v>10</v>
      </c>
      <c r="E881">
        <v>3</v>
      </c>
      <c r="F881">
        <v>45</v>
      </c>
      <c r="G881" s="3"/>
      <c r="H881" s="3"/>
      <c r="I881" s="3">
        <v>0</v>
      </c>
      <c r="J881" s="3">
        <v>0</v>
      </c>
      <c r="K881" s="3">
        <v>0</v>
      </c>
      <c r="L881" s="3">
        <v>0</v>
      </c>
      <c r="M881" s="3">
        <v>0</v>
      </c>
      <c r="N881" s="3">
        <v>0</v>
      </c>
      <c r="O881" s="3"/>
      <c r="P881" s="3">
        <v>0</v>
      </c>
      <c r="Q881" s="3">
        <v>0</v>
      </c>
      <c r="R881" s="3">
        <v>0</v>
      </c>
      <c r="S881" s="3">
        <v>0</v>
      </c>
      <c r="T881" s="3">
        <v>0</v>
      </c>
      <c r="U881" s="3">
        <v>0</v>
      </c>
      <c r="V881" s="3">
        <v>0</v>
      </c>
      <c r="W881" s="3">
        <v>0</v>
      </c>
      <c r="X881" s="3">
        <v>0</v>
      </c>
      <c r="Y881" s="3">
        <v>0</v>
      </c>
      <c r="Z881" s="3"/>
      <c r="AA881" s="3">
        <v>0</v>
      </c>
      <c r="AB881" s="3"/>
      <c r="AC881" s="3">
        <v>0</v>
      </c>
      <c r="AD881" s="3"/>
      <c r="AE881" s="3">
        <v>0</v>
      </c>
      <c r="AF881" s="3">
        <v>0</v>
      </c>
      <c r="AG881" s="3">
        <v>0</v>
      </c>
      <c r="AH881" s="3">
        <v>0</v>
      </c>
      <c r="AI881" s="3">
        <v>0</v>
      </c>
      <c r="AJ881" s="3">
        <v>0</v>
      </c>
      <c r="AK881" s="3">
        <v>0</v>
      </c>
    </row>
    <row r="882" spans="1:37" x14ac:dyDescent="0.3">
      <c r="A882" s="1">
        <v>44936.125</v>
      </c>
      <c r="B882">
        <v>2023</v>
      </c>
      <c r="C882">
        <v>1</v>
      </c>
      <c r="D882">
        <v>10</v>
      </c>
      <c r="E882">
        <v>4</v>
      </c>
      <c r="F882">
        <v>0</v>
      </c>
      <c r="G882" s="3"/>
      <c r="H882" s="3"/>
      <c r="I882" s="3">
        <v>0</v>
      </c>
      <c r="J882" s="3">
        <v>0</v>
      </c>
      <c r="K882" s="3">
        <v>0</v>
      </c>
      <c r="L882" s="3">
        <v>0</v>
      </c>
      <c r="M882" s="3">
        <v>0</v>
      </c>
      <c r="N882" s="3">
        <v>0</v>
      </c>
      <c r="O882" s="3"/>
      <c r="P882" s="3">
        <v>0</v>
      </c>
      <c r="Q882" s="3">
        <v>0</v>
      </c>
      <c r="R882" s="3">
        <v>0</v>
      </c>
      <c r="S882" s="3">
        <v>0</v>
      </c>
      <c r="T882" s="3">
        <v>0</v>
      </c>
      <c r="U882" s="3">
        <v>0</v>
      </c>
      <c r="V882" s="3">
        <v>0</v>
      </c>
      <c r="W882" s="3">
        <v>0</v>
      </c>
      <c r="X882" s="3">
        <v>0</v>
      </c>
      <c r="Y882" s="3">
        <v>0</v>
      </c>
      <c r="Z882" s="3"/>
      <c r="AA882" s="3">
        <v>0</v>
      </c>
      <c r="AB882" s="3"/>
      <c r="AC882" s="3">
        <v>0</v>
      </c>
      <c r="AD882" s="3"/>
      <c r="AE882" s="3">
        <v>0</v>
      </c>
      <c r="AF882" s="3">
        <v>0</v>
      </c>
      <c r="AG882" s="3">
        <v>0</v>
      </c>
      <c r="AH882" s="3">
        <v>0</v>
      </c>
      <c r="AI882" s="3">
        <v>0</v>
      </c>
      <c r="AJ882" s="3">
        <v>0</v>
      </c>
      <c r="AK882" s="3">
        <v>0</v>
      </c>
    </row>
    <row r="883" spans="1:37" x14ac:dyDescent="0.3">
      <c r="A883" s="1">
        <v>44936.135416666664</v>
      </c>
      <c r="B883">
        <v>2023</v>
      </c>
      <c r="C883">
        <v>1</v>
      </c>
      <c r="D883">
        <v>10</v>
      </c>
      <c r="E883">
        <v>4</v>
      </c>
      <c r="F883">
        <v>15</v>
      </c>
      <c r="G883" s="3"/>
      <c r="H883" s="3"/>
      <c r="I883" s="3">
        <v>0</v>
      </c>
      <c r="J883" s="3">
        <v>0</v>
      </c>
      <c r="K883" s="3">
        <v>0</v>
      </c>
      <c r="L883" s="3">
        <v>0</v>
      </c>
      <c r="M883" s="3">
        <v>0</v>
      </c>
      <c r="N883" s="3">
        <v>0</v>
      </c>
      <c r="O883" s="3"/>
      <c r="P883" s="3">
        <v>0</v>
      </c>
      <c r="Q883" s="3">
        <v>0</v>
      </c>
      <c r="R883" s="3">
        <v>0</v>
      </c>
      <c r="S883" s="3">
        <v>0</v>
      </c>
      <c r="T883" s="3">
        <v>0</v>
      </c>
      <c r="U883" s="3">
        <v>0</v>
      </c>
      <c r="V883" s="3">
        <v>0</v>
      </c>
      <c r="W883" s="3">
        <v>0</v>
      </c>
      <c r="X883" s="3">
        <v>0</v>
      </c>
      <c r="Y883" s="3">
        <v>0</v>
      </c>
      <c r="Z883" s="3"/>
      <c r="AA883" s="3">
        <v>0</v>
      </c>
      <c r="AB883" s="3"/>
      <c r="AC883" s="3">
        <v>0</v>
      </c>
      <c r="AD883" s="3"/>
      <c r="AE883" s="3">
        <v>0</v>
      </c>
      <c r="AF883" s="3">
        <v>0</v>
      </c>
      <c r="AG883" s="3">
        <v>0</v>
      </c>
      <c r="AH883" s="3">
        <v>0</v>
      </c>
      <c r="AI883" s="3">
        <v>0</v>
      </c>
      <c r="AJ883" s="3">
        <v>0</v>
      </c>
      <c r="AK883" s="3">
        <v>0</v>
      </c>
    </row>
    <row r="884" spans="1:37" x14ac:dyDescent="0.3">
      <c r="A884" s="1">
        <v>44936.145833333336</v>
      </c>
      <c r="B884">
        <v>2023</v>
      </c>
      <c r="C884">
        <v>1</v>
      </c>
      <c r="D884">
        <v>10</v>
      </c>
      <c r="E884">
        <v>4</v>
      </c>
      <c r="F884">
        <v>30</v>
      </c>
      <c r="G884" s="3"/>
      <c r="H884" s="3"/>
      <c r="I884" s="3">
        <v>0</v>
      </c>
      <c r="J884" s="3">
        <v>0</v>
      </c>
      <c r="K884" s="3">
        <v>0</v>
      </c>
      <c r="L884" s="3">
        <v>0</v>
      </c>
      <c r="M884" s="3">
        <v>0</v>
      </c>
      <c r="N884" s="3">
        <v>0</v>
      </c>
      <c r="O884" s="3"/>
      <c r="P884" s="3">
        <v>0</v>
      </c>
      <c r="Q884" s="3">
        <v>0</v>
      </c>
      <c r="R884" s="3">
        <v>0</v>
      </c>
      <c r="S884" s="3">
        <v>0</v>
      </c>
      <c r="T884" s="3">
        <v>0</v>
      </c>
      <c r="U884" s="3">
        <v>0</v>
      </c>
      <c r="V884" s="3">
        <v>0</v>
      </c>
      <c r="W884" s="3">
        <v>0</v>
      </c>
      <c r="X884" s="3">
        <v>0</v>
      </c>
      <c r="Y884" s="3">
        <v>0</v>
      </c>
      <c r="Z884" s="3"/>
      <c r="AA884" s="3">
        <v>0</v>
      </c>
      <c r="AB884" s="3"/>
      <c r="AC884" s="3">
        <v>0</v>
      </c>
      <c r="AD884" s="3"/>
      <c r="AE884" s="3">
        <v>0</v>
      </c>
      <c r="AF884" s="3">
        <v>0</v>
      </c>
      <c r="AG884" s="3">
        <v>0</v>
      </c>
      <c r="AH884" s="3">
        <v>0</v>
      </c>
      <c r="AI884" s="3">
        <v>0</v>
      </c>
      <c r="AJ884" s="3">
        <v>0</v>
      </c>
      <c r="AK884" s="3">
        <v>0</v>
      </c>
    </row>
    <row r="885" spans="1:37" x14ac:dyDescent="0.3">
      <c r="A885" s="1">
        <v>44936.15625</v>
      </c>
      <c r="B885">
        <v>2023</v>
      </c>
      <c r="C885">
        <v>1</v>
      </c>
      <c r="D885">
        <v>10</v>
      </c>
      <c r="E885">
        <v>4</v>
      </c>
      <c r="F885">
        <v>45</v>
      </c>
      <c r="G885" s="3"/>
      <c r="H885" s="3"/>
      <c r="I885" s="3">
        <v>0</v>
      </c>
      <c r="J885" s="3">
        <v>0</v>
      </c>
      <c r="K885" s="3">
        <v>0</v>
      </c>
      <c r="L885" s="3">
        <v>0</v>
      </c>
      <c r="M885" s="3">
        <v>0</v>
      </c>
      <c r="N885" s="3">
        <v>0</v>
      </c>
      <c r="O885" s="3"/>
      <c r="P885" s="3">
        <v>0</v>
      </c>
      <c r="Q885" s="3">
        <v>0</v>
      </c>
      <c r="R885" s="3">
        <v>0</v>
      </c>
      <c r="S885" s="3">
        <v>0</v>
      </c>
      <c r="T885" s="3">
        <v>0</v>
      </c>
      <c r="U885" s="3">
        <v>0</v>
      </c>
      <c r="V885" s="3">
        <v>0</v>
      </c>
      <c r="W885" s="3">
        <v>0</v>
      </c>
      <c r="X885" s="3">
        <v>0</v>
      </c>
      <c r="Y885" s="3">
        <v>0</v>
      </c>
      <c r="Z885" s="3"/>
      <c r="AA885" s="3">
        <v>0</v>
      </c>
      <c r="AB885" s="3"/>
      <c r="AC885" s="3">
        <v>0</v>
      </c>
      <c r="AD885" s="3"/>
      <c r="AE885" s="3">
        <v>0</v>
      </c>
      <c r="AF885" s="3">
        <v>0</v>
      </c>
      <c r="AG885" s="3">
        <v>0</v>
      </c>
      <c r="AH885" s="3">
        <v>0</v>
      </c>
      <c r="AI885" s="3">
        <v>0</v>
      </c>
      <c r="AJ885" s="3">
        <v>0</v>
      </c>
      <c r="AK885" s="3">
        <v>0</v>
      </c>
    </row>
    <row r="886" spans="1:37" x14ac:dyDescent="0.3">
      <c r="A886" s="1">
        <v>44936.166666666664</v>
      </c>
      <c r="B886">
        <v>2023</v>
      </c>
      <c r="C886">
        <v>1</v>
      </c>
      <c r="D886">
        <v>10</v>
      </c>
      <c r="E886">
        <v>5</v>
      </c>
      <c r="F886">
        <v>0</v>
      </c>
      <c r="G886" s="3"/>
      <c r="H886" s="3"/>
      <c r="I886" s="3">
        <v>0</v>
      </c>
      <c r="J886" s="3">
        <v>0</v>
      </c>
      <c r="K886" s="3">
        <v>0</v>
      </c>
      <c r="L886" s="3">
        <v>0</v>
      </c>
      <c r="M886" s="3">
        <v>0</v>
      </c>
      <c r="N886" s="3">
        <v>0</v>
      </c>
      <c r="O886" s="3"/>
      <c r="P886" s="3">
        <v>0</v>
      </c>
      <c r="Q886" s="3">
        <v>0</v>
      </c>
      <c r="R886" s="3">
        <v>0</v>
      </c>
      <c r="S886" s="3">
        <v>0</v>
      </c>
      <c r="T886" s="3">
        <v>0</v>
      </c>
      <c r="U886" s="3">
        <v>0</v>
      </c>
      <c r="V886" s="3">
        <v>0</v>
      </c>
      <c r="W886" s="3">
        <v>0</v>
      </c>
      <c r="X886" s="3">
        <v>0</v>
      </c>
      <c r="Y886" s="3">
        <v>0</v>
      </c>
      <c r="Z886" s="3"/>
      <c r="AA886" s="3">
        <v>0</v>
      </c>
      <c r="AB886" s="3"/>
      <c r="AC886" s="3">
        <v>0</v>
      </c>
      <c r="AD886" s="3"/>
      <c r="AE886" s="3">
        <v>0</v>
      </c>
      <c r="AF886" s="3">
        <v>0</v>
      </c>
      <c r="AG886" s="3">
        <v>0</v>
      </c>
      <c r="AH886" s="3">
        <v>0</v>
      </c>
      <c r="AI886" s="3">
        <v>0</v>
      </c>
      <c r="AJ886" s="3">
        <v>0</v>
      </c>
      <c r="AK886" s="3">
        <v>0</v>
      </c>
    </row>
    <row r="887" spans="1:37" x14ac:dyDescent="0.3">
      <c r="A887" s="1">
        <v>44936.177083333336</v>
      </c>
      <c r="B887">
        <v>2023</v>
      </c>
      <c r="C887">
        <v>1</v>
      </c>
      <c r="D887">
        <v>10</v>
      </c>
      <c r="E887">
        <v>5</v>
      </c>
      <c r="F887">
        <v>15</v>
      </c>
      <c r="G887" s="3"/>
      <c r="H887" s="3"/>
      <c r="I887" s="3">
        <v>0</v>
      </c>
      <c r="J887" s="3">
        <v>0</v>
      </c>
      <c r="K887" s="3">
        <v>0</v>
      </c>
      <c r="L887" s="3">
        <v>0</v>
      </c>
      <c r="M887" s="3">
        <v>0</v>
      </c>
      <c r="N887" s="3">
        <v>0</v>
      </c>
      <c r="O887" s="3"/>
      <c r="P887" s="3">
        <v>0</v>
      </c>
      <c r="Q887" s="3">
        <v>0</v>
      </c>
      <c r="R887" s="3">
        <v>0</v>
      </c>
      <c r="S887" s="3">
        <v>0</v>
      </c>
      <c r="T887" s="3">
        <v>0</v>
      </c>
      <c r="U887" s="3">
        <v>0</v>
      </c>
      <c r="V887" s="3">
        <v>0</v>
      </c>
      <c r="W887" s="3">
        <v>0</v>
      </c>
      <c r="X887" s="3">
        <v>0</v>
      </c>
      <c r="Y887" s="3">
        <v>0</v>
      </c>
      <c r="Z887" s="3"/>
      <c r="AA887" s="3">
        <v>0</v>
      </c>
      <c r="AB887" s="3"/>
      <c r="AC887" s="3">
        <v>0</v>
      </c>
      <c r="AD887" s="3"/>
      <c r="AE887" s="3">
        <v>0</v>
      </c>
      <c r="AF887" s="3">
        <v>0</v>
      </c>
      <c r="AG887" s="3">
        <v>0</v>
      </c>
      <c r="AH887" s="3">
        <v>0</v>
      </c>
      <c r="AI887" s="3">
        <v>0</v>
      </c>
      <c r="AJ887" s="3">
        <v>0</v>
      </c>
      <c r="AK887" s="3">
        <v>0</v>
      </c>
    </row>
    <row r="888" spans="1:37" x14ac:dyDescent="0.3">
      <c r="A888" s="1">
        <v>44936.1875</v>
      </c>
      <c r="B888">
        <v>2023</v>
      </c>
      <c r="C888">
        <v>1</v>
      </c>
      <c r="D888">
        <v>10</v>
      </c>
      <c r="E888">
        <v>5</v>
      </c>
      <c r="F888">
        <v>30</v>
      </c>
      <c r="G888" s="3"/>
      <c r="H888" s="3"/>
      <c r="I888" s="3">
        <v>0</v>
      </c>
      <c r="J888" s="3">
        <v>0</v>
      </c>
      <c r="K888" s="3">
        <v>0</v>
      </c>
      <c r="L888" s="3">
        <v>0</v>
      </c>
      <c r="M888" s="3">
        <v>0</v>
      </c>
      <c r="N888" s="3">
        <v>0</v>
      </c>
      <c r="O888" s="3"/>
      <c r="P888" s="3">
        <v>0</v>
      </c>
      <c r="Q888" s="3">
        <v>0</v>
      </c>
      <c r="R888" s="3">
        <v>0</v>
      </c>
      <c r="S888" s="3">
        <v>0</v>
      </c>
      <c r="T888" s="3">
        <v>0</v>
      </c>
      <c r="U888" s="3">
        <v>0</v>
      </c>
      <c r="V888" s="3">
        <v>0</v>
      </c>
      <c r="W888" s="3">
        <v>0</v>
      </c>
      <c r="X888" s="3">
        <v>0</v>
      </c>
      <c r="Y888" s="3">
        <v>0</v>
      </c>
      <c r="Z888" s="3"/>
      <c r="AA888" s="3">
        <v>0</v>
      </c>
      <c r="AB888" s="3"/>
      <c r="AC888" s="3">
        <v>0</v>
      </c>
      <c r="AD888" s="3"/>
      <c r="AE888" s="3">
        <v>0</v>
      </c>
      <c r="AF888" s="3">
        <v>0</v>
      </c>
      <c r="AG888" s="3">
        <v>0</v>
      </c>
      <c r="AH888" s="3">
        <v>0</v>
      </c>
      <c r="AI888" s="3">
        <v>0</v>
      </c>
      <c r="AJ888" s="3">
        <v>0</v>
      </c>
      <c r="AK888" s="3">
        <v>0</v>
      </c>
    </row>
    <row r="889" spans="1:37" x14ac:dyDescent="0.3">
      <c r="A889" s="1">
        <v>44936.197916666664</v>
      </c>
      <c r="B889">
        <v>2023</v>
      </c>
      <c r="C889">
        <v>1</v>
      </c>
      <c r="D889">
        <v>10</v>
      </c>
      <c r="E889">
        <v>5</v>
      </c>
      <c r="F889">
        <v>45</v>
      </c>
      <c r="G889" s="3"/>
      <c r="H889" s="3"/>
      <c r="I889" s="3">
        <v>0</v>
      </c>
      <c r="J889" s="3">
        <v>0</v>
      </c>
      <c r="K889" s="3">
        <v>0</v>
      </c>
      <c r="L889" s="3">
        <v>0</v>
      </c>
      <c r="M889" s="3">
        <v>0</v>
      </c>
      <c r="N889" s="3">
        <v>0</v>
      </c>
      <c r="O889" s="3"/>
      <c r="P889" s="3">
        <v>0</v>
      </c>
      <c r="Q889" s="3">
        <v>0</v>
      </c>
      <c r="R889" s="3">
        <v>0</v>
      </c>
      <c r="S889" s="3">
        <v>0</v>
      </c>
      <c r="T889" s="3">
        <v>0</v>
      </c>
      <c r="U889" s="3">
        <v>0</v>
      </c>
      <c r="V889" s="3">
        <v>0</v>
      </c>
      <c r="W889" s="3">
        <v>0</v>
      </c>
      <c r="X889" s="3">
        <v>0</v>
      </c>
      <c r="Y889" s="3">
        <v>0</v>
      </c>
      <c r="Z889" s="3"/>
      <c r="AA889" s="3">
        <v>0</v>
      </c>
      <c r="AB889" s="3"/>
      <c r="AC889" s="3">
        <v>0</v>
      </c>
      <c r="AD889" s="3"/>
      <c r="AE889" s="3">
        <v>0</v>
      </c>
      <c r="AF889" s="3">
        <v>0</v>
      </c>
      <c r="AG889" s="3">
        <v>0</v>
      </c>
      <c r="AH889" s="3">
        <v>0</v>
      </c>
      <c r="AI889" s="3">
        <v>0</v>
      </c>
      <c r="AJ889" s="3">
        <v>0</v>
      </c>
      <c r="AK889" s="3">
        <v>0</v>
      </c>
    </row>
    <row r="890" spans="1:37" x14ac:dyDescent="0.3">
      <c r="A890" s="1">
        <v>44936.208333333336</v>
      </c>
      <c r="B890">
        <v>2023</v>
      </c>
      <c r="C890">
        <v>1</v>
      </c>
      <c r="D890">
        <v>10</v>
      </c>
      <c r="E890">
        <v>6</v>
      </c>
      <c r="F890">
        <v>0</v>
      </c>
      <c r="G890" s="3"/>
      <c r="H890" s="3"/>
      <c r="I890" s="3">
        <v>0</v>
      </c>
      <c r="J890" s="3">
        <v>0</v>
      </c>
      <c r="K890" s="3">
        <v>0</v>
      </c>
      <c r="L890" s="3">
        <v>0</v>
      </c>
      <c r="M890" s="3">
        <v>0</v>
      </c>
      <c r="N890" s="3">
        <v>0</v>
      </c>
      <c r="O890" s="3"/>
      <c r="P890" s="3">
        <v>0</v>
      </c>
      <c r="Q890" s="3">
        <v>0</v>
      </c>
      <c r="R890" s="3">
        <v>0</v>
      </c>
      <c r="S890" s="3">
        <v>0</v>
      </c>
      <c r="T890" s="3">
        <v>0</v>
      </c>
      <c r="U890" s="3">
        <v>0</v>
      </c>
      <c r="V890" s="3">
        <v>0</v>
      </c>
      <c r="W890" s="3">
        <v>0</v>
      </c>
      <c r="X890" s="3">
        <v>0</v>
      </c>
      <c r="Y890" s="3">
        <v>0</v>
      </c>
      <c r="Z890" s="3"/>
      <c r="AA890" s="3">
        <v>0</v>
      </c>
      <c r="AB890" s="3"/>
      <c r="AC890" s="3">
        <v>0</v>
      </c>
      <c r="AD890" s="3"/>
      <c r="AE890" s="3">
        <v>0</v>
      </c>
      <c r="AF890" s="3">
        <v>0</v>
      </c>
      <c r="AG890" s="3">
        <v>0</v>
      </c>
      <c r="AH890" s="3">
        <v>0</v>
      </c>
      <c r="AI890" s="3">
        <v>0</v>
      </c>
      <c r="AJ890" s="3">
        <v>0</v>
      </c>
      <c r="AK890" s="3">
        <v>0</v>
      </c>
    </row>
    <row r="891" spans="1:37" x14ac:dyDescent="0.3">
      <c r="A891" s="1">
        <v>44936.21875</v>
      </c>
      <c r="B891">
        <v>2023</v>
      </c>
      <c r="C891">
        <v>1</v>
      </c>
      <c r="D891">
        <v>10</v>
      </c>
      <c r="E891">
        <v>6</v>
      </c>
      <c r="F891">
        <v>15</v>
      </c>
      <c r="G891" s="3"/>
      <c r="H891" s="3"/>
      <c r="I891" s="3">
        <v>0</v>
      </c>
      <c r="J891" s="3">
        <v>0</v>
      </c>
      <c r="K891" s="3">
        <v>0</v>
      </c>
      <c r="L891" s="3">
        <v>0</v>
      </c>
      <c r="M891" s="3">
        <v>0</v>
      </c>
      <c r="N891" s="3">
        <v>0</v>
      </c>
      <c r="O891" s="3"/>
      <c r="P891" s="3">
        <v>0</v>
      </c>
      <c r="Q891" s="3">
        <v>0</v>
      </c>
      <c r="R891" s="3">
        <v>0</v>
      </c>
      <c r="S891" s="3">
        <v>0</v>
      </c>
      <c r="T891" s="3">
        <v>0</v>
      </c>
      <c r="U891" s="3">
        <v>0</v>
      </c>
      <c r="V891" s="3">
        <v>0</v>
      </c>
      <c r="W891" s="3">
        <v>0</v>
      </c>
      <c r="X891" s="3">
        <v>0</v>
      </c>
      <c r="Y891" s="3">
        <v>0</v>
      </c>
      <c r="Z891" s="3"/>
      <c r="AA891" s="3">
        <v>0</v>
      </c>
      <c r="AB891" s="3"/>
      <c r="AC891" s="3">
        <v>0</v>
      </c>
      <c r="AD891" s="3"/>
      <c r="AE891" s="3">
        <v>0</v>
      </c>
      <c r="AF891" s="3">
        <v>0</v>
      </c>
      <c r="AG891" s="3">
        <v>0</v>
      </c>
      <c r="AH891" s="3">
        <v>0</v>
      </c>
      <c r="AI891" s="3">
        <v>0</v>
      </c>
      <c r="AJ891" s="3">
        <v>0</v>
      </c>
      <c r="AK891" s="3">
        <v>0</v>
      </c>
    </row>
    <row r="892" spans="1:37" x14ac:dyDescent="0.3">
      <c r="A892" s="1">
        <v>44936.229166666664</v>
      </c>
      <c r="B892">
        <v>2023</v>
      </c>
      <c r="C892">
        <v>1</v>
      </c>
      <c r="D892">
        <v>10</v>
      </c>
      <c r="E892">
        <v>6</v>
      </c>
      <c r="F892">
        <v>30</v>
      </c>
      <c r="G892" s="3"/>
      <c r="H892" s="3"/>
      <c r="I892" s="3">
        <v>0</v>
      </c>
      <c r="J892" s="3">
        <v>0</v>
      </c>
      <c r="K892" s="3">
        <v>0</v>
      </c>
      <c r="L892" s="3">
        <v>0</v>
      </c>
      <c r="M892" s="3">
        <v>0</v>
      </c>
      <c r="N892" s="3">
        <v>0</v>
      </c>
      <c r="O892" s="3"/>
      <c r="P892" s="3">
        <v>0</v>
      </c>
      <c r="Q892" s="3">
        <v>0</v>
      </c>
      <c r="R892" s="3">
        <v>0</v>
      </c>
      <c r="S892" s="3">
        <v>0</v>
      </c>
      <c r="T892" s="3">
        <v>0</v>
      </c>
      <c r="U892" s="3">
        <v>0</v>
      </c>
      <c r="V892" s="3">
        <v>0</v>
      </c>
      <c r="W892" s="3">
        <v>0</v>
      </c>
      <c r="X892" s="3">
        <v>0</v>
      </c>
      <c r="Y892" s="3">
        <v>0</v>
      </c>
      <c r="Z892" s="3"/>
      <c r="AA892" s="3">
        <v>0</v>
      </c>
      <c r="AB892" s="3"/>
      <c r="AC892" s="3">
        <v>0</v>
      </c>
      <c r="AD892" s="3"/>
      <c r="AE892" s="3">
        <v>0</v>
      </c>
      <c r="AF892" s="3">
        <v>0</v>
      </c>
      <c r="AG892" s="3">
        <v>0</v>
      </c>
      <c r="AH892" s="3">
        <v>0</v>
      </c>
      <c r="AI892" s="3">
        <v>0</v>
      </c>
      <c r="AJ892" s="3">
        <v>0</v>
      </c>
      <c r="AK892" s="3">
        <v>0</v>
      </c>
    </row>
    <row r="893" spans="1:37" x14ac:dyDescent="0.3">
      <c r="A893" s="1">
        <v>44936.239583333336</v>
      </c>
      <c r="B893">
        <v>2023</v>
      </c>
      <c r="C893">
        <v>1</v>
      </c>
      <c r="D893">
        <v>10</v>
      </c>
      <c r="E893">
        <v>6</v>
      </c>
      <c r="F893">
        <v>45</v>
      </c>
      <c r="G893" s="3"/>
      <c r="H893" s="3"/>
      <c r="I893" s="3">
        <v>0</v>
      </c>
      <c r="J893" s="3">
        <v>0</v>
      </c>
      <c r="K893" s="3">
        <v>0</v>
      </c>
      <c r="L893" s="3">
        <v>0</v>
      </c>
      <c r="M893" s="3">
        <v>0</v>
      </c>
      <c r="N893" s="3">
        <v>0</v>
      </c>
      <c r="O893" s="3"/>
      <c r="P893" s="3">
        <v>0</v>
      </c>
      <c r="Q893" s="3">
        <v>0</v>
      </c>
      <c r="R893" s="3">
        <v>0</v>
      </c>
      <c r="S893" s="3">
        <v>0</v>
      </c>
      <c r="T893" s="3">
        <v>0</v>
      </c>
      <c r="U893" s="3">
        <v>0</v>
      </c>
      <c r="V893" s="3">
        <v>0</v>
      </c>
      <c r="W893" s="3">
        <v>0</v>
      </c>
      <c r="X893" s="3">
        <v>0</v>
      </c>
      <c r="Y893" s="3">
        <v>0</v>
      </c>
      <c r="Z893" s="3"/>
      <c r="AA893" s="3">
        <v>0</v>
      </c>
      <c r="AB893" s="3"/>
      <c r="AC893" s="3">
        <v>0</v>
      </c>
      <c r="AD893" s="3"/>
      <c r="AE893" s="3">
        <v>0</v>
      </c>
      <c r="AF893" s="3">
        <v>0</v>
      </c>
      <c r="AG893" s="3">
        <v>0</v>
      </c>
      <c r="AH893" s="3">
        <v>0</v>
      </c>
      <c r="AI893" s="3">
        <v>0</v>
      </c>
      <c r="AJ893" s="3">
        <v>0</v>
      </c>
      <c r="AK893" s="3">
        <v>0</v>
      </c>
    </row>
    <row r="894" spans="1:37" x14ac:dyDescent="0.3">
      <c r="A894" s="1">
        <v>44936.25</v>
      </c>
      <c r="B894">
        <v>2023</v>
      </c>
      <c r="C894">
        <v>1</v>
      </c>
      <c r="D894">
        <v>10</v>
      </c>
      <c r="E894">
        <v>7</v>
      </c>
      <c r="F894">
        <v>0</v>
      </c>
      <c r="G894" s="3"/>
      <c r="H894" s="3"/>
      <c r="I894" s="3">
        <v>0</v>
      </c>
      <c r="J894" s="3">
        <v>0</v>
      </c>
      <c r="K894" s="3">
        <v>0</v>
      </c>
      <c r="L894" s="3">
        <v>0</v>
      </c>
      <c r="M894" s="3">
        <v>0</v>
      </c>
      <c r="N894" s="3">
        <v>0</v>
      </c>
      <c r="O894" s="3"/>
      <c r="P894" s="3">
        <v>0</v>
      </c>
      <c r="Q894" s="3">
        <v>0</v>
      </c>
      <c r="R894" s="3">
        <v>0</v>
      </c>
      <c r="S894" s="3">
        <v>0</v>
      </c>
      <c r="T894" s="3">
        <v>0</v>
      </c>
      <c r="U894" s="3">
        <v>0</v>
      </c>
      <c r="V894" s="3">
        <v>0</v>
      </c>
      <c r="W894" s="3">
        <v>0</v>
      </c>
      <c r="X894" s="3">
        <v>0</v>
      </c>
      <c r="Y894" s="3">
        <v>0</v>
      </c>
      <c r="Z894" s="3"/>
      <c r="AA894" s="3">
        <v>0</v>
      </c>
      <c r="AB894" s="3"/>
      <c r="AC894" s="3">
        <v>0</v>
      </c>
      <c r="AD894" s="3"/>
      <c r="AE894" s="3">
        <v>0</v>
      </c>
      <c r="AF894" s="3">
        <v>0</v>
      </c>
      <c r="AG894" s="3">
        <v>0</v>
      </c>
      <c r="AH894" s="3">
        <v>0</v>
      </c>
      <c r="AI894" s="3">
        <v>0</v>
      </c>
      <c r="AJ894" s="3">
        <v>0</v>
      </c>
      <c r="AK894" s="3">
        <v>0</v>
      </c>
    </row>
    <row r="895" spans="1:37" x14ac:dyDescent="0.3">
      <c r="A895" s="1">
        <v>44936.260416666664</v>
      </c>
      <c r="B895">
        <v>2023</v>
      </c>
      <c r="C895">
        <v>1</v>
      </c>
      <c r="D895">
        <v>10</v>
      </c>
      <c r="E895">
        <v>7</v>
      </c>
      <c r="F895">
        <v>15</v>
      </c>
      <c r="G895" s="3"/>
      <c r="H895" s="3"/>
      <c r="I895" s="3">
        <v>0</v>
      </c>
      <c r="J895" s="3">
        <v>0</v>
      </c>
      <c r="K895" s="3">
        <v>0</v>
      </c>
      <c r="L895" s="3">
        <v>0</v>
      </c>
      <c r="M895" s="3">
        <v>0</v>
      </c>
      <c r="N895" s="3">
        <v>0</v>
      </c>
      <c r="O895" s="3"/>
      <c r="P895" s="3">
        <v>0</v>
      </c>
      <c r="Q895" s="3">
        <v>0</v>
      </c>
      <c r="R895" s="3">
        <v>0</v>
      </c>
      <c r="S895" s="3">
        <v>0</v>
      </c>
      <c r="T895" s="3">
        <v>0</v>
      </c>
      <c r="U895" s="3">
        <v>0</v>
      </c>
      <c r="V895" s="3">
        <v>0</v>
      </c>
      <c r="W895" s="3">
        <v>0</v>
      </c>
      <c r="X895" s="3">
        <v>0</v>
      </c>
      <c r="Y895" s="3">
        <v>0</v>
      </c>
      <c r="Z895" s="3"/>
      <c r="AA895" s="3">
        <v>0</v>
      </c>
      <c r="AB895" s="3"/>
      <c r="AC895" s="3">
        <v>0</v>
      </c>
      <c r="AD895" s="3"/>
      <c r="AE895" s="3">
        <v>0</v>
      </c>
      <c r="AF895" s="3">
        <v>0</v>
      </c>
      <c r="AG895" s="3">
        <v>0</v>
      </c>
      <c r="AH895" s="3">
        <v>0</v>
      </c>
      <c r="AI895" s="3">
        <v>0</v>
      </c>
      <c r="AJ895" s="3">
        <v>0</v>
      </c>
      <c r="AK895" s="3">
        <v>0</v>
      </c>
    </row>
    <row r="896" spans="1:37" x14ac:dyDescent="0.3">
      <c r="A896" s="1">
        <v>44936.270833333336</v>
      </c>
      <c r="B896">
        <v>2023</v>
      </c>
      <c r="C896">
        <v>1</v>
      </c>
      <c r="D896">
        <v>10</v>
      </c>
      <c r="E896">
        <v>7</v>
      </c>
      <c r="F896">
        <v>30</v>
      </c>
      <c r="G896" s="3"/>
      <c r="H896" s="3"/>
      <c r="I896" s="3">
        <v>0</v>
      </c>
      <c r="J896" s="3">
        <v>0</v>
      </c>
      <c r="K896" s="3">
        <v>0</v>
      </c>
      <c r="L896" s="3">
        <v>0</v>
      </c>
      <c r="M896" s="3">
        <v>0</v>
      </c>
      <c r="N896" s="3">
        <v>0</v>
      </c>
      <c r="O896" s="3"/>
      <c r="P896" s="3">
        <v>0</v>
      </c>
      <c r="Q896" s="3">
        <v>0</v>
      </c>
      <c r="R896" s="3">
        <v>0</v>
      </c>
      <c r="S896" s="3">
        <v>0</v>
      </c>
      <c r="T896" s="3">
        <v>0</v>
      </c>
      <c r="U896" s="3">
        <v>0</v>
      </c>
      <c r="V896" s="3">
        <v>0</v>
      </c>
      <c r="W896" s="3">
        <v>0</v>
      </c>
      <c r="X896" s="3">
        <v>0</v>
      </c>
      <c r="Y896" s="3">
        <v>0</v>
      </c>
      <c r="Z896" s="3"/>
      <c r="AA896" s="3">
        <v>0</v>
      </c>
      <c r="AB896" s="3"/>
      <c r="AC896" s="3">
        <v>0</v>
      </c>
      <c r="AD896" s="3"/>
      <c r="AE896" s="3">
        <v>0</v>
      </c>
      <c r="AF896" s="3">
        <v>0</v>
      </c>
      <c r="AG896" s="3">
        <v>0</v>
      </c>
      <c r="AH896" s="3">
        <v>0</v>
      </c>
      <c r="AI896" s="3">
        <v>0</v>
      </c>
      <c r="AJ896" s="3">
        <v>0</v>
      </c>
      <c r="AK896" s="3">
        <v>0</v>
      </c>
    </row>
    <row r="897" spans="1:37" x14ac:dyDescent="0.3">
      <c r="A897" s="1">
        <v>44936.28125</v>
      </c>
      <c r="B897">
        <v>2023</v>
      </c>
      <c r="C897">
        <v>1</v>
      </c>
      <c r="D897">
        <v>10</v>
      </c>
      <c r="E897">
        <v>7</v>
      </c>
      <c r="F897">
        <v>45</v>
      </c>
      <c r="G897" s="3"/>
      <c r="H897" s="3"/>
      <c r="I897" s="3">
        <v>0</v>
      </c>
      <c r="J897" s="3">
        <v>0</v>
      </c>
      <c r="K897" s="3">
        <v>0</v>
      </c>
      <c r="L897" s="3">
        <v>0</v>
      </c>
      <c r="M897" s="3">
        <v>0</v>
      </c>
      <c r="N897" s="3">
        <v>0</v>
      </c>
      <c r="O897" s="3"/>
      <c r="P897" s="3">
        <v>0</v>
      </c>
      <c r="Q897" s="3">
        <v>0</v>
      </c>
      <c r="R897" s="3">
        <v>0</v>
      </c>
      <c r="S897" s="3">
        <v>0</v>
      </c>
      <c r="T897" s="3">
        <v>0</v>
      </c>
      <c r="U897" s="3">
        <v>0</v>
      </c>
      <c r="V897" s="3">
        <v>0</v>
      </c>
      <c r="W897" s="3">
        <v>0</v>
      </c>
      <c r="X897" s="3">
        <v>0</v>
      </c>
      <c r="Y897" s="3">
        <v>0</v>
      </c>
      <c r="Z897" s="3"/>
      <c r="AA897" s="3">
        <v>0</v>
      </c>
      <c r="AB897" s="3"/>
      <c r="AC897" s="3">
        <v>0</v>
      </c>
      <c r="AD897" s="3"/>
      <c r="AE897" s="3">
        <v>0</v>
      </c>
      <c r="AF897" s="3">
        <v>0</v>
      </c>
      <c r="AG897" s="3">
        <v>0</v>
      </c>
      <c r="AH897" s="3">
        <v>0</v>
      </c>
      <c r="AI897" s="3">
        <v>0</v>
      </c>
      <c r="AJ897" s="3">
        <v>0</v>
      </c>
      <c r="AK897" s="3">
        <v>0</v>
      </c>
    </row>
    <row r="898" spans="1:37" x14ac:dyDescent="0.3">
      <c r="A898" s="1">
        <v>44936.291666666664</v>
      </c>
      <c r="B898">
        <v>2023</v>
      </c>
      <c r="C898">
        <v>1</v>
      </c>
      <c r="D898">
        <v>10</v>
      </c>
      <c r="E898">
        <v>8</v>
      </c>
      <c r="F898">
        <v>0</v>
      </c>
      <c r="G898" s="3"/>
      <c r="H898" s="3"/>
      <c r="I898" s="3">
        <v>0</v>
      </c>
      <c r="J898" s="3">
        <v>0</v>
      </c>
      <c r="K898" s="3">
        <v>0</v>
      </c>
      <c r="L898" s="3">
        <v>0</v>
      </c>
      <c r="M898" s="3">
        <v>0</v>
      </c>
      <c r="N898" s="3">
        <v>0</v>
      </c>
      <c r="O898" s="3"/>
      <c r="P898" s="3">
        <v>0</v>
      </c>
      <c r="Q898" s="3">
        <v>0</v>
      </c>
      <c r="R898" s="3">
        <v>0</v>
      </c>
      <c r="S898" s="3">
        <v>0</v>
      </c>
      <c r="T898" s="3">
        <v>0</v>
      </c>
      <c r="U898" s="3">
        <v>0</v>
      </c>
      <c r="V898" s="3">
        <v>0</v>
      </c>
      <c r="W898" s="3">
        <v>0</v>
      </c>
      <c r="X898" s="3">
        <v>0</v>
      </c>
      <c r="Y898" s="3">
        <v>0</v>
      </c>
      <c r="Z898" s="3"/>
      <c r="AA898" s="3">
        <v>0</v>
      </c>
      <c r="AB898" s="3"/>
      <c r="AC898" s="3">
        <v>0</v>
      </c>
      <c r="AD898" s="3"/>
      <c r="AE898" s="3">
        <v>0</v>
      </c>
      <c r="AF898" s="3">
        <v>0</v>
      </c>
      <c r="AG898" s="3">
        <v>0</v>
      </c>
      <c r="AH898" s="3">
        <v>0</v>
      </c>
      <c r="AI898" s="3">
        <v>0</v>
      </c>
      <c r="AJ898" s="3">
        <v>0</v>
      </c>
      <c r="AK898" s="3">
        <v>0</v>
      </c>
    </row>
    <row r="899" spans="1:37" x14ac:dyDescent="0.3">
      <c r="A899" s="1">
        <v>44936.302083333336</v>
      </c>
      <c r="B899">
        <v>2023</v>
      </c>
      <c r="C899">
        <v>1</v>
      </c>
      <c r="D899">
        <v>10</v>
      </c>
      <c r="E899">
        <v>8</v>
      </c>
      <c r="F899">
        <v>15</v>
      </c>
      <c r="G899" s="3"/>
      <c r="H899" s="3"/>
      <c r="I899" s="3">
        <v>0</v>
      </c>
      <c r="J899" s="3">
        <v>0</v>
      </c>
      <c r="K899" s="3">
        <v>0</v>
      </c>
      <c r="L899" s="3">
        <v>0</v>
      </c>
      <c r="M899" s="3">
        <v>0</v>
      </c>
      <c r="N899" s="3">
        <v>0</v>
      </c>
      <c r="O899" s="3"/>
      <c r="P899" s="3">
        <v>0</v>
      </c>
      <c r="Q899" s="3">
        <v>0</v>
      </c>
      <c r="R899" s="3">
        <v>0</v>
      </c>
      <c r="S899" s="3">
        <v>0</v>
      </c>
      <c r="T899" s="3">
        <v>0</v>
      </c>
      <c r="U899" s="3">
        <v>0</v>
      </c>
      <c r="V899" s="3">
        <v>0</v>
      </c>
      <c r="W899" s="3">
        <v>0</v>
      </c>
      <c r="X899" s="3">
        <v>0</v>
      </c>
      <c r="Y899" s="3">
        <v>0</v>
      </c>
      <c r="Z899" s="3"/>
      <c r="AA899" s="3">
        <v>0</v>
      </c>
      <c r="AB899" s="3"/>
      <c r="AC899" s="3">
        <v>0</v>
      </c>
      <c r="AD899" s="3"/>
      <c r="AE899" s="3">
        <v>0</v>
      </c>
      <c r="AF899" s="3">
        <v>0</v>
      </c>
      <c r="AG899" s="3">
        <v>0</v>
      </c>
      <c r="AH899" s="3">
        <v>0</v>
      </c>
      <c r="AI899" s="3">
        <v>0</v>
      </c>
      <c r="AJ899" s="3">
        <v>0</v>
      </c>
      <c r="AK899" s="3">
        <v>0</v>
      </c>
    </row>
    <row r="900" spans="1:37" x14ac:dyDescent="0.3">
      <c r="A900" s="1">
        <v>44936.3125</v>
      </c>
      <c r="B900">
        <v>2023</v>
      </c>
      <c r="C900">
        <v>1</v>
      </c>
      <c r="D900">
        <v>10</v>
      </c>
      <c r="E900">
        <v>8</v>
      </c>
      <c r="F900">
        <v>30</v>
      </c>
      <c r="G900" s="3"/>
      <c r="H900" s="3"/>
      <c r="I900" s="3">
        <v>1.79952E-5</v>
      </c>
      <c r="J900" s="3">
        <v>1.52517E-5</v>
      </c>
      <c r="K900" s="3">
        <v>2.2065999999999998E-5</v>
      </c>
      <c r="L900" s="3">
        <v>1.75951E-5</v>
      </c>
      <c r="M900" s="3">
        <v>7.3E-9</v>
      </c>
      <c r="N900" s="3">
        <v>1.79952E-5</v>
      </c>
      <c r="O900" s="3"/>
      <c r="P900" s="3">
        <v>2.6700000000000001E-8</v>
      </c>
      <c r="Q900" s="3">
        <v>2.6700000000000001E-8</v>
      </c>
      <c r="R900" s="3">
        <v>7.2296099999999994E-5</v>
      </c>
      <c r="S900" s="3">
        <v>9.0474999999999993E-6</v>
      </c>
      <c r="T900" s="3">
        <v>1.5691999999999999E-6</v>
      </c>
      <c r="U900" s="3">
        <v>9.0474999999999993E-6</v>
      </c>
      <c r="V900" s="3">
        <v>0</v>
      </c>
      <c r="W900" s="3">
        <v>2.2736000000000001E-5</v>
      </c>
      <c r="X900" s="3">
        <v>3.9606E-5</v>
      </c>
      <c r="Y900" s="3">
        <v>9.0584500000000007E-5</v>
      </c>
      <c r="Z900" s="3"/>
      <c r="AA900" s="3">
        <v>4.2771800000000003E-5</v>
      </c>
      <c r="AB900" s="3"/>
      <c r="AC900" s="3">
        <v>3.6833E-6</v>
      </c>
      <c r="AD900" s="3"/>
      <c r="AE900" s="3">
        <v>1.6079400000000001E-5</v>
      </c>
      <c r="AF900" s="3">
        <v>2.7290000000000002E-7</v>
      </c>
      <c r="AG900" s="3">
        <v>6.3999799999999997E-5</v>
      </c>
      <c r="AH900" s="3">
        <v>2.0103400000000001E-5</v>
      </c>
      <c r="AI900" s="3">
        <v>0</v>
      </c>
      <c r="AJ900" s="3">
        <v>1.6137399999999999E-5</v>
      </c>
      <c r="AK900" s="3">
        <v>2.5410199999999999E-5</v>
      </c>
    </row>
    <row r="901" spans="1:37" x14ac:dyDescent="0.3">
      <c r="A901" s="1">
        <v>44936.322916666664</v>
      </c>
      <c r="B901">
        <v>2023</v>
      </c>
      <c r="C901">
        <v>1</v>
      </c>
      <c r="D901">
        <v>10</v>
      </c>
      <c r="E901">
        <v>8</v>
      </c>
      <c r="F901">
        <v>45</v>
      </c>
      <c r="G901" s="3"/>
      <c r="H901" s="3"/>
      <c r="I901" s="3">
        <v>1.1989141E-3</v>
      </c>
      <c r="J901" s="3">
        <v>9.9374089999999999E-4</v>
      </c>
      <c r="K901" s="3">
        <v>1.115727E-3</v>
      </c>
      <c r="L901" s="3">
        <v>9.8173709999999992E-4</v>
      </c>
      <c r="M901" s="3">
        <v>1.1616180999999999E-3</v>
      </c>
      <c r="N901" s="3">
        <v>1.1989141E-3</v>
      </c>
      <c r="O901" s="3"/>
      <c r="P901" s="3">
        <v>1.2044706E-3</v>
      </c>
      <c r="Q901" s="3">
        <v>1.2044706E-3</v>
      </c>
      <c r="R901" s="3">
        <v>2.1808943000000002E-3</v>
      </c>
      <c r="S901" s="3">
        <v>8.8084670000000004E-4</v>
      </c>
      <c r="T901" s="3">
        <v>1.0989789999999999E-3</v>
      </c>
      <c r="U901" s="3">
        <v>8.8084670000000004E-4</v>
      </c>
      <c r="V901" s="3">
        <v>9.5454969999999998E-4</v>
      </c>
      <c r="W901" s="3">
        <v>1.2101441000000001E-3</v>
      </c>
      <c r="X901" s="3">
        <v>2.0684118999999999E-3</v>
      </c>
      <c r="Y901" s="3">
        <v>2.5926388999999998E-3</v>
      </c>
      <c r="Z901" s="3"/>
      <c r="AA901" s="3">
        <v>1.4119162000000001E-3</v>
      </c>
      <c r="AB901" s="3"/>
      <c r="AC901" s="3">
        <v>1.2384544000000001E-3</v>
      </c>
      <c r="AD901" s="3"/>
      <c r="AE901" s="3">
        <v>9.8966810000000001E-4</v>
      </c>
      <c r="AF901" s="3">
        <v>1.1499984999999999E-3</v>
      </c>
      <c r="AG901" s="3">
        <v>1.7416770000000001E-3</v>
      </c>
      <c r="AH901" s="3">
        <v>1.3611705E-3</v>
      </c>
      <c r="AI901" s="3">
        <v>7.4680739999999997E-4</v>
      </c>
      <c r="AJ901" s="3">
        <v>1.2013419E-3</v>
      </c>
      <c r="AK901" s="3">
        <v>1.2295973999999999E-3</v>
      </c>
    </row>
    <row r="902" spans="1:37" x14ac:dyDescent="0.3">
      <c r="A902" s="1">
        <v>44936.333333333336</v>
      </c>
      <c r="B902">
        <v>2023</v>
      </c>
      <c r="C902">
        <v>1</v>
      </c>
      <c r="D902">
        <v>10</v>
      </c>
      <c r="E902">
        <v>9</v>
      </c>
      <c r="F902">
        <v>0</v>
      </c>
      <c r="G902" s="3"/>
      <c r="H902" s="3"/>
      <c r="I902" s="3">
        <v>6.3662125000000002E-3</v>
      </c>
      <c r="J902" s="3">
        <v>5.8108459999999997E-3</v>
      </c>
      <c r="K902" s="3">
        <v>6.1005698000000004E-3</v>
      </c>
      <c r="L902" s="3">
        <v>5.9800523000000001E-3</v>
      </c>
      <c r="M902" s="3">
        <v>6.2474402E-3</v>
      </c>
      <c r="N902" s="3">
        <v>6.3662125000000002E-3</v>
      </c>
      <c r="O902" s="3"/>
      <c r="P902" s="3">
        <v>6.2976446999999996E-3</v>
      </c>
      <c r="Q902" s="3">
        <v>6.2976446999999996E-3</v>
      </c>
      <c r="R902" s="3">
        <v>7.5623760999999996E-3</v>
      </c>
      <c r="S902" s="3">
        <v>5.3982144999999999E-3</v>
      </c>
      <c r="T902" s="3">
        <v>6.1608547999999997E-3</v>
      </c>
      <c r="U902" s="3">
        <v>5.3982144999999999E-3</v>
      </c>
      <c r="V902" s="3">
        <v>5.7103576000000003E-3</v>
      </c>
      <c r="W902" s="3">
        <v>5.6795070000000003E-3</v>
      </c>
      <c r="X902" s="3">
        <v>6.1827373999999999E-3</v>
      </c>
      <c r="Y902" s="3">
        <v>8.7091249000000003E-3</v>
      </c>
      <c r="Z902" s="3"/>
      <c r="AA902" s="3">
        <v>6.5175605999999997E-3</v>
      </c>
      <c r="AB902" s="3"/>
      <c r="AC902" s="3">
        <v>6.4650588000000004E-3</v>
      </c>
      <c r="AD902" s="3"/>
      <c r="AE902" s="3">
        <v>5.9839589999999996E-3</v>
      </c>
      <c r="AF902" s="3">
        <v>6.7318945999999998E-3</v>
      </c>
      <c r="AG902" s="3">
        <v>7.0478169E-3</v>
      </c>
      <c r="AH902" s="3">
        <v>6.2098268000000002E-3</v>
      </c>
      <c r="AI902" s="3">
        <v>4.5960321000000004E-3</v>
      </c>
      <c r="AJ902" s="3">
        <v>6.3587115000000001E-3</v>
      </c>
      <c r="AK902" s="3">
        <v>6.4258270999999999E-3</v>
      </c>
    </row>
    <row r="903" spans="1:37" x14ac:dyDescent="0.3">
      <c r="A903" s="1">
        <v>44936.34375</v>
      </c>
      <c r="B903">
        <v>2023</v>
      </c>
      <c r="C903">
        <v>1</v>
      </c>
      <c r="D903">
        <v>10</v>
      </c>
      <c r="E903">
        <v>9</v>
      </c>
      <c r="F903">
        <v>15</v>
      </c>
      <c r="G903" s="3"/>
      <c r="H903" s="3"/>
      <c r="I903" s="3">
        <v>1.36722887E-2</v>
      </c>
      <c r="J903" s="3">
        <v>1.34131314E-2</v>
      </c>
      <c r="K903" s="3">
        <v>1.3285768200000001E-2</v>
      </c>
      <c r="L903" s="3">
        <v>1.3649918299999999E-2</v>
      </c>
      <c r="M903" s="3">
        <v>1.3607096000000001E-2</v>
      </c>
      <c r="N903" s="3">
        <v>1.36722887E-2</v>
      </c>
      <c r="O903" s="3"/>
      <c r="P903" s="3">
        <v>1.3526928299999999E-2</v>
      </c>
      <c r="Q903" s="3">
        <v>1.3526928299999999E-2</v>
      </c>
      <c r="R903" s="3">
        <v>1.54565295E-2</v>
      </c>
      <c r="S903" s="3">
        <v>1.21751211E-2</v>
      </c>
      <c r="T903" s="3">
        <v>1.3391438800000001E-2</v>
      </c>
      <c r="U903" s="3">
        <v>1.21751211E-2</v>
      </c>
      <c r="V903" s="3">
        <v>1.31073635E-2</v>
      </c>
      <c r="W903" s="3">
        <v>1.2030864299999999E-2</v>
      </c>
      <c r="X903" s="3">
        <v>1.20781264E-2</v>
      </c>
      <c r="Y903" s="3">
        <v>1.7931177400000001E-2</v>
      </c>
      <c r="Z903" s="3"/>
      <c r="AA903" s="3">
        <v>1.38347821E-2</v>
      </c>
      <c r="AB903" s="3"/>
      <c r="AC903" s="3">
        <v>1.35958408E-2</v>
      </c>
      <c r="AD903" s="3"/>
      <c r="AE903" s="3">
        <v>1.3858388100000001E-2</v>
      </c>
      <c r="AF903" s="3">
        <v>1.40748304E-2</v>
      </c>
      <c r="AG903" s="3">
        <v>1.39453753E-2</v>
      </c>
      <c r="AH903" s="3">
        <v>1.2729473200000001E-2</v>
      </c>
      <c r="AI903" s="3">
        <v>1.07755065E-2</v>
      </c>
      <c r="AJ903" s="3">
        <v>1.37647208E-2</v>
      </c>
      <c r="AK903" s="3">
        <v>1.38101561E-2</v>
      </c>
    </row>
    <row r="904" spans="1:37" x14ac:dyDescent="0.3">
      <c r="A904" s="1">
        <v>44936.354166666664</v>
      </c>
      <c r="B904">
        <v>2023</v>
      </c>
      <c r="C904">
        <v>1</v>
      </c>
      <c r="D904">
        <v>10</v>
      </c>
      <c r="E904">
        <v>9</v>
      </c>
      <c r="F904">
        <v>30</v>
      </c>
      <c r="G904" s="3"/>
      <c r="H904" s="3"/>
      <c r="I904" s="3">
        <v>2.3474443300000002E-2</v>
      </c>
      <c r="J904" s="3">
        <v>2.4311108000000001E-2</v>
      </c>
      <c r="K904" s="3">
        <v>2.32637243E-2</v>
      </c>
      <c r="L904" s="3">
        <v>2.4764530699999999E-2</v>
      </c>
      <c r="M904" s="3">
        <v>2.3517611099999999E-2</v>
      </c>
      <c r="N904" s="3">
        <v>2.3474443300000002E-2</v>
      </c>
      <c r="O904" s="3"/>
      <c r="P904" s="3">
        <v>2.3110249100000001E-2</v>
      </c>
      <c r="Q904" s="3">
        <v>2.3110249100000001E-2</v>
      </c>
      <c r="R904" s="3">
        <v>2.5999284500000001E-2</v>
      </c>
      <c r="S904" s="3">
        <v>2.1499582400000002E-2</v>
      </c>
      <c r="T904" s="3">
        <v>2.2910242500000001E-2</v>
      </c>
      <c r="U904" s="3">
        <v>2.1499582400000002E-2</v>
      </c>
      <c r="V904" s="3">
        <v>2.4234783199999999E-2</v>
      </c>
      <c r="W904" s="3">
        <v>2.0422896400000001E-2</v>
      </c>
      <c r="X904" s="3">
        <v>2.0094027699999999E-2</v>
      </c>
      <c r="Y904" s="3">
        <v>3.0146287399999999E-2</v>
      </c>
      <c r="Z904" s="3"/>
      <c r="AA904" s="3">
        <v>2.4142748299999999E-2</v>
      </c>
      <c r="AB904" s="3"/>
      <c r="AC904" s="3">
        <v>2.3133043200000002E-2</v>
      </c>
      <c r="AD904" s="3"/>
      <c r="AE904" s="3">
        <v>2.5177202999999999E-2</v>
      </c>
      <c r="AF904" s="3">
        <v>2.3102685299999998E-2</v>
      </c>
      <c r="AG904" s="3">
        <v>2.3718731199999999E-2</v>
      </c>
      <c r="AH904" s="3">
        <v>2.0677753199999999E-2</v>
      </c>
      <c r="AI904" s="3">
        <v>1.8593586700000001E-2</v>
      </c>
      <c r="AJ904" s="3">
        <v>2.3608960700000001E-2</v>
      </c>
      <c r="AK904" s="3">
        <v>2.3509486999999999E-2</v>
      </c>
    </row>
    <row r="905" spans="1:37" x14ac:dyDescent="0.3">
      <c r="A905" s="1">
        <v>44936.364583333336</v>
      </c>
      <c r="B905">
        <v>2023</v>
      </c>
      <c r="C905">
        <v>1</v>
      </c>
      <c r="D905">
        <v>10</v>
      </c>
      <c r="E905">
        <v>9</v>
      </c>
      <c r="F905">
        <v>45</v>
      </c>
      <c r="G905" s="3"/>
      <c r="H905" s="3"/>
      <c r="I905" s="3">
        <v>3.4920721699999997E-2</v>
      </c>
      <c r="J905" s="3">
        <v>3.6761026500000002E-2</v>
      </c>
      <c r="K905" s="3">
        <v>3.5099786700000003E-2</v>
      </c>
      <c r="L905" s="3">
        <v>3.7087485599999997E-2</v>
      </c>
      <c r="M905" s="3">
        <v>3.5328108599999998E-2</v>
      </c>
      <c r="N905" s="3">
        <v>3.4920721699999997E-2</v>
      </c>
      <c r="O905" s="3"/>
      <c r="P905" s="3">
        <v>3.48405481E-2</v>
      </c>
      <c r="Q905" s="3">
        <v>3.48405481E-2</v>
      </c>
      <c r="R905" s="3">
        <v>3.9176157699999999E-2</v>
      </c>
      <c r="S905" s="3">
        <v>3.2128050700000001E-2</v>
      </c>
      <c r="T905" s="3">
        <v>3.3719644700000002E-2</v>
      </c>
      <c r="U905" s="3">
        <v>3.2128050700000001E-2</v>
      </c>
      <c r="V905" s="3">
        <v>3.6351533700000001E-2</v>
      </c>
      <c r="W905" s="3">
        <v>3.11127473E-2</v>
      </c>
      <c r="X905" s="3">
        <v>2.9198521299999999E-2</v>
      </c>
      <c r="Y905" s="3">
        <v>4.4485103099999999E-2</v>
      </c>
      <c r="Z905" s="3"/>
      <c r="AA905" s="3">
        <v>3.6154246899999999E-2</v>
      </c>
      <c r="AB905" s="3"/>
      <c r="AC905" s="3">
        <v>3.4239683200000003E-2</v>
      </c>
      <c r="AD905" s="3"/>
      <c r="AE905" s="3">
        <v>3.7659950900000003E-2</v>
      </c>
      <c r="AF905" s="3">
        <v>3.3791096399999998E-2</v>
      </c>
      <c r="AG905" s="3">
        <v>3.5702301999999998E-2</v>
      </c>
      <c r="AH905" s="3">
        <v>3.0434196199999999E-2</v>
      </c>
      <c r="AI905" s="3">
        <v>3.0036800499999999E-2</v>
      </c>
      <c r="AJ905" s="3">
        <v>3.5314584599999997E-2</v>
      </c>
      <c r="AK905" s="3">
        <v>3.4886030499999998E-2</v>
      </c>
    </row>
    <row r="906" spans="1:37" x14ac:dyDescent="0.3">
      <c r="A906" s="1">
        <v>44936.375</v>
      </c>
      <c r="B906">
        <v>2023</v>
      </c>
      <c r="C906">
        <v>1</v>
      </c>
      <c r="D906">
        <v>10</v>
      </c>
      <c r="E906">
        <v>10</v>
      </c>
      <c r="F906">
        <v>0</v>
      </c>
      <c r="G906" s="3"/>
      <c r="H906" s="3"/>
      <c r="I906" s="3">
        <v>4.7109899400000002E-2</v>
      </c>
      <c r="J906" s="3">
        <v>4.9842965400000001E-2</v>
      </c>
      <c r="K906" s="3">
        <v>4.7732218899999998E-2</v>
      </c>
      <c r="L906" s="3">
        <v>5.0076562800000002E-2</v>
      </c>
      <c r="M906" s="3">
        <v>4.8072436099999998E-2</v>
      </c>
      <c r="N906" s="3">
        <v>4.7109899400000002E-2</v>
      </c>
      <c r="O906" s="3"/>
      <c r="P906" s="3">
        <v>4.73705715E-2</v>
      </c>
      <c r="Q906" s="3">
        <v>4.73705715E-2</v>
      </c>
      <c r="R906" s="3">
        <v>5.1593199300000003E-2</v>
      </c>
      <c r="S906" s="3">
        <v>4.3142277399999998E-2</v>
      </c>
      <c r="T906" s="3">
        <v>4.4726037900000001E-2</v>
      </c>
      <c r="U906" s="3">
        <v>4.3142277399999998E-2</v>
      </c>
      <c r="V906" s="3">
        <v>4.9402562800000001E-2</v>
      </c>
      <c r="W906" s="3">
        <v>4.1569621799999998E-2</v>
      </c>
      <c r="X906" s="3">
        <v>3.9228280300000001E-2</v>
      </c>
      <c r="Y906" s="3">
        <v>5.7544055099999998E-2</v>
      </c>
      <c r="Z906" s="3"/>
      <c r="AA906" s="3">
        <v>4.8998531200000001E-2</v>
      </c>
      <c r="AB906" s="3"/>
      <c r="AC906" s="3">
        <v>4.6248162900000001E-2</v>
      </c>
      <c r="AD906" s="3"/>
      <c r="AE906" s="3">
        <v>5.0168884499999997E-2</v>
      </c>
      <c r="AF906" s="3">
        <v>4.3427384600000001E-2</v>
      </c>
      <c r="AG906" s="3">
        <v>4.8314061800000002E-2</v>
      </c>
      <c r="AH906" s="3">
        <v>4.27836012E-2</v>
      </c>
      <c r="AI906" s="3">
        <v>3.9230257599999999E-2</v>
      </c>
      <c r="AJ906" s="3">
        <v>4.8078107100000003E-2</v>
      </c>
      <c r="AK906" s="3">
        <v>4.7252770600000001E-2</v>
      </c>
    </row>
    <row r="907" spans="1:37" x14ac:dyDescent="0.3">
      <c r="A907" s="1">
        <v>44936.385416666664</v>
      </c>
      <c r="B907">
        <v>2023</v>
      </c>
      <c r="C907">
        <v>1</v>
      </c>
      <c r="D907">
        <v>10</v>
      </c>
      <c r="E907">
        <v>10</v>
      </c>
      <c r="F907">
        <v>15</v>
      </c>
      <c r="G907" s="3"/>
      <c r="H907" s="3"/>
      <c r="I907" s="3">
        <v>5.8762094199999997E-2</v>
      </c>
      <c r="J907" s="3">
        <v>6.3537783900000006E-2</v>
      </c>
      <c r="K907" s="3">
        <v>6.0199974099999998E-2</v>
      </c>
      <c r="L907" s="3">
        <v>6.4600917399999999E-2</v>
      </c>
      <c r="M907" s="3">
        <v>5.9889548299999998E-2</v>
      </c>
      <c r="N907" s="3">
        <v>5.8762094199999997E-2</v>
      </c>
      <c r="O907" s="3"/>
      <c r="P907" s="3">
        <v>5.9769723599999998E-2</v>
      </c>
      <c r="Q907" s="3">
        <v>5.9769723599999998E-2</v>
      </c>
      <c r="R907" s="3">
        <v>6.5109832600000001E-2</v>
      </c>
      <c r="S907" s="3">
        <v>5.6142180999999999E-2</v>
      </c>
      <c r="T907" s="3">
        <v>5.7698273000000001E-2</v>
      </c>
      <c r="U907" s="3">
        <v>5.6142180999999999E-2</v>
      </c>
      <c r="V907" s="3">
        <v>6.3346559999999996E-2</v>
      </c>
      <c r="W907" s="3">
        <v>5.4954151299999997E-2</v>
      </c>
      <c r="X907" s="3">
        <v>5.3226012199999999E-2</v>
      </c>
      <c r="Y907" s="3">
        <v>7.0708679799999993E-2</v>
      </c>
      <c r="Z907" s="3"/>
      <c r="AA907" s="3">
        <v>6.0141460100000002E-2</v>
      </c>
      <c r="AB907" s="3"/>
      <c r="AC907" s="3">
        <v>5.8015524800000003E-2</v>
      </c>
      <c r="AD907" s="3"/>
      <c r="AE907" s="3">
        <v>6.4788607999999998E-2</v>
      </c>
      <c r="AF907" s="3">
        <v>5.5301992500000001E-2</v>
      </c>
      <c r="AG907" s="3">
        <v>6.0830426299999997E-2</v>
      </c>
      <c r="AH907" s="3">
        <v>5.6301311200000002E-2</v>
      </c>
      <c r="AI907" s="3">
        <v>4.8877061499999999E-2</v>
      </c>
      <c r="AJ907" s="3">
        <v>5.9525348700000001E-2</v>
      </c>
      <c r="AK907" s="3">
        <v>5.8168306599999997E-2</v>
      </c>
    </row>
    <row r="908" spans="1:37" x14ac:dyDescent="0.3">
      <c r="A908" s="1">
        <v>44936.395833333336</v>
      </c>
      <c r="B908">
        <v>2023</v>
      </c>
      <c r="C908">
        <v>1</v>
      </c>
      <c r="D908">
        <v>10</v>
      </c>
      <c r="E908">
        <v>10</v>
      </c>
      <c r="F908">
        <v>30</v>
      </c>
      <c r="G908" s="3"/>
      <c r="H908" s="3"/>
      <c r="I908" s="3">
        <v>6.9446692199999993E-2</v>
      </c>
      <c r="J908" s="3">
        <v>7.3900573999999997E-2</v>
      </c>
      <c r="K908" s="3">
        <v>7.0984638000000003E-2</v>
      </c>
      <c r="L908" s="3">
        <v>7.5582490399999994E-2</v>
      </c>
      <c r="M908" s="3">
        <v>7.06209956E-2</v>
      </c>
      <c r="N908" s="3">
        <v>6.9446692199999993E-2</v>
      </c>
      <c r="O908" s="3"/>
      <c r="P908" s="3">
        <v>7.0304803400000004E-2</v>
      </c>
      <c r="Q908" s="3">
        <v>7.0304803400000004E-2</v>
      </c>
      <c r="R908" s="3">
        <v>7.6568164899999999E-2</v>
      </c>
      <c r="S908" s="3">
        <v>6.5818502599999995E-2</v>
      </c>
      <c r="T908" s="3">
        <v>6.74608924E-2</v>
      </c>
      <c r="U908" s="3">
        <v>6.5818502599999995E-2</v>
      </c>
      <c r="V908" s="3">
        <v>7.4176558000000004E-2</v>
      </c>
      <c r="W908" s="3">
        <v>6.3937670299999999E-2</v>
      </c>
      <c r="X908" s="3">
        <v>6.2555470200000005E-2</v>
      </c>
      <c r="Y908" s="3">
        <v>8.5950919700000003E-2</v>
      </c>
      <c r="Z908" s="3"/>
      <c r="AA908" s="3">
        <v>7.1371434499999997E-2</v>
      </c>
      <c r="AB908" s="3"/>
      <c r="AC908" s="3">
        <v>6.8086624900000003E-2</v>
      </c>
      <c r="AD908" s="3"/>
      <c r="AE908" s="3">
        <v>7.5744414800000007E-2</v>
      </c>
      <c r="AF908" s="3">
        <v>6.5024343400000004E-2</v>
      </c>
      <c r="AG908" s="3">
        <v>7.1335696099999998E-2</v>
      </c>
      <c r="AH908" s="3">
        <v>6.4970959800000005E-2</v>
      </c>
      <c r="AI908" s="3">
        <v>5.7628215099999998E-2</v>
      </c>
      <c r="AJ908" s="3">
        <v>7.1079617299999995E-2</v>
      </c>
      <c r="AK908" s="3">
        <v>6.9193380700000001E-2</v>
      </c>
    </row>
    <row r="909" spans="1:37" x14ac:dyDescent="0.3">
      <c r="A909" s="1">
        <v>44936.40625</v>
      </c>
      <c r="B909">
        <v>2023</v>
      </c>
      <c r="C909">
        <v>1</v>
      </c>
      <c r="D909">
        <v>10</v>
      </c>
      <c r="E909">
        <v>10</v>
      </c>
      <c r="F909">
        <v>45</v>
      </c>
      <c r="G909" s="3"/>
      <c r="H909" s="3"/>
      <c r="I909" s="3">
        <v>8.0137916200000006E-2</v>
      </c>
      <c r="J909" s="3">
        <v>8.6898713599999997E-2</v>
      </c>
      <c r="K909" s="3">
        <v>8.2114624299999994E-2</v>
      </c>
      <c r="L909" s="3">
        <v>9.0414038099999997E-2</v>
      </c>
      <c r="M909" s="3">
        <v>8.1661776399999997E-2</v>
      </c>
      <c r="N909" s="3">
        <v>8.0137916200000006E-2</v>
      </c>
      <c r="O909" s="3"/>
      <c r="P909" s="3">
        <v>8.1416073300000003E-2</v>
      </c>
      <c r="Q909" s="3">
        <v>8.1416073300000003E-2</v>
      </c>
      <c r="R909" s="3">
        <v>8.6265356099999996E-2</v>
      </c>
      <c r="S909" s="3">
        <v>7.8747850300000005E-2</v>
      </c>
      <c r="T909" s="3">
        <v>7.7629977000000003E-2</v>
      </c>
      <c r="U909" s="3">
        <v>7.8747850300000005E-2</v>
      </c>
      <c r="V909" s="3">
        <v>9.0609092000000002E-2</v>
      </c>
      <c r="W909" s="3">
        <v>7.4766503900000003E-2</v>
      </c>
      <c r="X909" s="3">
        <v>7.3191482399999994E-2</v>
      </c>
      <c r="Y909" s="3">
        <v>9.8903208899999998E-2</v>
      </c>
      <c r="Z909" s="3"/>
      <c r="AA909" s="3">
        <v>8.1598400799999998E-2</v>
      </c>
      <c r="AB909" s="3"/>
      <c r="AC909" s="3">
        <v>7.7979189199999993E-2</v>
      </c>
      <c r="AD909" s="3"/>
      <c r="AE909" s="3">
        <v>9.02731066E-2</v>
      </c>
      <c r="AF909" s="3">
        <v>7.4629723300000006E-2</v>
      </c>
      <c r="AG909" s="3">
        <v>8.0269578800000005E-2</v>
      </c>
      <c r="AH909" s="3">
        <v>7.4981475000000006E-2</v>
      </c>
      <c r="AI909" s="3">
        <v>7.1242725699999995E-2</v>
      </c>
      <c r="AJ909" s="3">
        <v>8.1870259000000001E-2</v>
      </c>
      <c r="AK909" s="3">
        <v>7.9487048199999993E-2</v>
      </c>
    </row>
    <row r="910" spans="1:37" x14ac:dyDescent="0.3">
      <c r="A910" s="1">
        <v>44936.416666666664</v>
      </c>
      <c r="B910">
        <v>2023</v>
      </c>
      <c r="C910">
        <v>1</v>
      </c>
      <c r="D910">
        <v>10</v>
      </c>
      <c r="E910">
        <v>11</v>
      </c>
      <c r="F910">
        <v>0</v>
      </c>
      <c r="G910" s="3"/>
      <c r="H910" s="3"/>
      <c r="I910" s="3">
        <v>9.1557743100000005E-2</v>
      </c>
      <c r="J910" s="3">
        <v>0.10117464499999999</v>
      </c>
      <c r="K910" s="3">
        <v>9.4201774799999999E-2</v>
      </c>
      <c r="L910" s="3">
        <v>0.1060944796</v>
      </c>
      <c r="M910" s="3">
        <v>9.3041080700000001E-2</v>
      </c>
      <c r="N910" s="3">
        <v>9.1557743100000005E-2</v>
      </c>
      <c r="O910" s="3"/>
      <c r="P910" s="3">
        <v>9.2123056999999994E-2</v>
      </c>
      <c r="Q910" s="3">
        <v>9.2123056999999994E-2</v>
      </c>
      <c r="R910" s="3">
        <v>9.4399001600000004E-2</v>
      </c>
      <c r="S910" s="3">
        <v>8.9797694999999997E-2</v>
      </c>
      <c r="T910" s="3">
        <v>8.7789899899999996E-2</v>
      </c>
      <c r="U910" s="3">
        <v>8.9797694999999997E-2</v>
      </c>
      <c r="V910" s="3">
        <v>0.1073808621</v>
      </c>
      <c r="W910" s="3">
        <v>8.1066021700000004E-2</v>
      </c>
      <c r="X910" s="3">
        <v>8.0572857999999997E-2</v>
      </c>
      <c r="Y910" s="3">
        <v>0.1103583018</v>
      </c>
      <c r="Z910" s="3"/>
      <c r="AA910" s="3">
        <v>9.0952317000000005E-2</v>
      </c>
      <c r="AB910" s="3"/>
      <c r="AC910" s="3">
        <v>8.8432011599999999E-2</v>
      </c>
      <c r="AD910" s="3"/>
      <c r="AE910" s="3">
        <v>0.1061961912</v>
      </c>
      <c r="AF910" s="3">
        <v>8.6184176599999995E-2</v>
      </c>
      <c r="AG910" s="3">
        <v>8.8902952699999996E-2</v>
      </c>
      <c r="AH910" s="3">
        <v>8.3695580500000005E-2</v>
      </c>
      <c r="AI910" s="3">
        <v>7.7088845700000005E-2</v>
      </c>
      <c r="AJ910" s="3">
        <v>9.3872685299999994E-2</v>
      </c>
      <c r="AK910" s="3">
        <v>9.1384289300000004E-2</v>
      </c>
    </row>
    <row r="911" spans="1:37" x14ac:dyDescent="0.3">
      <c r="A911" s="1">
        <v>44936.427083333336</v>
      </c>
      <c r="B911">
        <v>2023</v>
      </c>
      <c r="C911">
        <v>1</v>
      </c>
      <c r="D911">
        <v>10</v>
      </c>
      <c r="E911">
        <v>11</v>
      </c>
      <c r="F911">
        <v>15</v>
      </c>
      <c r="G911" s="3"/>
      <c r="H911" s="3"/>
      <c r="I911" s="3">
        <v>0.1018134128</v>
      </c>
      <c r="J911" s="3">
        <v>0.1100581303</v>
      </c>
      <c r="K911" s="3">
        <v>0.10374921450000001</v>
      </c>
      <c r="L911" s="3">
        <v>0.1132913386</v>
      </c>
      <c r="M911" s="3">
        <v>0.1021566745</v>
      </c>
      <c r="N911" s="3">
        <v>0.1018134128</v>
      </c>
      <c r="O911" s="3"/>
      <c r="P911" s="3">
        <v>0.1023212188</v>
      </c>
      <c r="Q911" s="3">
        <v>0.1023212188</v>
      </c>
      <c r="R911" s="3">
        <v>0.1066691</v>
      </c>
      <c r="S911" s="3">
        <v>9.9990933000000004E-2</v>
      </c>
      <c r="T911" s="3">
        <v>9.9443513900000002E-2</v>
      </c>
      <c r="U911" s="3">
        <v>9.9990933000000004E-2</v>
      </c>
      <c r="V911" s="3">
        <v>0.11538024700000001</v>
      </c>
      <c r="W911" s="3">
        <v>9.2258847099999999E-2</v>
      </c>
      <c r="X911" s="3">
        <v>8.8997113000000003E-2</v>
      </c>
      <c r="Y911" s="3">
        <v>0.1229583975</v>
      </c>
      <c r="Z911" s="3"/>
      <c r="AA911" s="3">
        <v>0.1016439972</v>
      </c>
      <c r="AB911" s="3"/>
      <c r="AC911" s="3">
        <v>9.8644145899999994E-2</v>
      </c>
      <c r="AD911" s="3"/>
      <c r="AE911" s="3">
        <v>0.1133360996</v>
      </c>
      <c r="AF911" s="3">
        <v>9.9278280600000005E-2</v>
      </c>
      <c r="AG911" s="3">
        <v>0.100622195</v>
      </c>
      <c r="AH911" s="3">
        <v>9.5098470599999999E-2</v>
      </c>
      <c r="AI911" s="3">
        <v>8.6864490099999997E-2</v>
      </c>
      <c r="AJ911" s="3">
        <v>0.1036952686</v>
      </c>
      <c r="AK911" s="3">
        <v>0.1016388272</v>
      </c>
    </row>
    <row r="912" spans="1:37" x14ac:dyDescent="0.3">
      <c r="A912" s="1">
        <v>44936.4375</v>
      </c>
      <c r="B912">
        <v>2023</v>
      </c>
      <c r="C912">
        <v>1</v>
      </c>
      <c r="D912">
        <v>10</v>
      </c>
      <c r="E912">
        <v>11</v>
      </c>
      <c r="F912">
        <v>30</v>
      </c>
      <c r="G912" s="3"/>
      <c r="H912" s="3"/>
      <c r="I912" s="3">
        <v>0.1109614384</v>
      </c>
      <c r="J912" s="3">
        <v>0.118744875</v>
      </c>
      <c r="K912" s="3">
        <v>0.1126695036</v>
      </c>
      <c r="L912" s="3">
        <v>0.1241812976</v>
      </c>
      <c r="M912" s="3">
        <v>0.1110017121</v>
      </c>
      <c r="N912" s="3">
        <v>0.1109614384</v>
      </c>
      <c r="O912" s="3"/>
      <c r="P912" s="3">
        <v>0.1112924346</v>
      </c>
      <c r="Q912" s="3">
        <v>0.1112924346</v>
      </c>
      <c r="R912" s="3">
        <v>0.1194949953</v>
      </c>
      <c r="S912" s="3">
        <v>0.1098927125</v>
      </c>
      <c r="T912" s="3">
        <v>0.10916274989999999</v>
      </c>
      <c r="U912" s="3">
        <v>0.1098927125</v>
      </c>
      <c r="V912" s="3">
        <v>0.12742330639999999</v>
      </c>
      <c r="W912" s="3">
        <v>0.1038986573</v>
      </c>
      <c r="X912" s="3">
        <v>9.7820424700000005E-2</v>
      </c>
      <c r="Y912" s="3">
        <v>0.13648292040000001</v>
      </c>
      <c r="Z912" s="3"/>
      <c r="AA912" s="3">
        <v>0.1119913053</v>
      </c>
      <c r="AB912" s="3"/>
      <c r="AC912" s="3">
        <v>0.10895942779999999</v>
      </c>
      <c r="AD912" s="3"/>
      <c r="AE912" s="3">
        <v>0.1240978534</v>
      </c>
      <c r="AF912" s="3">
        <v>0.1078588503</v>
      </c>
      <c r="AG912" s="3">
        <v>0.11113173630000001</v>
      </c>
      <c r="AH912" s="3">
        <v>0.1056208582</v>
      </c>
      <c r="AI912" s="3">
        <v>9.9913122600000001E-2</v>
      </c>
      <c r="AJ912" s="3">
        <v>0.112715811</v>
      </c>
      <c r="AK912" s="3">
        <v>0.1112637246</v>
      </c>
    </row>
    <row r="913" spans="1:37" x14ac:dyDescent="0.3">
      <c r="A913" s="1">
        <v>44936.447916666664</v>
      </c>
      <c r="B913">
        <v>2023</v>
      </c>
      <c r="C913">
        <v>1</v>
      </c>
      <c r="D913">
        <v>10</v>
      </c>
      <c r="E913">
        <v>11</v>
      </c>
      <c r="F913">
        <v>45</v>
      </c>
      <c r="G913" s="3"/>
      <c r="H913" s="3"/>
      <c r="I913" s="3">
        <v>0.12252236969999999</v>
      </c>
      <c r="J913" s="3">
        <v>0.127256493</v>
      </c>
      <c r="K913" s="3">
        <v>0.1249642993</v>
      </c>
      <c r="L913" s="3">
        <v>0.13032745139999999</v>
      </c>
      <c r="M913" s="3">
        <v>0.1237503358</v>
      </c>
      <c r="N913" s="3">
        <v>0.12252236969999999</v>
      </c>
      <c r="O913" s="3"/>
      <c r="P913" s="3">
        <v>0.1238321062</v>
      </c>
      <c r="Q913" s="3">
        <v>0.1238321062</v>
      </c>
      <c r="R913" s="3">
        <v>0.12672800610000001</v>
      </c>
      <c r="S913" s="3">
        <v>0.12083184550000001</v>
      </c>
      <c r="T913" s="3">
        <v>0.1195364112</v>
      </c>
      <c r="U913" s="3">
        <v>0.12083184550000001</v>
      </c>
      <c r="V913" s="3">
        <v>0.1321511558</v>
      </c>
      <c r="W913" s="3">
        <v>0.11166651349999999</v>
      </c>
      <c r="X913" s="3">
        <v>0.1043339942</v>
      </c>
      <c r="Y913" s="3">
        <v>0.14642395580000001</v>
      </c>
      <c r="Z913" s="3"/>
      <c r="AA913" s="3">
        <v>0.1194497097</v>
      </c>
      <c r="AB913" s="3"/>
      <c r="AC913" s="3">
        <v>0.1184319459</v>
      </c>
      <c r="AD913" s="3"/>
      <c r="AE913" s="3">
        <v>0.12979029580000001</v>
      </c>
      <c r="AF913" s="3">
        <v>0.11982737960000001</v>
      </c>
      <c r="AG913" s="3">
        <v>0.1165094996</v>
      </c>
      <c r="AH913" s="3">
        <v>0.110782568</v>
      </c>
      <c r="AI913" s="3">
        <v>0.1133142603</v>
      </c>
      <c r="AJ913" s="3">
        <v>0.12520408650000001</v>
      </c>
      <c r="AK913" s="3">
        <v>0.12228561239999999</v>
      </c>
    </row>
    <row r="914" spans="1:37" x14ac:dyDescent="0.3">
      <c r="A914" s="1">
        <v>44936.458333333336</v>
      </c>
      <c r="B914">
        <v>2023</v>
      </c>
      <c r="C914">
        <v>1</v>
      </c>
      <c r="D914">
        <v>10</v>
      </c>
      <c r="E914">
        <v>12</v>
      </c>
      <c r="F914">
        <v>0</v>
      </c>
      <c r="G914" s="3"/>
      <c r="H914" s="3"/>
      <c r="I914" s="3">
        <v>0.1317321796</v>
      </c>
      <c r="J914" s="3">
        <v>0.1317095959</v>
      </c>
      <c r="K914" s="3">
        <v>0.1336067464</v>
      </c>
      <c r="L914" s="3">
        <v>0.13150129799999999</v>
      </c>
      <c r="M914" s="3">
        <v>0.13352758070000001</v>
      </c>
      <c r="N914" s="3">
        <v>0.1317321796</v>
      </c>
      <c r="O914" s="3"/>
      <c r="P914" s="3">
        <v>0.13394727009999999</v>
      </c>
      <c r="Q914" s="3">
        <v>0.13394727009999999</v>
      </c>
      <c r="R914" s="3">
        <v>0.1339694411</v>
      </c>
      <c r="S914" s="3">
        <v>0.12680462570000001</v>
      </c>
      <c r="T914" s="3">
        <v>0.12887718270000001</v>
      </c>
      <c r="U914" s="3">
        <v>0.12680462570000001</v>
      </c>
      <c r="V914" s="3">
        <v>0.13238437280000001</v>
      </c>
      <c r="W914" s="3">
        <v>0.1196847674</v>
      </c>
      <c r="X914" s="3">
        <v>0.1151693427</v>
      </c>
      <c r="Y914" s="3">
        <v>0.15410412900000001</v>
      </c>
      <c r="Z914" s="3"/>
      <c r="AA914" s="3">
        <v>0.12558297339999999</v>
      </c>
      <c r="AB914" s="3"/>
      <c r="AC914" s="3">
        <v>0.1263160717</v>
      </c>
      <c r="AD914" s="3"/>
      <c r="AE914" s="3">
        <v>0.13123853569999999</v>
      </c>
      <c r="AF914" s="3">
        <v>0.13103560559999999</v>
      </c>
      <c r="AG914" s="3">
        <v>0.1243641431</v>
      </c>
      <c r="AH914" s="3">
        <v>0.11779611449999999</v>
      </c>
      <c r="AI914" s="3">
        <v>0.11971802970000001</v>
      </c>
      <c r="AJ914" s="3">
        <v>0.134873832</v>
      </c>
      <c r="AK914" s="3">
        <v>0.1314012135</v>
      </c>
    </row>
    <row r="915" spans="1:37" x14ac:dyDescent="0.3">
      <c r="A915" s="1">
        <v>44936.46875</v>
      </c>
      <c r="B915">
        <v>2023</v>
      </c>
      <c r="C915">
        <v>1</v>
      </c>
      <c r="D915">
        <v>10</v>
      </c>
      <c r="E915">
        <v>12</v>
      </c>
      <c r="F915">
        <v>15</v>
      </c>
      <c r="G915" s="3"/>
      <c r="H915" s="3"/>
      <c r="I915" s="3">
        <v>0.13944298250000001</v>
      </c>
      <c r="J915" s="3">
        <v>0.13932033969999999</v>
      </c>
      <c r="K915" s="3">
        <v>0.14172251890000001</v>
      </c>
      <c r="L915" s="3">
        <v>0.13930187190000001</v>
      </c>
      <c r="M915" s="3">
        <v>0.1406748592</v>
      </c>
      <c r="N915" s="3">
        <v>0.13944298250000001</v>
      </c>
      <c r="O915" s="3"/>
      <c r="P915" s="3">
        <v>0.1420263189</v>
      </c>
      <c r="Q915" s="3">
        <v>0.1420263189</v>
      </c>
      <c r="R915" s="3">
        <v>0.1391414721</v>
      </c>
      <c r="S915" s="3">
        <v>0.1374054143</v>
      </c>
      <c r="T915" s="3">
        <v>0.13630156460000001</v>
      </c>
      <c r="U915" s="3">
        <v>0.1374054143</v>
      </c>
      <c r="V915" s="3">
        <v>0.14327252639999999</v>
      </c>
      <c r="W915" s="3">
        <v>0.12625328960000001</v>
      </c>
      <c r="X915" s="3">
        <v>0.11871968350000001</v>
      </c>
      <c r="Y915" s="3">
        <v>0.15614022729999999</v>
      </c>
      <c r="Z915" s="3"/>
      <c r="AA915" s="3">
        <v>0.13301702700000001</v>
      </c>
      <c r="AB915" s="3"/>
      <c r="AC915" s="3">
        <v>0.1344597763</v>
      </c>
      <c r="AD915" s="3"/>
      <c r="AE915" s="3">
        <v>0.138307915</v>
      </c>
      <c r="AF915" s="3">
        <v>0.13650905499999999</v>
      </c>
      <c r="AG915" s="3">
        <v>0.13201723870000001</v>
      </c>
      <c r="AH915" s="3">
        <v>0.12600818280000001</v>
      </c>
      <c r="AI915" s="3">
        <v>0.12258047430000001</v>
      </c>
      <c r="AJ915" s="3">
        <v>0.1412392338</v>
      </c>
      <c r="AK915" s="3">
        <v>0.13834949120000001</v>
      </c>
    </row>
    <row r="916" spans="1:37" x14ac:dyDescent="0.3">
      <c r="A916" s="1">
        <v>44936.479166666664</v>
      </c>
      <c r="B916">
        <v>2023</v>
      </c>
      <c r="C916">
        <v>1</v>
      </c>
      <c r="D916">
        <v>10</v>
      </c>
      <c r="E916">
        <v>12</v>
      </c>
      <c r="F916">
        <v>30</v>
      </c>
      <c r="G916" s="3"/>
      <c r="H916" s="3"/>
      <c r="I916" s="3">
        <v>0.14086233940000001</v>
      </c>
      <c r="J916" s="3">
        <v>0.1412564509</v>
      </c>
      <c r="K916" s="3">
        <v>0.1437170552</v>
      </c>
      <c r="L916" s="3">
        <v>0.1402202219</v>
      </c>
      <c r="M916" s="3">
        <v>0.1423119675</v>
      </c>
      <c r="N916" s="3">
        <v>0.14086233940000001</v>
      </c>
      <c r="O916" s="3"/>
      <c r="P916" s="3">
        <v>0.143878268</v>
      </c>
      <c r="Q916" s="3">
        <v>0.143878268</v>
      </c>
      <c r="R916" s="3">
        <v>0.14426415379999999</v>
      </c>
      <c r="S916" s="3">
        <v>0.13907901989999999</v>
      </c>
      <c r="T916" s="3">
        <v>0.1378891964</v>
      </c>
      <c r="U916" s="3">
        <v>0.13907901989999999</v>
      </c>
      <c r="V916" s="3">
        <v>0.14330752690000001</v>
      </c>
      <c r="W916" s="3">
        <v>0.13057562049999999</v>
      </c>
      <c r="X916" s="3">
        <v>0.12476255410000001</v>
      </c>
      <c r="Y916" s="3">
        <v>0.15895859339999999</v>
      </c>
      <c r="Z916" s="3"/>
      <c r="AA916" s="3">
        <v>0.13440331550000001</v>
      </c>
      <c r="AB916" s="3"/>
      <c r="AC916" s="3">
        <v>0.1349727932</v>
      </c>
      <c r="AD916" s="3"/>
      <c r="AE916" s="3">
        <v>0.13874486389999999</v>
      </c>
      <c r="AF916" s="3">
        <v>0.13457053560000001</v>
      </c>
      <c r="AG916" s="3">
        <v>0.13525044899999999</v>
      </c>
      <c r="AH916" s="3">
        <v>0.12863777400000001</v>
      </c>
      <c r="AI916" s="3">
        <v>0.12333386239999999</v>
      </c>
      <c r="AJ916" s="3">
        <v>0.1424146208</v>
      </c>
      <c r="AK916" s="3">
        <v>0.1384963531</v>
      </c>
    </row>
    <row r="917" spans="1:37" x14ac:dyDescent="0.3">
      <c r="A917" s="1">
        <v>44936.489583333336</v>
      </c>
      <c r="B917">
        <v>2023</v>
      </c>
      <c r="C917">
        <v>1</v>
      </c>
      <c r="D917">
        <v>10</v>
      </c>
      <c r="E917">
        <v>12</v>
      </c>
      <c r="F917">
        <v>45</v>
      </c>
      <c r="G917" s="3"/>
      <c r="H917" s="3"/>
      <c r="I917" s="3">
        <v>0.14309233900000001</v>
      </c>
      <c r="J917" s="3">
        <v>0.14201343529999999</v>
      </c>
      <c r="K917" s="3">
        <v>0.14456624670000001</v>
      </c>
      <c r="L917" s="3">
        <v>0.14049760110000001</v>
      </c>
      <c r="M917" s="3">
        <v>0.1443114013</v>
      </c>
      <c r="N917" s="3">
        <v>0.14309233900000001</v>
      </c>
      <c r="O917" s="3"/>
      <c r="P917" s="3">
        <v>0.1457576837</v>
      </c>
      <c r="Q917" s="3">
        <v>0.1457576837</v>
      </c>
      <c r="R917" s="3">
        <v>0.1511550435</v>
      </c>
      <c r="S917" s="3">
        <v>0.13730193730000001</v>
      </c>
      <c r="T917" s="3">
        <v>0.13553255759999999</v>
      </c>
      <c r="U917" s="3">
        <v>0.13730193730000001</v>
      </c>
      <c r="V917" s="3">
        <v>0.1414814298</v>
      </c>
      <c r="W917" s="3">
        <v>0.13213928890000001</v>
      </c>
      <c r="X917" s="3">
        <v>0.12953174319999999</v>
      </c>
      <c r="Y917" s="3">
        <v>0.1610873722</v>
      </c>
      <c r="Z917" s="3"/>
      <c r="AA917" s="3">
        <v>0.14189322169999999</v>
      </c>
      <c r="AB917" s="3"/>
      <c r="AC917" s="3">
        <v>0.13830333049999999</v>
      </c>
      <c r="AD917" s="3"/>
      <c r="AE917" s="3">
        <v>0.13910172609999999</v>
      </c>
      <c r="AF917" s="3">
        <v>0.1321308558</v>
      </c>
      <c r="AG917" s="3">
        <v>0.1435217329</v>
      </c>
      <c r="AH917" s="3">
        <v>0.1345073762</v>
      </c>
      <c r="AI917" s="3">
        <v>0.1243114131</v>
      </c>
      <c r="AJ917" s="3">
        <v>0.14562003230000001</v>
      </c>
      <c r="AK917" s="3">
        <v>0.1433338727</v>
      </c>
    </row>
    <row r="918" spans="1:37" x14ac:dyDescent="0.3">
      <c r="A918" s="1">
        <v>44936.5</v>
      </c>
      <c r="B918">
        <v>2023</v>
      </c>
      <c r="C918">
        <v>1</v>
      </c>
      <c r="D918">
        <v>10</v>
      </c>
      <c r="E918">
        <v>13</v>
      </c>
      <c r="F918">
        <v>0</v>
      </c>
      <c r="G918" s="3"/>
      <c r="H918" s="3"/>
      <c r="I918" s="3">
        <v>0.1429309839</v>
      </c>
      <c r="J918" s="3">
        <v>0.14016122240000001</v>
      </c>
      <c r="K918" s="3">
        <v>0.1429046732</v>
      </c>
      <c r="L918" s="3">
        <v>0.14019096189999999</v>
      </c>
      <c r="M918" s="3">
        <v>0.14379274659999999</v>
      </c>
      <c r="N918" s="3">
        <v>0.1429309839</v>
      </c>
      <c r="O918" s="3"/>
      <c r="P918" s="3">
        <v>0.14296386159999999</v>
      </c>
      <c r="Q918" s="3">
        <v>0.14296386159999999</v>
      </c>
      <c r="R918" s="3">
        <v>0.15342404200000001</v>
      </c>
      <c r="S918" s="3">
        <v>0.13763007569999999</v>
      </c>
      <c r="T918" s="3">
        <v>0.13922819759999999</v>
      </c>
      <c r="U918" s="3">
        <v>0.13763007569999999</v>
      </c>
      <c r="V918" s="3">
        <v>0.13967491430000001</v>
      </c>
      <c r="W918" s="3">
        <v>0.13246457480000001</v>
      </c>
      <c r="X918" s="3">
        <v>0.13030789979999999</v>
      </c>
      <c r="Y918" s="3">
        <v>0.1642965197</v>
      </c>
      <c r="Z918" s="3"/>
      <c r="AA918" s="3">
        <v>0.14197164409999999</v>
      </c>
      <c r="AB918" s="3"/>
      <c r="AC918" s="3">
        <v>0.13913108839999999</v>
      </c>
      <c r="AD918" s="3"/>
      <c r="AE918" s="3">
        <v>0.140953933</v>
      </c>
      <c r="AF918" s="3">
        <v>0.1367275637</v>
      </c>
      <c r="AG918" s="3">
        <v>0.14290099219999999</v>
      </c>
      <c r="AH918" s="3">
        <v>0.13349109379999999</v>
      </c>
      <c r="AI918" s="3">
        <v>0.12424594880000001</v>
      </c>
      <c r="AJ918" s="3">
        <v>0.14557168609999999</v>
      </c>
      <c r="AK918" s="3">
        <v>0.14394530729999999</v>
      </c>
    </row>
    <row r="919" spans="1:37" x14ac:dyDescent="0.3">
      <c r="A919" s="1">
        <v>44936.510416666664</v>
      </c>
      <c r="B919">
        <v>2023</v>
      </c>
      <c r="C919">
        <v>1</v>
      </c>
      <c r="D919">
        <v>10</v>
      </c>
      <c r="E919">
        <v>13</v>
      </c>
      <c r="F919">
        <v>15</v>
      </c>
      <c r="G919" s="3"/>
      <c r="H919" s="3"/>
      <c r="I919" s="3">
        <v>0.1418605121</v>
      </c>
      <c r="J919" s="3">
        <v>0.13819477660000001</v>
      </c>
      <c r="K919" s="3">
        <v>0.14333121679999999</v>
      </c>
      <c r="L919" s="3">
        <v>0.13917345349999999</v>
      </c>
      <c r="M919" s="3">
        <v>0.1429934953</v>
      </c>
      <c r="N919" s="3">
        <v>0.1418605121</v>
      </c>
      <c r="O919" s="3"/>
      <c r="P919" s="3">
        <v>0.14276283370000001</v>
      </c>
      <c r="Q919" s="3">
        <v>0.14276283370000001</v>
      </c>
      <c r="R919" s="3">
        <v>0.14608585609999999</v>
      </c>
      <c r="S919" s="3">
        <v>0.1381362059</v>
      </c>
      <c r="T919" s="3">
        <v>0.1386871288</v>
      </c>
      <c r="U919" s="3">
        <v>0.1381362059</v>
      </c>
      <c r="V919" s="3">
        <v>0.13943941230000001</v>
      </c>
      <c r="W919" s="3">
        <v>0.12589536160000001</v>
      </c>
      <c r="X919" s="3">
        <v>0.1283575673</v>
      </c>
      <c r="Y919" s="3">
        <v>0.15942485949999999</v>
      </c>
      <c r="Z919" s="3"/>
      <c r="AA919" s="3">
        <v>0.13501896669999999</v>
      </c>
      <c r="AB919" s="3"/>
      <c r="AC919" s="3">
        <v>0.13554961069999999</v>
      </c>
      <c r="AD919" s="3"/>
      <c r="AE919" s="3">
        <v>0.1388876949</v>
      </c>
      <c r="AF919" s="3">
        <v>0.14143901819999999</v>
      </c>
      <c r="AG919" s="3">
        <v>0.1360134039</v>
      </c>
      <c r="AH919" s="3">
        <v>0.12734907940000001</v>
      </c>
      <c r="AI919" s="3">
        <v>0.1208625971</v>
      </c>
      <c r="AJ919" s="3">
        <v>0.14471004260000001</v>
      </c>
      <c r="AK919" s="3">
        <v>0.14095106399999999</v>
      </c>
    </row>
    <row r="920" spans="1:37" x14ac:dyDescent="0.3">
      <c r="A920" s="1">
        <v>44936.520833333336</v>
      </c>
      <c r="B920">
        <v>2023</v>
      </c>
      <c r="C920">
        <v>1</v>
      </c>
      <c r="D920">
        <v>10</v>
      </c>
      <c r="E920">
        <v>13</v>
      </c>
      <c r="F920">
        <v>30</v>
      </c>
      <c r="G920" s="3"/>
      <c r="H920" s="3"/>
      <c r="I920" s="3">
        <v>0.13807105350000001</v>
      </c>
      <c r="J920" s="3">
        <v>0.12515515399999999</v>
      </c>
      <c r="K920" s="3">
        <v>0.13864404999999999</v>
      </c>
      <c r="L920" s="3">
        <v>0.12452942559999999</v>
      </c>
      <c r="M920" s="3">
        <v>0.14052263749999999</v>
      </c>
      <c r="N920" s="3">
        <v>0.13807105350000001</v>
      </c>
      <c r="O920" s="3"/>
      <c r="P920" s="3">
        <v>0.14025737860000001</v>
      </c>
      <c r="Q920" s="3">
        <v>0.14025737860000001</v>
      </c>
      <c r="R920" s="3">
        <v>0.13865910779999999</v>
      </c>
      <c r="S920" s="3">
        <v>0.13069007999999999</v>
      </c>
      <c r="T920" s="3">
        <v>0.1340178122</v>
      </c>
      <c r="U920" s="3">
        <v>0.13069007999999999</v>
      </c>
      <c r="V920" s="3">
        <v>0.1252638703</v>
      </c>
      <c r="W920" s="3">
        <v>0.1201347128</v>
      </c>
      <c r="X920" s="3">
        <v>0.119459418</v>
      </c>
      <c r="Y920" s="3">
        <v>0.14836708179999999</v>
      </c>
      <c r="Z920" s="3"/>
      <c r="AA920" s="3">
        <v>0.12777978409999999</v>
      </c>
      <c r="AB920" s="3"/>
      <c r="AC920" s="3">
        <v>0.12977190659999999</v>
      </c>
      <c r="AD920" s="3"/>
      <c r="AE920" s="3">
        <v>0.122782401</v>
      </c>
      <c r="AF920" s="3">
        <v>0.13985468670000001</v>
      </c>
      <c r="AG920" s="3">
        <v>0.12766067070000001</v>
      </c>
      <c r="AH920" s="3">
        <v>0.1196794954</v>
      </c>
      <c r="AI920" s="3">
        <v>0.1155346692</v>
      </c>
      <c r="AJ920" s="3">
        <v>0.14112972039999999</v>
      </c>
      <c r="AK920" s="3">
        <v>0.1361483466</v>
      </c>
    </row>
    <row r="921" spans="1:37" x14ac:dyDescent="0.3">
      <c r="A921" s="1">
        <v>44936.53125</v>
      </c>
      <c r="B921">
        <v>2023</v>
      </c>
      <c r="C921">
        <v>1</v>
      </c>
      <c r="D921">
        <v>10</v>
      </c>
      <c r="E921">
        <v>13</v>
      </c>
      <c r="F921">
        <v>45</v>
      </c>
      <c r="G921" s="3"/>
      <c r="H921" s="3"/>
      <c r="I921" s="3">
        <v>0.121682238</v>
      </c>
      <c r="J921" s="3">
        <v>0.1143257741</v>
      </c>
      <c r="K921" s="3">
        <v>0.1233948371</v>
      </c>
      <c r="L921" s="3">
        <v>0.11325804370000001</v>
      </c>
      <c r="M921" s="3">
        <v>0.1235368518</v>
      </c>
      <c r="N921" s="3">
        <v>0.121682238</v>
      </c>
      <c r="O921" s="3"/>
      <c r="P921" s="3">
        <v>0.1228878472</v>
      </c>
      <c r="Q921" s="3">
        <v>0.1228878472</v>
      </c>
      <c r="R921" s="3">
        <v>0.12481682030000001</v>
      </c>
      <c r="S921" s="3">
        <v>0.1169314441</v>
      </c>
      <c r="T921" s="3">
        <v>0.1201911118</v>
      </c>
      <c r="U921" s="3">
        <v>0.1169314441</v>
      </c>
      <c r="V921" s="3">
        <v>0.1125250304</v>
      </c>
      <c r="W921" s="3">
        <v>0.1072755403</v>
      </c>
      <c r="X921" s="3">
        <v>0.10986224310000001</v>
      </c>
      <c r="Y921" s="3">
        <v>0.1347406538</v>
      </c>
      <c r="Z921" s="3"/>
      <c r="AA921" s="3">
        <v>0.112714329</v>
      </c>
      <c r="AB921" s="3"/>
      <c r="AC921" s="3">
        <v>0.1131833221</v>
      </c>
      <c r="AD921" s="3"/>
      <c r="AE921" s="3">
        <v>0.1123450601</v>
      </c>
      <c r="AF921" s="3">
        <v>0.1207733632</v>
      </c>
      <c r="AG921" s="3">
        <v>0.1143279908</v>
      </c>
      <c r="AH921" s="3">
        <v>0.10747806410000001</v>
      </c>
      <c r="AI921" s="3">
        <v>9.9989174099999995E-2</v>
      </c>
      <c r="AJ921" s="3">
        <v>0.1239120548</v>
      </c>
      <c r="AK921" s="3">
        <v>0.1190054696</v>
      </c>
    </row>
    <row r="922" spans="1:37" x14ac:dyDescent="0.3">
      <c r="A922" s="1">
        <v>44936.541666666664</v>
      </c>
      <c r="B922">
        <v>2023</v>
      </c>
      <c r="C922">
        <v>1</v>
      </c>
      <c r="D922">
        <v>10</v>
      </c>
      <c r="E922">
        <v>14</v>
      </c>
      <c r="F922">
        <v>0</v>
      </c>
      <c r="G922" s="3"/>
      <c r="H922" s="3"/>
      <c r="I922" s="3">
        <v>0.1061366455</v>
      </c>
      <c r="J922" s="3">
        <v>0.10152230919999999</v>
      </c>
      <c r="K922" s="3">
        <v>0.1089328916</v>
      </c>
      <c r="L922" s="3">
        <v>0.1011331362</v>
      </c>
      <c r="M922" s="3">
        <v>0.10825497069999999</v>
      </c>
      <c r="N922" s="3">
        <v>0.1061366455</v>
      </c>
      <c r="O922" s="3"/>
      <c r="P922" s="3">
        <v>0.1070922768</v>
      </c>
      <c r="Q922" s="3">
        <v>0.1070922768</v>
      </c>
      <c r="R922" s="3">
        <v>0.1081630551</v>
      </c>
      <c r="S922" s="3">
        <v>0.1057507245</v>
      </c>
      <c r="T922" s="3">
        <v>0.10280712409999999</v>
      </c>
      <c r="U922" s="3">
        <v>0.1057507245</v>
      </c>
      <c r="V922" s="3">
        <v>0.10090096899999999</v>
      </c>
      <c r="W922" s="3">
        <v>9.5489057099999997E-2</v>
      </c>
      <c r="X922" s="3">
        <v>9.8366150499999999E-2</v>
      </c>
      <c r="Y922" s="3">
        <v>0.12018976620000001</v>
      </c>
      <c r="Z922" s="3"/>
      <c r="AA922" s="3">
        <v>9.96177637E-2</v>
      </c>
      <c r="AB922" s="3"/>
      <c r="AC922" s="3">
        <v>9.9863131699999996E-2</v>
      </c>
      <c r="AD922" s="3"/>
      <c r="AE922" s="3">
        <v>0.1004469227</v>
      </c>
      <c r="AF922" s="3">
        <v>0.10209118</v>
      </c>
      <c r="AG922" s="3">
        <v>9.9586445600000004E-2</v>
      </c>
      <c r="AH922" s="3">
        <v>9.4821014499999995E-2</v>
      </c>
      <c r="AI922" s="3">
        <v>8.9883056700000005E-2</v>
      </c>
      <c r="AJ922" s="3">
        <v>0.10833701060000001</v>
      </c>
      <c r="AK922" s="3">
        <v>0.1058609782</v>
      </c>
    </row>
    <row r="923" spans="1:37" x14ac:dyDescent="0.3">
      <c r="A923" s="1">
        <v>44936.552083333336</v>
      </c>
      <c r="B923">
        <v>2023</v>
      </c>
      <c r="C923">
        <v>1</v>
      </c>
      <c r="D923">
        <v>10</v>
      </c>
      <c r="E923">
        <v>14</v>
      </c>
      <c r="F923">
        <v>15</v>
      </c>
      <c r="G923" s="3"/>
      <c r="H923" s="3"/>
      <c r="I923" s="3">
        <v>9.8451755000000002E-2</v>
      </c>
      <c r="J923" s="3">
        <v>9.18196129E-2</v>
      </c>
      <c r="K923" s="3">
        <v>9.9912417500000003E-2</v>
      </c>
      <c r="L923" s="3">
        <v>9.0672089600000005E-2</v>
      </c>
      <c r="M923" s="3">
        <v>0.1003687959</v>
      </c>
      <c r="N923" s="3">
        <v>9.8451755000000002E-2</v>
      </c>
      <c r="O923" s="3"/>
      <c r="P923" s="3">
        <v>0.1003102048</v>
      </c>
      <c r="Q923" s="3">
        <v>0.1003102048</v>
      </c>
      <c r="R923" s="3">
        <v>9.9670482800000001E-2</v>
      </c>
      <c r="S923" s="3">
        <v>9.5568239200000002E-2</v>
      </c>
      <c r="T923" s="3">
        <v>9.2761342199999999E-2</v>
      </c>
      <c r="U923" s="3">
        <v>9.5568239200000002E-2</v>
      </c>
      <c r="V923" s="3">
        <v>8.9899273099999996E-2</v>
      </c>
      <c r="W923" s="3">
        <v>8.9592148799999993E-2</v>
      </c>
      <c r="X923" s="3">
        <v>9.0111306599999996E-2</v>
      </c>
      <c r="Y923" s="3">
        <v>0.110867729</v>
      </c>
      <c r="Z923" s="3"/>
      <c r="AA923" s="3">
        <v>9.2826305999999997E-2</v>
      </c>
      <c r="AB923" s="3"/>
      <c r="AC923" s="3">
        <v>9.2820044000000004E-2</v>
      </c>
      <c r="AD923" s="3"/>
      <c r="AE923" s="3">
        <v>8.8721985399999995E-2</v>
      </c>
      <c r="AF923" s="3">
        <v>9.1366051700000006E-2</v>
      </c>
      <c r="AG923" s="3">
        <v>9.3407581200000006E-2</v>
      </c>
      <c r="AH923" s="3">
        <v>8.9948636700000001E-2</v>
      </c>
      <c r="AI923" s="3">
        <v>8.8974648399999995E-2</v>
      </c>
      <c r="AJ923" s="3">
        <v>0.1014632339</v>
      </c>
      <c r="AK923" s="3">
        <v>9.7718895700000002E-2</v>
      </c>
    </row>
    <row r="924" spans="1:37" x14ac:dyDescent="0.3">
      <c r="A924" s="1">
        <v>44936.5625</v>
      </c>
      <c r="B924">
        <v>2023</v>
      </c>
      <c r="C924">
        <v>1</v>
      </c>
      <c r="D924">
        <v>10</v>
      </c>
      <c r="E924">
        <v>14</v>
      </c>
      <c r="F924">
        <v>30</v>
      </c>
      <c r="G924" s="3"/>
      <c r="H924" s="3"/>
      <c r="I924" s="3">
        <v>8.8739486199999995E-2</v>
      </c>
      <c r="J924" s="3">
        <v>8.0681534799999996E-2</v>
      </c>
      <c r="K924" s="3">
        <v>8.9003984999999994E-2</v>
      </c>
      <c r="L924" s="3">
        <v>8.0835101800000003E-2</v>
      </c>
      <c r="M924" s="3">
        <v>9.0279021500000001E-2</v>
      </c>
      <c r="N924" s="3">
        <v>8.8739486199999995E-2</v>
      </c>
      <c r="O924" s="3"/>
      <c r="P924" s="3">
        <v>9.0089929200000002E-2</v>
      </c>
      <c r="Q924" s="3">
        <v>9.0089929200000002E-2</v>
      </c>
      <c r="R924" s="3">
        <v>8.7132397799999997E-2</v>
      </c>
      <c r="S924" s="3">
        <v>8.61383233E-2</v>
      </c>
      <c r="T924" s="3">
        <v>8.6113910000000002E-2</v>
      </c>
      <c r="U924" s="3">
        <v>8.61383233E-2</v>
      </c>
      <c r="V924" s="3">
        <v>7.9914252599999999E-2</v>
      </c>
      <c r="W924" s="3">
        <v>8.0993394199999999E-2</v>
      </c>
      <c r="X924" s="3">
        <v>7.8357671300000001E-2</v>
      </c>
      <c r="Y924" s="3">
        <v>9.6814874400000001E-2</v>
      </c>
      <c r="Z924" s="3"/>
      <c r="AA924" s="3">
        <v>8.19628144E-2</v>
      </c>
      <c r="AB924" s="3"/>
      <c r="AC924" s="3">
        <v>8.4487168000000001E-2</v>
      </c>
      <c r="AD924" s="3"/>
      <c r="AE924" s="3">
        <v>7.9406470699999995E-2</v>
      </c>
      <c r="AF924" s="3">
        <v>8.7555557399999998E-2</v>
      </c>
      <c r="AG924" s="3">
        <v>8.2015992100000004E-2</v>
      </c>
      <c r="AH924" s="3">
        <v>8.0584723499999997E-2</v>
      </c>
      <c r="AI924" s="3">
        <v>8.0410852500000005E-2</v>
      </c>
      <c r="AJ924" s="3">
        <v>9.1372677700000002E-2</v>
      </c>
      <c r="AK924" s="3">
        <v>8.8378711400000004E-2</v>
      </c>
    </row>
    <row r="925" spans="1:37" x14ac:dyDescent="0.3">
      <c r="A925" s="1">
        <v>44936.572916666664</v>
      </c>
      <c r="B925">
        <v>2023</v>
      </c>
      <c r="C925">
        <v>1</v>
      </c>
      <c r="D925">
        <v>10</v>
      </c>
      <c r="E925">
        <v>14</v>
      </c>
      <c r="F925">
        <v>45</v>
      </c>
      <c r="G925" s="3"/>
      <c r="H925" s="3"/>
      <c r="I925" s="3">
        <v>7.5133406999999999E-2</v>
      </c>
      <c r="J925" s="3">
        <v>6.9752802899999994E-2</v>
      </c>
      <c r="K925" s="3">
        <v>7.5093402300000001E-2</v>
      </c>
      <c r="L925" s="3">
        <v>7.1336997999999999E-2</v>
      </c>
      <c r="M925" s="3">
        <v>7.5802965700000002E-2</v>
      </c>
      <c r="N925" s="3">
        <v>7.5133406999999999E-2</v>
      </c>
      <c r="O925" s="3"/>
      <c r="P925" s="3">
        <v>7.5921073500000005E-2</v>
      </c>
      <c r="Q925" s="3">
        <v>7.5921073500000005E-2</v>
      </c>
      <c r="R925" s="3">
        <v>7.5073306800000003E-2</v>
      </c>
      <c r="S925" s="3">
        <v>7.4948636400000004E-2</v>
      </c>
      <c r="T925" s="3">
        <v>7.4353756500000007E-2</v>
      </c>
      <c r="U925" s="3">
        <v>7.4948636400000004E-2</v>
      </c>
      <c r="V925" s="3">
        <v>7.0204179899999997E-2</v>
      </c>
      <c r="W925" s="3">
        <v>7.0400583200000005E-2</v>
      </c>
      <c r="X925" s="3">
        <v>7.0533259400000006E-2</v>
      </c>
      <c r="Y925" s="3">
        <v>8.2712391999999996E-2</v>
      </c>
      <c r="Z925" s="3"/>
      <c r="AA925" s="3">
        <v>6.9292170400000005E-2</v>
      </c>
      <c r="AB925" s="3"/>
      <c r="AC925" s="3">
        <v>7.0979180599999997E-2</v>
      </c>
      <c r="AD925" s="3"/>
      <c r="AE925" s="3">
        <v>7.0227707200000003E-2</v>
      </c>
      <c r="AF925" s="3">
        <v>7.4950029799999998E-2</v>
      </c>
      <c r="AG925" s="3">
        <v>6.9552583200000004E-2</v>
      </c>
      <c r="AH925" s="3">
        <v>6.9180107399999996E-2</v>
      </c>
      <c r="AI925" s="3">
        <v>6.7187400600000002E-2</v>
      </c>
      <c r="AJ925" s="3">
        <v>7.6615177199999995E-2</v>
      </c>
      <c r="AK925" s="3">
        <v>7.4083294399999999E-2</v>
      </c>
    </row>
    <row r="926" spans="1:37" x14ac:dyDescent="0.3">
      <c r="A926" s="1">
        <v>44936.583333333336</v>
      </c>
      <c r="B926">
        <v>2023</v>
      </c>
      <c r="C926">
        <v>1</v>
      </c>
      <c r="D926">
        <v>10</v>
      </c>
      <c r="E926">
        <v>15</v>
      </c>
      <c r="F926">
        <v>0</v>
      </c>
      <c r="G926" s="3"/>
      <c r="H926" s="3"/>
      <c r="I926" s="3">
        <v>6.3674162100000001E-2</v>
      </c>
      <c r="J926" s="3">
        <v>5.9917909999999998E-2</v>
      </c>
      <c r="K926" s="3">
        <v>6.3115160599999998E-2</v>
      </c>
      <c r="L926" s="3">
        <v>6.1720195200000001E-2</v>
      </c>
      <c r="M926" s="3">
        <v>6.3987862300000004E-2</v>
      </c>
      <c r="N926" s="3">
        <v>6.3674162100000001E-2</v>
      </c>
      <c r="O926" s="3"/>
      <c r="P926" s="3">
        <v>6.4731394299999995E-2</v>
      </c>
      <c r="Q926" s="3">
        <v>6.4731394299999995E-2</v>
      </c>
      <c r="R926" s="3">
        <v>6.47003263E-2</v>
      </c>
      <c r="S926" s="3">
        <v>6.2462918499999999E-2</v>
      </c>
      <c r="T926" s="3">
        <v>6.3825673400000005E-2</v>
      </c>
      <c r="U926" s="3">
        <v>6.2462918499999999E-2</v>
      </c>
      <c r="V926" s="3">
        <v>6.16220642E-2</v>
      </c>
      <c r="W926" s="3">
        <v>5.9474292400000003E-2</v>
      </c>
      <c r="X926" s="3">
        <v>5.9028947800000002E-2</v>
      </c>
      <c r="Y926" s="3">
        <v>7.0806936500000001E-2</v>
      </c>
      <c r="Z926" s="3"/>
      <c r="AA926" s="3">
        <v>6.1752786099999998E-2</v>
      </c>
      <c r="AB926" s="3"/>
      <c r="AC926" s="3">
        <v>6.11896283E-2</v>
      </c>
      <c r="AD926" s="3"/>
      <c r="AE926" s="3">
        <v>6.0187615899999998E-2</v>
      </c>
      <c r="AF926" s="3">
        <v>6.4507568700000004E-2</v>
      </c>
      <c r="AG926" s="3">
        <v>6.2314951E-2</v>
      </c>
      <c r="AH926" s="3">
        <v>6.0866387799999998E-2</v>
      </c>
      <c r="AI926" s="3">
        <v>5.4074383699999999E-2</v>
      </c>
      <c r="AJ926" s="3">
        <v>6.3381222200000004E-2</v>
      </c>
      <c r="AK926" s="3">
        <v>6.2036596899999998E-2</v>
      </c>
    </row>
    <row r="927" spans="1:37" x14ac:dyDescent="0.3">
      <c r="A927" s="1">
        <v>44936.59375</v>
      </c>
      <c r="B927">
        <v>2023</v>
      </c>
      <c r="C927">
        <v>1</v>
      </c>
      <c r="D927">
        <v>10</v>
      </c>
      <c r="E927">
        <v>15</v>
      </c>
      <c r="F927">
        <v>15</v>
      </c>
      <c r="G927" s="3"/>
      <c r="H927" s="3"/>
      <c r="I927" s="3">
        <v>5.0396402200000003E-2</v>
      </c>
      <c r="J927" s="3">
        <v>4.8613863100000002E-2</v>
      </c>
      <c r="K927" s="3">
        <v>4.9848160900000001E-2</v>
      </c>
      <c r="L927" s="3">
        <v>5.0810057200000001E-2</v>
      </c>
      <c r="M927" s="3">
        <v>5.0172675E-2</v>
      </c>
      <c r="N927" s="3">
        <v>5.0396402200000003E-2</v>
      </c>
      <c r="O927" s="3"/>
      <c r="P927" s="3">
        <v>5.0372239300000003E-2</v>
      </c>
      <c r="Q927" s="3">
        <v>5.0372239300000003E-2</v>
      </c>
      <c r="R927" s="3">
        <v>5.4480556300000003E-2</v>
      </c>
      <c r="S927" s="3">
        <v>4.8571980700000003E-2</v>
      </c>
      <c r="T927" s="3">
        <v>5.0311120500000001E-2</v>
      </c>
      <c r="U927" s="3">
        <v>4.8571980700000003E-2</v>
      </c>
      <c r="V927" s="3">
        <v>5.01753879E-2</v>
      </c>
      <c r="W927" s="3">
        <v>4.8703714000000002E-2</v>
      </c>
      <c r="X927" s="3">
        <v>4.8798443599999998E-2</v>
      </c>
      <c r="Y927" s="3">
        <v>5.9292855499999998E-2</v>
      </c>
      <c r="Z927" s="3"/>
      <c r="AA927" s="3">
        <v>5.1224061699999997E-2</v>
      </c>
      <c r="AB927" s="3"/>
      <c r="AC927" s="3">
        <v>4.9786334699999997E-2</v>
      </c>
      <c r="AD927" s="3"/>
      <c r="AE927" s="3">
        <v>4.9779993000000002E-2</v>
      </c>
      <c r="AF927" s="3">
        <v>4.9680016700000003E-2</v>
      </c>
      <c r="AG927" s="3">
        <v>5.1659076800000002E-2</v>
      </c>
      <c r="AH927" s="3">
        <v>4.9729697699999999E-2</v>
      </c>
      <c r="AI927" s="3">
        <v>4.2724028900000002E-2</v>
      </c>
      <c r="AJ927" s="3">
        <v>5.0455905099999997E-2</v>
      </c>
      <c r="AK927" s="3">
        <v>5.01566393E-2</v>
      </c>
    </row>
    <row r="928" spans="1:37" x14ac:dyDescent="0.3">
      <c r="A928" s="1">
        <v>44936.604166666664</v>
      </c>
      <c r="B928">
        <v>2023</v>
      </c>
      <c r="C928">
        <v>1</v>
      </c>
      <c r="D928">
        <v>10</v>
      </c>
      <c r="E928">
        <v>15</v>
      </c>
      <c r="F928">
        <v>30</v>
      </c>
      <c r="G928" s="3"/>
      <c r="H928" s="3"/>
      <c r="I928" s="3">
        <v>4.1081689400000003E-2</v>
      </c>
      <c r="J928" s="3">
        <v>3.9972302500000001E-2</v>
      </c>
      <c r="K928" s="3">
        <v>4.0741126900000001E-2</v>
      </c>
      <c r="L928" s="3">
        <v>4.1608367899999998E-2</v>
      </c>
      <c r="M928" s="3">
        <v>4.0943399200000001E-2</v>
      </c>
      <c r="N928" s="3">
        <v>4.1081689400000003E-2</v>
      </c>
      <c r="O928" s="3"/>
      <c r="P928" s="3">
        <v>4.1409802699999998E-2</v>
      </c>
      <c r="Q928" s="3">
        <v>4.1409802699999998E-2</v>
      </c>
      <c r="R928" s="3">
        <v>4.38156455E-2</v>
      </c>
      <c r="S928" s="3">
        <v>4.0824993300000001E-2</v>
      </c>
      <c r="T928" s="3">
        <v>4.2189685499999997E-2</v>
      </c>
      <c r="U928" s="3">
        <v>4.0824993300000001E-2</v>
      </c>
      <c r="V928" s="3">
        <v>4.0756685799999998E-2</v>
      </c>
      <c r="W928" s="3">
        <v>3.9943751600000001E-2</v>
      </c>
      <c r="X928" s="3">
        <v>3.96202519E-2</v>
      </c>
      <c r="Y928" s="3">
        <v>4.5050329200000003E-2</v>
      </c>
      <c r="Z928" s="3"/>
      <c r="AA928" s="3">
        <v>4.0593974599999999E-2</v>
      </c>
      <c r="AB928" s="3"/>
      <c r="AC928" s="3">
        <v>4.0574036199999997E-2</v>
      </c>
      <c r="AD928" s="3"/>
      <c r="AE928" s="3">
        <v>4.1038566700000001E-2</v>
      </c>
      <c r="AF928" s="3">
        <v>4.2135007600000003E-2</v>
      </c>
      <c r="AG928" s="3">
        <v>4.17275831E-2</v>
      </c>
      <c r="AH928" s="3">
        <v>4.0307395900000001E-2</v>
      </c>
      <c r="AI928" s="3">
        <v>3.3418253699999997E-2</v>
      </c>
      <c r="AJ928" s="3">
        <v>4.1111666900000003E-2</v>
      </c>
      <c r="AK928" s="3">
        <v>4.0364548899999998E-2</v>
      </c>
    </row>
    <row r="929" spans="1:37" x14ac:dyDescent="0.3">
      <c r="A929" s="1">
        <v>44936.614583333336</v>
      </c>
      <c r="B929">
        <v>2023</v>
      </c>
      <c r="C929">
        <v>1</v>
      </c>
      <c r="D929">
        <v>10</v>
      </c>
      <c r="E929">
        <v>15</v>
      </c>
      <c r="F929">
        <v>45</v>
      </c>
      <c r="G929" s="3"/>
      <c r="H929" s="3"/>
      <c r="I929" s="3">
        <v>3.03100977E-2</v>
      </c>
      <c r="J929" s="3">
        <v>2.95093843E-2</v>
      </c>
      <c r="K929" s="3">
        <v>3.0418627100000002E-2</v>
      </c>
      <c r="L929" s="3">
        <v>3.1115346200000001E-2</v>
      </c>
      <c r="M929" s="3">
        <v>3.04539014E-2</v>
      </c>
      <c r="N929" s="3">
        <v>3.03100977E-2</v>
      </c>
      <c r="O929" s="3"/>
      <c r="P929" s="3">
        <v>3.0634204799999998E-2</v>
      </c>
      <c r="Q929" s="3">
        <v>3.0634204799999998E-2</v>
      </c>
      <c r="R929" s="3">
        <v>3.01902509E-2</v>
      </c>
      <c r="S929" s="3">
        <v>3.1429133200000001E-2</v>
      </c>
      <c r="T929" s="3">
        <v>3.1129062900000001E-2</v>
      </c>
      <c r="U929" s="3">
        <v>3.1429133200000001E-2</v>
      </c>
      <c r="V929" s="3">
        <v>3.0887665200000001E-2</v>
      </c>
      <c r="W929" s="3">
        <v>2.8707858100000001E-2</v>
      </c>
      <c r="X929" s="3">
        <v>2.8859789399999999E-2</v>
      </c>
      <c r="Y929" s="3">
        <v>3.1831736899999998E-2</v>
      </c>
      <c r="Z929" s="3"/>
      <c r="AA929" s="3">
        <v>2.8401796199999999E-2</v>
      </c>
      <c r="AB929" s="3"/>
      <c r="AC929" s="3">
        <v>2.95424691E-2</v>
      </c>
      <c r="AD929" s="3"/>
      <c r="AE929" s="3">
        <v>3.0541992099999998E-2</v>
      </c>
      <c r="AF929" s="3">
        <v>3.1044338800000001E-2</v>
      </c>
      <c r="AG929" s="3">
        <v>2.8778649699999999E-2</v>
      </c>
      <c r="AH929" s="3">
        <v>2.9315158899999999E-2</v>
      </c>
      <c r="AI929" s="3">
        <v>2.5969284700000001E-2</v>
      </c>
      <c r="AJ929" s="3">
        <v>3.0740610799999998E-2</v>
      </c>
      <c r="AK929" s="3">
        <v>2.99251775E-2</v>
      </c>
    </row>
    <row r="930" spans="1:37" x14ac:dyDescent="0.3">
      <c r="A930" s="1">
        <v>44936.625</v>
      </c>
      <c r="B930">
        <v>2023</v>
      </c>
      <c r="C930">
        <v>1</v>
      </c>
      <c r="D930">
        <v>10</v>
      </c>
      <c r="E930">
        <v>16</v>
      </c>
      <c r="F930">
        <v>0</v>
      </c>
      <c r="G930" s="3"/>
      <c r="H930" s="3"/>
      <c r="I930" s="3">
        <v>1.9997313100000001E-2</v>
      </c>
      <c r="J930" s="3">
        <v>1.9605590700000002E-2</v>
      </c>
      <c r="K930" s="3">
        <v>2.0100349600000001E-2</v>
      </c>
      <c r="L930" s="3">
        <v>2.12121514E-2</v>
      </c>
      <c r="M930" s="3">
        <v>2.0202200699999999E-2</v>
      </c>
      <c r="N930" s="3">
        <v>1.9997313100000001E-2</v>
      </c>
      <c r="O930" s="3"/>
      <c r="P930" s="3">
        <v>2.0340299700000002E-2</v>
      </c>
      <c r="Q930" s="3">
        <v>2.0340299700000002E-2</v>
      </c>
      <c r="R930" s="3">
        <v>1.8957718200000001E-2</v>
      </c>
      <c r="S930" s="3">
        <v>2.13671585E-2</v>
      </c>
      <c r="T930" s="3">
        <v>1.99093875E-2</v>
      </c>
      <c r="U930" s="3">
        <v>2.13671585E-2</v>
      </c>
      <c r="V930" s="3">
        <v>2.1442171400000001E-2</v>
      </c>
      <c r="W930" s="3">
        <v>1.9309119600000001E-2</v>
      </c>
      <c r="X930" s="3">
        <v>1.8144342300000001E-2</v>
      </c>
      <c r="Y930" s="3">
        <v>1.9596427699999999E-2</v>
      </c>
      <c r="Z930" s="3"/>
      <c r="AA930" s="3">
        <v>1.8626887500000001E-2</v>
      </c>
      <c r="AB930" s="3"/>
      <c r="AC930" s="3">
        <v>1.9465152699999998E-2</v>
      </c>
      <c r="AD930" s="3"/>
      <c r="AE930" s="3">
        <v>2.0778632500000001E-2</v>
      </c>
      <c r="AF930" s="3">
        <v>1.93144437E-2</v>
      </c>
      <c r="AG930" s="3">
        <v>1.8293792699999999E-2</v>
      </c>
      <c r="AH930" s="3">
        <v>1.8940221E-2</v>
      </c>
      <c r="AI930" s="3">
        <v>1.7564941399999999E-2</v>
      </c>
      <c r="AJ930" s="3">
        <v>2.0446048200000001E-2</v>
      </c>
      <c r="AK930" s="3">
        <v>2.01389719E-2</v>
      </c>
    </row>
    <row r="931" spans="1:37" x14ac:dyDescent="0.3">
      <c r="A931" s="1">
        <v>44936.635416666664</v>
      </c>
      <c r="B931">
        <v>2023</v>
      </c>
      <c r="C931">
        <v>1</v>
      </c>
      <c r="D931">
        <v>10</v>
      </c>
      <c r="E931">
        <v>16</v>
      </c>
      <c r="F931">
        <v>15</v>
      </c>
      <c r="G931" s="3"/>
      <c r="H931" s="3"/>
      <c r="I931" s="3">
        <v>1.06056051E-2</v>
      </c>
      <c r="J931" s="3">
        <v>9.8972746000000004E-3</v>
      </c>
      <c r="K931" s="3">
        <v>1.04793388E-2</v>
      </c>
      <c r="L931" s="3">
        <v>1.07110846E-2</v>
      </c>
      <c r="M931" s="3">
        <v>1.04223809E-2</v>
      </c>
      <c r="N931" s="3">
        <v>1.06056051E-2</v>
      </c>
      <c r="O931" s="3"/>
      <c r="P931" s="3">
        <v>1.0664511600000001E-2</v>
      </c>
      <c r="Q931" s="3">
        <v>1.0664511600000001E-2</v>
      </c>
      <c r="R931" s="3">
        <v>9.8273495000000006E-3</v>
      </c>
      <c r="S931" s="3">
        <v>1.15994336E-2</v>
      </c>
      <c r="T931" s="3">
        <v>1.06394964E-2</v>
      </c>
      <c r="U931" s="3">
        <v>1.15994336E-2</v>
      </c>
      <c r="V931" s="3">
        <v>1.0803709099999999E-2</v>
      </c>
      <c r="W931" s="3">
        <v>1.0205266399999999E-2</v>
      </c>
      <c r="X931" s="3">
        <v>9.7553212999999996E-3</v>
      </c>
      <c r="Y931" s="3">
        <v>9.9308847999999995E-3</v>
      </c>
      <c r="Z931" s="3"/>
      <c r="AA931" s="3">
        <v>1.01241792E-2</v>
      </c>
      <c r="AB931" s="3"/>
      <c r="AC931" s="3">
        <v>1.05366377E-2</v>
      </c>
      <c r="AD931" s="3"/>
      <c r="AE931" s="3">
        <v>1.0391003399999999E-2</v>
      </c>
      <c r="AF931" s="3">
        <v>1.04570397E-2</v>
      </c>
      <c r="AG931" s="3">
        <v>9.7929207000000008E-3</v>
      </c>
      <c r="AH931" s="3">
        <v>1.01502439E-2</v>
      </c>
      <c r="AI931" s="3">
        <v>1.0009034199999999E-2</v>
      </c>
      <c r="AJ931" s="3">
        <v>1.0710796200000001E-2</v>
      </c>
      <c r="AK931" s="3">
        <v>1.0772319400000001E-2</v>
      </c>
    </row>
    <row r="932" spans="1:37" x14ac:dyDescent="0.3">
      <c r="A932" s="1">
        <v>44936.645833333336</v>
      </c>
      <c r="B932">
        <v>2023</v>
      </c>
      <c r="C932">
        <v>1</v>
      </c>
      <c r="D932">
        <v>10</v>
      </c>
      <c r="E932">
        <v>16</v>
      </c>
      <c r="F932">
        <v>30</v>
      </c>
      <c r="G932" s="3"/>
      <c r="H932" s="3"/>
      <c r="I932" s="3">
        <v>4.0743573999999999E-3</v>
      </c>
      <c r="J932" s="3">
        <v>3.8693792000000001E-3</v>
      </c>
      <c r="K932" s="3">
        <v>4.0577356999999996E-3</v>
      </c>
      <c r="L932" s="3">
        <v>4.1779627000000001E-3</v>
      </c>
      <c r="M932" s="3">
        <v>4.0438093000000003E-3</v>
      </c>
      <c r="N932" s="3">
        <v>4.0743573999999999E-3</v>
      </c>
      <c r="O932" s="3"/>
      <c r="P932" s="3">
        <v>4.0749545999999998E-3</v>
      </c>
      <c r="Q932" s="3">
        <v>4.0749545999999998E-3</v>
      </c>
      <c r="R932" s="3">
        <v>3.5590361999999999E-3</v>
      </c>
      <c r="S932" s="3">
        <v>4.3412818999999997E-3</v>
      </c>
      <c r="T932" s="3">
        <v>4.1293503E-3</v>
      </c>
      <c r="U932" s="3">
        <v>4.3412818999999997E-3</v>
      </c>
      <c r="V932" s="3">
        <v>4.2490386000000003E-3</v>
      </c>
      <c r="W932" s="3">
        <v>3.7245854E-3</v>
      </c>
      <c r="X932" s="3">
        <v>3.4951958999999999E-3</v>
      </c>
      <c r="Y932" s="3">
        <v>3.6333687999999999E-3</v>
      </c>
      <c r="Z932" s="3"/>
      <c r="AA932" s="3">
        <v>3.6803419E-3</v>
      </c>
      <c r="AB932" s="3"/>
      <c r="AC932" s="3">
        <v>4.0434939999999999E-3</v>
      </c>
      <c r="AD932" s="3"/>
      <c r="AE932" s="3">
        <v>4.0374015999999997E-3</v>
      </c>
      <c r="AF932" s="3">
        <v>4.3023063999999998E-3</v>
      </c>
      <c r="AG932" s="3">
        <v>3.5650047999999999E-3</v>
      </c>
      <c r="AH932" s="3">
        <v>3.8116936999999999E-3</v>
      </c>
      <c r="AI932" s="3">
        <v>3.8410261E-3</v>
      </c>
      <c r="AJ932" s="3">
        <v>4.0997385000000001E-3</v>
      </c>
      <c r="AK932" s="3">
        <v>4.0683589000000001E-3</v>
      </c>
    </row>
    <row r="933" spans="1:37" x14ac:dyDescent="0.3">
      <c r="A933" s="1">
        <v>44936.65625</v>
      </c>
      <c r="B933">
        <v>2023</v>
      </c>
      <c r="C933">
        <v>1</v>
      </c>
      <c r="D933">
        <v>10</v>
      </c>
      <c r="E933">
        <v>16</v>
      </c>
      <c r="F933">
        <v>45</v>
      </c>
      <c r="G933" s="3"/>
      <c r="H933" s="3"/>
      <c r="I933" s="3">
        <v>8.2069140000000005E-4</v>
      </c>
      <c r="J933" s="3">
        <v>8.1090920000000003E-4</v>
      </c>
      <c r="K933" s="3">
        <v>8.6834819999999997E-4</v>
      </c>
      <c r="L933" s="3">
        <v>1.1063405000000001E-3</v>
      </c>
      <c r="M933" s="3">
        <v>7.8712789999999997E-4</v>
      </c>
      <c r="N933" s="3">
        <v>8.2069140000000005E-4</v>
      </c>
      <c r="O933" s="3"/>
      <c r="P933" s="3">
        <v>8.2200649999999997E-4</v>
      </c>
      <c r="Q933" s="3">
        <v>8.2200649999999997E-4</v>
      </c>
      <c r="R933" s="3">
        <v>6.0375209999999997E-4</v>
      </c>
      <c r="S933" s="3">
        <v>9.8974530000000009E-4</v>
      </c>
      <c r="T933" s="3">
        <v>8.9802369999999999E-4</v>
      </c>
      <c r="U933" s="3">
        <v>9.8974530000000009E-4</v>
      </c>
      <c r="V933" s="3">
        <v>1.2219247999999999E-3</v>
      </c>
      <c r="W933" s="3">
        <v>6.853788E-4</v>
      </c>
      <c r="X933" s="3">
        <v>5.4890440000000004E-4</v>
      </c>
      <c r="Y933" s="3">
        <v>6.6842680000000002E-4</v>
      </c>
      <c r="Z933" s="3"/>
      <c r="AA933" s="3">
        <v>6.1580450000000002E-4</v>
      </c>
      <c r="AB933" s="3"/>
      <c r="AC933" s="3">
        <v>7.601757E-4</v>
      </c>
      <c r="AD933" s="3"/>
      <c r="AE933" s="3">
        <v>1.0327985999999999E-3</v>
      </c>
      <c r="AF933" s="3">
        <v>7.4681170000000002E-4</v>
      </c>
      <c r="AG933" s="3">
        <v>5.8959520000000001E-4</v>
      </c>
      <c r="AH933" s="3">
        <v>8.0382109999999995E-4</v>
      </c>
      <c r="AI933" s="3">
        <v>6.7880589999999997E-4</v>
      </c>
      <c r="AJ933" s="3">
        <v>8.3757760000000004E-4</v>
      </c>
      <c r="AK933" s="3">
        <v>7.7382760000000003E-4</v>
      </c>
    </row>
    <row r="934" spans="1:37" x14ac:dyDescent="0.3">
      <c r="A934" s="1">
        <v>44936.666666666664</v>
      </c>
      <c r="B934">
        <v>2023</v>
      </c>
      <c r="C934">
        <v>1</v>
      </c>
      <c r="D934">
        <v>10</v>
      </c>
      <c r="E934">
        <v>17</v>
      </c>
      <c r="F934">
        <v>0</v>
      </c>
      <c r="G934" s="3"/>
      <c r="H934" s="3"/>
      <c r="I934" s="3">
        <v>3.12406E-5</v>
      </c>
      <c r="J934" s="3">
        <v>5.0619699999999999E-5</v>
      </c>
      <c r="K934" s="3">
        <v>4.3929800000000001E-5</v>
      </c>
      <c r="L934" s="3">
        <v>1.631952E-4</v>
      </c>
      <c r="M934" s="3">
        <v>7.7615000000000001E-6</v>
      </c>
      <c r="N934" s="3">
        <v>3.12406E-5</v>
      </c>
      <c r="O934" s="3"/>
      <c r="P934" s="3">
        <v>5.1012999999999998E-6</v>
      </c>
      <c r="Q934" s="3">
        <v>5.1012999999999998E-6</v>
      </c>
      <c r="R934" s="3">
        <v>1.18539E-5</v>
      </c>
      <c r="S934" s="3">
        <v>8.4837099999999995E-5</v>
      </c>
      <c r="T934" s="3">
        <v>5.4221000000000001E-6</v>
      </c>
      <c r="U934" s="3">
        <v>8.4837099999999995E-5</v>
      </c>
      <c r="V934" s="3">
        <v>1.650264E-4</v>
      </c>
      <c r="W934" s="3">
        <v>2.4172499999999999E-5</v>
      </c>
      <c r="X934" s="3">
        <v>1.1463999999999999E-6</v>
      </c>
      <c r="Y934" s="3">
        <v>5.2451E-6</v>
      </c>
      <c r="Z934" s="3"/>
      <c r="AA934" s="3">
        <v>3.73993E-5</v>
      </c>
      <c r="AB934" s="3"/>
      <c r="AC934" s="3">
        <v>3.0421900000000001E-5</v>
      </c>
      <c r="AD934" s="3"/>
      <c r="AE934" s="3">
        <v>1.2896589999999999E-4</v>
      </c>
      <c r="AF934" s="3">
        <v>5.8119999999999996E-6</v>
      </c>
      <c r="AG934" s="3">
        <v>3.2345599999999997E-5</v>
      </c>
      <c r="AH934" s="3">
        <v>3.0691400000000002E-5</v>
      </c>
      <c r="AI934" s="3">
        <v>0</v>
      </c>
      <c r="AJ934" s="3">
        <v>3.42939E-5</v>
      </c>
      <c r="AK934" s="3">
        <v>3.5898400000000002E-5</v>
      </c>
    </row>
    <row r="935" spans="1:37" x14ac:dyDescent="0.3">
      <c r="A935" s="1">
        <v>44936.677083333336</v>
      </c>
      <c r="B935">
        <v>2023</v>
      </c>
      <c r="C935">
        <v>1</v>
      </c>
      <c r="D935">
        <v>10</v>
      </c>
      <c r="E935">
        <v>17</v>
      </c>
      <c r="F935">
        <v>15</v>
      </c>
      <c r="G935" s="3"/>
      <c r="H935" s="3"/>
      <c r="I935" s="3">
        <v>9.8038999999999994E-6</v>
      </c>
      <c r="J935" s="3">
        <v>2.0225999999999999E-5</v>
      </c>
      <c r="K935" s="3">
        <v>1.82873E-5</v>
      </c>
      <c r="L935" s="3">
        <v>8.15976E-5</v>
      </c>
      <c r="M935" s="3">
        <v>3.8808000000000002E-6</v>
      </c>
      <c r="N935" s="3">
        <v>9.8038999999999994E-6</v>
      </c>
      <c r="O935" s="3"/>
      <c r="P935" s="3">
        <v>2.5507E-6</v>
      </c>
      <c r="Q935" s="3">
        <v>2.5507E-6</v>
      </c>
      <c r="R935" s="3">
        <v>5.9269E-6</v>
      </c>
      <c r="S935" s="3">
        <v>3.3460500000000003E-5</v>
      </c>
      <c r="T935" s="3">
        <v>2.711E-6</v>
      </c>
      <c r="U935" s="3">
        <v>3.3460500000000003E-5</v>
      </c>
      <c r="V935" s="3">
        <v>8.2513200000000001E-5</v>
      </c>
      <c r="W935" s="3">
        <v>5.2410999999999997E-6</v>
      </c>
      <c r="X935" s="3">
        <v>5.7319999999999997E-7</v>
      </c>
      <c r="Y935" s="3">
        <v>2.6226000000000001E-6</v>
      </c>
      <c r="Z935" s="3"/>
      <c r="AA935" s="3">
        <v>1.6719799999999999E-5</v>
      </c>
      <c r="AB935" s="3"/>
      <c r="AC935" s="3">
        <v>4.9304999999999996E-6</v>
      </c>
      <c r="AD935" s="3"/>
      <c r="AE935" s="3">
        <v>5.6443899999999997E-5</v>
      </c>
      <c r="AF935" s="3">
        <v>2.9059999999999998E-6</v>
      </c>
      <c r="AG935" s="3">
        <v>7.6052999999999998E-6</v>
      </c>
      <c r="AH935" s="3">
        <v>1.5345700000000001E-5</v>
      </c>
      <c r="AI935" s="3">
        <v>0</v>
      </c>
      <c r="AJ935" s="3">
        <v>1.3112799999999999E-5</v>
      </c>
      <c r="AK935" s="3">
        <v>1.38594E-5</v>
      </c>
    </row>
    <row r="936" spans="1:37" x14ac:dyDescent="0.3">
      <c r="A936" s="1">
        <v>44936.6875</v>
      </c>
      <c r="B936">
        <v>2023</v>
      </c>
      <c r="C936">
        <v>1</v>
      </c>
      <c r="D936">
        <v>10</v>
      </c>
      <c r="E936">
        <v>17</v>
      </c>
      <c r="F936">
        <v>30</v>
      </c>
      <c r="G936" s="3"/>
      <c r="H936" s="3"/>
      <c r="I936" s="3">
        <v>0</v>
      </c>
      <c r="J936" s="3">
        <v>0</v>
      </c>
      <c r="K936" s="3">
        <v>0</v>
      </c>
      <c r="L936" s="3">
        <v>0</v>
      </c>
      <c r="M936" s="3">
        <v>0</v>
      </c>
      <c r="N936" s="3">
        <v>0</v>
      </c>
      <c r="O936" s="3"/>
      <c r="P936" s="3">
        <v>0</v>
      </c>
      <c r="Q936" s="3">
        <v>0</v>
      </c>
      <c r="R936" s="3">
        <v>0</v>
      </c>
      <c r="S936" s="3">
        <v>0</v>
      </c>
      <c r="T936" s="3">
        <v>0</v>
      </c>
      <c r="U936" s="3">
        <v>0</v>
      </c>
      <c r="V936" s="3">
        <v>0</v>
      </c>
      <c r="W936" s="3">
        <v>0</v>
      </c>
      <c r="X936" s="3">
        <v>0</v>
      </c>
      <c r="Y936" s="3">
        <v>0</v>
      </c>
      <c r="Z936" s="3"/>
      <c r="AA936" s="3">
        <v>0</v>
      </c>
      <c r="AB936" s="3"/>
      <c r="AC936" s="3">
        <v>0</v>
      </c>
      <c r="AD936" s="3"/>
      <c r="AE936" s="3">
        <v>0</v>
      </c>
      <c r="AF936" s="3">
        <v>0</v>
      </c>
      <c r="AG936" s="3">
        <v>0</v>
      </c>
      <c r="AH936" s="3">
        <v>0</v>
      </c>
      <c r="AI936" s="3">
        <v>0</v>
      </c>
      <c r="AJ936" s="3">
        <v>0</v>
      </c>
      <c r="AK936" s="3">
        <v>0</v>
      </c>
    </row>
    <row r="937" spans="1:37" x14ac:dyDescent="0.3">
      <c r="A937" s="1">
        <v>44936.697916666664</v>
      </c>
      <c r="B937">
        <v>2023</v>
      </c>
      <c r="C937">
        <v>1</v>
      </c>
      <c r="D937">
        <v>10</v>
      </c>
      <c r="E937">
        <v>17</v>
      </c>
      <c r="F937">
        <v>45</v>
      </c>
      <c r="G937" s="3"/>
      <c r="H937" s="3"/>
      <c r="I937" s="3">
        <v>0</v>
      </c>
      <c r="J937" s="3">
        <v>0</v>
      </c>
      <c r="K937" s="3">
        <v>0</v>
      </c>
      <c r="L937" s="3">
        <v>0</v>
      </c>
      <c r="M937" s="3">
        <v>0</v>
      </c>
      <c r="N937" s="3">
        <v>0</v>
      </c>
      <c r="O937" s="3"/>
      <c r="P937" s="3">
        <v>0</v>
      </c>
      <c r="Q937" s="3">
        <v>0</v>
      </c>
      <c r="R937" s="3">
        <v>0</v>
      </c>
      <c r="S937" s="3">
        <v>0</v>
      </c>
      <c r="T937" s="3">
        <v>0</v>
      </c>
      <c r="U937" s="3">
        <v>0</v>
      </c>
      <c r="V937" s="3">
        <v>0</v>
      </c>
      <c r="W937" s="3">
        <v>0</v>
      </c>
      <c r="X937" s="3">
        <v>0</v>
      </c>
      <c r="Y937" s="3">
        <v>0</v>
      </c>
      <c r="Z937" s="3"/>
      <c r="AA937" s="3">
        <v>0</v>
      </c>
      <c r="AB937" s="3"/>
      <c r="AC937" s="3">
        <v>0</v>
      </c>
      <c r="AD937" s="3"/>
      <c r="AE937" s="3">
        <v>0</v>
      </c>
      <c r="AF937" s="3">
        <v>0</v>
      </c>
      <c r="AG937" s="3">
        <v>0</v>
      </c>
      <c r="AH937" s="3">
        <v>0</v>
      </c>
      <c r="AI937" s="3">
        <v>0</v>
      </c>
      <c r="AJ937" s="3">
        <v>0</v>
      </c>
      <c r="AK937" s="3">
        <v>0</v>
      </c>
    </row>
    <row r="938" spans="1:37" x14ac:dyDescent="0.3">
      <c r="A938" s="1">
        <v>44936.708333333336</v>
      </c>
      <c r="B938">
        <v>2023</v>
      </c>
      <c r="C938">
        <v>1</v>
      </c>
      <c r="D938">
        <v>10</v>
      </c>
      <c r="E938">
        <v>18</v>
      </c>
      <c r="F938">
        <v>0</v>
      </c>
      <c r="G938" s="3"/>
      <c r="H938" s="3"/>
      <c r="I938" s="3">
        <v>0</v>
      </c>
      <c r="J938" s="3">
        <v>0</v>
      </c>
      <c r="K938" s="3">
        <v>0</v>
      </c>
      <c r="L938" s="3">
        <v>0</v>
      </c>
      <c r="M938" s="3">
        <v>0</v>
      </c>
      <c r="N938" s="3">
        <v>0</v>
      </c>
      <c r="O938" s="3"/>
      <c r="P938" s="3">
        <v>0</v>
      </c>
      <c r="Q938" s="3">
        <v>0</v>
      </c>
      <c r="R938" s="3">
        <v>0</v>
      </c>
      <c r="S938" s="3">
        <v>0</v>
      </c>
      <c r="T938" s="3">
        <v>0</v>
      </c>
      <c r="U938" s="3">
        <v>0</v>
      </c>
      <c r="V938" s="3">
        <v>0</v>
      </c>
      <c r="W938" s="3">
        <v>0</v>
      </c>
      <c r="X938" s="3">
        <v>0</v>
      </c>
      <c r="Y938" s="3">
        <v>0</v>
      </c>
      <c r="Z938" s="3"/>
      <c r="AA938" s="3">
        <v>0</v>
      </c>
      <c r="AB938" s="3"/>
      <c r="AC938" s="3">
        <v>0</v>
      </c>
      <c r="AD938" s="3"/>
      <c r="AE938" s="3">
        <v>0</v>
      </c>
      <c r="AF938" s="3">
        <v>0</v>
      </c>
      <c r="AG938" s="3">
        <v>0</v>
      </c>
      <c r="AH938" s="3">
        <v>0</v>
      </c>
      <c r="AI938" s="3">
        <v>0</v>
      </c>
      <c r="AJ938" s="3">
        <v>0</v>
      </c>
      <c r="AK938" s="3">
        <v>0</v>
      </c>
    </row>
    <row r="939" spans="1:37" x14ac:dyDescent="0.3">
      <c r="A939" s="1">
        <v>44936.71875</v>
      </c>
      <c r="B939">
        <v>2023</v>
      </c>
      <c r="C939">
        <v>1</v>
      </c>
      <c r="D939">
        <v>10</v>
      </c>
      <c r="E939">
        <v>18</v>
      </c>
      <c r="F939">
        <v>15</v>
      </c>
      <c r="G939" s="3"/>
      <c r="H939" s="3"/>
      <c r="I939" s="3">
        <v>0</v>
      </c>
      <c r="J939" s="3">
        <v>0</v>
      </c>
      <c r="K939" s="3">
        <v>0</v>
      </c>
      <c r="L939" s="3">
        <v>0</v>
      </c>
      <c r="M939" s="3">
        <v>0</v>
      </c>
      <c r="N939" s="3">
        <v>0</v>
      </c>
      <c r="O939" s="3"/>
      <c r="P939" s="3">
        <v>0</v>
      </c>
      <c r="Q939" s="3">
        <v>0</v>
      </c>
      <c r="R939" s="3">
        <v>0</v>
      </c>
      <c r="S939" s="3">
        <v>0</v>
      </c>
      <c r="T939" s="3">
        <v>0</v>
      </c>
      <c r="U939" s="3">
        <v>0</v>
      </c>
      <c r="V939" s="3">
        <v>0</v>
      </c>
      <c r="W939" s="3">
        <v>0</v>
      </c>
      <c r="X939" s="3">
        <v>0</v>
      </c>
      <c r="Y939" s="3">
        <v>0</v>
      </c>
      <c r="Z939" s="3"/>
      <c r="AA939" s="3">
        <v>0</v>
      </c>
      <c r="AB939" s="3"/>
      <c r="AC939" s="3">
        <v>0</v>
      </c>
      <c r="AD939" s="3"/>
      <c r="AE939" s="3">
        <v>0</v>
      </c>
      <c r="AF939" s="3">
        <v>0</v>
      </c>
      <c r="AG939" s="3">
        <v>0</v>
      </c>
      <c r="AH939" s="3">
        <v>0</v>
      </c>
      <c r="AI939" s="3">
        <v>0</v>
      </c>
      <c r="AJ939" s="3">
        <v>0</v>
      </c>
      <c r="AK939" s="3">
        <v>0</v>
      </c>
    </row>
    <row r="940" spans="1:37" x14ac:dyDescent="0.3">
      <c r="A940" s="1">
        <v>44936.729166666664</v>
      </c>
      <c r="B940">
        <v>2023</v>
      </c>
      <c r="C940">
        <v>1</v>
      </c>
      <c r="D940">
        <v>10</v>
      </c>
      <c r="E940">
        <v>18</v>
      </c>
      <c r="F940">
        <v>30</v>
      </c>
      <c r="G940" s="3"/>
      <c r="H940" s="3"/>
      <c r="I940" s="3">
        <v>0</v>
      </c>
      <c r="J940" s="3">
        <v>0</v>
      </c>
      <c r="K940" s="3">
        <v>0</v>
      </c>
      <c r="L940" s="3">
        <v>0</v>
      </c>
      <c r="M940" s="3">
        <v>0</v>
      </c>
      <c r="N940" s="3">
        <v>0</v>
      </c>
      <c r="O940" s="3"/>
      <c r="P940" s="3">
        <v>0</v>
      </c>
      <c r="Q940" s="3">
        <v>0</v>
      </c>
      <c r="R940" s="3">
        <v>0</v>
      </c>
      <c r="S940" s="3">
        <v>0</v>
      </c>
      <c r="T940" s="3">
        <v>0</v>
      </c>
      <c r="U940" s="3">
        <v>0</v>
      </c>
      <c r="V940" s="3">
        <v>0</v>
      </c>
      <c r="W940" s="3">
        <v>0</v>
      </c>
      <c r="X940" s="3">
        <v>0</v>
      </c>
      <c r="Y940" s="3">
        <v>0</v>
      </c>
      <c r="Z940" s="3"/>
      <c r="AA940" s="3">
        <v>0</v>
      </c>
      <c r="AB940" s="3"/>
      <c r="AC940" s="3">
        <v>0</v>
      </c>
      <c r="AD940" s="3"/>
      <c r="AE940" s="3">
        <v>0</v>
      </c>
      <c r="AF940" s="3">
        <v>0</v>
      </c>
      <c r="AG940" s="3">
        <v>0</v>
      </c>
      <c r="AH940" s="3">
        <v>0</v>
      </c>
      <c r="AI940" s="3">
        <v>0</v>
      </c>
      <c r="AJ940" s="3">
        <v>0</v>
      </c>
      <c r="AK940" s="3">
        <v>0</v>
      </c>
    </row>
    <row r="941" spans="1:37" x14ac:dyDescent="0.3">
      <c r="A941" s="1">
        <v>44936.739583333336</v>
      </c>
      <c r="B941">
        <v>2023</v>
      </c>
      <c r="C941">
        <v>1</v>
      </c>
      <c r="D941">
        <v>10</v>
      </c>
      <c r="E941">
        <v>18</v>
      </c>
      <c r="F941">
        <v>45</v>
      </c>
      <c r="G941" s="3"/>
      <c r="H941" s="3"/>
      <c r="I941" s="3">
        <v>0</v>
      </c>
      <c r="J941" s="3">
        <v>0</v>
      </c>
      <c r="K941" s="3">
        <v>0</v>
      </c>
      <c r="L941" s="3">
        <v>0</v>
      </c>
      <c r="M941" s="3">
        <v>0</v>
      </c>
      <c r="N941" s="3">
        <v>0</v>
      </c>
      <c r="O941" s="3"/>
      <c r="P941" s="3">
        <v>0</v>
      </c>
      <c r="Q941" s="3">
        <v>0</v>
      </c>
      <c r="R941" s="3">
        <v>0</v>
      </c>
      <c r="S941" s="3">
        <v>0</v>
      </c>
      <c r="T941" s="3">
        <v>0</v>
      </c>
      <c r="U941" s="3">
        <v>0</v>
      </c>
      <c r="V941" s="3">
        <v>0</v>
      </c>
      <c r="W941" s="3">
        <v>0</v>
      </c>
      <c r="X941" s="3">
        <v>0</v>
      </c>
      <c r="Y941" s="3">
        <v>0</v>
      </c>
      <c r="Z941" s="3"/>
      <c r="AA941" s="3">
        <v>0</v>
      </c>
      <c r="AB941" s="3"/>
      <c r="AC941" s="3">
        <v>0</v>
      </c>
      <c r="AD941" s="3"/>
      <c r="AE941" s="3">
        <v>0</v>
      </c>
      <c r="AF941" s="3">
        <v>0</v>
      </c>
      <c r="AG941" s="3">
        <v>0</v>
      </c>
      <c r="AH941" s="3">
        <v>0</v>
      </c>
      <c r="AI941" s="3">
        <v>0</v>
      </c>
      <c r="AJ941" s="3">
        <v>0</v>
      </c>
      <c r="AK941" s="3">
        <v>0</v>
      </c>
    </row>
    <row r="942" spans="1:37" x14ac:dyDescent="0.3">
      <c r="A942" s="1">
        <v>44936.75</v>
      </c>
      <c r="B942">
        <v>2023</v>
      </c>
      <c r="C942">
        <v>1</v>
      </c>
      <c r="D942">
        <v>10</v>
      </c>
      <c r="E942">
        <v>19</v>
      </c>
      <c r="F942">
        <v>0</v>
      </c>
      <c r="G942" s="3"/>
      <c r="H942" s="3"/>
      <c r="I942" s="3">
        <v>0</v>
      </c>
      <c r="J942" s="3">
        <v>0</v>
      </c>
      <c r="K942" s="3">
        <v>0</v>
      </c>
      <c r="L942" s="3">
        <v>0</v>
      </c>
      <c r="M942" s="3">
        <v>0</v>
      </c>
      <c r="N942" s="3">
        <v>0</v>
      </c>
      <c r="O942" s="3"/>
      <c r="P942" s="3">
        <v>0</v>
      </c>
      <c r="Q942" s="3">
        <v>0</v>
      </c>
      <c r="R942" s="3">
        <v>0</v>
      </c>
      <c r="S942" s="3">
        <v>0</v>
      </c>
      <c r="T942" s="3">
        <v>0</v>
      </c>
      <c r="U942" s="3">
        <v>0</v>
      </c>
      <c r="V942" s="3">
        <v>0</v>
      </c>
      <c r="W942" s="3">
        <v>0</v>
      </c>
      <c r="X942" s="3">
        <v>0</v>
      </c>
      <c r="Y942" s="3">
        <v>0</v>
      </c>
      <c r="Z942" s="3"/>
      <c r="AA942" s="3">
        <v>0</v>
      </c>
      <c r="AB942" s="3"/>
      <c r="AC942" s="3">
        <v>0</v>
      </c>
      <c r="AD942" s="3"/>
      <c r="AE942" s="3">
        <v>0</v>
      </c>
      <c r="AF942" s="3">
        <v>0</v>
      </c>
      <c r="AG942" s="3">
        <v>0</v>
      </c>
      <c r="AH942" s="3">
        <v>0</v>
      </c>
      <c r="AI942" s="3">
        <v>0</v>
      </c>
      <c r="AJ942" s="3">
        <v>0</v>
      </c>
      <c r="AK942" s="3">
        <v>0</v>
      </c>
    </row>
    <row r="943" spans="1:37" x14ac:dyDescent="0.3">
      <c r="A943" s="1">
        <v>44936.760416666664</v>
      </c>
      <c r="B943">
        <v>2023</v>
      </c>
      <c r="C943">
        <v>1</v>
      </c>
      <c r="D943">
        <v>10</v>
      </c>
      <c r="E943">
        <v>19</v>
      </c>
      <c r="F943">
        <v>15</v>
      </c>
      <c r="G943" s="3"/>
      <c r="H943" s="3"/>
      <c r="I943" s="3">
        <v>0</v>
      </c>
      <c r="J943" s="3">
        <v>0</v>
      </c>
      <c r="K943" s="3">
        <v>0</v>
      </c>
      <c r="L943" s="3">
        <v>0</v>
      </c>
      <c r="M943" s="3">
        <v>0</v>
      </c>
      <c r="N943" s="3">
        <v>0</v>
      </c>
      <c r="O943" s="3"/>
      <c r="P943" s="3">
        <v>0</v>
      </c>
      <c r="Q943" s="3">
        <v>0</v>
      </c>
      <c r="R943" s="3">
        <v>0</v>
      </c>
      <c r="S943" s="3">
        <v>0</v>
      </c>
      <c r="T943" s="3">
        <v>0</v>
      </c>
      <c r="U943" s="3">
        <v>0</v>
      </c>
      <c r="V943" s="3">
        <v>0</v>
      </c>
      <c r="W943" s="3">
        <v>0</v>
      </c>
      <c r="X943" s="3">
        <v>0</v>
      </c>
      <c r="Y943" s="3">
        <v>0</v>
      </c>
      <c r="Z943" s="3"/>
      <c r="AA943" s="3">
        <v>0</v>
      </c>
      <c r="AB943" s="3"/>
      <c r="AC943" s="3">
        <v>0</v>
      </c>
      <c r="AD943" s="3"/>
      <c r="AE943" s="3">
        <v>0</v>
      </c>
      <c r="AF943" s="3">
        <v>0</v>
      </c>
      <c r="AG943" s="3">
        <v>0</v>
      </c>
      <c r="AH943" s="3">
        <v>0</v>
      </c>
      <c r="AI943" s="3">
        <v>0</v>
      </c>
      <c r="AJ943" s="3">
        <v>0</v>
      </c>
      <c r="AK943" s="3">
        <v>0</v>
      </c>
    </row>
    <row r="944" spans="1:37" x14ac:dyDescent="0.3">
      <c r="A944" s="1">
        <v>44936.770833333336</v>
      </c>
      <c r="B944">
        <v>2023</v>
      </c>
      <c r="C944">
        <v>1</v>
      </c>
      <c r="D944">
        <v>10</v>
      </c>
      <c r="E944">
        <v>19</v>
      </c>
      <c r="F944">
        <v>30</v>
      </c>
      <c r="G944" s="3"/>
      <c r="H944" s="3"/>
      <c r="I944" s="3">
        <v>0</v>
      </c>
      <c r="J944" s="3">
        <v>0</v>
      </c>
      <c r="K944" s="3">
        <v>0</v>
      </c>
      <c r="L944" s="3">
        <v>0</v>
      </c>
      <c r="M944" s="3">
        <v>0</v>
      </c>
      <c r="N944" s="3">
        <v>0</v>
      </c>
      <c r="O944" s="3"/>
      <c r="P944" s="3">
        <v>0</v>
      </c>
      <c r="Q944" s="3">
        <v>0</v>
      </c>
      <c r="R944" s="3">
        <v>0</v>
      </c>
      <c r="S944" s="3">
        <v>0</v>
      </c>
      <c r="T944" s="3">
        <v>0</v>
      </c>
      <c r="U944" s="3">
        <v>0</v>
      </c>
      <c r="V944" s="3">
        <v>0</v>
      </c>
      <c r="W944" s="3">
        <v>0</v>
      </c>
      <c r="X944" s="3">
        <v>0</v>
      </c>
      <c r="Y944" s="3">
        <v>0</v>
      </c>
      <c r="Z944" s="3"/>
      <c r="AA944" s="3">
        <v>0</v>
      </c>
      <c r="AB944" s="3"/>
      <c r="AC944" s="3">
        <v>0</v>
      </c>
      <c r="AD944" s="3"/>
      <c r="AE944" s="3">
        <v>0</v>
      </c>
      <c r="AF944" s="3">
        <v>0</v>
      </c>
      <c r="AG944" s="3">
        <v>0</v>
      </c>
      <c r="AH944" s="3">
        <v>0</v>
      </c>
      <c r="AI944" s="3">
        <v>0</v>
      </c>
      <c r="AJ944" s="3">
        <v>0</v>
      </c>
      <c r="AK944" s="3">
        <v>0</v>
      </c>
    </row>
    <row r="945" spans="1:37" x14ac:dyDescent="0.3">
      <c r="A945" s="1">
        <v>44936.78125</v>
      </c>
      <c r="B945">
        <v>2023</v>
      </c>
      <c r="C945">
        <v>1</v>
      </c>
      <c r="D945">
        <v>10</v>
      </c>
      <c r="E945">
        <v>19</v>
      </c>
      <c r="F945">
        <v>45</v>
      </c>
      <c r="G945" s="3"/>
      <c r="H945" s="3"/>
      <c r="I945" s="3">
        <v>0</v>
      </c>
      <c r="J945" s="3">
        <v>0</v>
      </c>
      <c r="K945" s="3">
        <v>0</v>
      </c>
      <c r="L945" s="3">
        <v>0</v>
      </c>
      <c r="M945" s="3">
        <v>0</v>
      </c>
      <c r="N945" s="3">
        <v>0</v>
      </c>
      <c r="O945" s="3"/>
      <c r="P945" s="3">
        <v>0</v>
      </c>
      <c r="Q945" s="3">
        <v>0</v>
      </c>
      <c r="R945" s="3">
        <v>0</v>
      </c>
      <c r="S945" s="3">
        <v>0</v>
      </c>
      <c r="T945" s="3">
        <v>0</v>
      </c>
      <c r="U945" s="3">
        <v>0</v>
      </c>
      <c r="V945" s="3">
        <v>0</v>
      </c>
      <c r="W945" s="3">
        <v>0</v>
      </c>
      <c r="X945" s="3">
        <v>0</v>
      </c>
      <c r="Y945" s="3">
        <v>0</v>
      </c>
      <c r="Z945" s="3"/>
      <c r="AA945" s="3">
        <v>0</v>
      </c>
      <c r="AB945" s="3"/>
      <c r="AC945" s="3">
        <v>0</v>
      </c>
      <c r="AD945" s="3"/>
      <c r="AE945" s="3">
        <v>0</v>
      </c>
      <c r="AF945" s="3">
        <v>0</v>
      </c>
      <c r="AG945" s="3">
        <v>0</v>
      </c>
      <c r="AH945" s="3">
        <v>0</v>
      </c>
      <c r="AI945" s="3">
        <v>0</v>
      </c>
      <c r="AJ945" s="3">
        <v>0</v>
      </c>
      <c r="AK945" s="3">
        <v>0</v>
      </c>
    </row>
    <row r="946" spans="1:37" x14ac:dyDescent="0.3">
      <c r="A946" s="1">
        <v>44936.791666666664</v>
      </c>
      <c r="B946">
        <v>2023</v>
      </c>
      <c r="C946">
        <v>1</v>
      </c>
      <c r="D946">
        <v>10</v>
      </c>
      <c r="E946">
        <v>20</v>
      </c>
      <c r="F946">
        <v>0</v>
      </c>
      <c r="G946" s="3"/>
      <c r="H946" s="3"/>
      <c r="I946" s="3">
        <v>0</v>
      </c>
      <c r="J946" s="3">
        <v>0</v>
      </c>
      <c r="K946" s="3">
        <v>0</v>
      </c>
      <c r="L946" s="3">
        <v>0</v>
      </c>
      <c r="M946" s="3">
        <v>0</v>
      </c>
      <c r="N946" s="3">
        <v>0</v>
      </c>
      <c r="O946" s="3"/>
      <c r="P946" s="3">
        <v>0</v>
      </c>
      <c r="Q946" s="3">
        <v>0</v>
      </c>
      <c r="R946" s="3">
        <v>0</v>
      </c>
      <c r="S946" s="3">
        <v>0</v>
      </c>
      <c r="T946" s="3">
        <v>0</v>
      </c>
      <c r="U946" s="3">
        <v>0</v>
      </c>
      <c r="V946" s="3">
        <v>0</v>
      </c>
      <c r="W946" s="3">
        <v>0</v>
      </c>
      <c r="X946" s="3">
        <v>0</v>
      </c>
      <c r="Y946" s="3">
        <v>0</v>
      </c>
      <c r="Z946" s="3"/>
      <c r="AA946" s="3">
        <v>0</v>
      </c>
      <c r="AB946" s="3"/>
      <c r="AC946" s="3">
        <v>0</v>
      </c>
      <c r="AD946" s="3"/>
      <c r="AE946" s="3">
        <v>0</v>
      </c>
      <c r="AF946" s="3">
        <v>0</v>
      </c>
      <c r="AG946" s="3">
        <v>0</v>
      </c>
      <c r="AH946" s="3">
        <v>0</v>
      </c>
      <c r="AI946" s="3">
        <v>0</v>
      </c>
      <c r="AJ946" s="3">
        <v>0</v>
      </c>
      <c r="AK946" s="3">
        <v>0</v>
      </c>
    </row>
    <row r="947" spans="1:37" x14ac:dyDescent="0.3">
      <c r="A947" s="1">
        <v>44936.802083333336</v>
      </c>
      <c r="B947">
        <v>2023</v>
      </c>
      <c r="C947">
        <v>1</v>
      </c>
      <c r="D947">
        <v>10</v>
      </c>
      <c r="E947">
        <v>20</v>
      </c>
      <c r="F947">
        <v>15</v>
      </c>
      <c r="G947" s="3"/>
      <c r="H947" s="3"/>
      <c r="I947" s="3">
        <v>0</v>
      </c>
      <c r="J947" s="3">
        <v>0</v>
      </c>
      <c r="K947" s="3">
        <v>0</v>
      </c>
      <c r="L947" s="3">
        <v>0</v>
      </c>
      <c r="M947" s="3">
        <v>0</v>
      </c>
      <c r="N947" s="3">
        <v>0</v>
      </c>
      <c r="O947" s="3"/>
      <c r="P947" s="3">
        <v>0</v>
      </c>
      <c r="Q947" s="3">
        <v>0</v>
      </c>
      <c r="R947" s="3">
        <v>0</v>
      </c>
      <c r="S947" s="3">
        <v>0</v>
      </c>
      <c r="T947" s="3">
        <v>0</v>
      </c>
      <c r="U947" s="3">
        <v>0</v>
      </c>
      <c r="V947" s="3">
        <v>0</v>
      </c>
      <c r="W947" s="3">
        <v>0</v>
      </c>
      <c r="X947" s="3">
        <v>0</v>
      </c>
      <c r="Y947" s="3">
        <v>0</v>
      </c>
      <c r="Z947" s="3"/>
      <c r="AA947" s="3">
        <v>0</v>
      </c>
      <c r="AB947" s="3"/>
      <c r="AC947" s="3">
        <v>0</v>
      </c>
      <c r="AD947" s="3"/>
      <c r="AE947" s="3">
        <v>0</v>
      </c>
      <c r="AF947" s="3">
        <v>0</v>
      </c>
      <c r="AG947" s="3">
        <v>0</v>
      </c>
      <c r="AH947" s="3">
        <v>0</v>
      </c>
      <c r="AI947" s="3">
        <v>0</v>
      </c>
      <c r="AJ947" s="3">
        <v>0</v>
      </c>
      <c r="AK947" s="3">
        <v>0</v>
      </c>
    </row>
    <row r="948" spans="1:37" x14ac:dyDescent="0.3">
      <c r="A948" s="1">
        <v>44936.8125</v>
      </c>
      <c r="B948">
        <v>2023</v>
      </c>
      <c r="C948">
        <v>1</v>
      </c>
      <c r="D948">
        <v>10</v>
      </c>
      <c r="E948">
        <v>20</v>
      </c>
      <c r="F948">
        <v>30</v>
      </c>
      <c r="G948" s="3"/>
      <c r="H948" s="3"/>
      <c r="I948" s="3">
        <v>0</v>
      </c>
      <c r="J948" s="3">
        <v>0</v>
      </c>
      <c r="K948" s="3">
        <v>0</v>
      </c>
      <c r="L948" s="3">
        <v>0</v>
      </c>
      <c r="M948" s="3">
        <v>0</v>
      </c>
      <c r="N948" s="3">
        <v>0</v>
      </c>
      <c r="O948" s="3"/>
      <c r="P948" s="3">
        <v>0</v>
      </c>
      <c r="Q948" s="3">
        <v>0</v>
      </c>
      <c r="R948" s="3">
        <v>0</v>
      </c>
      <c r="S948" s="3">
        <v>0</v>
      </c>
      <c r="T948" s="3">
        <v>0</v>
      </c>
      <c r="U948" s="3">
        <v>0</v>
      </c>
      <c r="V948" s="3">
        <v>0</v>
      </c>
      <c r="W948" s="3">
        <v>0</v>
      </c>
      <c r="X948" s="3">
        <v>0</v>
      </c>
      <c r="Y948" s="3">
        <v>0</v>
      </c>
      <c r="Z948" s="3"/>
      <c r="AA948" s="3">
        <v>0</v>
      </c>
      <c r="AB948" s="3"/>
      <c r="AC948" s="3">
        <v>0</v>
      </c>
      <c r="AD948" s="3"/>
      <c r="AE948" s="3">
        <v>0</v>
      </c>
      <c r="AF948" s="3">
        <v>0</v>
      </c>
      <c r="AG948" s="3">
        <v>0</v>
      </c>
      <c r="AH948" s="3">
        <v>0</v>
      </c>
      <c r="AI948" s="3">
        <v>0</v>
      </c>
      <c r="AJ948" s="3">
        <v>0</v>
      </c>
      <c r="AK948" s="3">
        <v>0</v>
      </c>
    </row>
    <row r="949" spans="1:37" x14ac:dyDescent="0.3">
      <c r="A949" s="1">
        <v>44936.822916666664</v>
      </c>
      <c r="B949">
        <v>2023</v>
      </c>
      <c r="C949">
        <v>1</v>
      </c>
      <c r="D949">
        <v>10</v>
      </c>
      <c r="E949">
        <v>20</v>
      </c>
      <c r="F949">
        <v>45</v>
      </c>
      <c r="G949" s="3"/>
      <c r="H949" s="3"/>
      <c r="I949" s="3">
        <v>0</v>
      </c>
      <c r="J949" s="3">
        <v>0</v>
      </c>
      <c r="K949" s="3">
        <v>0</v>
      </c>
      <c r="L949" s="3">
        <v>0</v>
      </c>
      <c r="M949" s="3">
        <v>0</v>
      </c>
      <c r="N949" s="3">
        <v>0</v>
      </c>
      <c r="O949" s="3"/>
      <c r="P949" s="3">
        <v>0</v>
      </c>
      <c r="Q949" s="3">
        <v>0</v>
      </c>
      <c r="R949" s="3">
        <v>0</v>
      </c>
      <c r="S949" s="3">
        <v>0</v>
      </c>
      <c r="T949" s="3">
        <v>0</v>
      </c>
      <c r="U949" s="3">
        <v>0</v>
      </c>
      <c r="V949" s="3">
        <v>0</v>
      </c>
      <c r="W949" s="3">
        <v>0</v>
      </c>
      <c r="X949" s="3">
        <v>0</v>
      </c>
      <c r="Y949" s="3">
        <v>0</v>
      </c>
      <c r="Z949" s="3"/>
      <c r="AA949" s="3">
        <v>0</v>
      </c>
      <c r="AB949" s="3"/>
      <c r="AC949" s="3">
        <v>0</v>
      </c>
      <c r="AD949" s="3"/>
      <c r="AE949" s="3">
        <v>0</v>
      </c>
      <c r="AF949" s="3">
        <v>0</v>
      </c>
      <c r="AG949" s="3">
        <v>0</v>
      </c>
      <c r="AH949" s="3">
        <v>0</v>
      </c>
      <c r="AI949" s="3">
        <v>0</v>
      </c>
      <c r="AJ949" s="3">
        <v>0</v>
      </c>
      <c r="AK949" s="3">
        <v>0</v>
      </c>
    </row>
    <row r="950" spans="1:37" x14ac:dyDescent="0.3">
      <c r="A950" s="1">
        <v>44936.833333333336</v>
      </c>
      <c r="B950">
        <v>2023</v>
      </c>
      <c r="C950">
        <v>1</v>
      </c>
      <c r="D950">
        <v>10</v>
      </c>
      <c r="E950">
        <v>21</v>
      </c>
      <c r="F950">
        <v>0</v>
      </c>
      <c r="G950" s="3"/>
      <c r="H950" s="3"/>
      <c r="I950" s="3">
        <v>0</v>
      </c>
      <c r="J950" s="3">
        <v>0</v>
      </c>
      <c r="K950" s="3">
        <v>0</v>
      </c>
      <c r="L950" s="3">
        <v>0</v>
      </c>
      <c r="M950" s="3">
        <v>0</v>
      </c>
      <c r="N950" s="3">
        <v>0</v>
      </c>
      <c r="O950" s="3"/>
      <c r="P950" s="3">
        <v>0</v>
      </c>
      <c r="Q950" s="3">
        <v>0</v>
      </c>
      <c r="R950" s="3">
        <v>0</v>
      </c>
      <c r="S950" s="3">
        <v>0</v>
      </c>
      <c r="T950" s="3">
        <v>0</v>
      </c>
      <c r="U950" s="3">
        <v>0</v>
      </c>
      <c r="V950" s="3">
        <v>0</v>
      </c>
      <c r="W950" s="3">
        <v>0</v>
      </c>
      <c r="X950" s="3">
        <v>0</v>
      </c>
      <c r="Y950" s="3">
        <v>0</v>
      </c>
      <c r="Z950" s="3"/>
      <c r="AA950" s="3">
        <v>0</v>
      </c>
      <c r="AB950" s="3"/>
      <c r="AC950" s="3">
        <v>0</v>
      </c>
      <c r="AD950" s="3"/>
      <c r="AE950" s="3">
        <v>0</v>
      </c>
      <c r="AF950" s="3">
        <v>0</v>
      </c>
      <c r="AG950" s="3">
        <v>0</v>
      </c>
      <c r="AH950" s="3">
        <v>0</v>
      </c>
      <c r="AI950" s="3">
        <v>0</v>
      </c>
      <c r="AJ950" s="3">
        <v>0</v>
      </c>
      <c r="AK950" s="3">
        <v>0</v>
      </c>
    </row>
    <row r="951" spans="1:37" x14ac:dyDescent="0.3">
      <c r="A951" s="1">
        <v>44936.84375</v>
      </c>
      <c r="B951">
        <v>2023</v>
      </c>
      <c r="C951">
        <v>1</v>
      </c>
      <c r="D951">
        <v>10</v>
      </c>
      <c r="E951">
        <v>21</v>
      </c>
      <c r="F951">
        <v>15</v>
      </c>
      <c r="G951" s="3"/>
      <c r="H951" s="3"/>
      <c r="I951" s="3">
        <v>0</v>
      </c>
      <c r="J951" s="3">
        <v>0</v>
      </c>
      <c r="K951" s="3">
        <v>0</v>
      </c>
      <c r="L951" s="3">
        <v>0</v>
      </c>
      <c r="M951" s="3">
        <v>0</v>
      </c>
      <c r="N951" s="3">
        <v>0</v>
      </c>
      <c r="O951" s="3"/>
      <c r="P951" s="3">
        <v>0</v>
      </c>
      <c r="Q951" s="3">
        <v>0</v>
      </c>
      <c r="R951" s="3">
        <v>0</v>
      </c>
      <c r="S951" s="3">
        <v>0</v>
      </c>
      <c r="T951" s="3">
        <v>0</v>
      </c>
      <c r="U951" s="3">
        <v>0</v>
      </c>
      <c r="V951" s="3">
        <v>0</v>
      </c>
      <c r="W951" s="3">
        <v>0</v>
      </c>
      <c r="X951" s="3">
        <v>0</v>
      </c>
      <c r="Y951" s="3">
        <v>0</v>
      </c>
      <c r="Z951" s="3"/>
      <c r="AA951" s="3">
        <v>0</v>
      </c>
      <c r="AB951" s="3"/>
      <c r="AC951" s="3">
        <v>0</v>
      </c>
      <c r="AD951" s="3"/>
      <c r="AE951" s="3">
        <v>0</v>
      </c>
      <c r="AF951" s="3">
        <v>0</v>
      </c>
      <c r="AG951" s="3">
        <v>0</v>
      </c>
      <c r="AH951" s="3">
        <v>0</v>
      </c>
      <c r="AI951" s="3">
        <v>0</v>
      </c>
      <c r="AJ951" s="3">
        <v>0</v>
      </c>
      <c r="AK951" s="3">
        <v>0</v>
      </c>
    </row>
    <row r="952" spans="1:37" x14ac:dyDescent="0.3">
      <c r="A952" s="1">
        <v>44936.854166666664</v>
      </c>
      <c r="B952">
        <v>2023</v>
      </c>
      <c r="C952">
        <v>1</v>
      </c>
      <c r="D952">
        <v>10</v>
      </c>
      <c r="E952">
        <v>21</v>
      </c>
      <c r="F952">
        <v>30</v>
      </c>
      <c r="G952" s="3"/>
      <c r="H952" s="3"/>
      <c r="I952" s="3">
        <v>0</v>
      </c>
      <c r="J952" s="3">
        <v>0</v>
      </c>
      <c r="K952" s="3">
        <v>0</v>
      </c>
      <c r="L952" s="3">
        <v>0</v>
      </c>
      <c r="M952" s="3">
        <v>0</v>
      </c>
      <c r="N952" s="3">
        <v>0</v>
      </c>
      <c r="O952" s="3"/>
      <c r="P952" s="3">
        <v>0</v>
      </c>
      <c r="Q952" s="3">
        <v>0</v>
      </c>
      <c r="R952" s="3">
        <v>0</v>
      </c>
      <c r="S952" s="3">
        <v>0</v>
      </c>
      <c r="T952" s="3">
        <v>0</v>
      </c>
      <c r="U952" s="3">
        <v>0</v>
      </c>
      <c r="V952" s="3">
        <v>0</v>
      </c>
      <c r="W952" s="3">
        <v>0</v>
      </c>
      <c r="X952" s="3">
        <v>0</v>
      </c>
      <c r="Y952" s="3">
        <v>0</v>
      </c>
      <c r="Z952" s="3"/>
      <c r="AA952" s="3">
        <v>0</v>
      </c>
      <c r="AB952" s="3"/>
      <c r="AC952" s="3">
        <v>0</v>
      </c>
      <c r="AD952" s="3"/>
      <c r="AE952" s="3">
        <v>0</v>
      </c>
      <c r="AF952" s="3">
        <v>0</v>
      </c>
      <c r="AG952" s="3">
        <v>0</v>
      </c>
      <c r="AH952" s="3">
        <v>0</v>
      </c>
      <c r="AI952" s="3">
        <v>0</v>
      </c>
      <c r="AJ952" s="3">
        <v>0</v>
      </c>
      <c r="AK952" s="3">
        <v>0</v>
      </c>
    </row>
    <row r="953" spans="1:37" x14ac:dyDescent="0.3">
      <c r="A953" s="1">
        <v>44936.864583333336</v>
      </c>
      <c r="B953">
        <v>2023</v>
      </c>
      <c r="C953">
        <v>1</v>
      </c>
      <c r="D953">
        <v>10</v>
      </c>
      <c r="E953">
        <v>21</v>
      </c>
      <c r="F953">
        <v>45</v>
      </c>
      <c r="G953" s="3"/>
      <c r="H953" s="3"/>
      <c r="I953" s="3">
        <v>0</v>
      </c>
      <c r="J953" s="3">
        <v>0</v>
      </c>
      <c r="K953" s="3">
        <v>0</v>
      </c>
      <c r="L953" s="3">
        <v>0</v>
      </c>
      <c r="M953" s="3">
        <v>0</v>
      </c>
      <c r="N953" s="3">
        <v>0</v>
      </c>
      <c r="O953" s="3"/>
      <c r="P953" s="3">
        <v>0</v>
      </c>
      <c r="Q953" s="3">
        <v>0</v>
      </c>
      <c r="R953" s="3">
        <v>0</v>
      </c>
      <c r="S953" s="3">
        <v>0</v>
      </c>
      <c r="T953" s="3">
        <v>0</v>
      </c>
      <c r="U953" s="3">
        <v>0</v>
      </c>
      <c r="V953" s="3">
        <v>0</v>
      </c>
      <c r="W953" s="3">
        <v>0</v>
      </c>
      <c r="X953" s="3">
        <v>0</v>
      </c>
      <c r="Y953" s="3">
        <v>0</v>
      </c>
      <c r="Z953" s="3"/>
      <c r="AA953" s="3">
        <v>0</v>
      </c>
      <c r="AB953" s="3"/>
      <c r="AC953" s="3">
        <v>0</v>
      </c>
      <c r="AD953" s="3"/>
      <c r="AE953" s="3">
        <v>0</v>
      </c>
      <c r="AF953" s="3">
        <v>0</v>
      </c>
      <c r="AG953" s="3">
        <v>0</v>
      </c>
      <c r="AH953" s="3">
        <v>0</v>
      </c>
      <c r="AI953" s="3">
        <v>0</v>
      </c>
      <c r="AJ953" s="3">
        <v>0</v>
      </c>
      <c r="AK953" s="3">
        <v>0</v>
      </c>
    </row>
    <row r="954" spans="1:37" x14ac:dyDescent="0.3">
      <c r="A954" s="1">
        <v>44936.875</v>
      </c>
      <c r="B954">
        <v>2023</v>
      </c>
      <c r="C954">
        <v>1</v>
      </c>
      <c r="D954">
        <v>10</v>
      </c>
      <c r="E954">
        <v>22</v>
      </c>
      <c r="F954">
        <v>0</v>
      </c>
      <c r="G954" s="3"/>
      <c r="H954" s="3"/>
      <c r="I954" s="3">
        <v>0</v>
      </c>
      <c r="J954" s="3">
        <v>0</v>
      </c>
      <c r="K954" s="3">
        <v>0</v>
      </c>
      <c r="L954" s="3">
        <v>0</v>
      </c>
      <c r="M954" s="3">
        <v>0</v>
      </c>
      <c r="N954" s="3">
        <v>0</v>
      </c>
      <c r="O954" s="3"/>
      <c r="P954" s="3">
        <v>0</v>
      </c>
      <c r="Q954" s="3">
        <v>0</v>
      </c>
      <c r="R954" s="3">
        <v>0</v>
      </c>
      <c r="S954" s="3">
        <v>0</v>
      </c>
      <c r="T954" s="3">
        <v>0</v>
      </c>
      <c r="U954" s="3">
        <v>0</v>
      </c>
      <c r="V954" s="3">
        <v>0</v>
      </c>
      <c r="W954" s="3">
        <v>0</v>
      </c>
      <c r="X954" s="3">
        <v>0</v>
      </c>
      <c r="Y954" s="3">
        <v>0</v>
      </c>
      <c r="Z954" s="3"/>
      <c r="AA954" s="3">
        <v>0</v>
      </c>
      <c r="AB954" s="3"/>
      <c r="AC954" s="3">
        <v>0</v>
      </c>
      <c r="AD954" s="3"/>
      <c r="AE954" s="3">
        <v>0</v>
      </c>
      <c r="AF954" s="3">
        <v>0</v>
      </c>
      <c r="AG954" s="3">
        <v>0</v>
      </c>
      <c r="AH954" s="3">
        <v>0</v>
      </c>
      <c r="AI954" s="3">
        <v>0</v>
      </c>
      <c r="AJ954" s="3">
        <v>0</v>
      </c>
      <c r="AK954" s="3">
        <v>0</v>
      </c>
    </row>
    <row r="955" spans="1:37" x14ac:dyDescent="0.3">
      <c r="A955" s="1">
        <v>44936.885416666664</v>
      </c>
      <c r="B955">
        <v>2023</v>
      </c>
      <c r="C955">
        <v>1</v>
      </c>
      <c r="D955">
        <v>10</v>
      </c>
      <c r="E955">
        <v>22</v>
      </c>
      <c r="F955">
        <v>15</v>
      </c>
      <c r="G955" s="3"/>
      <c r="H955" s="3"/>
      <c r="I955" s="3">
        <v>0</v>
      </c>
      <c r="J955" s="3">
        <v>0</v>
      </c>
      <c r="K955" s="3">
        <v>0</v>
      </c>
      <c r="L955" s="3">
        <v>0</v>
      </c>
      <c r="M955" s="3">
        <v>0</v>
      </c>
      <c r="N955" s="3">
        <v>0</v>
      </c>
      <c r="O955" s="3"/>
      <c r="P955" s="3">
        <v>0</v>
      </c>
      <c r="Q955" s="3">
        <v>0</v>
      </c>
      <c r="R955" s="3">
        <v>0</v>
      </c>
      <c r="S955" s="3">
        <v>0</v>
      </c>
      <c r="T955" s="3">
        <v>0</v>
      </c>
      <c r="U955" s="3">
        <v>0</v>
      </c>
      <c r="V955" s="3">
        <v>0</v>
      </c>
      <c r="W955" s="3">
        <v>0</v>
      </c>
      <c r="X955" s="3">
        <v>0</v>
      </c>
      <c r="Y955" s="3">
        <v>0</v>
      </c>
      <c r="Z955" s="3"/>
      <c r="AA955" s="3">
        <v>0</v>
      </c>
      <c r="AB955" s="3"/>
      <c r="AC955" s="3">
        <v>0</v>
      </c>
      <c r="AD955" s="3"/>
      <c r="AE955" s="3">
        <v>0</v>
      </c>
      <c r="AF955" s="3">
        <v>0</v>
      </c>
      <c r="AG955" s="3">
        <v>0</v>
      </c>
      <c r="AH955" s="3">
        <v>0</v>
      </c>
      <c r="AI955" s="3">
        <v>0</v>
      </c>
      <c r="AJ955" s="3">
        <v>0</v>
      </c>
      <c r="AK955" s="3">
        <v>0</v>
      </c>
    </row>
    <row r="956" spans="1:37" x14ac:dyDescent="0.3">
      <c r="A956" s="1">
        <v>44936.895833333336</v>
      </c>
      <c r="B956">
        <v>2023</v>
      </c>
      <c r="C956">
        <v>1</v>
      </c>
      <c r="D956">
        <v>10</v>
      </c>
      <c r="E956">
        <v>22</v>
      </c>
      <c r="F956">
        <v>30</v>
      </c>
      <c r="G956" s="3"/>
      <c r="H956" s="3"/>
      <c r="I956" s="3">
        <v>0</v>
      </c>
      <c r="J956" s="3">
        <v>0</v>
      </c>
      <c r="K956" s="3">
        <v>0</v>
      </c>
      <c r="L956" s="3">
        <v>0</v>
      </c>
      <c r="M956" s="3">
        <v>0</v>
      </c>
      <c r="N956" s="3">
        <v>0</v>
      </c>
      <c r="O956" s="3"/>
      <c r="P956" s="3">
        <v>0</v>
      </c>
      <c r="Q956" s="3">
        <v>0</v>
      </c>
      <c r="R956" s="3">
        <v>0</v>
      </c>
      <c r="S956" s="3">
        <v>0</v>
      </c>
      <c r="T956" s="3">
        <v>0</v>
      </c>
      <c r="U956" s="3">
        <v>0</v>
      </c>
      <c r="V956" s="3">
        <v>0</v>
      </c>
      <c r="W956" s="3">
        <v>0</v>
      </c>
      <c r="X956" s="3">
        <v>0</v>
      </c>
      <c r="Y956" s="3">
        <v>0</v>
      </c>
      <c r="Z956" s="3"/>
      <c r="AA956" s="3">
        <v>0</v>
      </c>
      <c r="AB956" s="3"/>
      <c r="AC956" s="3">
        <v>0</v>
      </c>
      <c r="AD956" s="3"/>
      <c r="AE956" s="3">
        <v>0</v>
      </c>
      <c r="AF956" s="3">
        <v>0</v>
      </c>
      <c r="AG956" s="3">
        <v>0</v>
      </c>
      <c r="AH956" s="3">
        <v>0</v>
      </c>
      <c r="AI956" s="3">
        <v>0</v>
      </c>
      <c r="AJ956" s="3">
        <v>0</v>
      </c>
      <c r="AK956" s="3">
        <v>0</v>
      </c>
    </row>
    <row r="957" spans="1:37" x14ac:dyDescent="0.3">
      <c r="A957" s="1">
        <v>44936.90625</v>
      </c>
      <c r="B957">
        <v>2023</v>
      </c>
      <c r="C957">
        <v>1</v>
      </c>
      <c r="D957">
        <v>10</v>
      </c>
      <c r="E957">
        <v>22</v>
      </c>
      <c r="F957">
        <v>45</v>
      </c>
      <c r="G957" s="3"/>
      <c r="H957" s="3"/>
      <c r="I957" s="3">
        <v>0</v>
      </c>
      <c r="J957" s="3">
        <v>0</v>
      </c>
      <c r="K957" s="3">
        <v>0</v>
      </c>
      <c r="L957" s="3">
        <v>0</v>
      </c>
      <c r="M957" s="3">
        <v>0</v>
      </c>
      <c r="N957" s="3">
        <v>0</v>
      </c>
      <c r="O957" s="3"/>
      <c r="P957" s="3">
        <v>0</v>
      </c>
      <c r="Q957" s="3">
        <v>0</v>
      </c>
      <c r="R957" s="3">
        <v>0</v>
      </c>
      <c r="S957" s="3">
        <v>0</v>
      </c>
      <c r="T957" s="3">
        <v>0</v>
      </c>
      <c r="U957" s="3">
        <v>0</v>
      </c>
      <c r="V957" s="3">
        <v>0</v>
      </c>
      <c r="W957" s="3">
        <v>0</v>
      </c>
      <c r="X957" s="3">
        <v>0</v>
      </c>
      <c r="Y957" s="3">
        <v>0</v>
      </c>
      <c r="Z957" s="3"/>
      <c r="AA957" s="3">
        <v>0</v>
      </c>
      <c r="AB957" s="3"/>
      <c r="AC957" s="3">
        <v>0</v>
      </c>
      <c r="AD957" s="3"/>
      <c r="AE957" s="3">
        <v>0</v>
      </c>
      <c r="AF957" s="3">
        <v>0</v>
      </c>
      <c r="AG957" s="3">
        <v>0</v>
      </c>
      <c r="AH957" s="3">
        <v>0</v>
      </c>
      <c r="AI957" s="3">
        <v>0</v>
      </c>
      <c r="AJ957" s="3">
        <v>0</v>
      </c>
      <c r="AK957" s="3">
        <v>0</v>
      </c>
    </row>
    <row r="958" spans="1:37" x14ac:dyDescent="0.3">
      <c r="A958" s="1">
        <v>44936.916666666664</v>
      </c>
      <c r="B958">
        <v>2023</v>
      </c>
      <c r="C958">
        <v>1</v>
      </c>
      <c r="D958">
        <v>10</v>
      </c>
      <c r="E958">
        <v>23</v>
      </c>
      <c r="F958">
        <v>0</v>
      </c>
      <c r="G958" s="3"/>
      <c r="H958" s="3"/>
      <c r="I958" s="3">
        <v>0</v>
      </c>
      <c r="J958" s="3">
        <v>0</v>
      </c>
      <c r="K958" s="3">
        <v>0</v>
      </c>
      <c r="L958" s="3">
        <v>0</v>
      </c>
      <c r="M958" s="3">
        <v>0</v>
      </c>
      <c r="N958" s="3">
        <v>0</v>
      </c>
      <c r="O958" s="3"/>
      <c r="P958" s="3">
        <v>0</v>
      </c>
      <c r="Q958" s="3">
        <v>0</v>
      </c>
      <c r="R958" s="3">
        <v>0</v>
      </c>
      <c r="S958" s="3">
        <v>0</v>
      </c>
      <c r="T958" s="3">
        <v>0</v>
      </c>
      <c r="U958" s="3">
        <v>0</v>
      </c>
      <c r="V958" s="3">
        <v>0</v>
      </c>
      <c r="W958" s="3">
        <v>0</v>
      </c>
      <c r="X958" s="3">
        <v>0</v>
      </c>
      <c r="Y958" s="3">
        <v>0</v>
      </c>
      <c r="Z958" s="3"/>
      <c r="AA958" s="3">
        <v>0</v>
      </c>
      <c r="AB958" s="3"/>
      <c r="AC958" s="3">
        <v>0</v>
      </c>
      <c r="AD958" s="3"/>
      <c r="AE958" s="3">
        <v>0</v>
      </c>
      <c r="AF958" s="3">
        <v>0</v>
      </c>
      <c r="AG958" s="3">
        <v>0</v>
      </c>
      <c r="AH958" s="3">
        <v>0</v>
      </c>
      <c r="AI958" s="3">
        <v>0</v>
      </c>
      <c r="AJ958" s="3">
        <v>0</v>
      </c>
      <c r="AK958" s="3">
        <v>0</v>
      </c>
    </row>
    <row r="959" spans="1:37" x14ac:dyDescent="0.3">
      <c r="A959" s="1">
        <v>44936.927083333336</v>
      </c>
      <c r="B959">
        <v>2023</v>
      </c>
      <c r="C959">
        <v>1</v>
      </c>
      <c r="D959">
        <v>10</v>
      </c>
      <c r="E959">
        <v>23</v>
      </c>
      <c r="F959">
        <v>15</v>
      </c>
      <c r="G959" s="3"/>
      <c r="H959" s="3"/>
      <c r="I959" s="3">
        <v>0</v>
      </c>
      <c r="J959" s="3">
        <v>0</v>
      </c>
      <c r="K959" s="3">
        <v>0</v>
      </c>
      <c r="L959" s="3">
        <v>0</v>
      </c>
      <c r="M959" s="3">
        <v>0</v>
      </c>
      <c r="N959" s="3">
        <v>0</v>
      </c>
      <c r="O959" s="3"/>
      <c r="P959" s="3">
        <v>0</v>
      </c>
      <c r="Q959" s="3">
        <v>0</v>
      </c>
      <c r="R959" s="3">
        <v>0</v>
      </c>
      <c r="S959" s="3">
        <v>0</v>
      </c>
      <c r="T959" s="3">
        <v>0</v>
      </c>
      <c r="U959" s="3">
        <v>0</v>
      </c>
      <c r="V959" s="3">
        <v>0</v>
      </c>
      <c r="W959" s="3">
        <v>0</v>
      </c>
      <c r="X959" s="3">
        <v>0</v>
      </c>
      <c r="Y959" s="3">
        <v>0</v>
      </c>
      <c r="Z959" s="3"/>
      <c r="AA959" s="3">
        <v>0</v>
      </c>
      <c r="AB959" s="3"/>
      <c r="AC959" s="3">
        <v>0</v>
      </c>
      <c r="AD959" s="3"/>
      <c r="AE959" s="3">
        <v>0</v>
      </c>
      <c r="AF959" s="3">
        <v>0</v>
      </c>
      <c r="AG959" s="3">
        <v>0</v>
      </c>
      <c r="AH959" s="3">
        <v>0</v>
      </c>
      <c r="AI959" s="3">
        <v>0</v>
      </c>
      <c r="AJ959" s="3">
        <v>0</v>
      </c>
      <c r="AK959" s="3">
        <v>0</v>
      </c>
    </row>
    <row r="960" spans="1:37" x14ac:dyDescent="0.3">
      <c r="A960" s="1">
        <v>44936.9375</v>
      </c>
      <c r="B960">
        <v>2023</v>
      </c>
      <c r="C960">
        <v>1</v>
      </c>
      <c r="D960">
        <v>10</v>
      </c>
      <c r="E960">
        <v>23</v>
      </c>
      <c r="F960">
        <v>30</v>
      </c>
      <c r="G960" s="3"/>
      <c r="H960" s="3"/>
      <c r="I960" s="3">
        <v>0</v>
      </c>
      <c r="J960" s="3">
        <v>0</v>
      </c>
      <c r="K960" s="3">
        <v>0</v>
      </c>
      <c r="L960" s="3">
        <v>0</v>
      </c>
      <c r="M960" s="3">
        <v>0</v>
      </c>
      <c r="N960" s="3">
        <v>0</v>
      </c>
      <c r="O960" s="3"/>
      <c r="P960" s="3">
        <v>0</v>
      </c>
      <c r="Q960" s="3">
        <v>0</v>
      </c>
      <c r="R960" s="3">
        <v>0</v>
      </c>
      <c r="S960" s="3">
        <v>0</v>
      </c>
      <c r="T960" s="3">
        <v>0</v>
      </c>
      <c r="U960" s="3">
        <v>0</v>
      </c>
      <c r="V960" s="3">
        <v>0</v>
      </c>
      <c r="W960" s="3">
        <v>0</v>
      </c>
      <c r="X960" s="3">
        <v>0</v>
      </c>
      <c r="Y960" s="3">
        <v>0</v>
      </c>
      <c r="Z960" s="3"/>
      <c r="AA960" s="3">
        <v>0</v>
      </c>
      <c r="AB960" s="3"/>
      <c r="AC960" s="3">
        <v>0</v>
      </c>
      <c r="AD960" s="3"/>
      <c r="AE960" s="3">
        <v>0</v>
      </c>
      <c r="AF960" s="3">
        <v>0</v>
      </c>
      <c r="AG960" s="3">
        <v>0</v>
      </c>
      <c r="AH960" s="3">
        <v>0</v>
      </c>
      <c r="AI960" s="3">
        <v>0</v>
      </c>
      <c r="AJ960" s="3">
        <v>0</v>
      </c>
      <c r="AK960" s="3">
        <v>0</v>
      </c>
    </row>
    <row r="961" spans="1:37" x14ac:dyDescent="0.3">
      <c r="A961" s="1">
        <v>44936.947916666664</v>
      </c>
      <c r="B961">
        <v>2023</v>
      </c>
      <c r="C961">
        <v>1</v>
      </c>
      <c r="D961">
        <v>10</v>
      </c>
      <c r="E961">
        <v>23</v>
      </c>
      <c r="F961">
        <v>45</v>
      </c>
      <c r="G961" s="3"/>
      <c r="H961" s="3"/>
      <c r="I961" s="3">
        <v>0</v>
      </c>
      <c r="J961" s="3">
        <v>0</v>
      </c>
      <c r="K961" s="3">
        <v>0</v>
      </c>
      <c r="L961" s="3">
        <v>0</v>
      </c>
      <c r="M961" s="3">
        <v>0</v>
      </c>
      <c r="N961" s="3">
        <v>0</v>
      </c>
      <c r="O961" s="3"/>
      <c r="P961" s="3">
        <v>0</v>
      </c>
      <c r="Q961" s="3">
        <v>0</v>
      </c>
      <c r="R961" s="3">
        <v>0</v>
      </c>
      <c r="S961" s="3">
        <v>0</v>
      </c>
      <c r="T961" s="3">
        <v>0</v>
      </c>
      <c r="U961" s="3">
        <v>0</v>
      </c>
      <c r="V961" s="3">
        <v>0</v>
      </c>
      <c r="W961" s="3">
        <v>0</v>
      </c>
      <c r="X961" s="3">
        <v>0</v>
      </c>
      <c r="Y961" s="3">
        <v>0</v>
      </c>
      <c r="Z961" s="3"/>
      <c r="AA961" s="3">
        <v>0</v>
      </c>
      <c r="AB961" s="3"/>
      <c r="AC961" s="3">
        <v>0</v>
      </c>
      <c r="AD961" s="3"/>
      <c r="AE961" s="3">
        <v>0</v>
      </c>
      <c r="AF961" s="3">
        <v>0</v>
      </c>
      <c r="AG961" s="3">
        <v>0</v>
      </c>
      <c r="AH961" s="3">
        <v>0</v>
      </c>
      <c r="AI961" s="3">
        <v>0</v>
      </c>
      <c r="AJ961" s="3">
        <v>0</v>
      </c>
      <c r="AK961" s="3">
        <v>0</v>
      </c>
    </row>
    <row r="962" spans="1:37" x14ac:dyDescent="0.3">
      <c r="A962" s="1">
        <v>44936.958333333336</v>
      </c>
      <c r="B962">
        <v>2023</v>
      </c>
      <c r="C962">
        <v>1</v>
      </c>
      <c r="D962">
        <v>11</v>
      </c>
      <c r="E962">
        <v>0</v>
      </c>
      <c r="F962">
        <v>0</v>
      </c>
      <c r="G962" s="3"/>
      <c r="H962" s="3"/>
      <c r="I962" s="3">
        <v>0</v>
      </c>
      <c r="J962" s="3">
        <v>0</v>
      </c>
      <c r="K962" s="3">
        <v>0</v>
      </c>
      <c r="L962" s="3">
        <v>0</v>
      </c>
      <c r="M962" s="3">
        <v>0</v>
      </c>
      <c r="N962" s="3">
        <v>0</v>
      </c>
      <c r="O962" s="3"/>
      <c r="P962" s="3">
        <v>0</v>
      </c>
      <c r="Q962" s="3">
        <v>0</v>
      </c>
      <c r="R962" s="3">
        <v>0</v>
      </c>
      <c r="S962" s="3">
        <v>0</v>
      </c>
      <c r="T962" s="3">
        <v>0</v>
      </c>
      <c r="U962" s="3">
        <v>0</v>
      </c>
      <c r="V962" s="3">
        <v>0</v>
      </c>
      <c r="W962" s="3">
        <v>0</v>
      </c>
      <c r="X962" s="3">
        <v>0</v>
      </c>
      <c r="Y962" s="3">
        <v>0</v>
      </c>
      <c r="Z962" s="3"/>
      <c r="AA962" s="3">
        <v>0</v>
      </c>
      <c r="AB962" s="3"/>
      <c r="AC962" s="3">
        <v>0</v>
      </c>
      <c r="AD962" s="3"/>
      <c r="AE962" s="3">
        <v>0</v>
      </c>
      <c r="AF962" s="3">
        <v>0</v>
      </c>
      <c r="AG962" s="3">
        <v>0</v>
      </c>
      <c r="AH962" s="3">
        <v>0</v>
      </c>
      <c r="AI962" s="3">
        <v>0</v>
      </c>
      <c r="AJ962" s="3">
        <v>0</v>
      </c>
      <c r="AK962" s="3">
        <v>0</v>
      </c>
    </row>
    <row r="963" spans="1:37" x14ac:dyDescent="0.3">
      <c r="A963" s="1">
        <v>44936.96875</v>
      </c>
      <c r="B963">
        <v>2023</v>
      </c>
      <c r="C963">
        <v>1</v>
      </c>
      <c r="D963">
        <v>11</v>
      </c>
      <c r="E963">
        <v>0</v>
      </c>
      <c r="F963">
        <v>15</v>
      </c>
      <c r="G963" s="3"/>
      <c r="H963" s="3"/>
      <c r="I963" s="3">
        <v>0</v>
      </c>
      <c r="J963" s="3">
        <v>0</v>
      </c>
      <c r="K963" s="3">
        <v>0</v>
      </c>
      <c r="L963" s="3">
        <v>0</v>
      </c>
      <c r="M963" s="3">
        <v>0</v>
      </c>
      <c r="N963" s="3">
        <v>0</v>
      </c>
      <c r="O963" s="3"/>
      <c r="P963" s="3">
        <v>0</v>
      </c>
      <c r="Q963" s="3">
        <v>0</v>
      </c>
      <c r="R963" s="3">
        <v>0</v>
      </c>
      <c r="S963" s="3">
        <v>0</v>
      </c>
      <c r="T963" s="3">
        <v>0</v>
      </c>
      <c r="U963" s="3">
        <v>0</v>
      </c>
      <c r="V963" s="3">
        <v>0</v>
      </c>
      <c r="W963" s="3">
        <v>0</v>
      </c>
      <c r="X963" s="3">
        <v>0</v>
      </c>
      <c r="Y963" s="3">
        <v>0</v>
      </c>
      <c r="Z963" s="3"/>
      <c r="AA963" s="3">
        <v>0</v>
      </c>
      <c r="AB963" s="3"/>
      <c r="AC963" s="3">
        <v>0</v>
      </c>
      <c r="AD963" s="3"/>
      <c r="AE963" s="3">
        <v>0</v>
      </c>
      <c r="AF963" s="3">
        <v>0</v>
      </c>
      <c r="AG963" s="3">
        <v>0</v>
      </c>
      <c r="AH963" s="3">
        <v>0</v>
      </c>
      <c r="AI963" s="3">
        <v>0</v>
      </c>
      <c r="AJ963" s="3">
        <v>0</v>
      </c>
      <c r="AK963" s="3">
        <v>0</v>
      </c>
    </row>
    <row r="964" spans="1:37" x14ac:dyDescent="0.3">
      <c r="A964" s="1">
        <v>44936.979166666664</v>
      </c>
      <c r="B964">
        <v>2023</v>
      </c>
      <c r="C964">
        <v>1</v>
      </c>
      <c r="D964">
        <v>11</v>
      </c>
      <c r="E964">
        <v>0</v>
      </c>
      <c r="F964">
        <v>30</v>
      </c>
      <c r="G964" s="3"/>
      <c r="H964" s="3"/>
      <c r="I964" s="3">
        <v>0</v>
      </c>
      <c r="J964" s="3">
        <v>0</v>
      </c>
      <c r="K964" s="3">
        <v>0</v>
      </c>
      <c r="L964" s="3">
        <v>0</v>
      </c>
      <c r="M964" s="3">
        <v>0</v>
      </c>
      <c r="N964" s="3">
        <v>0</v>
      </c>
      <c r="O964" s="3"/>
      <c r="P964" s="3">
        <v>0</v>
      </c>
      <c r="Q964" s="3">
        <v>0</v>
      </c>
      <c r="R964" s="3">
        <v>0</v>
      </c>
      <c r="S964" s="3">
        <v>0</v>
      </c>
      <c r="T964" s="3">
        <v>0</v>
      </c>
      <c r="U964" s="3">
        <v>0</v>
      </c>
      <c r="V964" s="3">
        <v>0</v>
      </c>
      <c r="W964" s="3">
        <v>0</v>
      </c>
      <c r="X964" s="3">
        <v>0</v>
      </c>
      <c r="Y964" s="3">
        <v>0</v>
      </c>
      <c r="Z964" s="3"/>
      <c r="AA964" s="3">
        <v>0</v>
      </c>
      <c r="AB964" s="3"/>
      <c r="AC964" s="3">
        <v>0</v>
      </c>
      <c r="AD964" s="3"/>
      <c r="AE964" s="3">
        <v>0</v>
      </c>
      <c r="AF964" s="3">
        <v>0</v>
      </c>
      <c r="AG964" s="3">
        <v>0</v>
      </c>
      <c r="AH964" s="3">
        <v>0</v>
      </c>
      <c r="AI964" s="3">
        <v>0</v>
      </c>
      <c r="AJ964" s="3">
        <v>0</v>
      </c>
      <c r="AK964" s="3">
        <v>0</v>
      </c>
    </row>
    <row r="965" spans="1:37" x14ac:dyDescent="0.3">
      <c r="A965" s="1">
        <v>44936.989583333336</v>
      </c>
      <c r="B965">
        <v>2023</v>
      </c>
      <c r="C965">
        <v>1</v>
      </c>
      <c r="D965">
        <v>11</v>
      </c>
      <c r="E965">
        <v>0</v>
      </c>
      <c r="F965">
        <v>45</v>
      </c>
      <c r="G965" s="3"/>
      <c r="H965" s="3"/>
      <c r="I965" s="3">
        <v>0</v>
      </c>
      <c r="J965" s="3">
        <v>0</v>
      </c>
      <c r="K965" s="3">
        <v>0</v>
      </c>
      <c r="L965" s="3">
        <v>0</v>
      </c>
      <c r="M965" s="3">
        <v>0</v>
      </c>
      <c r="N965" s="3">
        <v>0</v>
      </c>
      <c r="O965" s="3"/>
      <c r="P965" s="3">
        <v>0</v>
      </c>
      <c r="Q965" s="3">
        <v>0</v>
      </c>
      <c r="R965" s="3">
        <v>0</v>
      </c>
      <c r="S965" s="3">
        <v>0</v>
      </c>
      <c r="T965" s="3">
        <v>0</v>
      </c>
      <c r="U965" s="3">
        <v>0</v>
      </c>
      <c r="V965" s="3">
        <v>0</v>
      </c>
      <c r="W965" s="3">
        <v>0</v>
      </c>
      <c r="X965" s="3">
        <v>0</v>
      </c>
      <c r="Y965" s="3">
        <v>0</v>
      </c>
      <c r="Z965" s="3"/>
      <c r="AA965" s="3">
        <v>0</v>
      </c>
      <c r="AB965" s="3"/>
      <c r="AC965" s="3">
        <v>0</v>
      </c>
      <c r="AD965" s="3"/>
      <c r="AE965" s="3">
        <v>0</v>
      </c>
      <c r="AF965" s="3">
        <v>0</v>
      </c>
      <c r="AG965" s="3">
        <v>0</v>
      </c>
      <c r="AH965" s="3">
        <v>0</v>
      </c>
      <c r="AI965" s="3">
        <v>0</v>
      </c>
      <c r="AJ965" s="3">
        <v>0</v>
      </c>
      <c r="AK965" s="3">
        <v>0</v>
      </c>
    </row>
    <row r="966" spans="1:37" x14ac:dyDescent="0.3">
      <c r="A966" s="1">
        <v>44937</v>
      </c>
      <c r="B966">
        <v>2023</v>
      </c>
      <c r="C966">
        <v>1</v>
      </c>
      <c r="D966">
        <v>11</v>
      </c>
      <c r="E966">
        <v>1</v>
      </c>
      <c r="F966">
        <v>0</v>
      </c>
      <c r="G966" s="3"/>
      <c r="H966" s="3"/>
      <c r="I966" s="3">
        <v>0</v>
      </c>
      <c r="J966" s="3">
        <v>0</v>
      </c>
      <c r="K966" s="3">
        <v>0</v>
      </c>
      <c r="L966" s="3">
        <v>0</v>
      </c>
      <c r="M966" s="3">
        <v>0</v>
      </c>
      <c r="N966" s="3">
        <v>0</v>
      </c>
      <c r="O966" s="3"/>
      <c r="P966" s="3">
        <v>0</v>
      </c>
      <c r="Q966" s="3">
        <v>0</v>
      </c>
      <c r="R966" s="3">
        <v>0</v>
      </c>
      <c r="S966" s="3">
        <v>0</v>
      </c>
      <c r="T966" s="3">
        <v>0</v>
      </c>
      <c r="U966" s="3">
        <v>0</v>
      </c>
      <c r="V966" s="3">
        <v>0</v>
      </c>
      <c r="W966" s="3">
        <v>0</v>
      </c>
      <c r="X966" s="3">
        <v>0</v>
      </c>
      <c r="Y966" s="3">
        <v>0</v>
      </c>
      <c r="Z966" s="3"/>
      <c r="AA966" s="3">
        <v>0</v>
      </c>
      <c r="AB966" s="3"/>
      <c r="AC966" s="3">
        <v>0</v>
      </c>
      <c r="AD966" s="3"/>
      <c r="AE966" s="3">
        <v>0</v>
      </c>
      <c r="AF966" s="3">
        <v>0</v>
      </c>
      <c r="AG966" s="3">
        <v>0</v>
      </c>
      <c r="AH966" s="3">
        <v>0</v>
      </c>
      <c r="AI966" s="3">
        <v>0</v>
      </c>
      <c r="AJ966" s="3">
        <v>0</v>
      </c>
      <c r="AK966" s="3">
        <v>0</v>
      </c>
    </row>
    <row r="967" spans="1:37" x14ac:dyDescent="0.3">
      <c r="A967" s="1">
        <v>44937.010416666664</v>
      </c>
      <c r="B967">
        <v>2023</v>
      </c>
      <c r="C967">
        <v>1</v>
      </c>
      <c r="D967">
        <v>11</v>
      </c>
      <c r="E967">
        <v>1</v>
      </c>
      <c r="F967">
        <v>15</v>
      </c>
      <c r="G967" s="3"/>
      <c r="H967" s="3"/>
      <c r="I967" s="3">
        <v>0</v>
      </c>
      <c r="J967" s="3">
        <v>0</v>
      </c>
      <c r="K967" s="3">
        <v>0</v>
      </c>
      <c r="L967" s="3">
        <v>0</v>
      </c>
      <c r="M967" s="3">
        <v>0</v>
      </c>
      <c r="N967" s="3">
        <v>0</v>
      </c>
      <c r="O967" s="3"/>
      <c r="P967" s="3">
        <v>0</v>
      </c>
      <c r="Q967" s="3">
        <v>0</v>
      </c>
      <c r="R967" s="3">
        <v>0</v>
      </c>
      <c r="S967" s="3">
        <v>0</v>
      </c>
      <c r="T967" s="3">
        <v>0</v>
      </c>
      <c r="U967" s="3">
        <v>0</v>
      </c>
      <c r="V967" s="3">
        <v>0</v>
      </c>
      <c r="W967" s="3">
        <v>0</v>
      </c>
      <c r="X967" s="3">
        <v>0</v>
      </c>
      <c r="Y967" s="3">
        <v>0</v>
      </c>
      <c r="Z967" s="3"/>
      <c r="AA967" s="3">
        <v>0</v>
      </c>
      <c r="AB967" s="3"/>
      <c r="AC967" s="3">
        <v>0</v>
      </c>
      <c r="AD967" s="3"/>
      <c r="AE967" s="3">
        <v>0</v>
      </c>
      <c r="AF967" s="3">
        <v>0</v>
      </c>
      <c r="AG967" s="3">
        <v>0</v>
      </c>
      <c r="AH967" s="3">
        <v>0</v>
      </c>
      <c r="AI967" s="3">
        <v>0</v>
      </c>
      <c r="AJ967" s="3">
        <v>0</v>
      </c>
      <c r="AK967" s="3">
        <v>0</v>
      </c>
    </row>
    <row r="968" spans="1:37" x14ac:dyDescent="0.3">
      <c r="A968" s="1">
        <v>44937.020833333336</v>
      </c>
      <c r="B968">
        <v>2023</v>
      </c>
      <c r="C968">
        <v>1</v>
      </c>
      <c r="D968">
        <v>11</v>
      </c>
      <c r="E968">
        <v>1</v>
      </c>
      <c r="F968">
        <v>30</v>
      </c>
      <c r="G968" s="3"/>
      <c r="H968" s="3"/>
      <c r="I968" s="3">
        <v>0</v>
      </c>
      <c r="J968" s="3">
        <v>0</v>
      </c>
      <c r="K968" s="3">
        <v>0</v>
      </c>
      <c r="L968" s="3">
        <v>0</v>
      </c>
      <c r="M968" s="3">
        <v>0</v>
      </c>
      <c r="N968" s="3">
        <v>0</v>
      </c>
      <c r="O968" s="3"/>
      <c r="P968" s="3">
        <v>0</v>
      </c>
      <c r="Q968" s="3">
        <v>0</v>
      </c>
      <c r="R968" s="3">
        <v>0</v>
      </c>
      <c r="S968" s="3">
        <v>0</v>
      </c>
      <c r="T968" s="3">
        <v>0</v>
      </c>
      <c r="U968" s="3">
        <v>0</v>
      </c>
      <c r="V968" s="3">
        <v>0</v>
      </c>
      <c r="W968" s="3">
        <v>0</v>
      </c>
      <c r="X968" s="3">
        <v>0</v>
      </c>
      <c r="Y968" s="3">
        <v>0</v>
      </c>
      <c r="Z968" s="3"/>
      <c r="AA968" s="3">
        <v>0</v>
      </c>
      <c r="AB968" s="3"/>
      <c r="AC968" s="3">
        <v>0</v>
      </c>
      <c r="AD968" s="3"/>
      <c r="AE968" s="3">
        <v>0</v>
      </c>
      <c r="AF968" s="3">
        <v>0</v>
      </c>
      <c r="AG968" s="3">
        <v>0</v>
      </c>
      <c r="AH968" s="3">
        <v>0</v>
      </c>
      <c r="AI968" s="3">
        <v>0</v>
      </c>
      <c r="AJ968" s="3">
        <v>0</v>
      </c>
      <c r="AK968" s="3">
        <v>0</v>
      </c>
    </row>
    <row r="969" spans="1:37" x14ac:dyDescent="0.3">
      <c r="A969" s="1">
        <v>44937.03125</v>
      </c>
      <c r="B969">
        <v>2023</v>
      </c>
      <c r="C969">
        <v>1</v>
      </c>
      <c r="D969">
        <v>11</v>
      </c>
      <c r="E969">
        <v>1</v>
      </c>
      <c r="F969">
        <v>45</v>
      </c>
      <c r="G969" s="3"/>
      <c r="H969" s="3"/>
      <c r="I969" s="3">
        <v>0</v>
      </c>
      <c r="J969" s="3">
        <v>0</v>
      </c>
      <c r="K969" s="3">
        <v>0</v>
      </c>
      <c r="L969" s="3">
        <v>0</v>
      </c>
      <c r="M969" s="3">
        <v>0</v>
      </c>
      <c r="N969" s="3">
        <v>0</v>
      </c>
      <c r="O969" s="3"/>
      <c r="P969" s="3">
        <v>0</v>
      </c>
      <c r="Q969" s="3">
        <v>0</v>
      </c>
      <c r="R969" s="3">
        <v>0</v>
      </c>
      <c r="S969" s="3">
        <v>0</v>
      </c>
      <c r="T969" s="3">
        <v>0</v>
      </c>
      <c r="U969" s="3">
        <v>0</v>
      </c>
      <c r="V969" s="3">
        <v>0</v>
      </c>
      <c r="W969" s="3">
        <v>0</v>
      </c>
      <c r="X969" s="3">
        <v>0</v>
      </c>
      <c r="Y969" s="3">
        <v>0</v>
      </c>
      <c r="Z969" s="3"/>
      <c r="AA969" s="3">
        <v>0</v>
      </c>
      <c r="AB969" s="3"/>
      <c r="AC969" s="3">
        <v>0</v>
      </c>
      <c r="AD969" s="3"/>
      <c r="AE969" s="3">
        <v>0</v>
      </c>
      <c r="AF969" s="3">
        <v>0</v>
      </c>
      <c r="AG969" s="3">
        <v>0</v>
      </c>
      <c r="AH969" s="3">
        <v>0</v>
      </c>
      <c r="AI969" s="3">
        <v>0</v>
      </c>
      <c r="AJ969" s="3">
        <v>0</v>
      </c>
      <c r="AK969" s="3">
        <v>0</v>
      </c>
    </row>
    <row r="970" spans="1:37" x14ac:dyDescent="0.3">
      <c r="A970" s="1">
        <v>44937.041666666664</v>
      </c>
      <c r="B970">
        <v>2023</v>
      </c>
      <c r="C970">
        <v>1</v>
      </c>
      <c r="D970">
        <v>11</v>
      </c>
      <c r="E970">
        <v>2</v>
      </c>
      <c r="F970">
        <v>0</v>
      </c>
      <c r="G970" s="3"/>
      <c r="H970" s="3"/>
      <c r="I970" s="3">
        <v>0</v>
      </c>
      <c r="J970" s="3">
        <v>0</v>
      </c>
      <c r="K970" s="3">
        <v>0</v>
      </c>
      <c r="L970" s="3">
        <v>0</v>
      </c>
      <c r="M970" s="3">
        <v>0</v>
      </c>
      <c r="N970" s="3">
        <v>0</v>
      </c>
      <c r="O970" s="3"/>
      <c r="P970" s="3">
        <v>0</v>
      </c>
      <c r="Q970" s="3">
        <v>0</v>
      </c>
      <c r="R970" s="3">
        <v>0</v>
      </c>
      <c r="S970" s="3">
        <v>0</v>
      </c>
      <c r="T970" s="3">
        <v>0</v>
      </c>
      <c r="U970" s="3">
        <v>0</v>
      </c>
      <c r="V970" s="3">
        <v>0</v>
      </c>
      <c r="W970" s="3">
        <v>0</v>
      </c>
      <c r="X970" s="3">
        <v>0</v>
      </c>
      <c r="Y970" s="3">
        <v>0</v>
      </c>
      <c r="Z970" s="3"/>
      <c r="AA970" s="3">
        <v>0</v>
      </c>
      <c r="AB970" s="3"/>
      <c r="AC970" s="3">
        <v>0</v>
      </c>
      <c r="AD970" s="3"/>
      <c r="AE970" s="3">
        <v>0</v>
      </c>
      <c r="AF970" s="3">
        <v>0</v>
      </c>
      <c r="AG970" s="3">
        <v>0</v>
      </c>
      <c r="AH970" s="3">
        <v>0</v>
      </c>
      <c r="AI970" s="3">
        <v>0</v>
      </c>
      <c r="AJ970" s="3">
        <v>0</v>
      </c>
      <c r="AK970" s="3">
        <v>0</v>
      </c>
    </row>
    <row r="971" spans="1:37" x14ac:dyDescent="0.3">
      <c r="A971" s="1">
        <v>44937.052083333336</v>
      </c>
      <c r="B971">
        <v>2023</v>
      </c>
      <c r="C971">
        <v>1</v>
      </c>
      <c r="D971">
        <v>11</v>
      </c>
      <c r="E971">
        <v>2</v>
      </c>
      <c r="F971">
        <v>15</v>
      </c>
      <c r="G971" s="3"/>
      <c r="H971" s="3"/>
      <c r="I971" s="3">
        <v>0</v>
      </c>
      <c r="J971" s="3">
        <v>0</v>
      </c>
      <c r="K971" s="3">
        <v>0</v>
      </c>
      <c r="L971" s="3">
        <v>0</v>
      </c>
      <c r="M971" s="3">
        <v>0</v>
      </c>
      <c r="N971" s="3">
        <v>0</v>
      </c>
      <c r="O971" s="3"/>
      <c r="P971" s="3">
        <v>0</v>
      </c>
      <c r="Q971" s="3">
        <v>0</v>
      </c>
      <c r="R971" s="3">
        <v>0</v>
      </c>
      <c r="S971" s="3">
        <v>0</v>
      </c>
      <c r="T971" s="3">
        <v>0</v>
      </c>
      <c r="U971" s="3">
        <v>0</v>
      </c>
      <c r="V971" s="3">
        <v>0</v>
      </c>
      <c r="W971" s="3">
        <v>0</v>
      </c>
      <c r="X971" s="3">
        <v>0</v>
      </c>
      <c r="Y971" s="3">
        <v>0</v>
      </c>
      <c r="Z971" s="3"/>
      <c r="AA971" s="3">
        <v>0</v>
      </c>
      <c r="AB971" s="3"/>
      <c r="AC971" s="3">
        <v>0</v>
      </c>
      <c r="AD971" s="3"/>
      <c r="AE971" s="3">
        <v>0</v>
      </c>
      <c r="AF971" s="3">
        <v>0</v>
      </c>
      <c r="AG971" s="3">
        <v>0</v>
      </c>
      <c r="AH971" s="3">
        <v>0</v>
      </c>
      <c r="AI971" s="3">
        <v>0</v>
      </c>
      <c r="AJ971" s="3">
        <v>0</v>
      </c>
      <c r="AK971" s="3">
        <v>0</v>
      </c>
    </row>
    <row r="972" spans="1:37" x14ac:dyDescent="0.3">
      <c r="A972" s="1">
        <v>44937.0625</v>
      </c>
      <c r="B972">
        <v>2023</v>
      </c>
      <c r="C972">
        <v>1</v>
      </c>
      <c r="D972">
        <v>11</v>
      </c>
      <c r="E972">
        <v>2</v>
      </c>
      <c r="F972">
        <v>30</v>
      </c>
      <c r="G972" s="3"/>
      <c r="H972" s="3"/>
      <c r="I972" s="3">
        <v>0</v>
      </c>
      <c r="J972" s="3">
        <v>0</v>
      </c>
      <c r="K972" s="3">
        <v>0</v>
      </c>
      <c r="L972" s="3">
        <v>0</v>
      </c>
      <c r="M972" s="3">
        <v>0</v>
      </c>
      <c r="N972" s="3">
        <v>0</v>
      </c>
      <c r="O972" s="3"/>
      <c r="P972" s="3">
        <v>0</v>
      </c>
      <c r="Q972" s="3">
        <v>0</v>
      </c>
      <c r="R972" s="3">
        <v>0</v>
      </c>
      <c r="S972" s="3">
        <v>0</v>
      </c>
      <c r="T972" s="3">
        <v>0</v>
      </c>
      <c r="U972" s="3">
        <v>0</v>
      </c>
      <c r="V972" s="3">
        <v>0</v>
      </c>
      <c r="W972" s="3">
        <v>0</v>
      </c>
      <c r="X972" s="3">
        <v>0</v>
      </c>
      <c r="Y972" s="3">
        <v>0</v>
      </c>
      <c r="Z972" s="3"/>
      <c r="AA972" s="3">
        <v>0</v>
      </c>
      <c r="AB972" s="3"/>
      <c r="AC972" s="3">
        <v>0</v>
      </c>
      <c r="AD972" s="3"/>
      <c r="AE972" s="3">
        <v>0</v>
      </c>
      <c r="AF972" s="3">
        <v>0</v>
      </c>
      <c r="AG972" s="3">
        <v>0</v>
      </c>
      <c r="AH972" s="3">
        <v>0</v>
      </c>
      <c r="AI972" s="3">
        <v>0</v>
      </c>
      <c r="AJ972" s="3">
        <v>0</v>
      </c>
      <c r="AK972" s="3">
        <v>0</v>
      </c>
    </row>
    <row r="973" spans="1:37" x14ac:dyDescent="0.3">
      <c r="A973" s="1">
        <v>44937.072916666664</v>
      </c>
      <c r="B973">
        <v>2023</v>
      </c>
      <c r="C973">
        <v>1</v>
      </c>
      <c r="D973">
        <v>11</v>
      </c>
      <c r="E973">
        <v>2</v>
      </c>
      <c r="F973">
        <v>45</v>
      </c>
      <c r="G973" s="3"/>
      <c r="H973" s="3"/>
      <c r="I973" s="3">
        <v>0</v>
      </c>
      <c r="J973" s="3">
        <v>0</v>
      </c>
      <c r="K973" s="3">
        <v>0</v>
      </c>
      <c r="L973" s="3">
        <v>0</v>
      </c>
      <c r="M973" s="3">
        <v>0</v>
      </c>
      <c r="N973" s="3">
        <v>0</v>
      </c>
      <c r="O973" s="3"/>
      <c r="P973" s="3">
        <v>0</v>
      </c>
      <c r="Q973" s="3">
        <v>0</v>
      </c>
      <c r="R973" s="3">
        <v>0</v>
      </c>
      <c r="S973" s="3">
        <v>0</v>
      </c>
      <c r="T973" s="3">
        <v>0</v>
      </c>
      <c r="U973" s="3">
        <v>0</v>
      </c>
      <c r="V973" s="3">
        <v>0</v>
      </c>
      <c r="W973" s="3">
        <v>0</v>
      </c>
      <c r="X973" s="3">
        <v>0</v>
      </c>
      <c r="Y973" s="3">
        <v>0</v>
      </c>
      <c r="Z973" s="3"/>
      <c r="AA973" s="3">
        <v>0</v>
      </c>
      <c r="AB973" s="3"/>
      <c r="AC973" s="3">
        <v>0</v>
      </c>
      <c r="AD973" s="3"/>
      <c r="AE973" s="3">
        <v>0</v>
      </c>
      <c r="AF973" s="3">
        <v>0</v>
      </c>
      <c r="AG973" s="3">
        <v>0</v>
      </c>
      <c r="AH973" s="3">
        <v>0</v>
      </c>
      <c r="AI973" s="3">
        <v>0</v>
      </c>
      <c r="AJ973" s="3">
        <v>0</v>
      </c>
      <c r="AK973" s="3">
        <v>0</v>
      </c>
    </row>
    <row r="974" spans="1:37" x14ac:dyDescent="0.3">
      <c r="A974" s="1">
        <v>44937.083333333336</v>
      </c>
      <c r="B974">
        <v>2023</v>
      </c>
      <c r="C974">
        <v>1</v>
      </c>
      <c r="D974">
        <v>11</v>
      </c>
      <c r="E974">
        <v>3</v>
      </c>
      <c r="F974">
        <v>0</v>
      </c>
      <c r="G974" s="3"/>
      <c r="H974" s="3"/>
      <c r="I974" s="3">
        <v>0</v>
      </c>
      <c r="J974" s="3">
        <v>0</v>
      </c>
      <c r="K974" s="3">
        <v>0</v>
      </c>
      <c r="L974" s="3">
        <v>0</v>
      </c>
      <c r="M974" s="3">
        <v>0</v>
      </c>
      <c r="N974" s="3">
        <v>0</v>
      </c>
      <c r="O974" s="3"/>
      <c r="P974" s="3">
        <v>0</v>
      </c>
      <c r="Q974" s="3">
        <v>0</v>
      </c>
      <c r="R974" s="3">
        <v>0</v>
      </c>
      <c r="S974" s="3">
        <v>0</v>
      </c>
      <c r="T974" s="3">
        <v>0</v>
      </c>
      <c r="U974" s="3">
        <v>0</v>
      </c>
      <c r="V974" s="3">
        <v>0</v>
      </c>
      <c r="W974" s="3">
        <v>0</v>
      </c>
      <c r="X974" s="3">
        <v>0</v>
      </c>
      <c r="Y974" s="3">
        <v>0</v>
      </c>
      <c r="Z974" s="3"/>
      <c r="AA974" s="3">
        <v>0</v>
      </c>
      <c r="AB974" s="3"/>
      <c r="AC974" s="3">
        <v>0</v>
      </c>
      <c r="AD974" s="3"/>
      <c r="AE974" s="3">
        <v>0</v>
      </c>
      <c r="AF974" s="3">
        <v>0</v>
      </c>
      <c r="AG974" s="3">
        <v>0</v>
      </c>
      <c r="AH974" s="3">
        <v>0</v>
      </c>
      <c r="AI974" s="3">
        <v>0</v>
      </c>
      <c r="AJ974" s="3">
        <v>0</v>
      </c>
      <c r="AK974" s="3">
        <v>0</v>
      </c>
    </row>
    <row r="975" spans="1:37" x14ac:dyDescent="0.3">
      <c r="A975" s="1">
        <v>44937.09375</v>
      </c>
      <c r="B975">
        <v>2023</v>
      </c>
      <c r="C975">
        <v>1</v>
      </c>
      <c r="D975">
        <v>11</v>
      </c>
      <c r="E975">
        <v>3</v>
      </c>
      <c r="F975">
        <v>15</v>
      </c>
      <c r="G975" s="3"/>
      <c r="H975" s="3"/>
      <c r="I975" s="3">
        <v>0</v>
      </c>
      <c r="J975" s="3">
        <v>0</v>
      </c>
      <c r="K975" s="3">
        <v>0</v>
      </c>
      <c r="L975" s="3">
        <v>0</v>
      </c>
      <c r="M975" s="3">
        <v>0</v>
      </c>
      <c r="N975" s="3">
        <v>0</v>
      </c>
      <c r="O975" s="3"/>
      <c r="P975" s="3">
        <v>0</v>
      </c>
      <c r="Q975" s="3">
        <v>0</v>
      </c>
      <c r="R975" s="3">
        <v>0</v>
      </c>
      <c r="S975" s="3">
        <v>0</v>
      </c>
      <c r="T975" s="3">
        <v>0</v>
      </c>
      <c r="U975" s="3">
        <v>0</v>
      </c>
      <c r="V975" s="3">
        <v>0</v>
      </c>
      <c r="W975" s="3">
        <v>0</v>
      </c>
      <c r="X975" s="3">
        <v>0</v>
      </c>
      <c r="Y975" s="3">
        <v>0</v>
      </c>
      <c r="Z975" s="3"/>
      <c r="AA975" s="3">
        <v>0</v>
      </c>
      <c r="AB975" s="3"/>
      <c r="AC975" s="3">
        <v>0</v>
      </c>
      <c r="AD975" s="3"/>
      <c r="AE975" s="3">
        <v>0</v>
      </c>
      <c r="AF975" s="3">
        <v>0</v>
      </c>
      <c r="AG975" s="3">
        <v>0</v>
      </c>
      <c r="AH975" s="3">
        <v>0</v>
      </c>
      <c r="AI975" s="3">
        <v>0</v>
      </c>
      <c r="AJ975" s="3">
        <v>0</v>
      </c>
      <c r="AK975" s="3">
        <v>0</v>
      </c>
    </row>
    <row r="976" spans="1:37" x14ac:dyDescent="0.3">
      <c r="A976" s="1">
        <v>44937.104166666664</v>
      </c>
      <c r="B976">
        <v>2023</v>
      </c>
      <c r="C976">
        <v>1</v>
      </c>
      <c r="D976">
        <v>11</v>
      </c>
      <c r="E976">
        <v>3</v>
      </c>
      <c r="F976">
        <v>30</v>
      </c>
      <c r="G976" s="3"/>
      <c r="H976" s="3"/>
      <c r="I976" s="3">
        <v>0</v>
      </c>
      <c r="J976" s="3">
        <v>0</v>
      </c>
      <c r="K976" s="3">
        <v>0</v>
      </c>
      <c r="L976" s="3">
        <v>0</v>
      </c>
      <c r="M976" s="3">
        <v>0</v>
      </c>
      <c r="N976" s="3">
        <v>0</v>
      </c>
      <c r="O976" s="3"/>
      <c r="P976" s="3">
        <v>0</v>
      </c>
      <c r="Q976" s="3">
        <v>0</v>
      </c>
      <c r="R976" s="3">
        <v>0</v>
      </c>
      <c r="S976" s="3">
        <v>0</v>
      </c>
      <c r="T976" s="3">
        <v>0</v>
      </c>
      <c r="U976" s="3">
        <v>0</v>
      </c>
      <c r="V976" s="3">
        <v>0</v>
      </c>
      <c r="W976" s="3">
        <v>0</v>
      </c>
      <c r="X976" s="3">
        <v>0</v>
      </c>
      <c r="Y976" s="3">
        <v>0</v>
      </c>
      <c r="Z976" s="3"/>
      <c r="AA976" s="3">
        <v>0</v>
      </c>
      <c r="AB976" s="3"/>
      <c r="AC976" s="3">
        <v>0</v>
      </c>
      <c r="AD976" s="3"/>
      <c r="AE976" s="3">
        <v>0</v>
      </c>
      <c r="AF976" s="3">
        <v>0</v>
      </c>
      <c r="AG976" s="3">
        <v>0</v>
      </c>
      <c r="AH976" s="3">
        <v>0</v>
      </c>
      <c r="AI976" s="3">
        <v>0</v>
      </c>
      <c r="AJ976" s="3">
        <v>0</v>
      </c>
      <c r="AK976" s="3">
        <v>0</v>
      </c>
    </row>
    <row r="977" spans="1:37" x14ac:dyDescent="0.3">
      <c r="A977" s="1">
        <v>44937.114583333336</v>
      </c>
      <c r="B977">
        <v>2023</v>
      </c>
      <c r="C977">
        <v>1</v>
      </c>
      <c r="D977">
        <v>11</v>
      </c>
      <c r="E977">
        <v>3</v>
      </c>
      <c r="F977">
        <v>45</v>
      </c>
      <c r="G977" s="3"/>
      <c r="H977" s="3"/>
      <c r="I977" s="3">
        <v>0</v>
      </c>
      <c r="J977" s="3">
        <v>0</v>
      </c>
      <c r="K977" s="3">
        <v>0</v>
      </c>
      <c r="L977" s="3">
        <v>0</v>
      </c>
      <c r="M977" s="3">
        <v>0</v>
      </c>
      <c r="N977" s="3">
        <v>0</v>
      </c>
      <c r="O977" s="3"/>
      <c r="P977" s="3">
        <v>0</v>
      </c>
      <c r="Q977" s="3">
        <v>0</v>
      </c>
      <c r="R977" s="3">
        <v>0</v>
      </c>
      <c r="S977" s="3">
        <v>0</v>
      </c>
      <c r="T977" s="3">
        <v>0</v>
      </c>
      <c r="U977" s="3">
        <v>0</v>
      </c>
      <c r="V977" s="3">
        <v>0</v>
      </c>
      <c r="W977" s="3">
        <v>0</v>
      </c>
      <c r="X977" s="3">
        <v>0</v>
      </c>
      <c r="Y977" s="3">
        <v>0</v>
      </c>
      <c r="Z977" s="3"/>
      <c r="AA977" s="3">
        <v>0</v>
      </c>
      <c r="AB977" s="3"/>
      <c r="AC977" s="3">
        <v>0</v>
      </c>
      <c r="AD977" s="3"/>
      <c r="AE977" s="3">
        <v>0</v>
      </c>
      <c r="AF977" s="3">
        <v>0</v>
      </c>
      <c r="AG977" s="3">
        <v>0</v>
      </c>
      <c r="AH977" s="3">
        <v>0</v>
      </c>
      <c r="AI977" s="3">
        <v>0</v>
      </c>
      <c r="AJ977" s="3">
        <v>0</v>
      </c>
      <c r="AK977" s="3">
        <v>0</v>
      </c>
    </row>
    <row r="978" spans="1:37" x14ac:dyDescent="0.3">
      <c r="A978" s="1">
        <v>44937.125</v>
      </c>
      <c r="B978">
        <v>2023</v>
      </c>
      <c r="C978">
        <v>1</v>
      </c>
      <c r="D978">
        <v>11</v>
      </c>
      <c r="E978">
        <v>4</v>
      </c>
      <c r="F978">
        <v>0</v>
      </c>
      <c r="G978" s="3"/>
      <c r="H978" s="3"/>
      <c r="I978" s="3">
        <v>0</v>
      </c>
      <c r="J978" s="3">
        <v>0</v>
      </c>
      <c r="K978" s="3">
        <v>0</v>
      </c>
      <c r="L978" s="3">
        <v>0</v>
      </c>
      <c r="M978" s="3">
        <v>0</v>
      </c>
      <c r="N978" s="3">
        <v>0</v>
      </c>
      <c r="O978" s="3"/>
      <c r="P978" s="3">
        <v>0</v>
      </c>
      <c r="Q978" s="3">
        <v>0</v>
      </c>
      <c r="R978" s="3">
        <v>0</v>
      </c>
      <c r="S978" s="3">
        <v>0</v>
      </c>
      <c r="T978" s="3">
        <v>0</v>
      </c>
      <c r="U978" s="3">
        <v>0</v>
      </c>
      <c r="V978" s="3">
        <v>0</v>
      </c>
      <c r="W978" s="3">
        <v>0</v>
      </c>
      <c r="X978" s="3">
        <v>0</v>
      </c>
      <c r="Y978" s="3">
        <v>0</v>
      </c>
      <c r="Z978" s="3"/>
      <c r="AA978" s="3">
        <v>0</v>
      </c>
      <c r="AB978" s="3"/>
      <c r="AC978" s="3">
        <v>0</v>
      </c>
      <c r="AD978" s="3"/>
      <c r="AE978" s="3">
        <v>0</v>
      </c>
      <c r="AF978" s="3">
        <v>0</v>
      </c>
      <c r="AG978" s="3">
        <v>0</v>
      </c>
      <c r="AH978" s="3">
        <v>0</v>
      </c>
      <c r="AI978" s="3">
        <v>0</v>
      </c>
      <c r="AJ978" s="3">
        <v>0</v>
      </c>
      <c r="AK978" s="3">
        <v>0</v>
      </c>
    </row>
    <row r="979" spans="1:37" x14ac:dyDescent="0.3">
      <c r="A979" s="1">
        <v>44937.135416666664</v>
      </c>
      <c r="B979">
        <v>2023</v>
      </c>
      <c r="C979">
        <v>1</v>
      </c>
      <c r="D979">
        <v>11</v>
      </c>
      <c r="E979">
        <v>4</v>
      </c>
      <c r="F979">
        <v>15</v>
      </c>
      <c r="G979" s="3"/>
      <c r="H979" s="3"/>
      <c r="I979" s="3">
        <v>0</v>
      </c>
      <c r="J979" s="3">
        <v>0</v>
      </c>
      <c r="K979" s="3">
        <v>0</v>
      </c>
      <c r="L979" s="3">
        <v>0</v>
      </c>
      <c r="M979" s="3">
        <v>0</v>
      </c>
      <c r="N979" s="3">
        <v>0</v>
      </c>
      <c r="O979" s="3"/>
      <c r="P979" s="3">
        <v>0</v>
      </c>
      <c r="Q979" s="3">
        <v>0</v>
      </c>
      <c r="R979" s="3">
        <v>0</v>
      </c>
      <c r="S979" s="3">
        <v>0</v>
      </c>
      <c r="T979" s="3">
        <v>0</v>
      </c>
      <c r="U979" s="3">
        <v>0</v>
      </c>
      <c r="V979" s="3">
        <v>0</v>
      </c>
      <c r="W979" s="3">
        <v>0</v>
      </c>
      <c r="X979" s="3">
        <v>0</v>
      </c>
      <c r="Y979" s="3">
        <v>0</v>
      </c>
      <c r="Z979" s="3"/>
      <c r="AA979" s="3">
        <v>0</v>
      </c>
      <c r="AB979" s="3"/>
      <c r="AC979" s="3">
        <v>0</v>
      </c>
      <c r="AD979" s="3"/>
      <c r="AE979" s="3">
        <v>0</v>
      </c>
      <c r="AF979" s="3">
        <v>0</v>
      </c>
      <c r="AG979" s="3">
        <v>0</v>
      </c>
      <c r="AH979" s="3">
        <v>0</v>
      </c>
      <c r="AI979" s="3">
        <v>0</v>
      </c>
      <c r="AJ979" s="3">
        <v>0</v>
      </c>
      <c r="AK979" s="3">
        <v>0</v>
      </c>
    </row>
    <row r="980" spans="1:37" x14ac:dyDescent="0.3">
      <c r="A980" s="1">
        <v>44937.145833333336</v>
      </c>
      <c r="B980">
        <v>2023</v>
      </c>
      <c r="C980">
        <v>1</v>
      </c>
      <c r="D980">
        <v>11</v>
      </c>
      <c r="E980">
        <v>4</v>
      </c>
      <c r="F980">
        <v>30</v>
      </c>
      <c r="G980" s="3"/>
      <c r="H980" s="3"/>
      <c r="I980" s="3">
        <v>0</v>
      </c>
      <c r="J980" s="3">
        <v>0</v>
      </c>
      <c r="K980" s="3">
        <v>0</v>
      </c>
      <c r="L980" s="3">
        <v>0</v>
      </c>
      <c r="M980" s="3">
        <v>0</v>
      </c>
      <c r="N980" s="3">
        <v>0</v>
      </c>
      <c r="O980" s="3"/>
      <c r="P980" s="3">
        <v>0</v>
      </c>
      <c r="Q980" s="3">
        <v>0</v>
      </c>
      <c r="R980" s="3">
        <v>0</v>
      </c>
      <c r="S980" s="3">
        <v>0</v>
      </c>
      <c r="T980" s="3">
        <v>0</v>
      </c>
      <c r="U980" s="3">
        <v>0</v>
      </c>
      <c r="V980" s="3">
        <v>0</v>
      </c>
      <c r="W980" s="3">
        <v>0</v>
      </c>
      <c r="X980" s="3">
        <v>0</v>
      </c>
      <c r="Y980" s="3">
        <v>0</v>
      </c>
      <c r="Z980" s="3"/>
      <c r="AA980" s="3">
        <v>0</v>
      </c>
      <c r="AB980" s="3"/>
      <c r="AC980" s="3">
        <v>0</v>
      </c>
      <c r="AD980" s="3"/>
      <c r="AE980" s="3">
        <v>0</v>
      </c>
      <c r="AF980" s="3">
        <v>0</v>
      </c>
      <c r="AG980" s="3">
        <v>0</v>
      </c>
      <c r="AH980" s="3">
        <v>0</v>
      </c>
      <c r="AI980" s="3">
        <v>0</v>
      </c>
      <c r="AJ980" s="3">
        <v>0</v>
      </c>
      <c r="AK980" s="3">
        <v>0</v>
      </c>
    </row>
    <row r="981" spans="1:37" x14ac:dyDescent="0.3">
      <c r="A981" s="1">
        <v>44937.15625</v>
      </c>
      <c r="B981">
        <v>2023</v>
      </c>
      <c r="C981">
        <v>1</v>
      </c>
      <c r="D981">
        <v>11</v>
      </c>
      <c r="E981">
        <v>4</v>
      </c>
      <c r="F981">
        <v>45</v>
      </c>
      <c r="G981" s="3"/>
      <c r="H981" s="3"/>
      <c r="I981" s="3">
        <v>0</v>
      </c>
      <c r="J981" s="3">
        <v>0</v>
      </c>
      <c r="K981" s="3">
        <v>0</v>
      </c>
      <c r="L981" s="3">
        <v>0</v>
      </c>
      <c r="M981" s="3">
        <v>0</v>
      </c>
      <c r="N981" s="3">
        <v>0</v>
      </c>
      <c r="O981" s="3"/>
      <c r="P981" s="3">
        <v>0</v>
      </c>
      <c r="Q981" s="3">
        <v>0</v>
      </c>
      <c r="R981" s="3">
        <v>0</v>
      </c>
      <c r="S981" s="3">
        <v>0</v>
      </c>
      <c r="T981" s="3">
        <v>0</v>
      </c>
      <c r="U981" s="3">
        <v>0</v>
      </c>
      <c r="V981" s="3">
        <v>0</v>
      </c>
      <c r="W981" s="3">
        <v>0</v>
      </c>
      <c r="X981" s="3">
        <v>0</v>
      </c>
      <c r="Y981" s="3">
        <v>0</v>
      </c>
      <c r="Z981" s="3"/>
      <c r="AA981" s="3">
        <v>0</v>
      </c>
      <c r="AB981" s="3"/>
      <c r="AC981" s="3">
        <v>0</v>
      </c>
      <c r="AD981" s="3"/>
      <c r="AE981" s="3">
        <v>0</v>
      </c>
      <c r="AF981" s="3">
        <v>0</v>
      </c>
      <c r="AG981" s="3">
        <v>0</v>
      </c>
      <c r="AH981" s="3">
        <v>0</v>
      </c>
      <c r="AI981" s="3">
        <v>0</v>
      </c>
      <c r="AJ981" s="3">
        <v>0</v>
      </c>
      <c r="AK981" s="3">
        <v>0</v>
      </c>
    </row>
    <row r="982" spans="1:37" x14ac:dyDescent="0.3">
      <c r="A982" s="1">
        <v>44937.166666666664</v>
      </c>
      <c r="B982">
        <v>2023</v>
      </c>
      <c r="C982">
        <v>1</v>
      </c>
      <c r="D982">
        <v>11</v>
      </c>
      <c r="E982">
        <v>5</v>
      </c>
      <c r="F982">
        <v>0</v>
      </c>
      <c r="G982" s="3"/>
      <c r="H982" s="3"/>
      <c r="I982" s="3">
        <v>0</v>
      </c>
      <c r="J982" s="3">
        <v>0</v>
      </c>
      <c r="K982" s="3">
        <v>0</v>
      </c>
      <c r="L982" s="3">
        <v>0</v>
      </c>
      <c r="M982" s="3">
        <v>0</v>
      </c>
      <c r="N982" s="3">
        <v>0</v>
      </c>
      <c r="O982" s="3"/>
      <c r="P982" s="3">
        <v>0</v>
      </c>
      <c r="Q982" s="3">
        <v>0</v>
      </c>
      <c r="R982" s="3">
        <v>0</v>
      </c>
      <c r="S982" s="3">
        <v>0</v>
      </c>
      <c r="T982" s="3">
        <v>0</v>
      </c>
      <c r="U982" s="3">
        <v>0</v>
      </c>
      <c r="V982" s="3">
        <v>0</v>
      </c>
      <c r="W982" s="3">
        <v>0</v>
      </c>
      <c r="X982" s="3">
        <v>0</v>
      </c>
      <c r="Y982" s="3">
        <v>0</v>
      </c>
      <c r="Z982" s="3"/>
      <c r="AA982" s="3">
        <v>0</v>
      </c>
      <c r="AB982" s="3"/>
      <c r="AC982" s="3">
        <v>0</v>
      </c>
      <c r="AD982" s="3"/>
      <c r="AE982" s="3">
        <v>0</v>
      </c>
      <c r="AF982" s="3">
        <v>0</v>
      </c>
      <c r="AG982" s="3">
        <v>0</v>
      </c>
      <c r="AH982" s="3">
        <v>0</v>
      </c>
      <c r="AI982" s="3">
        <v>0</v>
      </c>
      <c r="AJ982" s="3">
        <v>0</v>
      </c>
      <c r="AK982" s="3">
        <v>0</v>
      </c>
    </row>
    <row r="983" spans="1:37" x14ac:dyDescent="0.3">
      <c r="A983" s="1">
        <v>44937.177083333336</v>
      </c>
      <c r="B983">
        <v>2023</v>
      </c>
      <c r="C983">
        <v>1</v>
      </c>
      <c r="D983">
        <v>11</v>
      </c>
      <c r="E983">
        <v>5</v>
      </c>
      <c r="F983">
        <v>15</v>
      </c>
      <c r="G983" s="3"/>
      <c r="H983" s="3"/>
      <c r="I983" s="3">
        <v>0</v>
      </c>
      <c r="J983" s="3">
        <v>0</v>
      </c>
      <c r="K983" s="3">
        <v>0</v>
      </c>
      <c r="L983" s="3">
        <v>0</v>
      </c>
      <c r="M983" s="3">
        <v>0</v>
      </c>
      <c r="N983" s="3">
        <v>0</v>
      </c>
      <c r="O983" s="3"/>
      <c r="P983" s="3">
        <v>0</v>
      </c>
      <c r="Q983" s="3">
        <v>0</v>
      </c>
      <c r="R983" s="3">
        <v>0</v>
      </c>
      <c r="S983" s="3">
        <v>0</v>
      </c>
      <c r="T983" s="3">
        <v>0</v>
      </c>
      <c r="U983" s="3">
        <v>0</v>
      </c>
      <c r="V983" s="3">
        <v>0</v>
      </c>
      <c r="W983" s="3">
        <v>0</v>
      </c>
      <c r="X983" s="3">
        <v>0</v>
      </c>
      <c r="Y983" s="3">
        <v>0</v>
      </c>
      <c r="Z983" s="3"/>
      <c r="AA983" s="3">
        <v>0</v>
      </c>
      <c r="AB983" s="3"/>
      <c r="AC983" s="3">
        <v>0</v>
      </c>
      <c r="AD983" s="3"/>
      <c r="AE983" s="3">
        <v>0</v>
      </c>
      <c r="AF983" s="3">
        <v>0</v>
      </c>
      <c r="AG983" s="3">
        <v>0</v>
      </c>
      <c r="AH983" s="3">
        <v>0</v>
      </c>
      <c r="AI983" s="3">
        <v>0</v>
      </c>
      <c r="AJ983" s="3">
        <v>0</v>
      </c>
      <c r="AK983" s="3">
        <v>0</v>
      </c>
    </row>
    <row r="984" spans="1:37" x14ac:dyDescent="0.3">
      <c r="A984" s="1">
        <v>44937.1875</v>
      </c>
      <c r="B984">
        <v>2023</v>
      </c>
      <c r="C984">
        <v>1</v>
      </c>
      <c r="D984">
        <v>11</v>
      </c>
      <c r="E984">
        <v>5</v>
      </c>
      <c r="F984">
        <v>30</v>
      </c>
      <c r="G984" s="3"/>
      <c r="H984" s="3"/>
      <c r="I984" s="3">
        <v>0</v>
      </c>
      <c r="J984" s="3">
        <v>0</v>
      </c>
      <c r="K984" s="3">
        <v>0</v>
      </c>
      <c r="L984" s="3">
        <v>0</v>
      </c>
      <c r="M984" s="3">
        <v>0</v>
      </c>
      <c r="N984" s="3">
        <v>0</v>
      </c>
      <c r="O984" s="3"/>
      <c r="P984" s="3">
        <v>0</v>
      </c>
      <c r="Q984" s="3">
        <v>0</v>
      </c>
      <c r="R984" s="3">
        <v>0</v>
      </c>
      <c r="S984" s="3">
        <v>0</v>
      </c>
      <c r="T984" s="3">
        <v>0</v>
      </c>
      <c r="U984" s="3">
        <v>0</v>
      </c>
      <c r="V984" s="3">
        <v>0</v>
      </c>
      <c r="W984" s="3">
        <v>0</v>
      </c>
      <c r="X984" s="3">
        <v>0</v>
      </c>
      <c r="Y984" s="3">
        <v>0</v>
      </c>
      <c r="Z984" s="3"/>
      <c r="AA984" s="3">
        <v>0</v>
      </c>
      <c r="AB984" s="3"/>
      <c r="AC984" s="3">
        <v>0</v>
      </c>
      <c r="AD984" s="3"/>
      <c r="AE984" s="3">
        <v>0</v>
      </c>
      <c r="AF984" s="3">
        <v>0</v>
      </c>
      <c r="AG984" s="3">
        <v>0</v>
      </c>
      <c r="AH984" s="3">
        <v>0</v>
      </c>
      <c r="AI984" s="3">
        <v>0</v>
      </c>
      <c r="AJ984" s="3">
        <v>0</v>
      </c>
      <c r="AK984" s="3">
        <v>0</v>
      </c>
    </row>
    <row r="985" spans="1:37" x14ac:dyDescent="0.3">
      <c r="A985" s="1">
        <v>44937.197916666664</v>
      </c>
      <c r="B985">
        <v>2023</v>
      </c>
      <c r="C985">
        <v>1</v>
      </c>
      <c r="D985">
        <v>11</v>
      </c>
      <c r="E985">
        <v>5</v>
      </c>
      <c r="F985">
        <v>45</v>
      </c>
      <c r="G985" s="3"/>
      <c r="H985" s="3"/>
      <c r="I985" s="3">
        <v>0</v>
      </c>
      <c r="J985" s="3">
        <v>0</v>
      </c>
      <c r="K985" s="3">
        <v>0</v>
      </c>
      <c r="L985" s="3">
        <v>0</v>
      </c>
      <c r="M985" s="3">
        <v>0</v>
      </c>
      <c r="N985" s="3">
        <v>0</v>
      </c>
      <c r="O985" s="3"/>
      <c r="P985" s="3">
        <v>0</v>
      </c>
      <c r="Q985" s="3">
        <v>0</v>
      </c>
      <c r="R985" s="3">
        <v>0</v>
      </c>
      <c r="S985" s="3">
        <v>0</v>
      </c>
      <c r="T985" s="3">
        <v>0</v>
      </c>
      <c r="U985" s="3">
        <v>0</v>
      </c>
      <c r="V985" s="3">
        <v>0</v>
      </c>
      <c r="W985" s="3">
        <v>0</v>
      </c>
      <c r="X985" s="3">
        <v>0</v>
      </c>
      <c r="Y985" s="3">
        <v>0</v>
      </c>
      <c r="Z985" s="3"/>
      <c r="AA985" s="3">
        <v>0</v>
      </c>
      <c r="AB985" s="3"/>
      <c r="AC985" s="3">
        <v>0</v>
      </c>
      <c r="AD985" s="3"/>
      <c r="AE985" s="3">
        <v>0</v>
      </c>
      <c r="AF985" s="3">
        <v>0</v>
      </c>
      <c r="AG985" s="3">
        <v>0</v>
      </c>
      <c r="AH985" s="3">
        <v>0</v>
      </c>
      <c r="AI985" s="3">
        <v>0</v>
      </c>
      <c r="AJ985" s="3">
        <v>0</v>
      </c>
      <c r="AK985" s="3">
        <v>0</v>
      </c>
    </row>
    <row r="986" spans="1:37" x14ac:dyDescent="0.3">
      <c r="A986" s="1">
        <v>44937.208333333336</v>
      </c>
      <c r="B986">
        <v>2023</v>
      </c>
      <c r="C986">
        <v>1</v>
      </c>
      <c r="D986">
        <v>11</v>
      </c>
      <c r="E986">
        <v>6</v>
      </c>
      <c r="F986">
        <v>0</v>
      </c>
      <c r="G986" s="3"/>
      <c r="H986" s="3"/>
      <c r="I986" s="3">
        <v>0</v>
      </c>
      <c r="J986" s="3">
        <v>0</v>
      </c>
      <c r="K986" s="3">
        <v>0</v>
      </c>
      <c r="L986" s="3">
        <v>0</v>
      </c>
      <c r="M986" s="3">
        <v>0</v>
      </c>
      <c r="N986" s="3">
        <v>0</v>
      </c>
      <c r="O986" s="3"/>
      <c r="P986" s="3">
        <v>0</v>
      </c>
      <c r="Q986" s="3">
        <v>0</v>
      </c>
      <c r="R986" s="3">
        <v>0</v>
      </c>
      <c r="S986" s="3">
        <v>0</v>
      </c>
      <c r="T986" s="3">
        <v>0</v>
      </c>
      <c r="U986" s="3">
        <v>0</v>
      </c>
      <c r="V986" s="3">
        <v>0</v>
      </c>
      <c r="W986" s="3">
        <v>0</v>
      </c>
      <c r="X986" s="3">
        <v>0</v>
      </c>
      <c r="Y986" s="3">
        <v>0</v>
      </c>
      <c r="Z986" s="3"/>
      <c r="AA986" s="3">
        <v>0</v>
      </c>
      <c r="AB986" s="3"/>
      <c r="AC986" s="3">
        <v>0</v>
      </c>
      <c r="AD986" s="3"/>
      <c r="AE986" s="3">
        <v>0</v>
      </c>
      <c r="AF986" s="3">
        <v>0</v>
      </c>
      <c r="AG986" s="3">
        <v>0</v>
      </c>
      <c r="AH986" s="3">
        <v>0</v>
      </c>
      <c r="AI986" s="3">
        <v>0</v>
      </c>
      <c r="AJ986" s="3">
        <v>0</v>
      </c>
      <c r="AK986" s="3">
        <v>0</v>
      </c>
    </row>
    <row r="987" spans="1:37" x14ac:dyDescent="0.3">
      <c r="A987" s="1">
        <v>44937.21875</v>
      </c>
      <c r="B987">
        <v>2023</v>
      </c>
      <c r="C987">
        <v>1</v>
      </c>
      <c r="D987">
        <v>11</v>
      </c>
      <c r="E987">
        <v>6</v>
      </c>
      <c r="F987">
        <v>15</v>
      </c>
      <c r="G987" s="3"/>
      <c r="H987" s="3"/>
      <c r="I987" s="3">
        <v>0</v>
      </c>
      <c r="J987" s="3">
        <v>0</v>
      </c>
      <c r="K987" s="3">
        <v>0</v>
      </c>
      <c r="L987" s="3">
        <v>0</v>
      </c>
      <c r="M987" s="3">
        <v>0</v>
      </c>
      <c r="N987" s="3">
        <v>0</v>
      </c>
      <c r="O987" s="3"/>
      <c r="P987" s="3">
        <v>0</v>
      </c>
      <c r="Q987" s="3">
        <v>0</v>
      </c>
      <c r="R987" s="3">
        <v>0</v>
      </c>
      <c r="S987" s="3">
        <v>0</v>
      </c>
      <c r="T987" s="3">
        <v>0</v>
      </c>
      <c r="U987" s="3">
        <v>0</v>
      </c>
      <c r="V987" s="3">
        <v>0</v>
      </c>
      <c r="W987" s="3">
        <v>0</v>
      </c>
      <c r="X987" s="3">
        <v>0</v>
      </c>
      <c r="Y987" s="3">
        <v>0</v>
      </c>
      <c r="Z987" s="3"/>
      <c r="AA987" s="3">
        <v>0</v>
      </c>
      <c r="AB987" s="3"/>
      <c r="AC987" s="3">
        <v>0</v>
      </c>
      <c r="AD987" s="3"/>
      <c r="AE987" s="3">
        <v>0</v>
      </c>
      <c r="AF987" s="3">
        <v>0</v>
      </c>
      <c r="AG987" s="3">
        <v>0</v>
      </c>
      <c r="AH987" s="3">
        <v>0</v>
      </c>
      <c r="AI987" s="3">
        <v>0</v>
      </c>
      <c r="AJ987" s="3">
        <v>0</v>
      </c>
      <c r="AK987" s="3">
        <v>0</v>
      </c>
    </row>
    <row r="988" spans="1:37" x14ac:dyDescent="0.3">
      <c r="A988" s="1">
        <v>44937.229166666664</v>
      </c>
      <c r="B988">
        <v>2023</v>
      </c>
      <c r="C988">
        <v>1</v>
      </c>
      <c r="D988">
        <v>11</v>
      </c>
      <c r="E988">
        <v>6</v>
      </c>
      <c r="F988">
        <v>30</v>
      </c>
      <c r="G988" s="3"/>
      <c r="H988" s="3"/>
      <c r="I988" s="3">
        <v>0</v>
      </c>
      <c r="J988" s="3">
        <v>0</v>
      </c>
      <c r="K988" s="3">
        <v>0</v>
      </c>
      <c r="L988" s="3">
        <v>0</v>
      </c>
      <c r="M988" s="3">
        <v>0</v>
      </c>
      <c r="N988" s="3">
        <v>0</v>
      </c>
      <c r="O988" s="3"/>
      <c r="P988" s="3">
        <v>0</v>
      </c>
      <c r="Q988" s="3">
        <v>0</v>
      </c>
      <c r="R988" s="3">
        <v>0</v>
      </c>
      <c r="S988" s="3">
        <v>0</v>
      </c>
      <c r="T988" s="3">
        <v>0</v>
      </c>
      <c r="U988" s="3">
        <v>0</v>
      </c>
      <c r="V988" s="3">
        <v>0</v>
      </c>
      <c r="W988" s="3">
        <v>0</v>
      </c>
      <c r="X988" s="3">
        <v>0</v>
      </c>
      <c r="Y988" s="3">
        <v>0</v>
      </c>
      <c r="Z988" s="3"/>
      <c r="AA988" s="3">
        <v>0</v>
      </c>
      <c r="AB988" s="3"/>
      <c r="AC988" s="3">
        <v>0</v>
      </c>
      <c r="AD988" s="3"/>
      <c r="AE988" s="3">
        <v>0</v>
      </c>
      <c r="AF988" s="3">
        <v>0</v>
      </c>
      <c r="AG988" s="3">
        <v>0</v>
      </c>
      <c r="AH988" s="3">
        <v>0</v>
      </c>
      <c r="AI988" s="3">
        <v>0</v>
      </c>
      <c r="AJ988" s="3">
        <v>0</v>
      </c>
      <c r="AK988" s="3">
        <v>0</v>
      </c>
    </row>
    <row r="989" spans="1:37" x14ac:dyDescent="0.3">
      <c r="A989" s="1">
        <v>44937.239583333336</v>
      </c>
      <c r="B989">
        <v>2023</v>
      </c>
      <c r="C989">
        <v>1</v>
      </c>
      <c r="D989">
        <v>11</v>
      </c>
      <c r="E989">
        <v>6</v>
      </c>
      <c r="F989">
        <v>45</v>
      </c>
      <c r="G989" s="3"/>
      <c r="H989" s="3"/>
      <c r="I989" s="3">
        <v>0</v>
      </c>
      <c r="J989" s="3">
        <v>0</v>
      </c>
      <c r="K989" s="3">
        <v>0</v>
      </c>
      <c r="L989" s="3">
        <v>0</v>
      </c>
      <c r="M989" s="3">
        <v>0</v>
      </c>
      <c r="N989" s="3">
        <v>0</v>
      </c>
      <c r="O989" s="3"/>
      <c r="P989" s="3">
        <v>0</v>
      </c>
      <c r="Q989" s="3">
        <v>0</v>
      </c>
      <c r="R989" s="3">
        <v>0</v>
      </c>
      <c r="S989" s="3">
        <v>0</v>
      </c>
      <c r="T989" s="3">
        <v>0</v>
      </c>
      <c r="U989" s="3">
        <v>0</v>
      </c>
      <c r="V989" s="3">
        <v>0</v>
      </c>
      <c r="W989" s="3">
        <v>0</v>
      </c>
      <c r="X989" s="3">
        <v>0</v>
      </c>
      <c r="Y989" s="3">
        <v>0</v>
      </c>
      <c r="Z989" s="3"/>
      <c r="AA989" s="3">
        <v>0</v>
      </c>
      <c r="AB989" s="3"/>
      <c r="AC989" s="3">
        <v>0</v>
      </c>
      <c r="AD989" s="3"/>
      <c r="AE989" s="3">
        <v>0</v>
      </c>
      <c r="AF989" s="3">
        <v>0</v>
      </c>
      <c r="AG989" s="3">
        <v>0</v>
      </c>
      <c r="AH989" s="3">
        <v>0</v>
      </c>
      <c r="AI989" s="3">
        <v>0</v>
      </c>
      <c r="AJ989" s="3">
        <v>0</v>
      </c>
      <c r="AK989" s="3">
        <v>0</v>
      </c>
    </row>
    <row r="990" spans="1:37" x14ac:dyDescent="0.3">
      <c r="A990" s="1">
        <v>44937.25</v>
      </c>
      <c r="B990">
        <v>2023</v>
      </c>
      <c r="C990">
        <v>1</v>
      </c>
      <c r="D990">
        <v>11</v>
      </c>
      <c r="E990">
        <v>7</v>
      </c>
      <c r="F990">
        <v>0</v>
      </c>
      <c r="G990" s="3"/>
      <c r="H990" s="3"/>
      <c r="I990" s="3">
        <v>0</v>
      </c>
      <c r="J990" s="3">
        <v>0</v>
      </c>
      <c r="K990" s="3">
        <v>0</v>
      </c>
      <c r="L990" s="3">
        <v>0</v>
      </c>
      <c r="M990" s="3">
        <v>0</v>
      </c>
      <c r="N990" s="3">
        <v>0</v>
      </c>
      <c r="O990" s="3"/>
      <c r="P990" s="3">
        <v>0</v>
      </c>
      <c r="Q990" s="3">
        <v>0</v>
      </c>
      <c r="R990" s="3">
        <v>0</v>
      </c>
      <c r="S990" s="3">
        <v>0</v>
      </c>
      <c r="T990" s="3">
        <v>0</v>
      </c>
      <c r="U990" s="3">
        <v>0</v>
      </c>
      <c r="V990" s="3">
        <v>0</v>
      </c>
      <c r="W990" s="3">
        <v>0</v>
      </c>
      <c r="X990" s="3">
        <v>0</v>
      </c>
      <c r="Y990" s="3">
        <v>0</v>
      </c>
      <c r="Z990" s="3"/>
      <c r="AA990" s="3">
        <v>0</v>
      </c>
      <c r="AB990" s="3"/>
      <c r="AC990" s="3">
        <v>0</v>
      </c>
      <c r="AD990" s="3"/>
      <c r="AE990" s="3">
        <v>0</v>
      </c>
      <c r="AF990" s="3">
        <v>0</v>
      </c>
      <c r="AG990" s="3">
        <v>0</v>
      </c>
      <c r="AH990" s="3">
        <v>0</v>
      </c>
      <c r="AI990" s="3">
        <v>0</v>
      </c>
      <c r="AJ990" s="3">
        <v>0</v>
      </c>
      <c r="AK990" s="3">
        <v>0</v>
      </c>
    </row>
    <row r="991" spans="1:37" x14ac:dyDescent="0.3">
      <c r="A991" s="1">
        <v>44937.260416666664</v>
      </c>
      <c r="B991">
        <v>2023</v>
      </c>
      <c r="C991">
        <v>1</v>
      </c>
      <c r="D991">
        <v>11</v>
      </c>
      <c r="E991">
        <v>7</v>
      </c>
      <c r="F991">
        <v>15</v>
      </c>
      <c r="G991" s="3"/>
      <c r="H991" s="3"/>
      <c r="I991" s="3">
        <v>0</v>
      </c>
      <c r="J991" s="3">
        <v>0</v>
      </c>
      <c r="K991" s="3">
        <v>0</v>
      </c>
      <c r="L991" s="3">
        <v>0</v>
      </c>
      <c r="M991" s="3">
        <v>0</v>
      </c>
      <c r="N991" s="3">
        <v>0</v>
      </c>
      <c r="O991" s="3"/>
      <c r="P991" s="3">
        <v>0</v>
      </c>
      <c r="Q991" s="3">
        <v>0</v>
      </c>
      <c r="R991" s="3">
        <v>0</v>
      </c>
      <c r="S991" s="3">
        <v>0</v>
      </c>
      <c r="T991" s="3">
        <v>0</v>
      </c>
      <c r="U991" s="3">
        <v>0</v>
      </c>
      <c r="V991" s="3">
        <v>0</v>
      </c>
      <c r="W991" s="3">
        <v>0</v>
      </c>
      <c r="X991" s="3">
        <v>0</v>
      </c>
      <c r="Y991" s="3">
        <v>0</v>
      </c>
      <c r="Z991" s="3"/>
      <c r="AA991" s="3">
        <v>0</v>
      </c>
      <c r="AB991" s="3"/>
      <c r="AC991" s="3">
        <v>0</v>
      </c>
      <c r="AD991" s="3"/>
      <c r="AE991" s="3">
        <v>0</v>
      </c>
      <c r="AF991" s="3">
        <v>0</v>
      </c>
      <c r="AG991" s="3">
        <v>0</v>
      </c>
      <c r="AH991" s="3">
        <v>0</v>
      </c>
      <c r="AI991" s="3">
        <v>0</v>
      </c>
      <c r="AJ991" s="3">
        <v>0</v>
      </c>
      <c r="AK991" s="3">
        <v>0</v>
      </c>
    </row>
    <row r="992" spans="1:37" x14ac:dyDescent="0.3">
      <c r="A992" s="1">
        <v>44937.270833333336</v>
      </c>
      <c r="B992">
        <v>2023</v>
      </c>
      <c r="C992">
        <v>1</v>
      </c>
      <c r="D992">
        <v>11</v>
      </c>
      <c r="E992">
        <v>7</v>
      </c>
      <c r="F992">
        <v>30</v>
      </c>
      <c r="G992" s="3"/>
      <c r="H992" s="3"/>
      <c r="I992" s="3">
        <v>0</v>
      </c>
      <c r="J992" s="3">
        <v>0</v>
      </c>
      <c r="K992" s="3">
        <v>0</v>
      </c>
      <c r="L992" s="3">
        <v>0</v>
      </c>
      <c r="M992" s="3">
        <v>0</v>
      </c>
      <c r="N992" s="3">
        <v>0</v>
      </c>
      <c r="O992" s="3"/>
      <c r="P992" s="3">
        <v>0</v>
      </c>
      <c r="Q992" s="3">
        <v>0</v>
      </c>
      <c r="R992" s="3">
        <v>0</v>
      </c>
      <c r="S992" s="3">
        <v>0</v>
      </c>
      <c r="T992" s="3">
        <v>0</v>
      </c>
      <c r="U992" s="3">
        <v>0</v>
      </c>
      <c r="V992" s="3">
        <v>0</v>
      </c>
      <c r="W992" s="3">
        <v>0</v>
      </c>
      <c r="X992" s="3">
        <v>0</v>
      </c>
      <c r="Y992" s="3">
        <v>0</v>
      </c>
      <c r="Z992" s="3"/>
      <c r="AA992" s="3">
        <v>0</v>
      </c>
      <c r="AB992" s="3"/>
      <c r="AC992" s="3">
        <v>0</v>
      </c>
      <c r="AD992" s="3"/>
      <c r="AE992" s="3">
        <v>0</v>
      </c>
      <c r="AF992" s="3">
        <v>0</v>
      </c>
      <c r="AG992" s="3">
        <v>0</v>
      </c>
      <c r="AH992" s="3">
        <v>0</v>
      </c>
      <c r="AI992" s="3">
        <v>0</v>
      </c>
      <c r="AJ992" s="3">
        <v>0</v>
      </c>
      <c r="AK992" s="3">
        <v>0</v>
      </c>
    </row>
    <row r="993" spans="1:37" x14ac:dyDescent="0.3">
      <c r="A993" s="1">
        <v>44937.28125</v>
      </c>
      <c r="B993">
        <v>2023</v>
      </c>
      <c r="C993">
        <v>1</v>
      </c>
      <c r="D993">
        <v>11</v>
      </c>
      <c r="E993">
        <v>7</v>
      </c>
      <c r="F993">
        <v>45</v>
      </c>
      <c r="G993" s="3"/>
      <c r="H993" s="3"/>
      <c r="I993" s="3">
        <v>0</v>
      </c>
      <c r="J993" s="3">
        <v>0</v>
      </c>
      <c r="K993" s="3">
        <v>0</v>
      </c>
      <c r="L993" s="3">
        <v>0</v>
      </c>
      <c r="M993" s="3">
        <v>0</v>
      </c>
      <c r="N993" s="3">
        <v>0</v>
      </c>
      <c r="O993" s="3"/>
      <c r="P993" s="3">
        <v>0</v>
      </c>
      <c r="Q993" s="3">
        <v>0</v>
      </c>
      <c r="R993" s="3">
        <v>0</v>
      </c>
      <c r="S993" s="3">
        <v>0</v>
      </c>
      <c r="T993" s="3">
        <v>0</v>
      </c>
      <c r="U993" s="3">
        <v>0</v>
      </c>
      <c r="V993" s="3">
        <v>0</v>
      </c>
      <c r="W993" s="3">
        <v>0</v>
      </c>
      <c r="X993" s="3">
        <v>0</v>
      </c>
      <c r="Y993" s="3">
        <v>0</v>
      </c>
      <c r="Z993" s="3"/>
      <c r="AA993" s="3">
        <v>0</v>
      </c>
      <c r="AB993" s="3"/>
      <c r="AC993" s="3">
        <v>0</v>
      </c>
      <c r="AD993" s="3"/>
      <c r="AE993" s="3">
        <v>0</v>
      </c>
      <c r="AF993" s="3">
        <v>0</v>
      </c>
      <c r="AG993" s="3">
        <v>0</v>
      </c>
      <c r="AH993" s="3">
        <v>0</v>
      </c>
      <c r="AI993" s="3">
        <v>0</v>
      </c>
      <c r="AJ993" s="3">
        <v>0</v>
      </c>
      <c r="AK993" s="3">
        <v>0</v>
      </c>
    </row>
    <row r="994" spans="1:37" x14ac:dyDescent="0.3">
      <c r="A994" s="1">
        <v>44937.291666666664</v>
      </c>
      <c r="B994">
        <v>2023</v>
      </c>
      <c r="C994">
        <v>1</v>
      </c>
      <c r="D994">
        <v>11</v>
      </c>
      <c r="E994">
        <v>8</v>
      </c>
      <c r="F994">
        <v>0</v>
      </c>
      <c r="G994" s="3"/>
      <c r="H994" s="3"/>
      <c r="I994" s="3">
        <v>0</v>
      </c>
      <c r="J994" s="3">
        <v>0</v>
      </c>
      <c r="K994" s="3">
        <v>0</v>
      </c>
      <c r="L994" s="3">
        <v>0</v>
      </c>
      <c r="M994" s="3">
        <v>0</v>
      </c>
      <c r="N994" s="3">
        <v>0</v>
      </c>
      <c r="O994" s="3"/>
      <c r="P994" s="3">
        <v>0</v>
      </c>
      <c r="Q994" s="3">
        <v>0</v>
      </c>
      <c r="R994" s="3">
        <v>0</v>
      </c>
      <c r="S994" s="3">
        <v>0</v>
      </c>
      <c r="T994" s="3">
        <v>0</v>
      </c>
      <c r="U994" s="3">
        <v>0</v>
      </c>
      <c r="V994" s="3">
        <v>0</v>
      </c>
      <c r="W994" s="3">
        <v>0</v>
      </c>
      <c r="X994" s="3">
        <v>0</v>
      </c>
      <c r="Y994" s="3">
        <v>0</v>
      </c>
      <c r="Z994" s="3"/>
      <c r="AA994" s="3">
        <v>0</v>
      </c>
      <c r="AB994" s="3"/>
      <c r="AC994" s="3">
        <v>0</v>
      </c>
      <c r="AD994" s="3"/>
      <c r="AE994" s="3">
        <v>0</v>
      </c>
      <c r="AF994" s="3">
        <v>0</v>
      </c>
      <c r="AG994" s="3">
        <v>0</v>
      </c>
      <c r="AH994" s="3">
        <v>0</v>
      </c>
      <c r="AI994" s="3">
        <v>0</v>
      </c>
      <c r="AJ994" s="3">
        <v>0</v>
      </c>
      <c r="AK994" s="3">
        <v>0</v>
      </c>
    </row>
    <row r="995" spans="1:37" x14ac:dyDescent="0.3">
      <c r="A995" s="1">
        <v>44937.302083333336</v>
      </c>
      <c r="B995">
        <v>2023</v>
      </c>
      <c r="C995">
        <v>1</v>
      </c>
      <c r="D995">
        <v>11</v>
      </c>
      <c r="E995">
        <v>8</v>
      </c>
      <c r="F995">
        <v>15</v>
      </c>
      <c r="G995" s="3"/>
      <c r="H995" s="3"/>
      <c r="I995" s="3">
        <v>0</v>
      </c>
      <c r="J995" s="3">
        <v>0</v>
      </c>
      <c r="K995" s="3">
        <v>0</v>
      </c>
      <c r="L995" s="3">
        <v>0</v>
      </c>
      <c r="M995" s="3">
        <v>0</v>
      </c>
      <c r="N995" s="3">
        <v>0</v>
      </c>
      <c r="O995" s="3"/>
      <c r="P995" s="3">
        <v>0</v>
      </c>
      <c r="Q995" s="3">
        <v>0</v>
      </c>
      <c r="R995" s="3">
        <v>0</v>
      </c>
      <c r="S995" s="3">
        <v>0</v>
      </c>
      <c r="T995" s="3">
        <v>0</v>
      </c>
      <c r="U995" s="3">
        <v>0</v>
      </c>
      <c r="V995" s="3">
        <v>0</v>
      </c>
      <c r="W995" s="3">
        <v>0</v>
      </c>
      <c r="X995" s="3">
        <v>0</v>
      </c>
      <c r="Y995" s="3">
        <v>0</v>
      </c>
      <c r="Z995" s="3"/>
      <c r="AA995" s="3">
        <v>0</v>
      </c>
      <c r="AB995" s="3"/>
      <c r="AC995" s="3">
        <v>0</v>
      </c>
      <c r="AD995" s="3"/>
      <c r="AE995" s="3">
        <v>0</v>
      </c>
      <c r="AF995" s="3">
        <v>0</v>
      </c>
      <c r="AG995" s="3">
        <v>0</v>
      </c>
      <c r="AH995" s="3">
        <v>0</v>
      </c>
      <c r="AI995" s="3">
        <v>0</v>
      </c>
      <c r="AJ995" s="3">
        <v>0</v>
      </c>
      <c r="AK995" s="3">
        <v>0</v>
      </c>
    </row>
    <row r="996" spans="1:37" x14ac:dyDescent="0.3">
      <c r="A996" s="1">
        <v>44937.3125</v>
      </c>
      <c r="B996">
        <v>2023</v>
      </c>
      <c r="C996">
        <v>1</v>
      </c>
      <c r="D996">
        <v>11</v>
      </c>
      <c r="E996">
        <v>8</v>
      </c>
      <c r="F996">
        <v>30</v>
      </c>
      <c r="G996" s="3"/>
      <c r="H996" s="3"/>
      <c r="I996" s="3">
        <v>1.588579E-4</v>
      </c>
      <c r="J996" s="3">
        <v>5.0838899999999999E-5</v>
      </c>
      <c r="K996" s="3">
        <v>5.1487299999999997E-5</v>
      </c>
      <c r="L996" s="3">
        <v>5.2785299999999998E-5</v>
      </c>
      <c r="M996" s="3">
        <v>8.69039E-5</v>
      </c>
      <c r="N996" s="3">
        <v>1.588579E-4</v>
      </c>
      <c r="O996" s="3"/>
      <c r="P996" s="3">
        <v>6.36705E-5</v>
      </c>
      <c r="Q996" s="3">
        <v>6.36705E-5</v>
      </c>
      <c r="R996" s="3">
        <v>1.2033784999999999E-3</v>
      </c>
      <c r="S996" s="3">
        <v>9.3938999999999996E-5</v>
      </c>
      <c r="T996" s="3">
        <v>2.5343730000000001E-4</v>
      </c>
      <c r="U996" s="3">
        <v>9.3938999999999996E-5</v>
      </c>
      <c r="V996" s="3">
        <v>6.7732300000000002E-5</v>
      </c>
      <c r="W996" s="3">
        <v>7.8019660000000002E-4</v>
      </c>
      <c r="X996" s="3">
        <v>6.5565760000000002E-4</v>
      </c>
      <c r="Y996" s="3">
        <v>7.3560970000000005E-4</v>
      </c>
      <c r="Z996" s="3"/>
      <c r="AA996" s="3">
        <v>8.9985939999999995E-4</v>
      </c>
      <c r="AB996" s="3"/>
      <c r="AC996" s="3">
        <v>4.3253220000000003E-4</v>
      </c>
      <c r="AD996" s="3"/>
      <c r="AE996" s="3">
        <v>5.2159700000000001E-5</v>
      </c>
      <c r="AF996" s="3">
        <v>2.2509259999999999E-4</v>
      </c>
      <c r="AG996" s="3">
        <v>1.2773703E-3</v>
      </c>
      <c r="AH996" s="3">
        <v>8.7609560000000001E-4</v>
      </c>
      <c r="AI996" s="3">
        <v>4.19023E-5</v>
      </c>
      <c r="AJ996" s="3">
        <v>6.32474E-5</v>
      </c>
      <c r="AK996" s="3">
        <v>2.8993969999999998E-4</v>
      </c>
    </row>
    <row r="997" spans="1:37" x14ac:dyDescent="0.3">
      <c r="A997" s="1">
        <v>44937.322916666664</v>
      </c>
      <c r="B997">
        <v>2023</v>
      </c>
      <c r="C997">
        <v>1</v>
      </c>
      <c r="D997">
        <v>11</v>
      </c>
      <c r="E997">
        <v>8</v>
      </c>
      <c r="F997">
        <v>45</v>
      </c>
      <c r="G997" s="3"/>
      <c r="H997" s="3"/>
      <c r="I997" s="3">
        <v>1.8172857999999999E-3</v>
      </c>
      <c r="J997" s="3">
        <v>9.4522129999999999E-4</v>
      </c>
      <c r="K997" s="3">
        <v>1.2224683999999999E-3</v>
      </c>
      <c r="L997" s="3">
        <v>9.168828E-4</v>
      </c>
      <c r="M997" s="3">
        <v>1.4189490999999999E-3</v>
      </c>
      <c r="N997" s="3">
        <v>1.8172857999999999E-3</v>
      </c>
      <c r="O997" s="3"/>
      <c r="P997" s="3">
        <v>1.4911118999999999E-3</v>
      </c>
      <c r="Q997" s="3">
        <v>1.4911118999999999E-3</v>
      </c>
      <c r="R997" s="3">
        <v>5.6258747000000001E-3</v>
      </c>
      <c r="S997" s="3">
        <v>1.5055494E-3</v>
      </c>
      <c r="T997" s="3">
        <v>2.2262408999999999E-3</v>
      </c>
      <c r="U997" s="3">
        <v>1.5055494E-3</v>
      </c>
      <c r="V997" s="3">
        <v>9.3247459999999996E-4</v>
      </c>
      <c r="W997" s="3">
        <v>3.8725789000000001E-3</v>
      </c>
      <c r="X997" s="3">
        <v>4.4558083999999996E-3</v>
      </c>
      <c r="Y997" s="3">
        <v>4.8804499999999997E-3</v>
      </c>
      <c r="Z997" s="3"/>
      <c r="AA997" s="3">
        <v>4.1504871999999996E-3</v>
      </c>
      <c r="AB997" s="3"/>
      <c r="AC997" s="3">
        <v>2.6775307999999999E-3</v>
      </c>
      <c r="AD997" s="3"/>
      <c r="AE997" s="3">
        <v>9.3197250000000005E-4</v>
      </c>
      <c r="AF997" s="3">
        <v>2.2289481000000002E-3</v>
      </c>
      <c r="AG997" s="3">
        <v>5.3014187000000003E-3</v>
      </c>
      <c r="AH997" s="3">
        <v>4.1249774999999999E-3</v>
      </c>
      <c r="AI997" s="3">
        <v>1.5069268000000001E-3</v>
      </c>
      <c r="AJ997" s="3">
        <v>1.5578667E-3</v>
      </c>
      <c r="AK997" s="3">
        <v>2.2805265999999999E-3</v>
      </c>
    </row>
    <row r="998" spans="1:37" x14ac:dyDescent="0.3">
      <c r="A998" s="1">
        <v>44937.333333333336</v>
      </c>
      <c r="B998">
        <v>2023</v>
      </c>
      <c r="C998">
        <v>1</v>
      </c>
      <c r="D998">
        <v>11</v>
      </c>
      <c r="E998">
        <v>9</v>
      </c>
      <c r="F998">
        <v>0</v>
      </c>
      <c r="G998" s="3"/>
      <c r="H998" s="3"/>
      <c r="I998" s="3">
        <v>6.8435105000000003E-3</v>
      </c>
      <c r="J998" s="3">
        <v>5.1689333999999998E-3</v>
      </c>
      <c r="K998" s="3">
        <v>5.5448266999999999E-3</v>
      </c>
      <c r="L998" s="3">
        <v>5.9321360999999998E-3</v>
      </c>
      <c r="M998" s="3">
        <v>6.0260416000000004E-3</v>
      </c>
      <c r="N998" s="3">
        <v>6.8435105000000003E-3</v>
      </c>
      <c r="O998" s="3"/>
      <c r="P998" s="3">
        <v>6.1185674999999998E-3</v>
      </c>
      <c r="Q998" s="3">
        <v>6.1185674999999998E-3</v>
      </c>
      <c r="R998" s="3">
        <v>1.37712435E-2</v>
      </c>
      <c r="S998" s="3">
        <v>6.7240162999999999E-3</v>
      </c>
      <c r="T998" s="3">
        <v>7.3882009E-3</v>
      </c>
      <c r="U998" s="3">
        <v>6.7240162999999999E-3</v>
      </c>
      <c r="V998" s="3">
        <v>6.5640667000000001E-3</v>
      </c>
      <c r="W998" s="3">
        <v>1.07490642E-2</v>
      </c>
      <c r="X998" s="3">
        <v>1.14351656E-2</v>
      </c>
      <c r="Y998" s="3">
        <v>1.2941554900000001E-2</v>
      </c>
      <c r="Z998" s="3"/>
      <c r="AA998" s="3">
        <v>1.12898307E-2</v>
      </c>
      <c r="AB998" s="3"/>
      <c r="AC998" s="3">
        <v>8.3314592999999999E-3</v>
      </c>
      <c r="AD998" s="3"/>
      <c r="AE998" s="3">
        <v>5.7187260000000004E-3</v>
      </c>
      <c r="AF998" s="3">
        <v>7.7836106999999996E-3</v>
      </c>
      <c r="AG998" s="3">
        <v>1.3446677000000001E-2</v>
      </c>
      <c r="AH998" s="3">
        <v>1.1774814600000001E-2</v>
      </c>
      <c r="AI998" s="3">
        <v>6.2941691000000001E-3</v>
      </c>
      <c r="AJ998" s="3">
        <v>6.2561594999999996E-3</v>
      </c>
      <c r="AK998" s="3">
        <v>7.6655033000000003E-3</v>
      </c>
    </row>
    <row r="999" spans="1:37" x14ac:dyDescent="0.3">
      <c r="A999" s="1">
        <v>44937.34375</v>
      </c>
      <c r="B999">
        <v>2023</v>
      </c>
      <c r="C999">
        <v>1</v>
      </c>
      <c r="D999">
        <v>11</v>
      </c>
      <c r="E999">
        <v>9</v>
      </c>
      <c r="F999">
        <v>15</v>
      </c>
      <c r="G999" s="3"/>
      <c r="H999" s="3"/>
      <c r="I999" s="3">
        <v>1.44620302E-2</v>
      </c>
      <c r="J999" s="3">
        <v>1.16296488E-2</v>
      </c>
      <c r="K999" s="3">
        <v>1.21244557E-2</v>
      </c>
      <c r="L999" s="3">
        <v>1.2515979999999999E-2</v>
      </c>
      <c r="M999" s="3">
        <v>1.2981792799999999E-2</v>
      </c>
      <c r="N999" s="3">
        <v>1.44620302E-2</v>
      </c>
      <c r="O999" s="3"/>
      <c r="P999" s="3">
        <v>1.30636867E-2</v>
      </c>
      <c r="Q999" s="3">
        <v>1.30636867E-2</v>
      </c>
      <c r="R999" s="3">
        <v>2.4615427200000001E-2</v>
      </c>
      <c r="S999" s="3">
        <v>1.3320699300000001E-2</v>
      </c>
      <c r="T999" s="3">
        <v>1.5068459399999999E-2</v>
      </c>
      <c r="U999" s="3">
        <v>1.3320699300000001E-2</v>
      </c>
      <c r="V999" s="3">
        <v>1.33334261E-2</v>
      </c>
      <c r="W999" s="3">
        <v>2.0169191999999999E-2</v>
      </c>
      <c r="X999" s="3">
        <v>2.0293140300000002E-2</v>
      </c>
      <c r="Y999" s="3">
        <v>2.36976003E-2</v>
      </c>
      <c r="Z999" s="3"/>
      <c r="AA999" s="3">
        <v>2.1973085100000001E-2</v>
      </c>
      <c r="AB999" s="3"/>
      <c r="AC999" s="3">
        <v>1.6694564499999998E-2</v>
      </c>
      <c r="AD999" s="3"/>
      <c r="AE999" s="3">
        <v>1.2397130500000001E-2</v>
      </c>
      <c r="AF999" s="3">
        <v>1.5682405100000001E-2</v>
      </c>
      <c r="AG999" s="3">
        <v>2.47593893E-2</v>
      </c>
      <c r="AH999" s="3">
        <v>2.2077612100000001E-2</v>
      </c>
      <c r="AI999" s="3">
        <v>1.24239265E-2</v>
      </c>
      <c r="AJ999" s="3">
        <v>1.36683459E-2</v>
      </c>
      <c r="AK999" s="3">
        <v>1.59431474E-2</v>
      </c>
    </row>
    <row r="1000" spans="1:37" x14ac:dyDescent="0.3">
      <c r="A1000" s="1">
        <v>44937.354166666664</v>
      </c>
      <c r="B1000">
        <v>2023</v>
      </c>
      <c r="C1000">
        <v>1</v>
      </c>
      <c r="D1000">
        <v>11</v>
      </c>
      <c r="E1000">
        <v>9</v>
      </c>
      <c r="F1000">
        <v>30</v>
      </c>
      <c r="G1000" s="3"/>
      <c r="H1000" s="3"/>
      <c r="I1000" s="3">
        <v>2.45640741E-2</v>
      </c>
      <c r="J1000" s="3">
        <v>2.1005757600000001E-2</v>
      </c>
      <c r="K1000" s="3">
        <v>2.16532345E-2</v>
      </c>
      <c r="L1000" s="3">
        <v>2.1727115599999999E-2</v>
      </c>
      <c r="M1000" s="3">
        <v>2.26177737E-2</v>
      </c>
      <c r="N1000" s="3">
        <v>2.45640741E-2</v>
      </c>
      <c r="O1000" s="3"/>
      <c r="P1000" s="3">
        <v>2.2545045400000002E-2</v>
      </c>
      <c r="Q1000" s="3">
        <v>2.2545045400000002E-2</v>
      </c>
      <c r="R1000" s="3">
        <v>3.7317714000000002E-2</v>
      </c>
      <c r="S1000" s="3">
        <v>2.2237524500000001E-2</v>
      </c>
      <c r="T1000" s="3">
        <v>2.54757582E-2</v>
      </c>
      <c r="U1000" s="3">
        <v>2.2237524500000001E-2</v>
      </c>
      <c r="V1000" s="3">
        <v>2.2344148800000001E-2</v>
      </c>
      <c r="W1000" s="3">
        <v>3.0034488099999999E-2</v>
      </c>
      <c r="X1000" s="3">
        <v>3.0628695399999999E-2</v>
      </c>
      <c r="Y1000" s="3">
        <v>3.6870512500000001E-2</v>
      </c>
      <c r="Z1000" s="3"/>
      <c r="AA1000" s="3">
        <v>3.3592587799999997E-2</v>
      </c>
      <c r="AB1000" s="3"/>
      <c r="AC1000" s="3">
        <v>2.7274144100000002E-2</v>
      </c>
      <c r="AD1000" s="3"/>
      <c r="AE1000" s="3">
        <v>2.15165441E-2</v>
      </c>
      <c r="AF1000" s="3">
        <v>2.6799537500000001E-2</v>
      </c>
      <c r="AG1000" s="3">
        <v>3.7023056200000001E-2</v>
      </c>
      <c r="AH1000" s="3">
        <v>3.2774632800000002E-2</v>
      </c>
      <c r="AI1000" s="3">
        <v>1.9789825699999999E-2</v>
      </c>
      <c r="AJ1000" s="3">
        <v>2.31653242E-2</v>
      </c>
      <c r="AK1000" s="3">
        <v>2.62120424E-2</v>
      </c>
    </row>
    <row r="1001" spans="1:37" x14ac:dyDescent="0.3">
      <c r="A1001" s="1">
        <v>44937.364583333336</v>
      </c>
      <c r="B1001">
        <v>2023</v>
      </c>
      <c r="C1001">
        <v>1</v>
      </c>
      <c r="D1001">
        <v>11</v>
      </c>
      <c r="E1001">
        <v>9</v>
      </c>
      <c r="F1001">
        <v>45</v>
      </c>
      <c r="G1001" s="3"/>
      <c r="H1001" s="3"/>
      <c r="I1001" s="3">
        <v>3.6736527300000002E-2</v>
      </c>
      <c r="J1001" s="3">
        <v>3.1125599899999998E-2</v>
      </c>
      <c r="K1001" s="3">
        <v>3.3545535699999997E-2</v>
      </c>
      <c r="L1001" s="3">
        <v>3.2295811200000003E-2</v>
      </c>
      <c r="M1001" s="3">
        <v>3.5016176699999998E-2</v>
      </c>
      <c r="N1001" s="3">
        <v>3.6736527300000002E-2</v>
      </c>
      <c r="O1001" s="3"/>
      <c r="P1001" s="3">
        <v>3.5603698099999997E-2</v>
      </c>
      <c r="Q1001" s="3">
        <v>3.5603698099999997E-2</v>
      </c>
      <c r="R1001" s="3">
        <v>4.8854897000000001E-2</v>
      </c>
      <c r="S1001" s="3">
        <v>3.3237331600000003E-2</v>
      </c>
      <c r="T1001" s="3">
        <v>3.7532576099999999E-2</v>
      </c>
      <c r="U1001" s="3">
        <v>3.3237331600000003E-2</v>
      </c>
      <c r="V1001" s="3">
        <v>3.2676390800000003E-2</v>
      </c>
      <c r="W1001" s="3">
        <v>3.9772293299999997E-2</v>
      </c>
      <c r="X1001" s="3">
        <v>4.0153516799999997E-2</v>
      </c>
      <c r="Y1001" s="3">
        <v>4.8456944000000002E-2</v>
      </c>
      <c r="Z1001" s="3"/>
      <c r="AA1001" s="3">
        <v>4.3591838299999998E-2</v>
      </c>
      <c r="AB1001" s="3"/>
      <c r="AC1001" s="3">
        <v>3.8291674300000002E-2</v>
      </c>
      <c r="AD1001" s="3"/>
      <c r="AE1001" s="3">
        <v>3.1937639800000001E-2</v>
      </c>
      <c r="AF1001" s="3">
        <v>4.02580175E-2</v>
      </c>
      <c r="AG1001" s="3">
        <v>4.74205927E-2</v>
      </c>
      <c r="AH1001" s="3">
        <v>4.2218092800000002E-2</v>
      </c>
      <c r="AI1001" s="3">
        <v>2.6392095599999998E-2</v>
      </c>
      <c r="AJ1001" s="3">
        <v>3.52595879E-2</v>
      </c>
      <c r="AK1001" s="3">
        <v>3.7754044399999999E-2</v>
      </c>
    </row>
    <row r="1002" spans="1:37" x14ac:dyDescent="0.3">
      <c r="A1002" s="1">
        <v>44937.375</v>
      </c>
      <c r="B1002">
        <v>2023</v>
      </c>
      <c r="C1002">
        <v>1</v>
      </c>
      <c r="D1002">
        <v>11</v>
      </c>
      <c r="E1002">
        <v>10</v>
      </c>
      <c r="F1002">
        <v>0</v>
      </c>
      <c r="G1002" s="3"/>
      <c r="H1002" s="3"/>
      <c r="I1002" s="3">
        <v>4.9110843299999998E-2</v>
      </c>
      <c r="J1002" s="3">
        <v>4.0638682400000001E-2</v>
      </c>
      <c r="K1002" s="3">
        <v>4.5057243499999997E-2</v>
      </c>
      <c r="L1002" s="3">
        <v>4.1872450999999998E-2</v>
      </c>
      <c r="M1002" s="3">
        <v>4.7322576200000001E-2</v>
      </c>
      <c r="N1002" s="3">
        <v>4.9110843299999998E-2</v>
      </c>
      <c r="O1002" s="3"/>
      <c r="P1002" s="3">
        <v>4.85921307E-2</v>
      </c>
      <c r="Q1002" s="3">
        <v>4.85921307E-2</v>
      </c>
      <c r="R1002" s="3">
        <v>5.8315600400000001E-2</v>
      </c>
      <c r="S1002" s="3">
        <v>4.5743012700000002E-2</v>
      </c>
      <c r="T1002" s="3">
        <v>5.0444350499999999E-2</v>
      </c>
      <c r="U1002" s="3">
        <v>4.5743012700000002E-2</v>
      </c>
      <c r="V1002" s="3">
        <v>4.1712965599999999E-2</v>
      </c>
      <c r="W1002" s="3">
        <v>5.1142788100000003E-2</v>
      </c>
      <c r="X1002" s="3">
        <v>4.7713702199999999E-2</v>
      </c>
      <c r="Y1002" s="3">
        <v>5.8145772499999998E-2</v>
      </c>
      <c r="Z1002" s="3"/>
      <c r="AA1002" s="3">
        <v>5.2996084200000002E-2</v>
      </c>
      <c r="AB1002" s="3"/>
      <c r="AC1002" s="3">
        <v>4.9558756400000001E-2</v>
      </c>
      <c r="AD1002" s="3"/>
      <c r="AE1002" s="3">
        <v>4.2045854299999998E-2</v>
      </c>
      <c r="AF1002" s="3">
        <v>5.3359833199999998E-2</v>
      </c>
      <c r="AG1002" s="3">
        <v>5.7358352100000003E-2</v>
      </c>
      <c r="AH1002" s="3">
        <v>5.3268030199999997E-2</v>
      </c>
      <c r="AI1002" s="3">
        <v>3.6020787700000001E-2</v>
      </c>
      <c r="AJ1002" s="3">
        <v>4.7761170800000002E-2</v>
      </c>
      <c r="AK1002" s="3">
        <v>4.9202029899999999E-2</v>
      </c>
    </row>
    <row r="1003" spans="1:37" x14ac:dyDescent="0.3">
      <c r="A1003" s="1">
        <v>44937.385416666664</v>
      </c>
      <c r="B1003">
        <v>2023</v>
      </c>
      <c r="C1003">
        <v>1</v>
      </c>
      <c r="D1003">
        <v>11</v>
      </c>
      <c r="E1003">
        <v>10</v>
      </c>
      <c r="F1003">
        <v>15</v>
      </c>
      <c r="G1003" s="3"/>
      <c r="H1003" s="3"/>
      <c r="I1003" s="3">
        <v>6.3158224700000001E-2</v>
      </c>
      <c r="J1003" s="3">
        <v>5.2993809199999999E-2</v>
      </c>
      <c r="K1003" s="3">
        <v>5.7490502999999998E-2</v>
      </c>
      <c r="L1003" s="3">
        <v>5.3972800899999999E-2</v>
      </c>
      <c r="M1003" s="3">
        <v>6.0635063400000001E-2</v>
      </c>
      <c r="N1003" s="3">
        <v>6.3158224700000001E-2</v>
      </c>
      <c r="O1003" s="3"/>
      <c r="P1003" s="3">
        <v>6.2523986099999998E-2</v>
      </c>
      <c r="Q1003" s="3">
        <v>6.2523986099999998E-2</v>
      </c>
      <c r="R1003" s="3">
        <v>6.7267834499999998E-2</v>
      </c>
      <c r="S1003" s="3">
        <v>5.8851297800000001E-2</v>
      </c>
      <c r="T1003" s="3">
        <v>6.48800712E-2</v>
      </c>
      <c r="U1003" s="3">
        <v>5.8851297800000001E-2</v>
      </c>
      <c r="V1003" s="3">
        <v>5.38365819E-2</v>
      </c>
      <c r="W1003" s="3">
        <v>6.5094937800000002E-2</v>
      </c>
      <c r="X1003" s="3">
        <v>5.9889679299999998E-2</v>
      </c>
      <c r="Y1003" s="3">
        <v>6.8059283900000003E-2</v>
      </c>
      <c r="Z1003" s="3"/>
      <c r="AA1003" s="3">
        <v>6.2895076600000002E-2</v>
      </c>
      <c r="AB1003" s="3"/>
      <c r="AC1003" s="3">
        <v>6.2844156200000001E-2</v>
      </c>
      <c r="AD1003" s="3"/>
      <c r="AE1003" s="3">
        <v>5.5075072799999999E-2</v>
      </c>
      <c r="AF1003" s="3">
        <v>6.8343900799999996E-2</v>
      </c>
      <c r="AG1003" s="3">
        <v>6.6416310100000001E-2</v>
      </c>
      <c r="AH1003" s="3">
        <v>6.4614110299999999E-2</v>
      </c>
      <c r="AI1003" s="3">
        <v>5.5067769900000001E-2</v>
      </c>
      <c r="AJ1003" s="3">
        <v>6.2264272400000001E-2</v>
      </c>
      <c r="AK1003" s="3">
        <v>6.3936590900000007E-2</v>
      </c>
    </row>
    <row r="1004" spans="1:37" x14ac:dyDescent="0.3">
      <c r="A1004" s="1">
        <v>44937.395833333336</v>
      </c>
      <c r="B1004">
        <v>2023</v>
      </c>
      <c r="C1004">
        <v>1</v>
      </c>
      <c r="D1004">
        <v>11</v>
      </c>
      <c r="E1004">
        <v>10</v>
      </c>
      <c r="F1004">
        <v>30</v>
      </c>
      <c r="G1004" s="3"/>
      <c r="H1004" s="3"/>
      <c r="I1004" s="3">
        <v>7.7359637100000003E-2</v>
      </c>
      <c r="J1004" s="3">
        <v>6.7965304300000001E-2</v>
      </c>
      <c r="K1004" s="3">
        <v>6.9542081800000002E-2</v>
      </c>
      <c r="L1004" s="3">
        <v>7.2268879699999997E-2</v>
      </c>
      <c r="M1004" s="3">
        <v>7.3079083200000006E-2</v>
      </c>
      <c r="N1004" s="3">
        <v>7.7359637100000003E-2</v>
      </c>
      <c r="O1004" s="3"/>
      <c r="P1004" s="3">
        <v>7.5816667599999998E-2</v>
      </c>
      <c r="Q1004" s="3">
        <v>7.5816667599999998E-2</v>
      </c>
      <c r="R1004" s="3">
        <v>7.9319419399999994E-2</v>
      </c>
      <c r="S1004" s="3">
        <v>7.4671159900000006E-2</v>
      </c>
      <c r="T1004" s="3">
        <v>8.3157676200000002E-2</v>
      </c>
      <c r="U1004" s="3">
        <v>7.4671159900000006E-2</v>
      </c>
      <c r="V1004" s="3">
        <v>7.2863884599999998E-2</v>
      </c>
      <c r="W1004" s="3">
        <v>7.91703676E-2</v>
      </c>
      <c r="X1004" s="3">
        <v>6.8523355100000002E-2</v>
      </c>
      <c r="Y1004" s="3">
        <v>8.1198577100000002E-2</v>
      </c>
      <c r="Z1004" s="3"/>
      <c r="AA1004" s="3">
        <v>7.48878771E-2</v>
      </c>
      <c r="AB1004" s="3"/>
      <c r="AC1004" s="3">
        <v>7.7966427000000005E-2</v>
      </c>
      <c r="AD1004" s="3"/>
      <c r="AE1004" s="3">
        <v>7.3639119200000006E-2</v>
      </c>
      <c r="AF1004" s="3">
        <v>9.0340322599999995E-2</v>
      </c>
      <c r="AG1004" s="3">
        <v>7.8163995700000002E-2</v>
      </c>
      <c r="AH1004" s="3">
        <v>7.6566638800000003E-2</v>
      </c>
      <c r="AI1004" s="3">
        <v>6.8070957099999996E-2</v>
      </c>
      <c r="AJ1004" s="3">
        <v>7.4821302899999997E-2</v>
      </c>
      <c r="AK1004" s="3">
        <v>7.8702424899999998E-2</v>
      </c>
    </row>
    <row r="1005" spans="1:37" x14ac:dyDescent="0.3">
      <c r="A1005" s="1">
        <v>44937.40625</v>
      </c>
      <c r="B1005">
        <v>2023</v>
      </c>
      <c r="C1005">
        <v>1</v>
      </c>
      <c r="D1005">
        <v>11</v>
      </c>
      <c r="E1005">
        <v>10</v>
      </c>
      <c r="F1005">
        <v>45</v>
      </c>
      <c r="G1005" s="3"/>
      <c r="H1005" s="3"/>
      <c r="I1005" s="3">
        <v>8.6119208099999997E-2</v>
      </c>
      <c r="J1005" s="3">
        <v>8.2470364099999999E-2</v>
      </c>
      <c r="K1005" s="3">
        <v>7.7641326299999994E-2</v>
      </c>
      <c r="L1005" s="3">
        <v>9.1916240999999996E-2</v>
      </c>
      <c r="M1005" s="3">
        <v>7.9746445999999999E-2</v>
      </c>
      <c r="N1005" s="3">
        <v>8.6119208099999997E-2</v>
      </c>
      <c r="O1005" s="3"/>
      <c r="P1005" s="3">
        <v>8.2967450999999998E-2</v>
      </c>
      <c r="Q1005" s="3">
        <v>8.2967450999999998E-2</v>
      </c>
      <c r="R1005" s="3">
        <v>9.0651997200000001E-2</v>
      </c>
      <c r="S1005" s="3">
        <v>9.2120667599999997E-2</v>
      </c>
      <c r="T1005" s="3">
        <v>9.5689998900000003E-2</v>
      </c>
      <c r="U1005" s="3">
        <v>9.2120667599999997E-2</v>
      </c>
      <c r="V1005" s="3">
        <v>9.4426274500000004E-2</v>
      </c>
      <c r="W1005" s="3">
        <v>9.2178178599999994E-2</v>
      </c>
      <c r="X1005" s="3">
        <v>7.5689349099999997E-2</v>
      </c>
      <c r="Y1005" s="3">
        <v>9.0710866900000006E-2</v>
      </c>
      <c r="Z1005" s="3"/>
      <c r="AA1005" s="3">
        <v>8.9087206399999994E-2</v>
      </c>
      <c r="AB1005" s="3"/>
      <c r="AC1005" s="3">
        <v>9.0809667999999996E-2</v>
      </c>
      <c r="AD1005" s="3"/>
      <c r="AE1005" s="3">
        <v>9.3324967800000005E-2</v>
      </c>
      <c r="AF1005" s="3">
        <v>0.103527913</v>
      </c>
      <c r="AG1005" s="3">
        <v>9.2554231200000003E-2</v>
      </c>
      <c r="AH1005" s="3">
        <v>9.1995102199999998E-2</v>
      </c>
      <c r="AI1005" s="3">
        <v>8.2950848300000005E-2</v>
      </c>
      <c r="AJ1005" s="3">
        <v>8.1239263399999997E-2</v>
      </c>
      <c r="AK1005" s="3">
        <v>8.8811266400000005E-2</v>
      </c>
    </row>
    <row r="1006" spans="1:37" x14ac:dyDescent="0.3">
      <c r="A1006" s="1">
        <v>44937.416666666664</v>
      </c>
      <c r="B1006">
        <v>2023</v>
      </c>
      <c r="C1006">
        <v>1</v>
      </c>
      <c r="D1006">
        <v>11</v>
      </c>
      <c r="E1006">
        <v>11</v>
      </c>
      <c r="F1006">
        <v>0</v>
      </c>
      <c r="G1006" s="3"/>
      <c r="H1006" s="3"/>
      <c r="I1006" s="3">
        <v>9.7637392500000003E-2</v>
      </c>
      <c r="J1006" s="3">
        <v>0.1019883726</v>
      </c>
      <c r="K1006" s="3">
        <v>9.28090627E-2</v>
      </c>
      <c r="L1006" s="3">
        <v>0.1158611787</v>
      </c>
      <c r="M1006" s="3">
        <v>9.1350642100000004E-2</v>
      </c>
      <c r="N1006" s="3">
        <v>9.7637392500000003E-2</v>
      </c>
      <c r="O1006" s="3"/>
      <c r="P1006" s="3">
        <v>9.3989832699999998E-2</v>
      </c>
      <c r="Q1006" s="3">
        <v>9.3989832699999998E-2</v>
      </c>
      <c r="R1006" s="3">
        <v>0.102079711</v>
      </c>
      <c r="S1006" s="3">
        <v>0.1106789098</v>
      </c>
      <c r="T1006" s="3">
        <v>0.1077015199</v>
      </c>
      <c r="U1006" s="3">
        <v>0.1106789098</v>
      </c>
      <c r="V1006" s="3">
        <v>0.1198708634</v>
      </c>
      <c r="W1006" s="3">
        <v>0.10740369330000001</v>
      </c>
      <c r="X1006" s="3">
        <v>8.4247027599999996E-2</v>
      </c>
      <c r="Y1006" s="3">
        <v>0.1004321181</v>
      </c>
      <c r="Z1006" s="3"/>
      <c r="AA1006" s="3">
        <v>0.10111263450000001</v>
      </c>
      <c r="AB1006" s="3"/>
      <c r="AC1006" s="3">
        <v>0.1046840174</v>
      </c>
      <c r="AD1006" s="3"/>
      <c r="AE1006" s="3">
        <v>0.116907109</v>
      </c>
      <c r="AF1006" s="3">
        <v>0.1168935239</v>
      </c>
      <c r="AG1006" s="3">
        <v>0.1049129114</v>
      </c>
      <c r="AH1006" s="3">
        <v>0.1066561957</v>
      </c>
      <c r="AI1006" s="3">
        <v>9.1962995800000003E-2</v>
      </c>
      <c r="AJ1006" s="3">
        <v>9.1810942300000004E-2</v>
      </c>
      <c r="AK1006" s="3">
        <v>9.9407031399999998E-2</v>
      </c>
    </row>
    <row r="1007" spans="1:37" x14ac:dyDescent="0.3">
      <c r="A1007" s="1">
        <v>44937.427083333336</v>
      </c>
      <c r="B1007">
        <v>2023</v>
      </c>
      <c r="C1007">
        <v>1</v>
      </c>
      <c r="D1007">
        <v>11</v>
      </c>
      <c r="E1007">
        <v>11</v>
      </c>
      <c r="F1007">
        <v>15</v>
      </c>
      <c r="G1007" s="3"/>
      <c r="H1007" s="3"/>
      <c r="I1007" s="3">
        <v>0.1156850552</v>
      </c>
      <c r="J1007" s="3">
        <v>0.1184379559</v>
      </c>
      <c r="K1007" s="3">
        <v>0.1129448894</v>
      </c>
      <c r="L1007" s="3">
        <v>0.1308546501</v>
      </c>
      <c r="M1007" s="3">
        <v>0.11139532520000001</v>
      </c>
      <c r="N1007" s="3">
        <v>0.1156850552</v>
      </c>
      <c r="O1007" s="3"/>
      <c r="P1007" s="3">
        <v>0.1139040659</v>
      </c>
      <c r="Q1007" s="3">
        <v>0.1139040659</v>
      </c>
      <c r="R1007" s="3">
        <v>0.11058671959999999</v>
      </c>
      <c r="S1007" s="3">
        <v>0.12916394740000001</v>
      </c>
      <c r="T1007" s="3">
        <v>0.12783757649999999</v>
      </c>
      <c r="U1007" s="3">
        <v>0.12916394740000001</v>
      </c>
      <c r="V1007" s="3">
        <v>0.1365618438</v>
      </c>
      <c r="W1007" s="3">
        <v>0.1210168093</v>
      </c>
      <c r="X1007" s="3">
        <v>9.3599184299999999E-2</v>
      </c>
      <c r="Y1007" s="3">
        <v>0.1108404714</v>
      </c>
      <c r="Z1007" s="3"/>
      <c r="AA1007" s="3">
        <v>0.1124509053</v>
      </c>
      <c r="AB1007" s="3"/>
      <c r="AC1007" s="3">
        <v>0.12021900000000001</v>
      </c>
      <c r="AD1007" s="3"/>
      <c r="AE1007" s="3">
        <v>0.13093667510000001</v>
      </c>
      <c r="AF1007" s="3">
        <v>0.13396375739999999</v>
      </c>
      <c r="AG1007" s="3">
        <v>0.1137568417</v>
      </c>
      <c r="AH1007" s="3">
        <v>0.1186673161</v>
      </c>
      <c r="AI1007" s="3">
        <v>0.10584240960000001</v>
      </c>
      <c r="AJ1007" s="3">
        <v>0.1096151673</v>
      </c>
      <c r="AK1007" s="3">
        <v>0.1147800309</v>
      </c>
    </row>
    <row r="1008" spans="1:37" x14ac:dyDescent="0.3">
      <c r="A1008" s="1">
        <v>44937.4375</v>
      </c>
      <c r="B1008">
        <v>2023</v>
      </c>
      <c r="C1008">
        <v>1</v>
      </c>
      <c r="D1008">
        <v>11</v>
      </c>
      <c r="E1008">
        <v>11</v>
      </c>
      <c r="F1008">
        <v>30</v>
      </c>
      <c r="G1008" s="3"/>
      <c r="H1008" s="3"/>
      <c r="I1008" s="3">
        <v>0.13030505549999999</v>
      </c>
      <c r="J1008" s="3">
        <v>0.12941302590000001</v>
      </c>
      <c r="K1008" s="3">
        <v>0.12689042950000001</v>
      </c>
      <c r="L1008" s="3">
        <v>0.14140948019999999</v>
      </c>
      <c r="M1008" s="3">
        <v>0.12537440859999999</v>
      </c>
      <c r="N1008" s="3">
        <v>0.13030505549999999</v>
      </c>
      <c r="O1008" s="3"/>
      <c r="P1008" s="3">
        <v>0.12933247140000001</v>
      </c>
      <c r="Q1008" s="3">
        <v>0.12933247140000001</v>
      </c>
      <c r="R1008" s="3">
        <v>0.12227733709999999</v>
      </c>
      <c r="S1008" s="3">
        <v>0.14602274339999999</v>
      </c>
      <c r="T1008" s="3">
        <v>0.13980517980000001</v>
      </c>
      <c r="U1008" s="3">
        <v>0.14602274339999999</v>
      </c>
      <c r="V1008" s="3">
        <v>0.1475514382</v>
      </c>
      <c r="W1008" s="3">
        <v>0.1344942841</v>
      </c>
      <c r="X1008" s="3">
        <v>9.9410210999999998E-2</v>
      </c>
      <c r="Y1008" s="3">
        <v>0.1195896539</v>
      </c>
      <c r="Z1008" s="3"/>
      <c r="AA1008" s="3">
        <v>0.12713197530000001</v>
      </c>
      <c r="AB1008" s="3"/>
      <c r="AC1008" s="3">
        <v>0.1354889101</v>
      </c>
      <c r="AD1008" s="3"/>
      <c r="AE1008" s="3">
        <v>0.14128029389999999</v>
      </c>
      <c r="AF1008" s="3">
        <v>0.1475007706</v>
      </c>
      <c r="AG1008" s="3">
        <v>0.12917475289999999</v>
      </c>
      <c r="AH1008" s="3">
        <v>0.13466111820000001</v>
      </c>
      <c r="AI1008" s="3">
        <v>0.104155837</v>
      </c>
      <c r="AJ1008" s="3">
        <v>0.12291339129999999</v>
      </c>
      <c r="AK1008" s="3">
        <v>0.13065132160000001</v>
      </c>
    </row>
    <row r="1009" spans="1:37" x14ac:dyDescent="0.3">
      <c r="A1009" s="1">
        <v>44937.447916666664</v>
      </c>
      <c r="B1009">
        <v>2023</v>
      </c>
      <c r="C1009">
        <v>1</v>
      </c>
      <c r="D1009">
        <v>11</v>
      </c>
      <c r="E1009">
        <v>11</v>
      </c>
      <c r="F1009">
        <v>45</v>
      </c>
      <c r="G1009" s="3"/>
      <c r="H1009" s="3"/>
      <c r="I1009" s="3">
        <v>0.13549211019999999</v>
      </c>
      <c r="J1009" s="3">
        <v>0.1348929894</v>
      </c>
      <c r="K1009" s="3">
        <v>0.13140023319999999</v>
      </c>
      <c r="L1009" s="3">
        <v>0.14801434129999999</v>
      </c>
      <c r="M1009" s="3">
        <v>0.1304095519</v>
      </c>
      <c r="N1009" s="3">
        <v>0.13549211019999999</v>
      </c>
      <c r="O1009" s="3"/>
      <c r="P1009" s="3">
        <v>0.13475929189999999</v>
      </c>
      <c r="Q1009" s="3">
        <v>0.13475929189999999</v>
      </c>
      <c r="R1009" s="3">
        <v>0.13325389160000001</v>
      </c>
      <c r="S1009" s="3">
        <v>0.14859290550000001</v>
      </c>
      <c r="T1009" s="3">
        <v>0.145346002</v>
      </c>
      <c r="U1009" s="3">
        <v>0.14859290550000001</v>
      </c>
      <c r="V1009" s="3">
        <v>0.1541479405</v>
      </c>
      <c r="W1009" s="3">
        <v>0.1433839797</v>
      </c>
      <c r="X1009" s="3">
        <v>0.1012526362</v>
      </c>
      <c r="Y1009" s="3">
        <v>0.12425164599999999</v>
      </c>
      <c r="Z1009" s="3"/>
      <c r="AA1009" s="3">
        <v>0.1365491143</v>
      </c>
      <c r="AB1009" s="3"/>
      <c r="AC1009" s="3">
        <v>0.14259176870000001</v>
      </c>
      <c r="AD1009" s="3"/>
      <c r="AE1009" s="3">
        <v>0.1478559837</v>
      </c>
      <c r="AF1009" s="3">
        <v>0.15546050859999999</v>
      </c>
      <c r="AG1009" s="3">
        <v>0.1430577676</v>
      </c>
      <c r="AH1009" s="3">
        <v>0.1459005535</v>
      </c>
      <c r="AI1009" s="3">
        <v>0.1086421784</v>
      </c>
      <c r="AJ1009" s="3">
        <v>0.12686874989999999</v>
      </c>
      <c r="AK1009" s="3">
        <v>0.13576460579999999</v>
      </c>
    </row>
    <row r="1010" spans="1:37" x14ac:dyDescent="0.3">
      <c r="A1010" s="1">
        <v>44937.458333333336</v>
      </c>
      <c r="B1010">
        <v>2023</v>
      </c>
      <c r="C1010">
        <v>1</v>
      </c>
      <c r="D1010">
        <v>11</v>
      </c>
      <c r="E1010">
        <v>12</v>
      </c>
      <c r="F1010">
        <v>0</v>
      </c>
      <c r="G1010" s="3"/>
      <c r="H1010" s="3"/>
      <c r="I1010" s="3">
        <v>0.13643755830000001</v>
      </c>
      <c r="J1010" s="3">
        <v>0.13991602310000001</v>
      </c>
      <c r="K1010" s="3">
        <v>0.13459539609999999</v>
      </c>
      <c r="L1010" s="3">
        <v>0.154770768</v>
      </c>
      <c r="M1010" s="3">
        <v>0.13077109749999999</v>
      </c>
      <c r="N1010" s="3">
        <v>0.13643755830000001</v>
      </c>
      <c r="O1010" s="3"/>
      <c r="P1010" s="3">
        <v>0.13587902609999999</v>
      </c>
      <c r="Q1010" s="3">
        <v>0.13587902609999999</v>
      </c>
      <c r="R1010" s="3">
        <v>0.14121563340000001</v>
      </c>
      <c r="S1010" s="3">
        <v>0.1507764462</v>
      </c>
      <c r="T1010" s="3">
        <v>0.14384084250000001</v>
      </c>
      <c r="U1010" s="3">
        <v>0.1507764462</v>
      </c>
      <c r="V1010" s="3">
        <v>0.1606823399</v>
      </c>
      <c r="W1010" s="3">
        <v>0.146045487</v>
      </c>
      <c r="X1010" s="3">
        <v>0.1058547022</v>
      </c>
      <c r="Y1010" s="3">
        <v>0.12779609959999999</v>
      </c>
      <c r="Z1010" s="3"/>
      <c r="AA1010" s="3">
        <v>0.14043260900000001</v>
      </c>
      <c r="AB1010" s="3"/>
      <c r="AC1010" s="3">
        <v>0.14359677700000001</v>
      </c>
      <c r="AD1010" s="3"/>
      <c r="AE1010" s="3">
        <v>0.15408633029999999</v>
      </c>
      <c r="AF1010" s="3">
        <v>0.15387333780000001</v>
      </c>
      <c r="AG1010" s="3">
        <v>0.14962070120000001</v>
      </c>
      <c r="AH1010" s="3">
        <v>0.15113155680000001</v>
      </c>
      <c r="AI1010" s="3">
        <v>0.1074330448</v>
      </c>
      <c r="AJ1010" s="3">
        <v>0.1279707494</v>
      </c>
      <c r="AK1010" s="3">
        <v>0.13720050919999999</v>
      </c>
    </row>
    <row r="1011" spans="1:37" x14ac:dyDescent="0.3">
      <c r="A1011" s="1">
        <v>44937.46875</v>
      </c>
      <c r="B1011">
        <v>2023</v>
      </c>
      <c r="C1011">
        <v>1</v>
      </c>
      <c r="D1011">
        <v>11</v>
      </c>
      <c r="E1011">
        <v>12</v>
      </c>
      <c r="F1011">
        <v>15</v>
      </c>
      <c r="G1011" s="3"/>
      <c r="H1011" s="3"/>
      <c r="I1011" s="3">
        <v>0.13028397890000001</v>
      </c>
      <c r="J1011" s="3">
        <v>0.14350481000000001</v>
      </c>
      <c r="K1011" s="3">
        <v>0.13198276910000001</v>
      </c>
      <c r="L1011" s="3">
        <v>0.1620982986</v>
      </c>
      <c r="M1011" s="3">
        <v>0.1246759886</v>
      </c>
      <c r="N1011" s="3">
        <v>0.13028397890000001</v>
      </c>
      <c r="O1011" s="3"/>
      <c r="P1011" s="3">
        <v>0.1283730528</v>
      </c>
      <c r="Q1011" s="3">
        <v>0.1283730528</v>
      </c>
      <c r="R1011" s="3">
        <v>0.14560340359999999</v>
      </c>
      <c r="S1011" s="3">
        <v>0.1606054885</v>
      </c>
      <c r="T1011" s="3">
        <v>0.14197434149999999</v>
      </c>
      <c r="U1011" s="3">
        <v>0.1606054885</v>
      </c>
      <c r="V1011" s="3">
        <v>0.1693620938</v>
      </c>
      <c r="W1011" s="3">
        <v>0.1513215165</v>
      </c>
      <c r="X1011" s="3">
        <v>0.1114498124</v>
      </c>
      <c r="Y1011" s="3">
        <v>0.12918811690000001</v>
      </c>
      <c r="Z1011" s="3"/>
      <c r="AA1011" s="3">
        <v>0.14299064380000001</v>
      </c>
      <c r="AB1011" s="3"/>
      <c r="AC1011" s="3">
        <v>0.1407432559</v>
      </c>
      <c r="AD1011" s="3"/>
      <c r="AE1011" s="3">
        <v>0.16060993770000001</v>
      </c>
      <c r="AF1011" s="3">
        <v>0.14636836349999999</v>
      </c>
      <c r="AG1011" s="3">
        <v>0.15554816420000001</v>
      </c>
      <c r="AH1011" s="3">
        <v>0.15797393330000001</v>
      </c>
      <c r="AI1011" s="3">
        <v>0.1133514429</v>
      </c>
      <c r="AJ1011" s="3">
        <v>0.1203178823</v>
      </c>
      <c r="AK1011" s="3">
        <v>0.12936684039999999</v>
      </c>
    </row>
    <row r="1012" spans="1:37" x14ac:dyDescent="0.3">
      <c r="A1012" s="1">
        <v>44937.479166666664</v>
      </c>
      <c r="B1012">
        <v>2023</v>
      </c>
      <c r="C1012">
        <v>1</v>
      </c>
      <c r="D1012">
        <v>11</v>
      </c>
      <c r="E1012">
        <v>12</v>
      </c>
      <c r="F1012">
        <v>30</v>
      </c>
      <c r="G1012" s="3"/>
      <c r="H1012" s="3"/>
      <c r="I1012" s="3">
        <v>0.12383961189999999</v>
      </c>
      <c r="J1012" s="3">
        <v>0.14207035030000001</v>
      </c>
      <c r="K1012" s="3">
        <v>0.1252450994</v>
      </c>
      <c r="L1012" s="3">
        <v>0.16276560579999999</v>
      </c>
      <c r="M1012" s="3">
        <v>0.1173957716</v>
      </c>
      <c r="N1012" s="3">
        <v>0.12383961189999999</v>
      </c>
      <c r="O1012" s="3"/>
      <c r="P1012" s="3">
        <v>0.11933253119999999</v>
      </c>
      <c r="Q1012" s="3">
        <v>0.11933253119999999</v>
      </c>
      <c r="R1012" s="3">
        <v>0.15515664749999999</v>
      </c>
      <c r="S1012" s="3">
        <v>0.15873708040000001</v>
      </c>
      <c r="T1012" s="3">
        <v>0.13705952939999999</v>
      </c>
      <c r="U1012" s="3">
        <v>0.15873708040000001</v>
      </c>
      <c r="V1012" s="3">
        <v>0.17023165740000001</v>
      </c>
      <c r="W1012" s="3">
        <v>0.15757451450000001</v>
      </c>
      <c r="X1012" s="3">
        <v>0.11948949389999999</v>
      </c>
      <c r="Y1012" s="3">
        <v>0.1328406067</v>
      </c>
      <c r="Z1012" s="3"/>
      <c r="AA1012" s="3">
        <v>0.14886090260000001</v>
      </c>
      <c r="AB1012" s="3"/>
      <c r="AC1012" s="3">
        <v>0.1382373935</v>
      </c>
      <c r="AD1012" s="3"/>
      <c r="AE1012" s="3">
        <v>0.1614942623</v>
      </c>
      <c r="AF1012" s="3">
        <v>0.13793137050000001</v>
      </c>
      <c r="AG1012" s="3">
        <v>0.1651397574</v>
      </c>
      <c r="AH1012" s="3">
        <v>0.16737606830000001</v>
      </c>
      <c r="AI1012" s="3">
        <v>0.1135383864</v>
      </c>
      <c r="AJ1012" s="3">
        <v>0.1120776267</v>
      </c>
      <c r="AK1012" s="3">
        <v>0.123580749</v>
      </c>
    </row>
    <row r="1013" spans="1:37" x14ac:dyDescent="0.3">
      <c r="A1013" s="1">
        <v>44937.489583333336</v>
      </c>
      <c r="B1013">
        <v>2023</v>
      </c>
      <c r="C1013">
        <v>1</v>
      </c>
      <c r="D1013">
        <v>11</v>
      </c>
      <c r="E1013">
        <v>12</v>
      </c>
      <c r="F1013">
        <v>45</v>
      </c>
      <c r="G1013" s="3"/>
      <c r="H1013" s="3"/>
      <c r="I1013" s="3">
        <v>0.1212116286</v>
      </c>
      <c r="J1013" s="3">
        <v>0.14113844689999999</v>
      </c>
      <c r="K1013" s="3">
        <v>0.12334476530000001</v>
      </c>
      <c r="L1013" s="3">
        <v>0.1595591042</v>
      </c>
      <c r="M1013" s="3">
        <v>0.1150938571</v>
      </c>
      <c r="N1013" s="3">
        <v>0.1212116286</v>
      </c>
      <c r="O1013" s="3"/>
      <c r="P1013" s="3">
        <v>0.116337105</v>
      </c>
      <c r="Q1013" s="3">
        <v>0.116337105</v>
      </c>
      <c r="R1013" s="3">
        <v>0.16228352469999999</v>
      </c>
      <c r="S1013" s="3">
        <v>0.14486098880000001</v>
      </c>
      <c r="T1013" s="3">
        <v>0.13101465339999999</v>
      </c>
      <c r="U1013" s="3">
        <v>0.14486098880000001</v>
      </c>
      <c r="V1013" s="3">
        <v>0.1657776047</v>
      </c>
      <c r="W1013" s="3">
        <v>0.15543098220000001</v>
      </c>
      <c r="X1013" s="3">
        <v>0.12119077239999999</v>
      </c>
      <c r="Y1013" s="3">
        <v>0.13255863840000001</v>
      </c>
      <c r="Z1013" s="3"/>
      <c r="AA1013" s="3">
        <v>0.1544765813</v>
      </c>
      <c r="AB1013" s="3"/>
      <c r="AC1013" s="3">
        <v>0.13750020539999999</v>
      </c>
      <c r="AD1013" s="3"/>
      <c r="AE1013" s="3">
        <v>0.15825649450000001</v>
      </c>
      <c r="AF1013" s="3">
        <v>0.1306140438</v>
      </c>
      <c r="AG1013" s="3">
        <v>0.17320464120000001</v>
      </c>
      <c r="AH1013" s="3">
        <v>0.17295145519999999</v>
      </c>
      <c r="AI1013" s="3">
        <v>0.1071829607</v>
      </c>
      <c r="AJ1013" s="3">
        <v>0.1095318488</v>
      </c>
      <c r="AK1013" s="3">
        <v>0.1220114607</v>
      </c>
    </row>
    <row r="1014" spans="1:37" x14ac:dyDescent="0.3">
      <c r="A1014" s="1">
        <v>44937.5</v>
      </c>
      <c r="B1014">
        <v>2023</v>
      </c>
      <c r="C1014">
        <v>1</v>
      </c>
      <c r="D1014">
        <v>11</v>
      </c>
      <c r="E1014">
        <v>13</v>
      </c>
      <c r="F1014">
        <v>0</v>
      </c>
      <c r="G1014" s="3"/>
      <c r="H1014" s="3"/>
      <c r="I1014" s="3">
        <v>0.12594262510000001</v>
      </c>
      <c r="J1014" s="3">
        <v>0.1469022374</v>
      </c>
      <c r="K1014" s="3">
        <v>0.13082156980000001</v>
      </c>
      <c r="L1014" s="3">
        <v>0.1602770144</v>
      </c>
      <c r="M1014" s="3">
        <v>0.12285947229999999</v>
      </c>
      <c r="N1014" s="3">
        <v>0.12594262510000001</v>
      </c>
      <c r="O1014" s="3"/>
      <c r="P1014" s="3">
        <v>0.12291397630000001</v>
      </c>
      <c r="Q1014" s="3">
        <v>0.12291397630000001</v>
      </c>
      <c r="R1014" s="3">
        <v>0.16602662460000001</v>
      </c>
      <c r="S1014" s="3">
        <v>0.1381589194</v>
      </c>
      <c r="T1014" s="3">
        <v>0.12673791670000001</v>
      </c>
      <c r="U1014" s="3">
        <v>0.1381589194</v>
      </c>
      <c r="V1014" s="3">
        <v>0.1663894038</v>
      </c>
      <c r="W1014" s="3">
        <v>0.15199595229999999</v>
      </c>
      <c r="X1014" s="3">
        <v>0.1250562429</v>
      </c>
      <c r="Y1014" s="3">
        <v>0.13558994299999999</v>
      </c>
      <c r="Z1014" s="3"/>
      <c r="AA1014" s="3">
        <v>0.15090709620000001</v>
      </c>
      <c r="AB1014" s="3"/>
      <c r="AC1014" s="3">
        <v>0.1353463208</v>
      </c>
      <c r="AD1014" s="3"/>
      <c r="AE1014" s="3">
        <v>0.15962863939999999</v>
      </c>
      <c r="AF1014" s="3">
        <v>0.1247896131</v>
      </c>
      <c r="AG1014" s="3">
        <v>0.1721766012</v>
      </c>
      <c r="AH1014" s="3">
        <v>0.1687413995</v>
      </c>
      <c r="AI1014" s="3">
        <v>0.1050880122</v>
      </c>
      <c r="AJ1014" s="3">
        <v>0.1183819164</v>
      </c>
      <c r="AK1014" s="3">
        <v>0.12423225709999999</v>
      </c>
    </row>
    <row r="1015" spans="1:37" x14ac:dyDescent="0.3">
      <c r="A1015" s="1">
        <v>44937.510416666664</v>
      </c>
      <c r="B1015">
        <v>2023</v>
      </c>
      <c r="C1015">
        <v>1</v>
      </c>
      <c r="D1015">
        <v>11</v>
      </c>
      <c r="E1015">
        <v>13</v>
      </c>
      <c r="F1015">
        <v>15</v>
      </c>
      <c r="G1015" s="3"/>
      <c r="H1015" s="3"/>
      <c r="I1015" s="3">
        <v>0.12911928589999999</v>
      </c>
      <c r="J1015" s="3">
        <v>0.14816476619999999</v>
      </c>
      <c r="K1015" s="3">
        <v>0.1364028544</v>
      </c>
      <c r="L1015" s="3">
        <v>0.15938210689999999</v>
      </c>
      <c r="M1015" s="3">
        <v>0.1280019962</v>
      </c>
      <c r="N1015" s="3">
        <v>0.12911928589999999</v>
      </c>
      <c r="O1015" s="3"/>
      <c r="P1015" s="3">
        <v>0.12946076879999999</v>
      </c>
      <c r="Q1015" s="3">
        <v>0.12946076879999999</v>
      </c>
      <c r="R1015" s="3">
        <v>0.16937197840000001</v>
      </c>
      <c r="S1015" s="3">
        <v>0.13739904150000001</v>
      </c>
      <c r="T1015" s="3">
        <v>0.1285014585</v>
      </c>
      <c r="U1015" s="3">
        <v>0.13739904150000001</v>
      </c>
      <c r="V1015" s="3">
        <v>0.16666877769999999</v>
      </c>
      <c r="W1015" s="3">
        <v>0.14884558780000001</v>
      </c>
      <c r="X1015" s="3">
        <v>0.13167789590000001</v>
      </c>
      <c r="Y1015" s="3">
        <v>0.14348820840000001</v>
      </c>
      <c r="Z1015" s="3"/>
      <c r="AA1015" s="3">
        <v>0.14310425869999999</v>
      </c>
      <c r="AB1015" s="3"/>
      <c r="AC1015" s="3">
        <v>0.13280236279999999</v>
      </c>
      <c r="AD1015" s="3"/>
      <c r="AE1015" s="3">
        <v>0.15870997989999999</v>
      </c>
      <c r="AF1015" s="3">
        <v>0.12860133439999999</v>
      </c>
      <c r="AG1015" s="3">
        <v>0.16591769880000001</v>
      </c>
      <c r="AH1015" s="3">
        <v>0.16219611810000001</v>
      </c>
      <c r="AI1015" s="3">
        <v>0.1053944352</v>
      </c>
      <c r="AJ1015" s="3">
        <v>0.1236800731</v>
      </c>
      <c r="AK1015" s="3">
        <v>0.1224210025</v>
      </c>
    </row>
    <row r="1016" spans="1:37" x14ac:dyDescent="0.3">
      <c r="A1016" s="1">
        <v>44937.520833333336</v>
      </c>
      <c r="B1016">
        <v>2023</v>
      </c>
      <c r="C1016">
        <v>1</v>
      </c>
      <c r="D1016">
        <v>11</v>
      </c>
      <c r="E1016">
        <v>13</v>
      </c>
      <c r="F1016">
        <v>30</v>
      </c>
      <c r="G1016" s="3"/>
      <c r="H1016" s="3"/>
      <c r="I1016" s="3">
        <v>0.119874043</v>
      </c>
      <c r="J1016" s="3">
        <v>0.14534201669999999</v>
      </c>
      <c r="K1016" s="3">
        <v>0.12939543310000001</v>
      </c>
      <c r="L1016" s="3">
        <v>0.15912935559999999</v>
      </c>
      <c r="M1016" s="3">
        <v>0.119379121</v>
      </c>
      <c r="N1016" s="3">
        <v>0.119874043</v>
      </c>
      <c r="O1016" s="3"/>
      <c r="P1016" s="3">
        <v>0.1224509835</v>
      </c>
      <c r="Q1016" s="3">
        <v>0.1224509835</v>
      </c>
      <c r="R1016" s="3">
        <v>0.15491940639999999</v>
      </c>
      <c r="S1016" s="3">
        <v>0.1414672263</v>
      </c>
      <c r="T1016" s="3">
        <v>0.1245697318</v>
      </c>
      <c r="U1016" s="3">
        <v>0.1414672263</v>
      </c>
      <c r="V1016" s="3">
        <v>0.1688186562</v>
      </c>
      <c r="W1016" s="3">
        <v>0.13558401270000001</v>
      </c>
      <c r="X1016" s="3">
        <v>0.1229970922</v>
      </c>
      <c r="Y1016" s="3">
        <v>0.1404197693</v>
      </c>
      <c r="Z1016" s="3"/>
      <c r="AA1016" s="3">
        <v>0.1270079351</v>
      </c>
      <c r="AB1016" s="3"/>
      <c r="AC1016" s="3">
        <v>0.1211877578</v>
      </c>
      <c r="AD1016" s="3"/>
      <c r="AE1016" s="3">
        <v>0.1571967071</v>
      </c>
      <c r="AF1016" s="3">
        <v>0.1195859646</v>
      </c>
      <c r="AG1016" s="3">
        <v>0.14461227930000001</v>
      </c>
      <c r="AH1016" s="3">
        <v>0.14322350919999999</v>
      </c>
      <c r="AI1016" s="3">
        <v>0.1037214218</v>
      </c>
      <c r="AJ1016" s="3">
        <v>0.1149629514</v>
      </c>
      <c r="AK1016" s="3">
        <v>0.1119963357</v>
      </c>
    </row>
    <row r="1017" spans="1:37" x14ac:dyDescent="0.3">
      <c r="A1017" s="1">
        <v>44937.53125</v>
      </c>
      <c r="B1017">
        <v>2023</v>
      </c>
      <c r="C1017">
        <v>1</v>
      </c>
      <c r="D1017">
        <v>11</v>
      </c>
      <c r="E1017">
        <v>13</v>
      </c>
      <c r="F1017">
        <v>45</v>
      </c>
      <c r="G1017" s="3"/>
      <c r="H1017" s="3"/>
      <c r="I1017" s="3">
        <v>0.1167560221</v>
      </c>
      <c r="J1017" s="3">
        <v>0.1484575823</v>
      </c>
      <c r="K1017" s="3">
        <v>0.1285833924</v>
      </c>
      <c r="L1017" s="3">
        <v>0.16219447349999999</v>
      </c>
      <c r="M1017" s="3">
        <v>0.1169134107</v>
      </c>
      <c r="N1017" s="3">
        <v>0.1167560221</v>
      </c>
      <c r="O1017" s="3"/>
      <c r="P1017" s="3">
        <v>0.12136549150000001</v>
      </c>
      <c r="Q1017" s="3">
        <v>0.12136549150000001</v>
      </c>
      <c r="R1017" s="3">
        <v>0.1366688371</v>
      </c>
      <c r="S1017" s="3">
        <v>0.14105684160000001</v>
      </c>
      <c r="T1017" s="3">
        <v>0.1185820272</v>
      </c>
      <c r="U1017" s="3">
        <v>0.14105684160000001</v>
      </c>
      <c r="V1017" s="3">
        <v>0.1731485633</v>
      </c>
      <c r="W1017" s="3">
        <v>0.12073945680000001</v>
      </c>
      <c r="X1017" s="3">
        <v>0.1177775428</v>
      </c>
      <c r="Y1017" s="3">
        <v>0.13335044260000001</v>
      </c>
      <c r="Z1017" s="3"/>
      <c r="AA1017" s="3">
        <v>0.1131837114</v>
      </c>
      <c r="AB1017" s="3"/>
      <c r="AC1017" s="3">
        <v>0.1139380602</v>
      </c>
      <c r="AD1017" s="3"/>
      <c r="AE1017" s="3">
        <v>0.15948576389999999</v>
      </c>
      <c r="AF1017" s="3">
        <v>0.1171715783</v>
      </c>
      <c r="AG1017" s="3">
        <v>0.1244012179</v>
      </c>
      <c r="AH1017" s="3">
        <v>0.1269646223</v>
      </c>
      <c r="AI1017" s="3">
        <v>9.3333219699999997E-2</v>
      </c>
      <c r="AJ1017" s="3">
        <v>0.1135905589</v>
      </c>
      <c r="AK1017" s="3">
        <v>0.1090686263</v>
      </c>
    </row>
    <row r="1018" spans="1:37" x14ac:dyDescent="0.3">
      <c r="A1018" s="1">
        <v>44937.541666666664</v>
      </c>
      <c r="B1018">
        <v>2023</v>
      </c>
      <c r="C1018">
        <v>1</v>
      </c>
      <c r="D1018">
        <v>11</v>
      </c>
      <c r="E1018">
        <v>14</v>
      </c>
      <c r="F1018">
        <v>0</v>
      </c>
      <c r="G1018" s="3"/>
      <c r="H1018" s="3"/>
      <c r="I1018" s="3">
        <v>0.1055992756</v>
      </c>
      <c r="J1018" s="3">
        <v>0.1391380726</v>
      </c>
      <c r="K1018" s="3">
        <v>0.11765421080000001</v>
      </c>
      <c r="L1018" s="3">
        <v>0.1549919773</v>
      </c>
      <c r="M1018" s="3">
        <v>0.10574443880000001</v>
      </c>
      <c r="N1018" s="3">
        <v>0.1055992756</v>
      </c>
      <c r="O1018" s="3"/>
      <c r="P1018" s="3">
        <v>0.1089926276</v>
      </c>
      <c r="Q1018" s="3">
        <v>0.1089926276</v>
      </c>
      <c r="R1018" s="3">
        <v>0.12146612029999999</v>
      </c>
      <c r="S1018" s="3">
        <v>0.13171468</v>
      </c>
      <c r="T1018" s="3">
        <v>0.1058021782</v>
      </c>
      <c r="U1018" s="3">
        <v>0.13171468</v>
      </c>
      <c r="V1018" s="3">
        <v>0.16528967780000001</v>
      </c>
      <c r="W1018" s="3">
        <v>0.1054019896</v>
      </c>
      <c r="X1018" s="3">
        <v>0.10876255629999999</v>
      </c>
      <c r="Y1018" s="3">
        <v>0.1271773024</v>
      </c>
      <c r="Z1018" s="3"/>
      <c r="AA1018" s="3">
        <v>0.10179004179999999</v>
      </c>
      <c r="AB1018" s="3"/>
      <c r="AC1018" s="3">
        <v>0.10278533770000001</v>
      </c>
      <c r="AD1018" s="3"/>
      <c r="AE1018" s="3">
        <v>0.15264045139999999</v>
      </c>
      <c r="AF1018" s="3">
        <v>0.1049787747</v>
      </c>
      <c r="AG1018" s="3">
        <v>0.10940938829999999</v>
      </c>
      <c r="AH1018" s="3">
        <v>0.11122279039999999</v>
      </c>
      <c r="AI1018" s="3">
        <v>8.3444222600000006E-2</v>
      </c>
      <c r="AJ1018" s="3">
        <v>0.10307149340000001</v>
      </c>
      <c r="AK1018" s="3">
        <v>9.92183913E-2</v>
      </c>
    </row>
    <row r="1019" spans="1:37" x14ac:dyDescent="0.3">
      <c r="A1019" s="1">
        <v>44937.552083333336</v>
      </c>
      <c r="B1019">
        <v>2023</v>
      </c>
      <c r="C1019">
        <v>1</v>
      </c>
      <c r="D1019">
        <v>11</v>
      </c>
      <c r="E1019">
        <v>14</v>
      </c>
      <c r="F1019">
        <v>15</v>
      </c>
      <c r="G1019" s="3"/>
      <c r="H1019" s="3"/>
      <c r="I1019" s="3">
        <v>9.9451501499999997E-2</v>
      </c>
      <c r="J1019" s="3">
        <v>0.1270020557</v>
      </c>
      <c r="K1019" s="3">
        <v>0.1108284968</v>
      </c>
      <c r="L1019" s="3">
        <v>0.1399261192</v>
      </c>
      <c r="M1019" s="3">
        <v>0.1002400779</v>
      </c>
      <c r="N1019" s="3">
        <v>9.9451501499999997E-2</v>
      </c>
      <c r="O1019" s="3"/>
      <c r="P1019" s="3">
        <v>0.10314427449999999</v>
      </c>
      <c r="Q1019" s="3">
        <v>0.10314427449999999</v>
      </c>
      <c r="R1019" s="3">
        <v>0.10953320649999999</v>
      </c>
      <c r="S1019" s="3">
        <v>0.11726344299999999</v>
      </c>
      <c r="T1019" s="3">
        <v>9.8445109000000003E-2</v>
      </c>
      <c r="U1019" s="3">
        <v>0.11726344299999999</v>
      </c>
      <c r="V1019" s="3">
        <v>0.14917300659999999</v>
      </c>
      <c r="W1019" s="3">
        <v>9.3451652400000002E-2</v>
      </c>
      <c r="X1019" s="3">
        <v>9.5400460199999995E-2</v>
      </c>
      <c r="Y1019" s="3">
        <v>0.1180269899</v>
      </c>
      <c r="Z1019" s="3"/>
      <c r="AA1019" s="3">
        <v>9.4867767199999994E-2</v>
      </c>
      <c r="AB1019" s="3"/>
      <c r="AC1019" s="3">
        <v>9.6220640499999996E-2</v>
      </c>
      <c r="AD1019" s="3"/>
      <c r="AE1019" s="3">
        <v>0.1380383499</v>
      </c>
      <c r="AF1019" s="3">
        <v>9.4742253799999995E-2</v>
      </c>
      <c r="AG1019" s="3">
        <v>9.8187620000000003E-2</v>
      </c>
      <c r="AH1019" s="3">
        <v>9.8655123799999994E-2</v>
      </c>
      <c r="AI1019" s="3">
        <v>7.65320164E-2</v>
      </c>
      <c r="AJ1019" s="3">
        <v>9.8761855699999998E-2</v>
      </c>
      <c r="AK1019" s="3">
        <v>9.4442748699999995E-2</v>
      </c>
    </row>
    <row r="1020" spans="1:37" x14ac:dyDescent="0.3">
      <c r="A1020" s="1">
        <v>44937.5625</v>
      </c>
      <c r="B1020">
        <v>2023</v>
      </c>
      <c r="C1020">
        <v>1</v>
      </c>
      <c r="D1020">
        <v>11</v>
      </c>
      <c r="E1020">
        <v>14</v>
      </c>
      <c r="F1020">
        <v>30</v>
      </c>
      <c r="G1020" s="3"/>
      <c r="H1020" s="3"/>
      <c r="I1020" s="3">
        <v>9.6378575499999994E-2</v>
      </c>
      <c r="J1020" s="3">
        <v>0.10968652349999999</v>
      </c>
      <c r="K1020" s="3">
        <v>0.10413801960000001</v>
      </c>
      <c r="L1020" s="3">
        <v>0.11547206</v>
      </c>
      <c r="M1020" s="3">
        <v>9.7673200000000002E-2</v>
      </c>
      <c r="N1020" s="3">
        <v>9.6378575499999994E-2</v>
      </c>
      <c r="O1020" s="3"/>
      <c r="P1020" s="3">
        <v>0.10093187269999999</v>
      </c>
      <c r="Q1020" s="3">
        <v>0.10093187269999999</v>
      </c>
      <c r="R1020" s="3">
        <v>9.4625377799999993E-2</v>
      </c>
      <c r="S1020" s="3">
        <v>0.1025606261</v>
      </c>
      <c r="T1020" s="3">
        <v>9.3368767399999997E-2</v>
      </c>
      <c r="U1020" s="3">
        <v>0.1025606261</v>
      </c>
      <c r="V1020" s="3">
        <v>0.12236388049999999</v>
      </c>
      <c r="W1020" s="3">
        <v>8.7920704599999996E-2</v>
      </c>
      <c r="X1020" s="3">
        <v>8.6639154499999996E-2</v>
      </c>
      <c r="Y1020" s="3">
        <v>0.1068092054</v>
      </c>
      <c r="Z1020" s="3"/>
      <c r="AA1020" s="3">
        <v>8.6892606400000003E-2</v>
      </c>
      <c r="AB1020" s="3"/>
      <c r="AC1020" s="3">
        <v>9.0508680699999997E-2</v>
      </c>
      <c r="AD1020" s="3"/>
      <c r="AE1020" s="3">
        <v>0.11381582279999999</v>
      </c>
      <c r="AF1020" s="3">
        <v>8.80360689E-2</v>
      </c>
      <c r="AG1020" s="3">
        <v>8.7081421699999995E-2</v>
      </c>
      <c r="AH1020" s="3">
        <v>8.8519108299999996E-2</v>
      </c>
      <c r="AI1020" s="3">
        <v>7.5079797099999998E-2</v>
      </c>
      <c r="AJ1020" s="3">
        <v>9.7740844399999999E-2</v>
      </c>
      <c r="AK1020" s="3">
        <v>9.1962856199999998E-2</v>
      </c>
    </row>
    <row r="1021" spans="1:37" x14ac:dyDescent="0.3">
      <c r="A1021" s="1">
        <v>44937.572916666664</v>
      </c>
      <c r="B1021">
        <v>2023</v>
      </c>
      <c r="C1021">
        <v>1</v>
      </c>
      <c r="D1021">
        <v>11</v>
      </c>
      <c r="E1021">
        <v>14</v>
      </c>
      <c r="F1021">
        <v>45</v>
      </c>
      <c r="G1021" s="3"/>
      <c r="H1021" s="3"/>
      <c r="I1021" s="3">
        <v>9.2304745899999999E-2</v>
      </c>
      <c r="J1021" s="3">
        <v>9.89455105E-2</v>
      </c>
      <c r="K1021" s="3">
        <v>9.9765945100000003E-2</v>
      </c>
      <c r="L1021" s="3">
        <v>0.1020884557</v>
      </c>
      <c r="M1021" s="3">
        <v>9.4630418399999999E-2</v>
      </c>
      <c r="N1021" s="3">
        <v>9.2304745899999999E-2</v>
      </c>
      <c r="O1021" s="3"/>
      <c r="P1021" s="3">
        <v>9.7947407599999994E-2</v>
      </c>
      <c r="Q1021" s="3">
        <v>9.7947407599999994E-2</v>
      </c>
      <c r="R1021" s="3">
        <v>8.2358125399999996E-2</v>
      </c>
      <c r="S1021" s="3">
        <v>9.3057187700000002E-2</v>
      </c>
      <c r="T1021" s="3">
        <v>8.8355950599999997E-2</v>
      </c>
      <c r="U1021" s="3">
        <v>9.3057187700000002E-2</v>
      </c>
      <c r="V1021" s="3">
        <v>0.1070374791</v>
      </c>
      <c r="W1021" s="3">
        <v>7.6435240599999996E-2</v>
      </c>
      <c r="X1021" s="3">
        <v>7.7449379700000001E-2</v>
      </c>
      <c r="Y1021" s="3">
        <v>9.3381538900000005E-2</v>
      </c>
      <c r="Z1021" s="3"/>
      <c r="AA1021" s="3">
        <v>7.7196667499999996E-2</v>
      </c>
      <c r="AB1021" s="3"/>
      <c r="AC1021" s="3">
        <v>8.4096359199999998E-2</v>
      </c>
      <c r="AD1021" s="3"/>
      <c r="AE1021" s="3">
        <v>0.1002831342</v>
      </c>
      <c r="AF1021" s="3">
        <v>8.3770219000000007E-2</v>
      </c>
      <c r="AG1021" s="3">
        <v>7.75828873E-2</v>
      </c>
      <c r="AH1021" s="3">
        <v>7.80068909E-2</v>
      </c>
      <c r="AI1021" s="3">
        <v>6.5387161799999996E-2</v>
      </c>
      <c r="AJ1021" s="3">
        <v>9.4951477699999995E-2</v>
      </c>
      <c r="AK1021" s="3">
        <v>8.7685763200000003E-2</v>
      </c>
    </row>
    <row r="1022" spans="1:37" x14ac:dyDescent="0.3">
      <c r="A1022" s="1">
        <v>44937.583333333336</v>
      </c>
      <c r="B1022">
        <v>2023</v>
      </c>
      <c r="C1022">
        <v>1</v>
      </c>
      <c r="D1022">
        <v>11</v>
      </c>
      <c r="E1022">
        <v>15</v>
      </c>
      <c r="F1022">
        <v>0</v>
      </c>
      <c r="G1022" s="3"/>
      <c r="H1022" s="3"/>
      <c r="I1022" s="3">
        <v>7.9873377100000004E-2</v>
      </c>
      <c r="J1022" s="3">
        <v>8.2645353399999996E-2</v>
      </c>
      <c r="K1022" s="3">
        <v>8.5374640299999999E-2</v>
      </c>
      <c r="L1022" s="3">
        <v>8.5454434800000006E-2</v>
      </c>
      <c r="M1022" s="3">
        <v>8.1341569599999997E-2</v>
      </c>
      <c r="N1022" s="3">
        <v>7.9873377100000004E-2</v>
      </c>
      <c r="O1022" s="3"/>
      <c r="P1022" s="3">
        <v>8.4639451300000001E-2</v>
      </c>
      <c r="Q1022" s="3">
        <v>8.4639451300000001E-2</v>
      </c>
      <c r="R1022" s="3">
        <v>7.1119215700000002E-2</v>
      </c>
      <c r="S1022" s="3">
        <v>8.3494833099999999E-2</v>
      </c>
      <c r="T1022" s="3">
        <v>7.8972851499999996E-2</v>
      </c>
      <c r="U1022" s="3">
        <v>8.3494833099999999E-2</v>
      </c>
      <c r="V1022" s="3">
        <v>9.0295050700000004E-2</v>
      </c>
      <c r="W1022" s="3">
        <v>6.9207923700000007E-2</v>
      </c>
      <c r="X1022" s="3">
        <v>6.6062492400000006E-2</v>
      </c>
      <c r="Y1022" s="3">
        <v>7.7493302900000005E-2</v>
      </c>
      <c r="Z1022" s="3"/>
      <c r="AA1022" s="3">
        <v>6.6430522000000006E-2</v>
      </c>
      <c r="AB1022" s="3"/>
      <c r="AC1022" s="3">
        <v>7.4261155400000001E-2</v>
      </c>
      <c r="AD1022" s="3"/>
      <c r="AE1022" s="3">
        <v>8.3694504500000003E-2</v>
      </c>
      <c r="AF1022" s="3">
        <v>7.5550673200000001E-2</v>
      </c>
      <c r="AG1022" s="3">
        <v>6.9664470199999995E-2</v>
      </c>
      <c r="AH1022" s="3">
        <v>6.9903863299999994E-2</v>
      </c>
      <c r="AI1022" s="3">
        <v>6.4968698000000005E-2</v>
      </c>
      <c r="AJ1022" s="3">
        <v>8.1750067100000004E-2</v>
      </c>
      <c r="AK1022" s="3">
        <v>7.5804313100000006E-2</v>
      </c>
    </row>
    <row r="1023" spans="1:37" x14ac:dyDescent="0.3">
      <c r="A1023" s="1">
        <v>44937.59375</v>
      </c>
      <c r="B1023">
        <v>2023</v>
      </c>
      <c r="C1023">
        <v>1</v>
      </c>
      <c r="D1023">
        <v>11</v>
      </c>
      <c r="E1023">
        <v>15</v>
      </c>
      <c r="F1023">
        <v>15</v>
      </c>
      <c r="G1023" s="3"/>
      <c r="H1023" s="3"/>
      <c r="I1023" s="3">
        <v>6.7690586900000002E-2</v>
      </c>
      <c r="J1023" s="3">
        <v>6.7856316E-2</v>
      </c>
      <c r="K1023" s="3">
        <v>7.1074273199999996E-2</v>
      </c>
      <c r="L1023" s="3">
        <v>7.0748835800000007E-2</v>
      </c>
      <c r="M1023" s="3">
        <v>6.85021148E-2</v>
      </c>
      <c r="N1023" s="3">
        <v>6.7690586900000002E-2</v>
      </c>
      <c r="O1023" s="3"/>
      <c r="P1023" s="3">
        <v>7.0239894900000002E-2</v>
      </c>
      <c r="Q1023" s="3">
        <v>7.0239894900000002E-2</v>
      </c>
      <c r="R1023" s="3">
        <v>5.5314431499999997E-2</v>
      </c>
      <c r="S1023" s="3">
        <v>7.1904913099999995E-2</v>
      </c>
      <c r="T1023" s="3">
        <v>6.7867595200000005E-2</v>
      </c>
      <c r="U1023" s="3">
        <v>7.1904913099999995E-2</v>
      </c>
      <c r="V1023" s="3">
        <v>7.5850468599999998E-2</v>
      </c>
      <c r="W1023" s="3">
        <v>5.74321863E-2</v>
      </c>
      <c r="X1023" s="3">
        <v>5.2912987600000003E-2</v>
      </c>
      <c r="Y1023" s="3">
        <v>5.6834219200000001E-2</v>
      </c>
      <c r="Z1023" s="3"/>
      <c r="AA1023" s="3">
        <v>5.4238549900000002E-2</v>
      </c>
      <c r="AB1023" s="3"/>
      <c r="AC1023" s="3">
        <v>6.2353124500000003E-2</v>
      </c>
      <c r="AD1023" s="3"/>
      <c r="AE1023" s="3">
        <v>6.9824998299999996E-2</v>
      </c>
      <c r="AF1023" s="3">
        <v>6.64826097E-2</v>
      </c>
      <c r="AG1023" s="3">
        <v>5.5187286799999999E-2</v>
      </c>
      <c r="AH1023" s="3">
        <v>5.6894525600000002E-2</v>
      </c>
      <c r="AI1023" s="3">
        <v>6.2246124200000003E-2</v>
      </c>
      <c r="AJ1023" s="3">
        <v>6.9268999400000003E-2</v>
      </c>
      <c r="AK1023" s="3">
        <v>6.4455401499999995E-2</v>
      </c>
    </row>
    <row r="1024" spans="1:37" x14ac:dyDescent="0.3">
      <c r="A1024" s="1">
        <v>44937.604166666664</v>
      </c>
      <c r="B1024">
        <v>2023</v>
      </c>
      <c r="C1024">
        <v>1</v>
      </c>
      <c r="D1024">
        <v>11</v>
      </c>
      <c r="E1024">
        <v>15</v>
      </c>
      <c r="F1024">
        <v>30</v>
      </c>
      <c r="G1024" s="3"/>
      <c r="H1024" s="3"/>
      <c r="I1024" s="3">
        <v>5.5027472299999998E-2</v>
      </c>
      <c r="J1024" s="3">
        <v>5.2319450699999999E-2</v>
      </c>
      <c r="K1024" s="3">
        <v>5.6566138100000003E-2</v>
      </c>
      <c r="L1024" s="3">
        <v>5.4320241200000001E-2</v>
      </c>
      <c r="M1024" s="3">
        <v>5.5573330900000002E-2</v>
      </c>
      <c r="N1024" s="3">
        <v>5.5027472299999998E-2</v>
      </c>
      <c r="O1024" s="3"/>
      <c r="P1024" s="3">
        <v>5.6431583700000003E-2</v>
      </c>
      <c r="Q1024" s="3">
        <v>5.6431583700000003E-2</v>
      </c>
      <c r="R1024" s="3">
        <v>4.1616505999999998E-2</v>
      </c>
      <c r="S1024" s="3">
        <v>5.5487038699999998E-2</v>
      </c>
      <c r="T1024" s="3">
        <v>5.3787108799999997E-2</v>
      </c>
      <c r="U1024" s="3">
        <v>5.5487038699999998E-2</v>
      </c>
      <c r="V1024" s="3">
        <v>5.8302224899999998E-2</v>
      </c>
      <c r="W1024" s="3">
        <v>4.4390000399999997E-2</v>
      </c>
      <c r="X1024" s="3">
        <v>3.8125409499999999E-2</v>
      </c>
      <c r="Y1024" s="3">
        <v>4.1776666400000002E-2</v>
      </c>
      <c r="Z1024" s="3"/>
      <c r="AA1024" s="3">
        <v>4.3300860199999999E-2</v>
      </c>
      <c r="AB1024" s="3"/>
      <c r="AC1024" s="3">
        <v>5.0426058099999997E-2</v>
      </c>
      <c r="AD1024" s="3"/>
      <c r="AE1024" s="3">
        <v>5.3936831999999997E-2</v>
      </c>
      <c r="AF1024" s="3">
        <v>5.3735804099999999E-2</v>
      </c>
      <c r="AG1024" s="3">
        <v>4.1763493300000003E-2</v>
      </c>
      <c r="AH1024" s="3">
        <v>4.4287812599999997E-2</v>
      </c>
      <c r="AI1024" s="3">
        <v>5.0565311100000003E-2</v>
      </c>
      <c r="AJ1024" s="3">
        <v>5.6789714999999998E-2</v>
      </c>
      <c r="AK1024" s="3">
        <v>5.4221130700000002E-2</v>
      </c>
    </row>
    <row r="1025" spans="1:37" x14ac:dyDescent="0.3">
      <c r="A1025" s="1">
        <v>44937.614583333336</v>
      </c>
      <c r="B1025">
        <v>2023</v>
      </c>
      <c r="C1025">
        <v>1</v>
      </c>
      <c r="D1025">
        <v>11</v>
      </c>
      <c r="E1025">
        <v>15</v>
      </c>
      <c r="F1025">
        <v>45</v>
      </c>
      <c r="G1025" s="3"/>
      <c r="H1025" s="3"/>
      <c r="I1025" s="3">
        <v>4.0972176999999999E-2</v>
      </c>
      <c r="J1025" s="3">
        <v>3.9512306300000001E-2</v>
      </c>
      <c r="K1025" s="3">
        <v>4.1649961899999997E-2</v>
      </c>
      <c r="L1025" s="3">
        <v>4.1286444300000003E-2</v>
      </c>
      <c r="M1025" s="3">
        <v>4.1234852600000003E-2</v>
      </c>
      <c r="N1025" s="3">
        <v>4.0972176999999999E-2</v>
      </c>
      <c r="O1025" s="3"/>
      <c r="P1025" s="3">
        <v>4.1547002299999997E-2</v>
      </c>
      <c r="Q1025" s="3">
        <v>4.1547002299999997E-2</v>
      </c>
      <c r="R1025" s="3">
        <v>2.8590257399999999E-2</v>
      </c>
      <c r="S1025" s="3">
        <v>4.2086234200000003E-2</v>
      </c>
      <c r="T1025" s="3">
        <v>3.9973618799999999E-2</v>
      </c>
      <c r="U1025" s="3">
        <v>4.2086234200000003E-2</v>
      </c>
      <c r="V1025" s="3">
        <v>4.4307655699999997E-2</v>
      </c>
      <c r="W1025" s="3">
        <v>3.41515919E-2</v>
      </c>
      <c r="X1025" s="3">
        <v>2.67336673E-2</v>
      </c>
      <c r="Y1025" s="3">
        <v>2.75024554E-2</v>
      </c>
      <c r="Z1025" s="3"/>
      <c r="AA1025" s="3">
        <v>3.36342117E-2</v>
      </c>
      <c r="AB1025" s="3"/>
      <c r="AC1025" s="3">
        <v>3.8274194800000001E-2</v>
      </c>
      <c r="AD1025" s="3"/>
      <c r="AE1025" s="3">
        <v>4.0835713900000001E-2</v>
      </c>
      <c r="AF1025" s="3">
        <v>3.97274725E-2</v>
      </c>
      <c r="AG1025" s="3">
        <v>3.0625820299999999E-2</v>
      </c>
      <c r="AH1025" s="3">
        <v>3.4142779200000001E-2</v>
      </c>
      <c r="AI1025" s="3">
        <v>3.8201418899999999E-2</v>
      </c>
      <c r="AJ1025" s="3">
        <v>4.1896832600000003E-2</v>
      </c>
      <c r="AK1025" s="3">
        <v>4.0851562600000002E-2</v>
      </c>
    </row>
    <row r="1026" spans="1:37" x14ac:dyDescent="0.3">
      <c r="A1026" s="1">
        <v>44937.625</v>
      </c>
      <c r="B1026">
        <v>2023</v>
      </c>
      <c r="C1026">
        <v>1</v>
      </c>
      <c r="D1026">
        <v>11</v>
      </c>
      <c r="E1026">
        <v>16</v>
      </c>
      <c r="F1026">
        <v>0</v>
      </c>
      <c r="G1026" s="3"/>
      <c r="H1026" s="3"/>
      <c r="I1026" s="3">
        <v>2.8597997699999999E-2</v>
      </c>
      <c r="J1026" s="3">
        <v>2.7877775600000002E-2</v>
      </c>
      <c r="K1026" s="3">
        <v>2.9264181199999999E-2</v>
      </c>
      <c r="L1026" s="3">
        <v>2.96148195E-2</v>
      </c>
      <c r="M1026" s="3">
        <v>2.88156018E-2</v>
      </c>
      <c r="N1026" s="3">
        <v>2.8597997699999999E-2</v>
      </c>
      <c r="O1026" s="3"/>
      <c r="P1026" s="3">
        <v>2.8839702599999999E-2</v>
      </c>
      <c r="Q1026" s="3">
        <v>2.8839702599999999E-2</v>
      </c>
      <c r="R1026" s="3">
        <v>1.76831694E-2</v>
      </c>
      <c r="S1026" s="3">
        <v>2.9378411100000001E-2</v>
      </c>
      <c r="T1026" s="3">
        <v>2.9322953200000001E-2</v>
      </c>
      <c r="U1026" s="3">
        <v>2.9378411100000001E-2</v>
      </c>
      <c r="V1026" s="3">
        <v>3.1258208599999997E-2</v>
      </c>
      <c r="W1026" s="3">
        <v>2.3170259299999999E-2</v>
      </c>
      <c r="X1026" s="3">
        <v>1.6775650600000001E-2</v>
      </c>
      <c r="Y1026" s="3">
        <v>1.61684281E-2</v>
      </c>
      <c r="Z1026" s="3"/>
      <c r="AA1026" s="3">
        <v>2.2832287199999999E-2</v>
      </c>
      <c r="AB1026" s="3"/>
      <c r="AC1026" s="3">
        <v>2.6845037799999999E-2</v>
      </c>
      <c r="AD1026" s="3"/>
      <c r="AE1026" s="3">
        <v>2.9318561199999999E-2</v>
      </c>
      <c r="AF1026" s="3">
        <v>2.9478845600000001E-2</v>
      </c>
      <c r="AG1026" s="3">
        <v>2.0259580999999999E-2</v>
      </c>
      <c r="AH1026" s="3">
        <v>2.33564432E-2</v>
      </c>
      <c r="AI1026" s="3">
        <v>2.7054690700000002E-2</v>
      </c>
      <c r="AJ1026" s="3">
        <v>2.8894404499999998E-2</v>
      </c>
      <c r="AK1026" s="3">
        <v>2.7795220200000002E-2</v>
      </c>
    </row>
    <row r="1027" spans="1:37" x14ac:dyDescent="0.3">
      <c r="A1027" s="1">
        <v>44937.635416666664</v>
      </c>
      <c r="B1027">
        <v>2023</v>
      </c>
      <c r="C1027">
        <v>1</v>
      </c>
      <c r="D1027">
        <v>11</v>
      </c>
      <c r="E1027">
        <v>16</v>
      </c>
      <c r="F1027">
        <v>15</v>
      </c>
      <c r="G1027" s="3"/>
      <c r="H1027" s="3"/>
      <c r="I1027" s="3">
        <v>1.6085016300000001E-2</v>
      </c>
      <c r="J1027" s="3">
        <v>1.59218595E-2</v>
      </c>
      <c r="K1027" s="3">
        <v>1.6435309799999999E-2</v>
      </c>
      <c r="L1027" s="3">
        <v>1.7430014600000002E-2</v>
      </c>
      <c r="M1027" s="3">
        <v>1.6107150600000002E-2</v>
      </c>
      <c r="N1027" s="3">
        <v>1.6085016300000001E-2</v>
      </c>
      <c r="O1027" s="3"/>
      <c r="P1027" s="3">
        <v>1.6298540899999998E-2</v>
      </c>
      <c r="Q1027" s="3">
        <v>1.6298540899999998E-2</v>
      </c>
      <c r="R1027" s="3">
        <v>9.4816081999999999E-3</v>
      </c>
      <c r="S1027" s="3">
        <v>1.8730461699999999E-2</v>
      </c>
      <c r="T1027" s="3">
        <v>1.81210412E-2</v>
      </c>
      <c r="U1027" s="3">
        <v>1.8730461699999999E-2</v>
      </c>
      <c r="V1027" s="3">
        <v>1.8285613999999999E-2</v>
      </c>
      <c r="W1027" s="3">
        <v>1.4541430500000001E-2</v>
      </c>
      <c r="X1027" s="3">
        <v>8.6333788000000009E-3</v>
      </c>
      <c r="Y1027" s="3">
        <v>7.7801779999999996E-3</v>
      </c>
      <c r="Z1027" s="3"/>
      <c r="AA1027" s="3">
        <v>1.26448368E-2</v>
      </c>
      <c r="AB1027" s="3"/>
      <c r="AC1027" s="3">
        <v>1.5590490800000001E-2</v>
      </c>
      <c r="AD1027" s="3"/>
      <c r="AE1027" s="3">
        <v>1.69352241E-2</v>
      </c>
      <c r="AF1027" s="3">
        <v>1.77242318E-2</v>
      </c>
      <c r="AG1027" s="3">
        <v>1.13286245E-2</v>
      </c>
      <c r="AH1027" s="3">
        <v>1.3986218700000001E-2</v>
      </c>
      <c r="AI1027" s="3">
        <v>1.72656749E-2</v>
      </c>
      <c r="AJ1027" s="3">
        <v>1.5876791599999999E-2</v>
      </c>
      <c r="AK1027" s="3">
        <v>1.5029820100000001E-2</v>
      </c>
    </row>
    <row r="1028" spans="1:37" x14ac:dyDescent="0.3">
      <c r="A1028" s="1">
        <v>44937.645833333336</v>
      </c>
      <c r="B1028">
        <v>2023</v>
      </c>
      <c r="C1028">
        <v>1</v>
      </c>
      <c r="D1028">
        <v>11</v>
      </c>
      <c r="E1028">
        <v>16</v>
      </c>
      <c r="F1028">
        <v>30</v>
      </c>
      <c r="G1028" s="3"/>
      <c r="H1028" s="3"/>
      <c r="I1028" s="3">
        <v>6.6545184999999996E-3</v>
      </c>
      <c r="J1028" s="3">
        <v>7.1821376000000001E-3</v>
      </c>
      <c r="K1028" s="3">
        <v>6.8086110999999996E-3</v>
      </c>
      <c r="L1028" s="3">
        <v>8.8991538999999998E-3</v>
      </c>
      <c r="M1028" s="3">
        <v>6.6636048999999999E-3</v>
      </c>
      <c r="N1028" s="3">
        <v>6.6545184999999996E-3</v>
      </c>
      <c r="O1028" s="3"/>
      <c r="P1028" s="3">
        <v>6.8281720000000004E-3</v>
      </c>
      <c r="Q1028" s="3">
        <v>6.8281720000000004E-3</v>
      </c>
      <c r="R1028" s="3">
        <v>3.5082319E-3</v>
      </c>
      <c r="S1028" s="3">
        <v>9.4890106999999998E-3</v>
      </c>
      <c r="T1028" s="3">
        <v>7.9449416999999994E-3</v>
      </c>
      <c r="U1028" s="3">
        <v>9.4890106999999998E-3</v>
      </c>
      <c r="V1028" s="3">
        <v>9.6870780999999996E-3</v>
      </c>
      <c r="W1028" s="3">
        <v>6.7724854000000001E-3</v>
      </c>
      <c r="X1028" s="3">
        <v>3.0503661000000001E-3</v>
      </c>
      <c r="Y1028" s="3">
        <v>2.3377467000000002E-3</v>
      </c>
      <c r="Z1028" s="3"/>
      <c r="AA1028" s="3">
        <v>4.8559346999999999E-3</v>
      </c>
      <c r="AB1028" s="3"/>
      <c r="AC1028" s="3">
        <v>6.4990235000000002E-3</v>
      </c>
      <c r="AD1028" s="3"/>
      <c r="AE1028" s="3">
        <v>8.5150555000000003E-3</v>
      </c>
      <c r="AF1028" s="3">
        <v>7.7471485000000003E-3</v>
      </c>
      <c r="AG1028" s="3">
        <v>4.5224608999999997E-3</v>
      </c>
      <c r="AH1028" s="3">
        <v>6.5472534000000004E-3</v>
      </c>
      <c r="AI1028" s="3">
        <v>8.2501082E-3</v>
      </c>
      <c r="AJ1028" s="3">
        <v>6.3400378E-3</v>
      </c>
      <c r="AK1028" s="3">
        <v>5.8813653999999996E-3</v>
      </c>
    </row>
    <row r="1029" spans="1:37" x14ac:dyDescent="0.3">
      <c r="A1029" s="1">
        <v>44937.65625</v>
      </c>
      <c r="B1029">
        <v>2023</v>
      </c>
      <c r="C1029">
        <v>1</v>
      </c>
      <c r="D1029">
        <v>11</v>
      </c>
      <c r="E1029">
        <v>16</v>
      </c>
      <c r="F1029">
        <v>45</v>
      </c>
      <c r="G1029" s="3"/>
      <c r="H1029" s="3"/>
      <c r="I1029" s="3">
        <v>1.1773913E-3</v>
      </c>
      <c r="J1029" s="3">
        <v>1.7701823E-3</v>
      </c>
      <c r="K1029" s="3">
        <v>1.3673602E-3</v>
      </c>
      <c r="L1029" s="3">
        <v>2.8593303999999999E-3</v>
      </c>
      <c r="M1029" s="3">
        <v>1.2201902E-3</v>
      </c>
      <c r="N1029" s="3">
        <v>1.1773913E-3</v>
      </c>
      <c r="O1029" s="3"/>
      <c r="P1029" s="3">
        <v>1.301733E-3</v>
      </c>
      <c r="Q1029" s="3">
        <v>1.301733E-3</v>
      </c>
      <c r="R1029" s="3">
        <v>4.9161370000000003E-4</v>
      </c>
      <c r="S1029" s="3">
        <v>2.4594291E-3</v>
      </c>
      <c r="T1029" s="3">
        <v>1.4562982E-3</v>
      </c>
      <c r="U1029" s="3">
        <v>2.4594291E-3</v>
      </c>
      <c r="V1029" s="3">
        <v>3.3344244E-3</v>
      </c>
      <c r="W1029" s="3">
        <v>1.2689374000000001E-3</v>
      </c>
      <c r="X1029" s="3">
        <v>3.7853859999999997E-4</v>
      </c>
      <c r="Y1029" s="3">
        <v>2.4524809999999997E-4</v>
      </c>
      <c r="Z1029" s="3"/>
      <c r="AA1029" s="3">
        <v>6.7709460000000003E-4</v>
      </c>
      <c r="AB1029" s="3"/>
      <c r="AC1029" s="3">
        <v>1.1014432E-3</v>
      </c>
      <c r="AD1029" s="3"/>
      <c r="AE1029" s="3">
        <v>2.6245590999999999E-3</v>
      </c>
      <c r="AF1029" s="3">
        <v>1.3759234E-3</v>
      </c>
      <c r="AG1029" s="3">
        <v>6.3730280000000002E-4</v>
      </c>
      <c r="AH1029" s="3">
        <v>1.3427326999999999E-3</v>
      </c>
      <c r="AI1029" s="3">
        <v>1.4058924000000001E-3</v>
      </c>
      <c r="AJ1029" s="3">
        <v>1.1053624000000001E-3</v>
      </c>
      <c r="AK1029" s="3">
        <v>9.4205530000000001E-4</v>
      </c>
    </row>
    <row r="1030" spans="1:37" x14ac:dyDescent="0.3">
      <c r="A1030" s="1">
        <v>44937.666666666664</v>
      </c>
      <c r="B1030">
        <v>2023</v>
      </c>
      <c r="C1030">
        <v>1</v>
      </c>
      <c r="D1030">
        <v>11</v>
      </c>
      <c r="E1030">
        <v>17</v>
      </c>
      <c r="F1030">
        <v>0</v>
      </c>
      <c r="G1030" s="3"/>
      <c r="H1030" s="3"/>
      <c r="I1030" s="3">
        <v>7.4290999999999997E-5</v>
      </c>
      <c r="J1030" s="3">
        <v>1.1824870000000001E-4</v>
      </c>
      <c r="K1030" s="3">
        <v>9.46795E-5</v>
      </c>
      <c r="L1030" s="3">
        <v>2.1735050000000001E-4</v>
      </c>
      <c r="M1030" s="3">
        <v>2.8627199999999999E-5</v>
      </c>
      <c r="N1030" s="3">
        <v>7.4290999999999997E-5</v>
      </c>
      <c r="O1030" s="3"/>
      <c r="P1030" s="3">
        <v>8.5531800000000007E-5</v>
      </c>
      <c r="Q1030" s="3">
        <v>8.5531800000000007E-5</v>
      </c>
      <c r="R1030" s="3">
        <v>7.2568600000000002E-5</v>
      </c>
      <c r="S1030" s="3">
        <v>1.702401E-4</v>
      </c>
      <c r="T1030" s="3">
        <v>7.8344700000000002E-5</v>
      </c>
      <c r="U1030" s="3">
        <v>1.702401E-4</v>
      </c>
      <c r="V1030" s="3">
        <v>2.905831E-4</v>
      </c>
      <c r="W1030" s="3">
        <v>1.223695E-4</v>
      </c>
      <c r="X1030" s="3">
        <v>7.0520700000000004E-5</v>
      </c>
      <c r="Y1030" s="3">
        <v>4.9520500000000001E-5</v>
      </c>
      <c r="Z1030" s="3"/>
      <c r="AA1030" s="3">
        <v>7.87331E-5</v>
      </c>
      <c r="AB1030" s="3"/>
      <c r="AC1030" s="3">
        <v>8.2940600000000003E-5</v>
      </c>
      <c r="AD1030" s="3"/>
      <c r="AE1030" s="3">
        <v>2.0282399999999999E-4</v>
      </c>
      <c r="AF1030" s="3">
        <v>4.9693700000000002E-5</v>
      </c>
      <c r="AG1030" s="3">
        <v>8.7164399999999995E-5</v>
      </c>
      <c r="AH1030" s="3">
        <v>9.95096E-5</v>
      </c>
      <c r="AI1030" s="3">
        <v>1.1091949999999999E-4</v>
      </c>
      <c r="AJ1030" s="3">
        <v>6.5830399999999999E-5</v>
      </c>
      <c r="AK1030" s="3">
        <v>6.9347899999999994E-5</v>
      </c>
    </row>
    <row r="1031" spans="1:37" x14ac:dyDescent="0.3">
      <c r="A1031" s="1">
        <v>44937.677083333336</v>
      </c>
      <c r="B1031">
        <v>2023</v>
      </c>
      <c r="C1031">
        <v>1</v>
      </c>
      <c r="D1031">
        <v>11</v>
      </c>
      <c r="E1031">
        <v>17</v>
      </c>
      <c r="F1031">
        <v>15</v>
      </c>
      <c r="G1031" s="3"/>
      <c r="H1031" s="3"/>
      <c r="I1031" s="3">
        <v>3.4480000000000002E-7</v>
      </c>
      <c r="J1031" s="3">
        <v>0</v>
      </c>
      <c r="K1031" s="3">
        <v>0</v>
      </c>
      <c r="L1031" s="3">
        <v>2.6909999999999999E-7</v>
      </c>
      <c r="M1031" s="3">
        <v>0</v>
      </c>
      <c r="N1031" s="3">
        <v>3.4480000000000002E-7</v>
      </c>
      <c r="O1031" s="3"/>
      <c r="P1031" s="3">
        <v>0</v>
      </c>
      <c r="Q1031" s="3">
        <v>0</v>
      </c>
      <c r="R1031" s="3">
        <v>2.0769899999999999E-5</v>
      </c>
      <c r="S1031" s="3">
        <v>1.4110000000000001E-7</v>
      </c>
      <c r="T1031" s="3">
        <v>0</v>
      </c>
      <c r="U1031" s="3">
        <v>1.4110000000000001E-7</v>
      </c>
      <c r="V1031" s="3">
        <v>1.4233E-6</v>
      </c>
      <c r="W1031" s="3">
        <v>2.0634E-6</v>
      </c>
      <c r="X1031" s="3">
        <v>5.7104000000000004E-6</v>
      </c>
      <c r="Y1031" s="3">
        <v>7.9750000000000007E-6</v>
      </c>
      <c r="Z1031" s="3"/>
      <c r="AA1031" s="3">
        <v>1.5973499999999999E-5</v>
      </c>
      <c r="AB1031" s="3"/>
      <c r="AC1031" s="3">
        <v>0</v>
      </c>
      <c r="AD1031" s="3"/>
      <c r="AE1031" s="3">
        <v>7.7970000000000003E-7</v>
      </c>
      <c r="AF1031" s="3">
        <v>0</v>
      </c>
      <c r="AG1031" s="3">
        <v>2.5533399999999998E-5</v>
      </c>
      <c r="AH1031" s="3">
        <v>2.0058400000000001E-5</v>
      </c>
      <c r="AI1031" s="3">
        <v>0</v>
      </c>
      <c r="AJ1031" s="3">
        <v>6.6489999999999998E-7</v>
      </c>
      <c r="AK1031" s="3">
        <v>6.2215999999999999E-6</v>
      </c>
    </row>
    <row r="1032" spans="1:37" x14ac:dyDescent="0.3">
      <c r="A1032" s="1">
        <v>44937.6875</v>
      </c>
      <c r="B1032">
        <v>2023</v>
      </c>
      <c r="C1032">
        <v>1</v>
      </c>
      <c r="D1032">
        <v>11</v>
      </c>
      <c r="E1032">
        <v>17</v>
      </c>
      <c r="F1032">
        <v>30</v>
      </c>
      <c r="G1032" s="3"/>
      <c r="H1032" s="3"/>
      <c r="I1032" s="3">
        <v>0</v>
      </c>
      <c r="J1032" s="3">
        <v>0</v>
      </c>
      <c r="K1032" s="3">
        <v>0</v>
      </c>
      <c r="L1032" s="3">
        <v>1.3449999999999999E-7</v>
      </c>
      <c r="M1032" s="3">
        <v>0</v>
      </c>
      <c r="N1032" s="3">
        <v>0</v>
      </c>
      <c r="O1032" s="3"/>
      <c r="P1032" s="3">
        <v>0</v>
      </c>
      <c r="Q1032" s="3">
        <v>0</v>
      </c>
      <c r="R1032" s="3">
        <v>0</v>
      </c>
      <c r="S1032" s="3">
        <v>7.0500000000000003E-8</v>
      </c>
      <c r="T1032" s="3">
        <v>0</v>
      </c>
      <c r="U1032" s="3">
        <v>7.0500000000000003E-8</v>
      </c>
      <c r="V1032" s="3">
        <v>7.1159999999999999E-7</v>
      </c>
      <c r="W1032" s="3">
        <v>0</v>
      </c>
      <c r="X1032" s="3">
        <v>0</v>
      </c>
      <c r="Y1032" s="3">
        <v>0</v>
      </c>
      <c r="Z1032" s="3"/>
      <c r="AA1032" s="3">
        <v>0</v>
      </c>
      <c r="AB1032" s="3"/>
      <c r="AC1032" s="3">
        <v>0</v>
      </c>
      <c r="AD1032" s="3"/>
      <c r="AE1032" s="3">
        <v>8.5500000000000005E-8</v>
      </c>
      <c r="AF1032" s="3">
        <v>0</v>
      </c>
      <c r="AG1032" s="3">
        <v>0</v>
      </c>
      <c r="AH1032" s="3">
        <v>1.015E-7</v>
      </c>
      <c r="AI1032" s="3">
        <v>0</v>
      </c>
      <c r="AJ1032" s="3">
        <v>0</v>
      </c>
      <c r="AK1032" s="3">
        <v>0</v>
      </c>
    </row>
    <row r="1033" spans="1:37" x14ac:dyDescent="0.3">
      <c r="A1033" s="1">
        <v>44937.697916666664</v>
      </c>
      <c r="B1033">
        <v>2023</v>
      </c>
      <c r="C1033">
        <v>1</v>
      </c>
      <c r="D1033">
        <v>11</v>
      </c>
      <c r="E1033">
        <v>17</v>
      </c>
      <c r="F1033">
        <v>45</v>
      </c>
      <c r="G1033" s="3"/>
      <c r="H1033" s="3"/>
      <c r="I1033" s="3">
        <v>0</v>
      </c>
      <c r="J1033" s="3">
        <v>0</v>
      </c>
      <c r="K1033" s="3">
        <v>0</v>
      </c>
      <c r="L1033" s="3">
        <v>0</v>
      </c>
      <c r="M1033" s="3">
        <v>0</v>
      </c>
      <c r="N1033" s="3">
        <v>0</v>
      </c>
      <c r="O1033" s="3"/>
      <c r="P1033" s="3">
        <v>0</v>
      </c>
      <c r="Q1033" s="3">
        <v>0</v>
      </c>
      <c r="R1033" s="3">
        <v>0</v>
      </c>
      <c r="S1033" s="3">
        <v>0</v>
      </c>
      <c r="T1033" s="3">
        <v>0</v>
      </c>
      <c r="U1033" s="3">
        <v>0</v>
      </c>
      <c r="V1033" s="3">
        <v>0</v>
      </c>
      <c r="W1033" s="3">
        <v>0</v>
      </c>
      <c r="X1033" s="3">
        <v>0</v>
      </c>
      <c r="Y1033" s="3">
        <v>0</v>
      </c>
      <c r="Z1033" s="3"/>
      <c r="AA1033" s="3">
        <v>0</v>
      </c>
      <c r="AB1033" s="3"/>
      <c r="AC1033" s="3">
        <v>0</v>
      </c>
      <c r="AD1033" s="3"/>
      <c r="AE1033" s="3">
        <v>0</v>
      </c>
      <c r="AF1033" s="3">
        <v>0</v>
      </c>
      <c r="AG1033" s="3">
        <v>0</v>
      </c>
      <c r="AH1033" s="3">
        <v>0</v>
      </c>
      <c r="AI1033" s="3">
        <v>0</v>
      </c>
      <c r="AJ1033" s="3">
        <v>0</v>
      </c>
      <c r="AK1033" s="3">
        <v>0</v>
      </c>
    </row>
    <row r="1034" spans="1:37" x14ac:dyDescent="0.3">
      <c r="A1034" s="1">
        <v>44937.708333333336</v>
      </c>
      <c r="B1034">
        <v>2023</v>
      </c>
      <c r="C1034">
        <v>1</v>
      </c>
      <c r="D1034">
        <v>11</v>
      </c>
      <c r="E1034">
        <v>18</v>
      </c>
      <c r="F1034">
        <v>0</v>
      </c>
      <c r="G1034" s="3"/>
      <c r="H1034" s="3"/>
      <c r="I1034" s="3">
        <v>0</v>
      </c>
      <c r="J1034" s="3">
        <v>0</v>
      </c>
      <c r="K1034" s="3">
        <v>0</v>
      </c>
      <c r="L1034" s="3">
        <v>0</v>
      </c>
      <c r="M1034" s="3">
        <v>0</v>
      </c>
      <c r="N1034" s="3">
        <v>0</v>
      </c>
      <c r="O1034" s="3"/>
      <c r="P1034" s="3">
        <v>0</v>
      </c>
      <c r="Q1034" s="3">
        <v>0</v>
      </c>
      <c r="R1034" s="3">
        <v>0</v>
      </c>
      <c r="S1034" s="3">
        <v>0</v>
      </c>
      <c r="T1034" s="3">
        <v>0</v>
      </c>
      <c r="U1034" s="3">
        <v>0</v>
      </c>
      <c r="V1034" s="3">
        <v>0</v>
      </c>
      <c r="W1034" s="3">
        <v>0</v>
      </c>
      <c r="X1034" s="3">
        <v>0</v>
      </c>
      <c r="Y1034" s="3">
        <v>0</v>
      </c>
      <c r="Z1034" s="3"/>
      <c r="AA1034" s="3">
        <v>0</v>
      </c>
      <c r="AB1034" s="3"/>
      <c r="AC1034" s="3">
        <v>0</v>
      </c>
      <c r="AD1034" s="3"/>
      <c r="AE1034" s="3">
        <v>0</v>
      </c>
      <c r="AF1034" s="3">
        <v>0</v>
      </c>
      <c r="AG1034" s="3">
        <v>0</v>
      </c>
      <c r="AH1034" s="3">
        <v>0</v>
      </c>
      <c r="AI1034" s="3">
        <v>0</v>
      </c>
      <c r="AJ1034" s="3">
        <v>0</v>
      </c>
      <c r="AK1034" s="3">
        <v>0</v>
      </c>
    </row>
    <row r="1035" spans="1:37" x14ac:dyDescent="0.3">
      <c r="A1035" s="1">
        <v>44937.71875</v>
      </c>
      <c r="B1035">
        <v>2023</v>
      </c>
      <c r="C1035">
        <v>1</v>
      </c>
      <c r="D1035">
        <v>11</v>
      </c>
      <c r="E1035">
        <v>18</v>
      </c>
      <c r="F1035">
        <v>15</v>
      </c>
      <c r="G1035" s="3"/>
      <c r="H1035" s="3"/>
      <c r="I1035" s="3">
        <v>0</v>
      </c>
      <c r="J1035" s="3">
        <v>0</v>
      </c>
      <c r="K1035" s="3">
        <v>0</v>
      </c>
      <c r="L1035" s="3">
        <v>0</v>
      </c>
      <c r="M1035" s="3">
        <v>0</v>
      </c>
      <c r="N1035" s="3">
        <v>0</v>
      </c>
      <c r="O1035" s="3"/>
      <c r="P1035" s="3">
        <v>0</v>
      </c>
      <c r="Q1035" s="3">
        <v>0</v>
      </c>
      <c r="R1035" s="3">
        <v>0</v>
      </c>
      <c r="S1035" s="3">
        <v>0</v>
      </c>
      <c r="T1035" s="3">
        <v>0</v>
      </c>
      <c r="U1035" s="3">
        <v>0</v>
      </c>
      <c r="V1035" s="3">
        <v>0</v>
      </c>
      <c r="W1035" s="3">
        <v>0</v>
      </c>
      <c r="X1035" s="3">
        <v>0</v>
      </c>
      <c r="Y1035" s="3">
        <v>0</v>
      </c>
      <c r="Z1035" s="3"/>
      <c r="AA1035" s="3">
        <v>0</v>
      </c>
      <c r="AB1035" s="3"/>
      <c r="AC1035" s="3">
        <v>0</v>
      </c>
      <c r="AD1035" s="3"/>
      <c r="AE1035" s="3">
        <v>0</v>
      </c>
      <c r="AF1035" s="3">
        <v>0</v>
      </c>
      <c r="AG1035" s="3">
        <v>0</v>
      </c>
      <c r="AH1035" s="3">
        <v>0</v>
      </c>
      <c r="AI1035" s="3">
        <v>0</v>
      </c>
      <c r="AJ1035" s="3">
        <v>0</v>
      </c>
      <c r="AK1035" s="3">
        <v>0</v>
      </c>
    </row>
    <row r="1036" spans="1:37" x14ac:dyDescent="0.3">
      <c r="A1036" s="1">
        <v>44937.729166666664</v>
      </c>
      <c r="B1036">
        <v>2023</v>
      </c>
      <c r="C1036">
        <v>1</v>
      </c>
      <c r="D1036">
        <v>11</v>
      </c>
      <c r="E1036">
        <v>18</v>
      </c>
      <c r="F1036">
        <v>30</v>
      </c>
      <c r="G1036" s="3"/>
      <c r="H1036" s="3"/>
      <c r="I1036" s="3">
        <v>0</v>
      </c>
      <c r="J1036" s="3">
        <v>0</v>
      </c>
      <c r="K1036" s="3">
        <v>0</v>
      </c>
      <c r="L1036" s="3">
        <v>0</v>
      </c>
      <c r="M1036" s="3">
        <v>0</v>
      </c>
      <c r="N1036" s="3">
        <v>0</v>
      </c>
      <c r="O1036" s="3"/>
      <c r="P1036" s="3">
        <v>0</v>
      </c>
      <c r="Q1036" s="3">
        <v>0</v>
      </c>
      <c r="R1036" s="3">
        <v>0</v>
      </c>
      <c r="S1036" s="3">
        <v>0</v>
      </c>
      <c r="T1036" s="3">
        <v>0</v>
      </c>
      <c r="U1036" s="3">
        <v>0</v>
      </c>
      <c r="V1036" s="3">
        <v>0</v>
      </c>
      <c r="W1036" s="3">
        <v>0</v>
      </c>
      <c r="X1036" s="3">
        <v>0</v>
      </c>
      <c r="Y1036" s="3">
        <v>0</v>
      </c>
      <c r="Z1036" s="3"/>
      <c r="AA1036" s="3">
        <v>0</v>
      </c>
      <c r="AB1036" s="3"/>
      <c r="AC1036" s="3">
        <v>0</v>
      </c>
      <c r="AD1036" s="3"/>
      <c r="AE1036" s="3">
        <v>0</v>
      </c>
      <c r="AF1036" s="3">
        <v>0</v>
      </c>
      <c r="AG1036" s="3">
        <v>0</v>
      </c>
      <c r="AH1036" s="3">
        <v>0</v>
      </c>
      <c r="AI1036" s="3">
        <v>0</v>
      </c>
      <c r="AJ1036" s="3">
        <v>0</v>
      </c>
      <c r="AK1036" s="3">
        <v>0</v>
      </c>
    </row>
    <row r="1037" spans="1:37" x14ac:dyDescent="0.3">
      <c r="A1037" s="1">
        <v>44937.739583333336</v>
      </c>
      <c r="B1037">
        <v>2023</v>
      </c>
      <c r="C1037">
        <v>1</v>
      </c>
      <c r="D1037">
        <v>11</v>
      </c>
      <c r="E1037">
        <v>18</v>
      </c>
      <c r="F1037">
        <v>45</v>
      </c>
      <c r="G1037" s="3"/>
      <c r="H1037" s="3"/>
      <c r="I1037" s="3">
        <v>0</v>
      </c>
      <c r="J1037" s="3">
        <v>0</v>
      </c>
      <c r="K1037" s="3">
        <v>0</v>
      </c>
      <c r="L1037" s="3">
        <v>0</v>
      </c>
      <c r="M1037" s="3">
        <v>0</v>
      </c>
      <c r="N1037" s="3">
        <v>0</v>
      </c>
      <c r="O1037" s="3"/>
      <c r="P1037" s="3">
        <v>0</v>
      </c>
      <c r="Q1037" s="3">
        <v>0</v>
      </c>
      <c r="R1037" s="3">
        <v>0</v>
      </c>
      <c r="S1037" s="3">
        <v>0</v>
      </c>
      <c r="T1037" s="3">
        <v>0</v>
      </c>
      <c r="U1037" s="3">
        <v>0</v>
      </c>
      <c r="V1037" s="3">
        <v>0</v>
      </c>
      <c r="W1037" s="3">
        <v>0</v>
      </c>
      <c r="X1037" s="3">
        <v>0</v>
      </c>
      <c r="Y1037" s="3">
        <v>0</v>
      </c>
      <c r="Z1037" s="3"/>
      <c r="AA1037" s="3">
        <v>0</v>
      </c>
      <c r="AB1037" s="3"/>
      <c r="AC1037" s="3">
        <v>0</v>
      </c>
      <c r="AD1037" s="3"/>
      <c r="AE1037" s="3">
        <v>0</v>
      </c>
      <c r="AF1037" s="3">
        <v>0</v>
      </c>
      <c r="AG1037" s="3">
        <v>0</v>
      </c>
      <c r="AH1037" s="3">
        <v>0</v>
      </c>
      <c r="AI1037" s="3">
        <v>0</v>
      </c>
      <c r="AJ1037" s="3">
        <v>0</v>
      </c>
      <c r="AK1037" s="3">
        <v>0</v>
      </c>
    </row>
    <row r="1038" spans="1:37" x14ac:dyDescent="0.3">
      <c r="A1038" s="1">
        <v>44937.75</v>
      </c>
      <c r="B1038">
        <v>2023</v>
      </c>
      <c r="C1038">
        <v>1</v>
      </c>
      <c r="D1038">
        <v>11</v>
      </c>
      <c r="E1038">
        <v>19</v>
      </c>
      <c r="F1038">
        <v>0</v>
      </c>
      <c r="G1038" s="3"/>
      <c r="H1038" s="3"/>
      <c r="I1038" s="3">
        <v>0</v>
      </c>
      <c r="J1038" s="3">
        <v>0</v>
      </c>
      <c r="K1038" s="3">
        <v>0</v>
      </c>
      <c r="L1038" s="3">
        <v>0</v>
      </c>
      <c r="M1038" s="3">
        <v>0</v>
      </c>
      <c r="N1038" s="3">
        <v>0</v>
      </c>
      <c r="O1038" s="3"/>
      <c r="P1038" s="3">
        <v>0</v>
      </c>
      <c r="Q1038" s="3">
        <v>0</v>
      </c>
      <c r="R1038" s="3">
        <v>0</v>
      </c>
      <c r="S1038" s="3">
        <v>0</v>
      </c>
      <c r="T1038" s="3">
        <v>0</v>
      </c>
      <c r="U1038" s="3">
        <v>0</v>
      </c>
      <c r="V1038" s="3">
        <v>0</v>
      </c>
      <c r="W1038" s="3">
        <v>0</v>
      </c>
      <c r="X1038" s="3">
        <v>0</v>
      </c>
      <c r="Y1038" s="3">
        <v>0</v>
      </c>
      <c r="Z1038" s="3"/>
      <c r="AA1038" s="3">
        <v>0</v>
      </c>
      <c r="AB1038" s="3"/>
      <c r="AC1038" s="3">
        <v>0</v>
      </c>
      <c r="AD1038" s="3"/>
      <c r="AE1038" s="3">
        <v>0</v>
      </c>
      <c r="AF1038" s="3">
        <v>0</v>
      </c>
      <c r="AG1038" s="3">
        <v>0</v>
      </c>
      <c r="AH1038" s="3">
        <v>0</v>
      </c>
      <c r="AI1038" s="3">
        <v>0</v>
      </c>
      <c r="AJ1038" s="3">
        <v>0</v>
      </c>
      <c r="AK1038" s="3">
        <v>0</v>
      </c>
    </row>
    <row r="1039" spans="1:37" x14ac:dyDescent="0.3">
      <c r="A1039" s="1">
        <v>44937.760416666664</v>
      </c>
      <c r="B1039">
        <v>2023</v>
      </c>
      <c r="C1039">
        <v>1</v>
      </c>
      <c r="D1039">
        <v>11</v>
      </c>
      <c r="E1039">
        <v>19</v>
      </c>
      <c r="F1039">
        <v>15</v>
      </c>
      <c r="G1039" s="3"/>
      <c r="H1039" s="3"/>
      <c r="I1039" s="3">
        <v>0</v>
      </c>
      <c r="J1039" s="3">
        <v>0</v>
      </c>
      <c r="K1039" s="3">
        <v>0</v>
      </c>
      <c r="L1039" s="3">
        <v>0</v>
      </c>
      <c r="M1039" s="3">
        <v>0</v>
      </c>
      <c r="N1039" s="3">
        <v>0</v>
      </c>
      <c r="O1039" s="3"/>
      <c r="P1039" s="3">
        <v>0</v>
      </c>
      <c r="Q1039" s="3">
        <v>0</v>
      </c>
      <c r="R1039" s="3">
        <v>0</v>
      </c>
      <c r="S1039" s="3">
        <v>0</v>
      </c>
      <c r="T1039" s="3">
        <v>0</v>
      </c>
      <c r="U1039" s="3">
        <v>0</v>
      </c>
      <c r="V1039" s="3">
        <v>0</v>
      </c>
      <c r="W1039" s="3">
        <v>0</v>
      </c>
      <c r="X1039" s="3">
        <v>0</v>
      </c>
      <c r="Y1039" s="3">
        <v>0</v>
      </c>
      <c r="Z1039" s="3"/>
      <c r="AA1039" s="3">
        <v>0</v>
      </c>
      <c r="AB1039" s="3"/>
      <c r="AC1039" s="3">
        <v>0</v>
      </c>
      <c r="AD1039" s="3"/>
      <c r="AE1039" s="3">
        <v>0</v>
      </c>
      <c r="AF1039" s="3">
        <v>0</v>
      </c>
      <c r="AG1039" s="3">
        <v>0</v>
      </c>
      <c r="AH1039" s="3">
        <v>0</v>
      </c>
      <c r="AI1039" s="3">
        <v>0</v>
      </c>
      <c r="AJ1039" s="3">
        <v>0</v>
      </c>
      <c r="AK1039" s="3">
        <v>0</v>
      </c>
    </row>
    <row r="1040" spans="1:37" x14ac:dyDescent="0.3">
      <c r="A1040" s="1">
        <v>44937.770833333336</v>
      </c>
      <c r="B1040">
        <v>2023</v>
      </c>
      <c r="C1040">
        <v>1</v>
      </c>
      <c r="D1040">
        <v>11</v>
      </c>
      <c r="E1040">
        <v>19</v>
      </c>
      <c r="F1040">
        <v>30</v>
      </c>
      <c r="G1040" s="3"/>
      <c r="H1040" s="3"/>
      <c r="I1040" s="3">
        <v>0</v>
      </c>
      <c r="J1040" s="3">
        <v>0</v>
      </c>
      <c r="K1040" s="3">
        <v>0</v>
      </c>
      <c r="L1040" s="3">
        <v>0</v>
      </c>
      <c r="M1040" s="3">
        <v>0</v>
      </c>
      <c r="N1040" s="3">
        <v>0</v>
      </c>
      <c r="O1040" s="3"/>
      <c r="P1040" s="3">
        <v>0</v>
      </c>
      <c r="Q1040" s="3">
        <v>0</v>
      </c>
      <c r="R1040" s="3">
        <v>0</v>
      </c>
      <c r="S1040" s="3">
        <v>0</v>
      </c>
      <c r="T1040" s="3">
        <v>0</v>
      </c>
      <c r="U1040" s="3">
        <v>0</v>
      </c>
      <c r="V1040" s="3">
        <v>0</v>
      </c>
      <c r="W1040" s="3">
        <v>0</v>
      </c>
      <c r="X1040" s="3">
        <v>0</v>
      </c>
      <c r="Y1040" s="3">
        <v>0</v>
      </c>
      <c r="Z1040" s="3"/>
      <c r="AA1040" s="3">
        <v>0</v>
      </c>
      <c r="AB1040" s="3"/>
      <c r="AC1040" s="3">
        <v>0</v>
      </c>
      <c r="AD1040" s="3"/>
      <c r="AE1040" s="3">
        <v>0</v>
      </c>
      <c r="AF1040" s="3">
        <v>0</v>
      </c>
      <c r="AG1040" s="3">
        <v>0</v>
      </c>
      <c r="AH1040" s="3">
        <v>0</v>
      </c>
      <c r="AI1040" s="3">
        <v>0</v>
      </c>
      <c r="AJ1040" s="3">
        <v>0</v>
      </c>
      <c r="AK1040" s="3">
        <v>0</v>
      </c>
    </row>
    <row r="1041" spans="1:37" x14ac:dyDescent="0.3">
      <c r="A1041" s="1">
        <v>44937.78125</v>
      </c>
      <c r="B1041">
        <v>2023</v>
      </c>
      <c r="C1041">
        <v>1</v>
      </c>
      <c r="D1041">
        <v>11</v>
      </c>
      <c r="E1041">
        <v>19</v>
      </c>
      <c r="F1041">
        <v>45</v>
      </c>
      <c r="G1041" s="3"/>
      <c r="H1041" s="3"/>
      <c r="I1041" s="3">
        <v>0</v>
      </c>
      <c r="J1041" s="3">
        <v>0</v>
      </c>
      <c r="K1041" s="3">
        <v>0</v>
      </c>
      <c r="L1041" s="3">
        <v>0</v>
      </c>
      <c r="M1041" s="3">
        <v>0</v>
      </c>
      <c r="N1041" s="3">
        <v>0</v>
      </c>
      <c r="O1041" s="3"/>
      <c r="P1041" s="3">
        <v>0</v>
      </c>
      <c r="Q1041" s="3">
        <v>0</v>
      </c>
      <c r="R1041" s="3">
        <v>0</v>
      </c>
      <c r="S1041" s="3">
        <v>0</v>
      </c>
      <c r="T1041" s="3">
        <v>0</v>
      </c>
      <c r="U1041" s="3">
        <v>0</v>
      </c>
      <c r="V1041" s="3">
        <v>0</v>
      </c>
      <c r="W1041" s="3">
        <v>0</v>
      </c>
      <c r="X1041" s="3">
        <v>0</v>
      </c>
      <c r="Y1041" s="3">
        <v>0</v>
      </c>
      <c r="Z1041" s="3"/>
      <c r="AA1041" s="3">
        <v>0</v>
      </c>
      <c r="AB1041" s="3"/>
      <c r="AC1041" s="3">
        <v>0</v>
      </c>
      <c r="AD1041" s="3"/>
      <c r="AE1041" s="3">
        <v>0</v>
      </c>
      <c r="AF1041" s="3">
        <v>0</v>
      </c>
      <c r="AG1041" s="3">
        <v>0</v>
      </c>
      <c r="AH1041" s="3">
        <v>0</v>
      </c>
      <c r="AI1041" s="3">
        <v>0</v>
      </c>
      <c r="AJ1041" s="3">
        <v>0</v>
      </c>
      <c r="AK1041" s="3">
        <v>0</v>
      </c>
    </row>
    <row r="1042" spans="1:37" x14ac:dyDescent="0.3">
      <c r="A1042" s="1">
        <v>44937.791666666664</v>
      </c>
      <c r="B1042">
        <v>2023</v>
      </c>
      <c r="C1042">
        <v>1</v>
      </c>
      <c r="D1042">
        <v>11</v>
      </c>
      <c r="E1042">
        <v>20</v>
      </c>
      <c r="F1042">
        <v>0</v>
      </c>
      <c r="G1042" s="3"/>
      <c r="H1042" s="3"/>
      <c r="I1042" s="3">
        <v>0</v>
      </c>
      <c r="J1042" s="3">
        <v>0</v>
      </c>
      <c r="K1042" s="3">
        <v>0</v>
      </c>
      <c r="L1042" s="3">
        <v>0</v>
      </c>
      <c r="M1042" s="3">
        <v>0</v>
      </c>
      <c r="N1042" s="3">
        <v>0</v>
      </c>
      <c r="O1042" s="3"/>
      <c r="P1042" s="3">
        <v>0</v>
      </c>
      <c r="Q1042" s="3">
        <v>0</v>
      </c>
      <c r="R1042" s="3">
        <v>0</v>
      </c>
      <c r="S1042" s="3">
        <v>0</v>
      </c>
      <c r="T1042" s="3">
        <v>0</v>
      </c>
      <c r="U1042" s="3">
        <v>0</v>
      </c>
      <c r="V1042" s="3">
        <v>0</v>
      </c>
      <c r="W1042" s="3">
        <v>0</v>
      </c>
      <c r="X1042" s="3">
        <v>0</v>
      </c>
      <c r="Y1042" s="3">
        <v>0</v>
      </c>
      <c r="Z1042" s="3"/>
      <c r="AA1042" s="3">
        <v>0</v>
      </c>
      <c r="AB1042" s="3"/>
      <c r="AC1042" s="3">
        <v>0</v>
      </c>
      <c r="AD1042" s="3"/>
      <c r="AE1042" s="3">
        <v>0</v>
      </c>
      <c r="AF1042" s="3">
        <v>0</v>
      </c>
      <c r="AG1042" s="3">
        <v>0</v>
      </c>
      <c r="AH1042" s="3">
        <v>0</v>
      </c>
      <c r="AI1042" s="3">
        <v>0</v>
      </c>
      <c r="AJ1042" s="3">
        <v>0</v>
      </c>
      <c r="AK1042" s="3">
        <v>0</v>
      </c>
    </row>
    <row r="1043" spans="1:37" x14ac:dyDescent="0.3">
      <c r="A1043" s="1">
        <v>44937.802083333336</v>
      </c>
      <c r="B1043">
        <v>2023</v>
      </c>
      <c r="C1043">
        <v>1</v>
      </c>
      <c r="D1043">
        <v>11</v>
      </c>
      <c r="E1043">
        <v>20</v>
      </c>
      <c r="F1043">
        <v>15</v>
      </c>
      <c r="G1043" s="3"/>
      <c r="H1043" s="3"/>
      <c r="I1043" s="3">
        <v>0</v>
      </c>
      <c r="J1043" s="3">
        <v>0</v>
      </c>
      <c r="K1043" s="3">
        <v>0</v>
      </c>
      <c r="L1043" s="3">
        <v>0</v>
      </c>
      <c r="M1043" s="3">
        <v>0</v>
      </c>
      <c r="N1043" s="3">
        <v>0</v>
      </c>
      <c r="O1043" s="3"/>
      <c r="P1043" s="3">
        <v>0</v>
      </c>
      <c r="Q1043" s="3">
        <v>0</v>
      </c>
      <c r="R1043" s="3">
        <v>0</v>
      </c>
      <c r="S1043" s="3">
        <v>0</v>
      </c>
      <c r="T1043" s="3">
        <v>0</v>
      </c>
      <c r="U1043" s="3">
        <v>0</v>
      </c>
      <c r="V1043" s="3">
        <v>0</v>
      </c>
      <c r="W1043" s="3">
        <v>0</v>
      </c>
      <c r="X1043" s="3">
        <v>0</v>
      </c>
      <c r="Y1043" s="3">
        <v>0</v>
      </c>
      <c r="Z1043" s="3"/>
      <c r="AA1043" s="3">
        <v>0</v>
      </c>
      <c r="AB1043" s="3"/>
      <c r="AC1043" s="3">
        <v>0</v>
      </c>
      <c r="AD1043" s="3"/>
      <c r="AE1043" s="3">
        <v>0</v>
      </c>
      <c r="AF1043" s="3">
        <v>0</v>
      </c>
      <c r="AG1043" s="3">
        <v>0</v>
      </c>
      <c r="AH1043" s="3">
        <v>0</v>
      </c>
      <c r="AI1043" s="3">
        <v>0</v>
      </c>
      <c r="AJ1043" s="3">
        <v>0</v>
      </c>
      <c r="AK1043" s="3">
        <v>0</v>
      </c>
    </row>
    <row r="1044" spans="1:37" x14ac:dyDescent="0.3">
      <c r="A1044" s="1">
        <v>44937.8125</v>
      </c>
      <c r="B1044">
        <v>2023</v>
      </c>
      <c r="C1044">
        <v>1</v>
      </c>
      <c r="D1044">
        <v>11</v>
      </c>
      <c r="E1044">
        <v>20</v>
      </c>
      <c r="F1044">
        <v>30</v>
      </c>
      <c r="G1044" s="3"/>
      <c r="H1044" s="3"/>
      <c r="I1044" s="3">
        <v>0</v>
      </c>
      <c r="J1044" s="3">
        <v>0</v>
      </c>
      <c r="K1044" s="3">
        <v>0</v>
      </c>
      <c r="L1044" s="3">
        <v>0</v>
      </c>
      <c r="M1044" s="3">
        <v>0</v>
      </c>
      <c r="N1044" s="3">
        <v>0</v>
      </c>
      <c r="O1044" s="3"/>
      <c r="P1044" s="3">
        <v>0</v>
      </c>
      <c r="Q1044" s="3">
        <v>0</v>
      </c>
      <c r="R1044" s="3">
        <v>0</v>
      </c>
      <c r="S1044" s="3">
        <v>0</v>
      </c>
      <c r="T1044" s="3">
        <v>0</v>
      </c>
      <c r="U1044" s="3">
        <v>0</v>
      </c>
      <c r="V1044" s="3">
        <v>0</v>
      </c>
      <c r="W1044" s="3">
        <v>0</v>
      </c>
      <c r="X1044" s="3">
        <v>0</v>
      </c>
      <c r="Y1044" s="3">
        <v>0</v>
      </c>
      <c r="Z1044" s="3"/>
      <c r="AA1044" s="3">
        <v>0</v>
      </c>
      <c r="AB1044" s="3"/>
      <c r="AC1044" s="3">
        <v>0</v>
      </c>
      <c r="AD1044" s="3"/>
      <c r="AE1044" s="3">
        <v>0</v>
      </c>
      <c r="AF1044" s="3">
        <v>0</v>
      </c>
      <c r="AG1044" s="3">
        <v>0</v>
      </c>
      <c r="AH1044" s="3">
        <v>0</v>
      </c>
      <c r="AI1044" s="3">
        <v>0</v>
      </c>
      <c r="AJ1044" s="3">
        <v>0</v>
      </c>
      <c r="AK1044" s="3">
        <v>0</v>
      </c>
    </row>
    <row r="1045" spans="1:37" x14ac:dyDescent="0.3">
      <c r="A1045" s="1">
        <v>44937.822916666664</v>
      </c>
      <c r="B1045">
        <v>2023</v>
      </c>
      <c r="C1045">
        <v>1</v>
      </c>
      <c r="D1045">
        <v>11</v>
      </c>
      <c r="E1045">
        <v>20</v>
      </c>
      <c r="F1045">
        <v>45</v>
      </c>
      <c r="G1045" s="3"/>
      <c r="H1045" s="3"/>
      <c r="I1045" s="3">
        <v>0</v>
      </c>
      <c r="J1045" s="3">
        <v>0</v>
      </c>
      <c r="K1045" s="3">
        <v>0</v>
      </c>
      <c r="L1045" s="3">
        <v>0</v>
      </c>
      <c r="M1045" s="3">
        <v>0</v>
      </c>
      <c r="N1045" s="3">
        <v>0</v>
      </c>
      <c r="O1045" s="3"/>
      <c r="P1045" s="3">
        <v>0</v>
      </c>
      <c r="Q1045" s="3">
        <v>0</v>
      </c>
      <c r="R1045" s="3">
        <v>0</v>
      </c>
      <c r="S1045" s="3">
        <v>0</v>
      </c>
      <c r="T1045" s="3">
        <v>0</v>
      </c>
      <c r="U1045" s="3">
        <v>0</v>
      </c>
      <c r="V1045" s="3">
        <v>0</v>
      </c>
      <c r="W1045" s="3">
        <v>0</v>
      </c>
      <c r="X1045" s="3">
        <v>0</v>
      </c>
      <c r="Y1045" s="3">
        <v>0</v>
      </c>
      <c r="Z1045" s="3"/>
      <c r="AA1045" s="3">
        <v>0</v>
      </c>
      <c r="AB1045" s="3"/>
      <c r="AC1045" s="3">
        <v>0</v>
      </c>
      <c r="AD1045" s="3"/>
      <c r="AE1045" s="3">
        <v>0</v>
      </c>
      <c r="AF1045" s="3">
        <v>0</v>
      </c>
      <c r="AG1045" s="3">
        <v>0</v>
      </c>
      <c r="AH1045" s="3">
        <v>0</v>
      </c>
      <c r="AI1045" s="3">
        <v>0</v>
      </c>
      <c r="AJ1045" s="3">
        <v>0</v>
      </c>
      <c r="AK1045" s="3">
        <v>0</v>
      </c>
    </row>
    <row r="1046" spans="1:37" x14ac:dyDescent="0.3">
      <c r="A1046" s="1">
        <v>44937.833333333336</v>
      </c>
      <c r="B1046">
        <v>2023</v>
      </c>
      <c r="C1046">
        <v>1</v>
      </c>
      <c r="D1046">
        <v>11</v>
      </c>
      <c r="E1046">
        <v>21</v>
      </c>
      <c r="F1046">
        <v>0</v>
      </c>
      <c r="G1046" s="3"/>
      <c r="H1046" s="3"/>
      <c r="I1046" s="3">
        <v>0</v>
      </c>
      <c r="J1046" s="3">
        <v>0</v>
      </c>
      <c r="K1046" s="3">
        <v>0</v>
      </c>
      <c r="L1046" s="3">
        <v>0</v>
      </c>
      <c r="M1046" s="3">
        <v>0</v>
      </c>
      <c r="N1046" s="3">
        <v>0</v>
      </c>
      <c r="O1046" s="3"/>
      <c r="P1046" s="3">
        <v>0</v>
      </c>
      <c r="Q1046" s="3">
        <v>0</v>
      </c>
      <c r="R1046" s="3">
        <v>0</v>
      </c>
      <c r="S1046" s="3">
        <v>0</v>
      </c>
      <c r="T1046" s="3">
        <v>0</v>
      </c>
      <c r="U1046" s="3">
        <v>0</v>
      </c>
      <c r="V1046" s="3">
        <v>0</v>
      </c>
      <c r="W1046" s="3">
        <v>0</v>
      </c>
      <c r="X1046" s="3">
        <v>0</v>
      </c>
      <c r="Y1046" s="3">
        <v>0</v>
      </c>
      <c r="Z1046" s="3"/>
      <c r="AA1046" s="3">
        <v>0</v>
      </c>
      <c r="AB1046" s="3"/>
      <c r="AC1046" s="3">
        <v>0</v>
      </c>
      <c r="AD1046" s="3"/>
      <c r="AE1046" s="3">
        <v>0</v>
      </c>
      <c r="AF1046" s="3">
        <v>0</v>
      </c>
      <c r="AG1046" s="3">
        <v>0</v>
      </c>
      <c r="AH1046" s="3">
        <v>0</v>
      </c>
      <c r="AI1046" s="3">
        <v>0</v>
      </c>
      <c r="AJ1046" s="3">
        <v>0</v>
      </c>
      <c r="AK1046" s="3">
        <v>0</v>
      </c>
    </row>
    <row r="1047" spans="1:37" x14ac:dyDescent="0.3">
      <c r="A1047" s="1">
        <v>44937.84375</v>
      </c>
      <c r="B1047">
        <v>2023</v>
      </c>
      <c r="C1047">
        <v>1</v>
      </c>
      <c r="D1047">
        <v>11</v>
      </c>
      <c r="E1047">
        <v>21</v>
      </c>
      <c r="F1047">
        <v>15</v>
      </c>
      <c r="G1047" s="3"/>
      <c r="H1047" s="3"/>
      <c r="I1047" s="3">
        <v>0</v>
      </c>
      <c r="J1047" s="3">
        <v>0</v>
      </c>
      <c r="K1047" s="3">
        <v>0</v>
      </c>
      <c r="L1047" s="3">
        <v>0</v>
      </c>
      <c r="M1047" s="3">
        <v>0</v>
      </c>
      <c r="N1047" s="3">
        <v>0</v>
      </c>
      <c r="O1047" s="3"/>
      <c r="P1047" s="3">
        <v>0</v>
      </c>
      <c r="Q1047" s="3">
        <v>0</v>
      </c>
      <c r="R1047" s="3">
        <v>0</v>
      </c>
      <c r="S1047" s="3">
        <v>0</v>
      </c>
      <c r="T1047" s="3">
        <v>0</v>
      </c>
      <c r="U1047" s="3">
        <v>0</v>
      </c>
      <c r="V1047" s="3">
        <v>0</v>
      </c>
      <c r="W1047" s="3">
        <v>0</v>
      </c>
      <c r="X1047" s="3">
        <v>0</v>
      </c>
      <c r="Y1047" s="3">
        <v>0</v>
      </c>
      <c r="Z1047" s="3"/>
      <c r="AA1047" s="3">
        <v>0</v>
      </c>
      <c r="AB1047" s="3"/>
      <c r="AC1047" s="3">
        <v>0</v>
      </c>
      <c r="AD1047" s="3"/>
      <c r="AE1047" s="3">
        <v>0</v>
      </c>
      <c r="AF1047" s="3">
        <v>0</v>
      </c>
      <c r="AG1047" s="3">
        <v>0</v>
      </c>
      <c r="AH1047" s="3">
        <v>0</v>
      </c>
      <c r="AI1047" s="3">
        <v>0</v>
      </c>
      <c r="AJ1047" s="3">
        <v>0</v>
      </c>
      <c r="AK1047" s="3">
        <v>0</v>
      </c>
    </row>
    <row r="1048" spans="1:37" x14ac:dyDescent="0.3">
      <c r="A1048" s="1">
        <v>44937.854166666664</v>
      </c>
      <c r="B1048">
        <v>2023</v>
      </c>
      <c r="C1048">
        <v>1</v>
      </c>
      <c r="D1048">
        <v>11</v>
      </c>
      <c r="E1048">
        <v>21</v>
      </c>
      <c r="F1048">
        <v>30</v>
      </c>
      <c r="G1048" s="3"/>
      <c r="H1048" s="3"/>
      <c r="I1048" s="3">
        <v>0</v>
      </c>
      <c r="J1048" s="3">
        <v>0</v>
      </c>
      <c r="K1048" s="3">
        <v>0</v>
      </c>
      <c r="L1048" s="3">
        <v>0</v>
      </c>
      <c r="M1048" s="3">
        <v>0</v>
      </c>
      <c r="N1048" s="3">
        <v>0</v>
      </c>
      <c r="O1048" s="3"/>
      <c r="P1048" s="3">
        <v>0</v>
      </c>
      <c r="Q1048" s="3">
        <v>0</v>
      </c>
      <c r="R1048" s="3">
        <v>0</v>
      </c>
      <c r="S1048" s="3">
        <v>0</v>
      </c>
      <c r="T1048" s="3">
        <v>0</v>
      </c>
      <c r="U1048" s="3">
        <v>0</v>
      </c>
      <c r="V1048" s="3">
        <v>0</v>
      </c>
      <c r="W1048" s="3">
        <v>0</v>
      </c>
      <c r="X1048" s="3">
        <v>0</v>
      </c>
      <c r="Y1048" s="3">
        <v>0</v>
      </c>
      <c r="Z1048" s="3"/>
      <c r="AA1048" s="3">
        <v>0</v>
      </c>
      <c r="AB1048" s="3"/>
      <c r="AC1048" s="3">
        <v>0</v>
      </c>
      <c r="AD1048" s="3"/>
      <c r="AE1048" s="3">
        <v>0</v>
      </c>
      <c r="AF1048" s="3">
        <v>0</v>
      </c>
      <c r="AG1048" s="3">
        <v>0</v>
      </c>
      <c r="AH1048" s="3">
        <v>0</v>
      </c>
      <c r="AI1048" s="3">
        <v>0</v>
      </c>
      <c r="AJ1048" s="3">
        <v>0</v>
      </c>
      <c r="AK1048" s="3">
        <v>0</v>
      </c>
    </row>
    <row r="1049" spans="1:37" x14ac:dyDescent="0.3">
      <c r="A1049" s="1">
        <v>44937.864583333336</v>
      </c>
      <c r="B1049">
        <v>2023</v>
      </c>
      <c r="C1049">
        <v>1</v>
      </c>
      <c r="D1049">
        <v>11</v>
      </c>
      <c r="E1049">
        <v>21</v>
      </c>
      <c r="F1049">
        <v>45</v>
      </c>
      <c r="G1049" s="3"/>
      <c r="H1049" s="3"/>
      <c r="I1049" s="3">
        <v>0</v>
      </c>
      <c r="J1049" s="3">
        <v>0</v>
      </c>
      <c r="K1049" s="3">
        <v>0</v>
      </c>
      <c r="L1049" s="3">
        <v>0</v>
      </c>
      <c r="M1049" s="3">
        <v>0</v>
      </c>
      <c r="N1049" s="3">
        <v>0</v>
      </c>
      <c r="O1049" s="3"/>
      <c r="P1049" s="3">
        <v>0</v>
      </c>
      <c r="Q1049" s="3">
        <v>0</v>
      </c>
      <c r="R1049" s="3">
        <v>0</v>
      </c>
      <c r="S1049" s="3">
        <v>0</v>
      </c>
      <c r="T1049" s="3">
        <v>0</v>
      </c>
      <c r="U1049" s="3">
        <v>0</v>
      </c>
      <c r="V1049" s="3">
        <v>0</v>
      </c>
      <c r="W1049" s="3">
        <v>0</v>
      </c>
      <c r="X1049" s="3">
        <v>0</v>
      </c>
      <c r="Y1049" s="3">
        <v>0</v>
      </c>
      <c r="Z1049" s="3"/>
      <c r="AA1049" s="3">
        <v>0</v>
      </c>
      <c r="AB1049" s="3"/>
      <c r="AC1049" s="3">
        <v>0</v>
      </c>
      <c r="AD1049" s="3"/>
      <c r="AE1049" s="3">
        <v>0</v>
      </c>
      <c r="AF1049" s="3">
        <v>0</v>
      </c>
      <c r="AG1049" s="3">
        <v>0</v>
      </c>
      <c r="AH1049" s="3">
        <v>0</v>
      </c>
      <c r="AI1049" s="3">
        <v>0</v>
      </c>
      <c r="AJ1049" s="3">
        <v>0</v>
      </c>
      <c r="AK1049" s="3">
        <v>0</v>
      </c>
    </row>
    <row r="1050" spans="1:37" x14ac:dyDescent="0.3">
      <c r="A1050" s="1">
        <v>44937.875</v>
      </c>
      <c r="B1050">
        <v>2023</v>
      </c>
      <c r="C1050">
        <v>1</v>
      </c>
      <c r="D1050">
        <v>11</v>
      </c>
      <c r="E1050">
        <v>22</v>
      </c>
      <c r="F1050">
        <v>0</v>
      </c>
      <c r="G1050" s="3"/>
      <c r="H1050" s="3"/>
      <c r="I1050" s="3">
        <v>0</v>
      </c>
      <c r="J1050" s="3">
        <v>0</v>
      </c>
      <c r="K1050" s="3">
        <v>0</v>
      </c>
      <c r="L1050" s="3">
        <v>0</v>
      </c>
      <c r="M1050" s="3">
        <v>0</v>
      </c>
      <c r="N1050" s="3">
        <v>0</v>
      </c>
      <c r="O1050" s="3"/>
      <c r="P1050" s="3">
        <v>0</v>
      </c>
      <c r="Q1050" s="3">
        <v>0</v>
      </c>
      <c r="R1050" s="3">
        <v>0</v>
      </c>
      <c r="S1050" s="3">
        <v>0</v>
      </c>
      <c r="T1050" s="3">
        <v>0</v>
      </c>
      <c r="U1050" s="3">
        <v>0</v>
      </c>
      <c r="V1050" s="3">
        <v>0</v>
      </c>
      <c r="W1050" s="3">
        <v>0</v>
      </c>
      <c r="X1050" s="3">
        <v>0</v>
      </c>
      <c r="Y1050" s="3">
        <v>0</v>
      </c>
      <c r="Z1050" s="3"/>
      <c r="AA1050" s="3">
        <v>0</v>
      </c>
      <c r="AB1050" s="3"/>
      <c r="AC1050" s="3">
        <v>0</v>
      </c>
      <c r="AD1050" s="3"/>
      <c r="AE1050" s="3">
        <v>0</v>
      </c>
      <c r="AF1050" s="3">
        <v>0</v>
      </c>
      <c r="AG1050" s="3">
        <v>0</v>
      </c>
      <c r="AH1050" s="3">
        <v>0</v>
      </c>
      <c r="AI1050" s="3">
        <v>0</v>
      </c>
      <c r="AJ1050" s="3">
        <v>0</v>
      </c>
      <c r="AK1050" s="3">
        <v>0</v>
      </c>
    </row>
    <row r="1051" spans="1:37" x14ac:dyDescent="0.3">
      <c r="A1051" s="1">
        <v>44937.885416666664</v>
      </c>
      <c r="B1051">
        <v>2023</v>
      </c>
      <c r="C1051">
        <v>1</v>
      </c>
      <c r="D1051">
        <v>11</v>
      </c>
      <c r="E1051">
        <v>22</v>
      </c>
      <c r="F1051">
        <v>15</v>
      </c>
      <c r="G1051" s="3"/>
      <c r="H1051" s="3"/>
      <c r="I1051" s="3">
        <v>0</v>
      </c>
      <c r="J1051" s="3">
        <v>0</v>
      </c>
      <c r="K1051" s="3">
        <v>0</v>
      </c>
      <c r="L1051" s="3">
        <v>0</v>
      </c>
      <c r="M1051" s="3">
        <v>0</v>
      </c>
      <c r="N1051" s="3">
        <v>0</v>
      </c>
      <c r="O1051" s="3"/>
      <c r="P1051" s="3">
        <v>0</v>
      </c>
      <c r="Q1051" s="3">
        <v>0</v>
      </c>
      <c r="R1051" s="3">
        <v>0</v>
      </c>
      <c r="S1051" s="3">
        <v>0</v>
      </c>
      <c r="T1051" s="3">
        <v>0</v>
      </c>
      <c r="U1051" s="3">
        <v>0</v>
      </c>
      <c r="V1051" s="3">
        <v>0</v>
      </c>
      <c r="W1051" s="3">
        <v>0</v>
      </c>
      <c r="X1051" s="3">
        <v>0</v>
      </c>
      <c r="Y1051" s="3">
        <v>0</v>
      </c>
      <c r="Z1051" s="3"/>
      <c r="AA1051" s="3">
        <v>0</v>
      </c>
      <c r="AB1051" s="3"/>
      <c r="AC1051" s="3">
        <v>0</v>
      </c>
      <c r="AD1051" s="3"/>
      <c r="AE1051" s="3">
        <v>0</v>
      </c>
      <c r="AF1051" s="3">
        <v>0</v>
      </c>
      <c r="AG1051" s="3">
        <v>0</v>
      </c>
      <c r="AH1051" s="3">
        <v>0</v>
      </c>
      <c r="AI1051" s="3">
        <v>0</v>
      </c>
      <c r="AJ1051" s="3">
        <v>0</v>
      </c>
      <c r="AK1051" s="3">
        <v>0</v>
      </c>
    </row>
    <row r="1052" spans="1:37" x14ac:dyDescent="0.3">
      <c r="A1052" s="1">
        <v>44937.895833333336</v>
      </c>
      <c r="B1052">
        <v>2023</v>
      </c>
      <c r="C1052">
        <v>1</v>
      </c>
      <c r="D1052">
        <v>11</v>
      </c>
      <c r="E1052">
        <v>22</v>
      </c>
      <c r="F1052">
        <v>30</v>
      </c>
      <c r="G1052" s="3"/>
      <c r="H1052" s="3"/>
      <c r="I1052" s="3">
        <v>0</v>
      </c>
      <c r="J1052" s="3">
        <v>0</v>
      </c>
      <c r="K1052" s="3">
        <v>0</v>
      </c>
      <c r="L1052" s="3">
        <v>0</v>
      </c>
      <c r="M1052" s="3">
        <v>0</v>
      </c>
      <c r="N1052" s="3">
        <v>0</v>
      </c>
      <c r="O1052" s="3"/>
      <c r="P1052" s="3">
        <v>0</v>
      </c>
      <c r="Q1052" s="3">
        <v>0</v>
      </c>
      <c r="R1052" s="3">
        <v>0</v>
      </c>
      <c r="S1052" s="3">
        <v>0</v>
      </c>
      <c r="T1052" s="3">
        <v>0</v>
      </c>
      <c r="U1052" s="3">
        <v>0</v>
      </c>
      <c r="V1052" s="3">
        <v>0</v>
      </c>
      <c r="W1052" s="3">
        <v>0</v>
      </c>
      <c r="X1052" s="3">
        <v>0</v>
      </c>
      <c r="Y1052" s="3">
        <v>0</v>
      </c>
      <c r="Z1052" s="3"/>
      <c r="AA1052" s="3">
        <v>0</v>
      </c>
      <c r="AB1052" s="3"/>
      <c r="AC1052" s="3">
        <v>0</v>
      </c>
      <c r="AD1052" s="3"/>
      <c r="AE1052" s="3">
        <v>0</v>
      </c>
      <c r="AF1052" s="3">
        <v>0</v>
      </c>
      <c r="AG1052" s="3">
        <v>0</v>
      </c>
      <c r="AH1052" s="3">
        <v>0</v>
      </c>
      <c r="AI1052" s="3">
        <v>0</v>
      </c>
      <c r="AJ1052" s="3">
        <v>0</v>
      </c>
      <c r="AK1052" s="3">
        <v>0</v>
      </c>
    </row>
    <row r="1053" spans="1:37" x14ac:dyDescent="0.3">
      <c r="A1053" s="1">
        <v>44937.90625</v>
      </c>
      <c r="B1053">
        <v>2023</v>
      </c>
      <c r="C1053">
        <v>1</v>
      </c>
      <c r="D1053">
        <v>11</v>
      </c>
      <c r="E1053">
        <v>22</v>
      </c>
      <c r="F1053">
        <v>45</v>
      </c>
      <c r="G1053" s="3"/>
      <c r="H1053" s="3"/>
      <c r="I1053" s="3">
        <v>0</v>
      </c>
      <c r="J1053" s="3">
        <v>0</v>
      </c>
      <c r="K1053" s="3">
        <v>0</v>
      </c>
      <c r="L1053" s="3">
        <v>0</v>
      </c>
      <c r="M1053" s="3">
        <v>0</v>
      </c>
      <c r="N1053" s="3">
        <v>0</v>
      </c>
      <c r="O1053" s="3"/>
      <c r="P1053" s="3">
        <v>0</v>
      </c>
      <c r="Q1053" s="3">
        <v>0</v>
      </c>
      <c r="R1053" s="3">
        <v>0</v>
      </c>
      <c r="S1053" s="3">
        <v>0</v>
      </c>
      <c r="T1053" s="3">
        <v>0</v>
      </c>
      <c r="U1053" s="3">
        <v>0</v>
      </c>
      <c r="V1053" s="3">
        <v>0</v>
      </c>
      <c r="W1053" s="3">
        <v>0</v>
      </c>
      <c r="X1053" s="3">
        <v>0</v>
      </c>
      <c r="Y1053" s="3">
        <v>0</v>
      </c>
      <c r="Z1053" s="3"/>
      <c r="AA1053" s="3">
        <v>0</v>
      </c>
      <c r="AB1053" s="3"/>
      <c r="AC1053" s="3">
        <v>0</v>
      </c>
      <c r="AD1053" s="3"/>
      <c r="AE1053" s="3">
        <v>0</v>
      </c>
      <c r="AF1053" s="3">
        <v>0</v>
      </c>
      <c r="AG1053" s="3">
        <v>0</v>
      </c>
      <c r="AH1053" s="3">
        <v>0</v>
      </c>
      <c r="AI1053" s="3">
        <v>0</v>
      </c>
      <c r="AJ1053" s="3">
        <v>0</v>
      </c>
      <c r="AK1053" s="3">
        <v>0</v>
      </c>
    </row>
    <row r="1054" spans="1:37" x14ac:dyDescent="0.3">
      <c r="A1054" s="1">
        <v>44937.916666666664</v>
      </c>
      <c r="B1054">
        <v>2023</v>
      </c>
      <c r="C1054">
        <v>1</v>
      </c>
      <c r="D1054">
        <v>11</v>
      </c>
      <c r="E1054">
        <v>23</v>
      </c>
      <c r="F1054">
        <v>0</v>
      </c>
      <c r="G1054" s="3"/>
      <c r="H1054" s="3"/>
      <c r="I1054" s="3">
        <v>0</v>
      </c>
      <c r="J1054" s="3">
        <v>0</v>
      </c>
      <c r="K1054" s="3">
        <v>0</v>
      </c>
      <c r="L1054" s="3">
        <v>0</v>
      </c>
      <c r="M1054" s="3">
        <v>0</v>
      </c>
      <c r="N1054" s="3">
        <v>0</v>
      </c>
      <c r="O1054" s="3"/>
      <c r="P1054" s="3">
        <v>0</v>
      </c>
      <c r="Q1054" s="3">
        <v>0</v>
      </c>
      <c r="R1054" s="3">
        <v>0</v>
      </c>
      <c r="S1054" s="3">
        <v>0</v>
      </c>
      <c r="T1054" s="3">
        <v>0</v>
      </c>
      <c r="U1054" s="3">
        <v>0</v>
      </c>
      <c r="V1054" s="3">
        <v>0</v>
      </c>
      <c r="W1054" s="3">
        <v>0</v>
      </c>
      <c r="X1054" s="3">
        <v>0</v>
      </c>
      <c r="Y1054" s="3">
        <v>0</v>
      </c>
      <c r="Z1054" s="3"/>
      <c r="AA1054" s="3">
        <v>0</v>
      </c>
      <c r="AB1054" s="3"/>
      <c r="AC1054" s="3">
        <v>0</v>
      </c>
      <c r="AD1054" s="3"/>
      <c r="AE1054" s="3">
        <v>0</v>
      </c>
      <c r="AF1054" s="3">
        <v>0</v>
      </c>
      <c r="AG1054" s="3">
        <v>0</v>
      </c>
      <c r="AH1054" s="3">
        <v>0</v>
      </c>
      <c r="AI1054" s="3">
        <v>0</v>
      </c>
      <c r="AJ1054" s="3">
        <v>0</v>
      </c>
      <c r="AK1054" s="3">
        <v>0</v>
      </c>
    </row>
    <row r="1055" spans="1:37" x14ac:dyDescent="0.3">
      <c r="A1055" s="1">
        <v>44937.927083333336</v>
      </c>
      <c r="B1055">
        <v>2023</v>
      </c>
      <c r="C1055">
        <v>1</v>
      </c>
      <c r="D1055">
        <v>11</v>
      </c>
      <c r="E1055">
        <v>23</v>
      </c>
      <c r="F1055">
        <v>15</v>
      </c>
      <c r="G1055" s="3"/>
      <c r="H1055" s="3"/>
      <c r="I1055" s="3">
        <v>0</v>
      </c>
      <c r="J1055" s="3">
        <v>0</v>
      </c>
      <c r="K1055" s="3">
        <v>0</v>
      </c>
      <c r="L1055" s="3">
        <v>0</v>
      </c>
      <c r="M1055" s="3">
        <v>0</v>
      </c>
      <c r="N1055" s="3">
        <v>0</v>
      </c>
      <c r="O1055" s="3"/>
      <c r="P1055" s="3">
        <v>0</v>
      </c>
      <c r="Q1055" s="3">
        <v>0</v>
      </c>
      <c r="R1055" s="3">
        <v>0</v>
      </c>
      <c r="S1055" s="3">
        <v>0</v>
      </c>
      <c r="T1055" s="3">
        <v>0</v>
      </c>
      <c r="U1055" s="3">
        <v>0</v>
      </c>
      <c r="V1055" s="3">
        <v>0</v>
      </c>
      <c r="W1055" s="3">
        <v>0</v>
      </c>
      <c r="X1055" s="3">
        <v>0</v>
      </c>
      <c r="Y1055" s="3">
        <v>0</v>
      </c>
      <c r="Z1055" s="3"/>
      <c r="AA1055" s="3">
        <v>0</v>
      </c>
      <c r="AB1055" s="3"/>
      <c r="AC1055" s="3">
        <v>0</v>
      </c>
      <c r="AD1055" s="3"/>
      <c r="AE1055" s="3">
        <v>0</v>
      </c>
      <c r="AF1055" s="3">
        <v>0</v>
      </c>
      <c r="AG1055" s="3">
        <v>0</v>
      </c>
      <c r="AH1055" s="3">
        <v>0</v>
      </c>
      <c r="AI1055" s="3">
        <v>0</v>
      </c>
      <c r="AJ1055" s="3">
        <v>0</v>
      </c>
      <c r="AK1055" s="3">
        <v>0</v>
      </c>
    </row>
    <row r="1056" spans="1:37" x14ac:dyDescent="0.3">
      <c r="A1056" s="1">
        <v>44937.9375</v>
      </c>
      <c r="B1056">
        <v>2023</v>
      </c>
      <c r="C1056">
        <v>1</v>
      </c>
      <c r="D1056">
        <v>11</v>
      </c>
      <c r="E1056">
        <v>23</v>
      </c>
      <c r="F1056">
        <v>30</v>
      </c>
      <c r="G1056" s="3"/>
      <c r="H1056" s="3"/>
      <c r="I1056" s="3">
        <v>0</v>
      </c>
      <c r="J1056" s="3">
        <v>0</v>
      </c>
      <c r="K1056" s="3">
        <v>0</v>
      </c>
      <c r="L1056" s="3">
        <v>0</v>
      </c>
      <c r="M1056" s="3">
        <v>0</v>
      </c>
      <c r="N1056" s="3">
        <v>0</v>
      </c>
      <c r="O1056" s="3"/>
      <c r="P1056" s="3">
        <v>0</v>
      </c>
      <c r="Q1056" s="3">
        <v>0</v>
      </c>
      <c r="R1056" s="3">
        <v>0</v>
      </c>
      <c r="S1056" s="3">
        <v>0</v>
      </c>
      <c r="T1056" s="3">
        <v>0</v>
      </c>
      <c r="U1056" s="3">
        <v>0</v>
      </c>
      <c r="V1056" s="3">
        <v>0</v>
      </c>
      <c r="W1056" s="3">
        <v>0</v>
      </c>
      <c r="X1056" s="3">
        <v>0</v>
      </c>
      <c r="Y1056" s="3">
        <v>0</v>
      </c>
      <c r="Z1056" s="3"/>
      <c r="AA1056" s="3">
        <v>0</v>
      </c>
      <c r="AB1056" s="3"/>
      <c r="AC1056" s="3">
        <v>0</v>
      </c>
      <c r="AD1056" s="3"/>
      <c r="AE1056" s="3">
        <v>0</v>
      </c>
      <c r="AF1056" s="3">
        <v>0</v>
      </c>
      <c r="AG1056" s="3">
        <v>0</v>
      </c>
      <c r="AH1056" s="3">
        <v>0</v>
      </c>
      <c r="AI1056" s="3">
        <v>0</v>
      </c>
      <c r="AJ1056" s="3">
        <v>0</v>
      </c>
      <c r="AK1056" s="3">
        <v>0</v>
      </c>
    </row>
    <row r="1057" spans="1:37" x14ac:dyDescent="0.3">
      <c r="A1057" s="1">
        <v>44937.947916666664</v>
      </c>
      <c r="B1057">
        <v>2023</v>
      </c>
      <c r="C1057">
        <v>1</v>
      </c>
      <c r="D1057">
        <v>11</v>
      </c>
      <c r="E1057">
        <v>23</v>
      </c>
      <c r="F1057">
        <v>45</v>
      </c>
      <c r="G1057" s="3"/>
      <c r="H1057" s="3"/>
      <c r="I1057" s="3">
        <v>0</v>
      </c>
      <c r="J1057" s="3">
        <v>0</v>
      </c>
      <c r="K1057" s="3">
        <v>0</v>
      </c>
      <c r="L1057" s="3">
        <v>0</v>
      </c>
      <c r="M1057" s="3">
        <v>0</v>
      </c>
      <c r="N1057" s="3">
        <v>0</v>
      </c>
      <c r="O1057" s="3"/>
      <c r="P1057" s="3">
        <v>0</v>
      </c>
      <c r="Q1057" s="3">
        <v>0</v>
      </c>
      <c r="R1057" s="3">
        <v>0</v>
      </c>
      <c r="S1057" s="3">
        <v>0</v>
      </c>
      <c r="T1057" s="3">
        <v>0</v>
      </c>
      <c r="U1057" s="3">
        <v>0</v>
      </c>
      <c r="V1057" s="3">
        <v>0</v>
      </c>
      <c r="W1057" s="3">
        <v>0</v>
      </c>
      <c r="X1057" s="3">
        <v>0</v>
      </c>
      <c r="Y1057" s="3">
        <v>0</v>
      </c>
      <c r="Z1057" s="3"/>
      <c r="AA1057" s="3">
        <v>0</v>
      </c>
      <c r="AB1057" s="3"/>
      <c r="AC1057" s="3">
        <v>0</v>
      </c>
      <c r="AD1057" s="3"/>
      <c r="AE1057" s="3">
        <v>0</v>
      </c>
      <c r="AF1057" s="3">
        <v>0</v>
      </c>
      <c r="AG1057" s="3">
        <v>0</v>
      </c>
      <c r="AH1057" s="3">
        <v>0</v>
      </c>
      <c r="AI1057" s="3">
        <v>0</v>
      </c>
      <c r="AJ1057" s="3">
        <v>0</v>
      </c>
      <c r="AK1057" s="3">
        <v>0</v>
      </c>
    </row>
    <row r="1058" spans="1:37" x14ac:dyDescent="0.3">
      <c r="A1058" s="1">
        <v>44937.958333333336</v>
      </c>
      <c r="B1058">
        <v>2023</v>
      </c>
      <c r="C1058">
        <v>1</v>
      </c>
      <c r="D1058">
        <v>12</v>
      </c>
      <c r="E1058">
        <v>0</v>
      </c>
      <c r="F1058">
        <v>0</v>
      </c>
      <c r="G1058" s="3"/>
      <c r="H1058" s="3"/>
      <c r="I1058" s="3">
        <v>0</v>
      </c>
      <c r="J1058" s="3">
        <v>0</v>
      </c>
      <c r="K1058" s="3">
        <v>0</v>
      </c>
      <c r="L1058" s="3">
        <v>0</v>
      </c>
      <c r="M1058" s="3">
        <v>0</v>
      </c>
      <c r="N1058" s="3">
        <v>0</v>
      </c>
      <c r="O1058" s="3"/>
      <c r="P1058" s="3">
        <v>0</v>
      </c>
      <c r="Q1058" s="3">
        <v>0</v>
      </c>
      <c r="R1058" s="3">
        <v>0</v>
      </c>
      <c r="S1058" s="3">
        <v>0</v>
      </c>
      <c r="T1058" s="3">
        <v>0</v>
      </c>
      <c r="U1058" s="3">
        <v>0</v>
      </c>
      <c r="V1058" s="3">
        <v>0</v>
      </c>
      <c r="W1058" s="3">
        <v>0</v>
      </c>
      <c r="X1058" s="3">
        <v>0</v>
      </c>
      <c r="Y1058" s="3">
        <v>0</v>
      </c>
      <c r="Z1058" s="3"/>
      <c r="AA1058" s="3">
        <v>0</v>
      </c>
      <c r="AB1058" s="3"/>
      <c r="AC1058" s="3">
        <v>0</v>
      </c>
      <c r="AD1058" s="3"/>
      <c r="AE1058" s="3">
        <v>0</v>
      </c>
      <c r="AF1058" s="3">
        <v>0</v>
      </c>
      <c r="AG1058" s="3">
        <v>0</v>
      </c>
      <c r="AH1058" s="3">
        <v>0</v>
      </c>
      <c r="AI1058" s="3">
        <v>0</v>
      </c>
      <c r="AJ1058" s="3">
        <v>0</v>
      </c>
      <c r="AK1058" s="3">
        <v>0</v>
      </c>
    </row>
    <row r="1059" spans="1:37" x14ac:dyDescent="0.3">
      <c r="A1059" s="1">
        <v>44937.96875</v>
      </c>
      <c r="B1059">
        <v>2023</v>
      </c>
      <c r="C1059">
        <v>1</v>
      </c>
      <c r="D1059">
        <v>12</v>
      </c>
      <c r="E1059">
        <v>0</v>
      </c>
      <c r="F1059">
        <v>15</v>
      </c>
      <c r="G1059" s="3"/>
      <c r="H1059" s="3"/>
      <c r="I1059" s="3">
        <v>0</v>
      </c>
      <c r="J1059" s="3">
        <v>0</v>
      </c>
      <c r="K1059" s="3">
        <v>0</v>
      </c>
      <c r="L1059" s="3">
        <v>0</v>
      </c>
      <c r="M1059" s="3">
        <v>0</v>
      </c>
      <c r="N1059" s="3">
        <v>0</v>
      </c>
      <c r="O1059" s="3"/>
      <c r="P1059" s="3">
        <v>0</v>
      </c>
      <c r="Q1059" s="3">
        <v>0</v>
      </c>
      <c r="R1059" s="3">
        <v>0</v>
      </c>
      <c r="S1059" s="3">
        <v>0</v>
      </c>
      <c r="T1059" s="3">
        <v>0</v>
      </c>
      <c r="U1059" s="3">
        <v>0</v>
      </c>
      <c r="V1059" s="3">
        <v>0</v>
      </c>
      <c r="W1059" s="3">
        <v>0</v>
      </c>
      <c r="X1059" s="3">
        <v>0</v>
      </c>
      <c r="Y1059" s="3">
        <v>0</v>
      </c>
      <c r="Z1059" s="3"/>
      <c r="AA1059" s="3">
        <v>0</v>
      </c>
      <c r="AB1059" s="3"/>
      <c r="AC1059" s="3">
        <v>0</v>
      </c>
      <c r="AD1059" s="3"/>
      <c r="AE1059" s="3">
        <v>0</v>
      </c>
      <c r="AF1059" s="3">
        <v>0</v>
      </c>
      <c r="AG1059" s="3">
        <v>0</v>
      </c>
      <c r="AH1059" s="3">
        <v>0</v>
      </c>
      <c r="AI1059" s="3">
        <v>0</v>
      </c>
      <c r="AJ1059" s="3">
        <v>0</v>
      </c>
      <c r="AK1059" s="3">
        <v>0</v>
      </c>
    </row>
    <row r="1060" spans="1:37" x14ac:dyDescent="0.3">
      <c r="A1060" s="1">
        <v>44937.979166666664</v>
      </c>
      <c r="B1060">
        <v>2023</v>
      </c>
      <c r="C1060">
        <v>1</v>
      </c>
      <c r="D1060">
        <v>12</v>
      </c>
      <c r="E1060">
        <v>0</v>
      </c>
      <c r="F1060">
        <v>30</v>
      </c>
      <c r="G1060" s="3"/>
      <c r="H1060" s="3"/>
      <c r="I1060" s="3">
        <v>0</v>
      </c>
      <c r="J1060" s="3">
        <v>0</v>
      </c>
      <c r="K1060" s="3">
        <v>0</v>
      </c>
      <c r="L1060" s="3">
        <v>0</v>
      </c>
      <c r="M1060" s="3">
        <v>0</v>
      </c>
      <c r="N1060" s="3">
        <v>0</v>
      </c>
      <c r="O1060" s="3"/>
      <c r="P1060" s="3">
        <v>0</v>
      </c>
      <c r="Q1060" s="3">
        <v>0</v>
      </c>
      <c r="R1060" s="3">
        <v>0</v>
      </c>
      <c r="S1060" s="3">
        <v>0</v>
      </c>
      <c r="T1060" s="3">
        <v>0</v>
      </c>
      <c r="U1060" s="3">
        <v>0</v>
      </c>
      <c r="V1060" s="3">
        <v>0</v>
      </c>
      <c r="W1060" s="3">
        <v>0</v>
      </c>
      <c r="X1060" s="3">
        <v>0</v>
      </c>
      <c r="Y1060" s="3">
        <v>0</v>
      </c>
      <c r="Z1060" s="3"/>
      <c r="AA1060" s="3">
        <v>0</v>
      </c>
      <c r="AB1060" s="3"/>
      <c r="AC1060" s="3">
        <v>0</v>
      </c>
      <c r="AD1060" s="3"/>
      <c r="AE1060" s="3">
        <v>0</v>
      </c>
      <c r="AF1060" s="3">
        <v>0</v>
      </c>
      <c r="AG1060" s="3">
        <v>0</v>
      </c>
      <c r="AH1060" s="3">
        <v>0</v>
      </c>
      <c r="AI1060" s="3">
        <v>0</v>
      </c>
      <c r="AJ1060" s="3">
        <v>0</v>
      </c>
      <c r="AK1060" s="3">
        <v>0</v>
      </c>
    </row>
    <row r="1061" spans="1:37" x14ac:dyDescent="0.3">
      <c r="A1061" s="1">
        <v>44937.989583333336</v>
      </c>
      <c r="B1061">
        <v>2023</v>
      </c>
      <c r="C1061">
        <v>1</v>
      </c>
      <c r="D1061">
        <v>12</v>
      </c>
      <c r="E1061">
        <v>0</v>
      </c>
      <c r="F1061">
        <v>45</v>
      </c>
      <c r="G1061" s="3"/>
      <c r="H1061" s="3"/>
      <c r="I1061" s="3">
        <v>0</v>
      </c>
      <c r="J1061" s="3">
        <v>0</v>
      </c>
      <c r="K1061" s="3">
        <v>0</v>
      </c>
      <c r="L1061" s="3">
        <v>0</v>
      </c>
      <c r="M1061" s="3">
        <v>0</v>
      </c>
      <c r="N1061" s="3">
        <v>0</v>
      </c>
      <c r="O1061" s="3"/>
      <c r="P1061" s="3">
        <v>0</v>
      </c>
      <c r="Q1061" s="3">
        <v>0</v>
      </c>
      <c r="R1061" s="3">
        <v>0</v>
      </c>
      <c r="S1061" s="3">
        <v>0</v>
      </c>
      <c r="T1061" s="3">
        <v>0</v>
      </c>
      <c r="U1061" s="3">
        <v>0</v>
      </c>
      <c r="V1061" s="3">
        <v>0</v>
      </c>
      <c r="W1061" s="3">
        <v>0</v>
      </c>
      <c r="X1061" s="3">
        <v>0</v>
      </c>
      <c r="Y1061" s="3">
        <v>0</v>
      </c>
      <c r="Z1061" s="3"/>
      <c r="AA1061" s="3">
        <v>0</v>
      </c>
      <c r="AB1061" s="3"/>
      <c r="AC1061" s="3">
        <v>0</v>
      </c>
      <c r="AD1061" s="3"/>
      <c r="AE1061" s="3">
        <v>0</v>
      </c>
      <c r="AF1061" s="3">
        <v>0</v>
      </c>
      <c r="AG1061" s="3">
        <v>0</v>
      </c>
      <c r="AH1061" s="3">
        <v>0</v>
      </c>
      <c r="AI1061" s="3">
        <v>0</v>
      </c>
      <c r="AJ1061" s="3">
        <v>0</v>
      </c>
      <c r="AK1061" s="3">
        <v>0</v>
      </c>
    </row>
    <row r="1062" spans="1:37" x14ac:dyDescent="0.3">
      <c r="A1062" s="1">
        <v>44938</v>
      </c>
      <c r="B1062">
        <v>2023</v>
      </c>
      <c r="C1062">
        <v>1</v>
      </c>
      <c r="D1062">
        <v>12</v>
      </c>
      <c r="E1062">
        <v>1</v>
      </c>
      <c r="F1062">
        <v>0</v>
      </c>
      <c r="G1062" s="3"/>
      <c r="H1062" s="3"/>
      <c r="I1062" s="3">
        <v>0</v>
      </c>
      <c r="J1062" s="3">
        <v>0</v>
      </c>
      <c r="K1062" s="3">
        <v>0</v>
      </c>
      <c r="L1062" s="3">
        <v>0</v>
      </c>
      <c r="M1062" s="3">
        <v>0</v>
      </c>
      <c r="N1062" s="3">
        <v>0</v>
      </c>
      <c r="O1062" s="3"/>
      <c r="P1062" s="3">
        <v>0</v>
      </c>
      <c r="Q1062" s="3">
        <v>0</v>
      </c>
      <c r="R1062" s="3">
        <v>0</v>
      </c>
      <c r="S1062" s="3">
        <v>0</v>
      </c>
      <c r="T1062" s="3">
        <v>0</v>
      </c>
      <c r="U1062" s="3">
        <v>0</v>
      </c>
      <c r="V1062" s="3">
        <v>0</v>
      </c>
      <c r="W1062" s="3">
        <v>0</v>
      </c>
      <c r="X1062" s="3">
        <v>0</v>
      </c>
      <c r="Y1062" s="3">
        <v>0</v>
      </c>
      <c r="Z1062" s="3"/>
      <c r="AA1062" s="3">
        <v>0</v>
      </c>
      <c r="AB1062" s="3"/>
      <c r="AC1062" s="3">
        <v>0</v>
      </c>
      <c r="AD1062" s="3"/>
      <c r="AE1062" s="3">
        <v>0</v>
      </c>
      <c r="AF1062" s="3">
        <v>0</v>
      </c>
      <c r="AG1062" s="3">
        <v>0</v>
      </c>
      <c r="AH1062" s="3">
        <v>0</v>
      </c>
      <c r="AI1062" s="3">
        <v>0</v>
      </c>
      <c r="AJ1062" s="3">
        <v>0</v>
      </c>
      <c r="AK1062" s="3">
        <v>0</v>
      </c>
    </row>
    <row r="1063" spans="1:37" x14ac:dyDescent="0.3">
      <c r="A1063" s="1">
        <v>44938.010416666664</v>
      </c>
      <c r="B1063">
        <v>2023</v>
      </c>
      <c r="C1063">
        <v>1</v>
      </c>
      <c r="D1063">
        <v>12</v>
      </c>
      <c r="E1063">
        <v>1</v>
      </c>
      <c r="F1063">
        <v>15</v>
      </c>
      <c r="G1063" s="3"/>
      <c r="H1063" s="3"/>
      <c r="I1063" s="3">
        <v>0</v>
      </c>
      <c r="J1063" s="3">
        <v>0</v>
      </c>
      <c r="K1063" s="3">
        <v>0</v>
      </c>
      <c r="L1063" s="3">
        <v>0</v>
      </c>
      <c r="M1063" s="3">
        <v>0</v>
      </c>
      <c r="N1063" s="3">
        <v>0</v>
      </c>
      <c r="O1063" s="3"/>
      <c r="P1063" s="3">
        <v>0</v>
      </c>
      <c r="Q1063" s="3">
        <v>0</v>
      </c>
      <c r="R1063" s="3">
        <v>0</v>
      </c>
      <c r="S1063" s="3">
        <v>0</v>
      </c>
      <c r="T1063" s="3">
        <v>0</v>
      </c>
      <c r="U1063" s="3">
        <v>0</v>
      </c>
      <c r="V1063" s="3">
        <v>0</v>
      </c>
      <c r="W1063" s="3">
        <v>0</v>
      </c>
      <c r="X1063" s="3">
        <v>0</v>
      </c>
      <c r="Y1063" s="3">
        <v>0</v>
      </c>
      <c r="Z1063" s="3"/>
      <c r="AA1063" s="3">
        <v>0</v>
      </c>
      <c r="AB1063" s="3"/>
      <c r="AC1063" s="3">
        <v>0</v>
      </c>
      <c r="AD1063" s="3"/>
      <c r="AE1063" s="3">
        <v>0</v>
      </c>
      <c r="AF1063" s="3">
        <v>0</v>
      </c>
      <c r="AG1063" s="3">
        <v>0</v>
      </c>
      <c r="AH1063" s="3">
        <v>0</v>
      </c>
      <c r="AI1063" s="3">
        <v>0</v>
      </c>
      <c r="AJ1063" s="3">
        <v>0</v>
      </c>
      <c r="AK1063" s="3">
        <v>0</v>
      </c>
    </row>
    <row r="1064" spans="1:37" x14ac:dyDescent="0.3">
      <c r="A1064" s="1">
        <v>44938.020833333336</v>
      </c>
      <c r="B1064">
        <v>2023</v>
      </c>
      <c r="C1064">
        <v>1</v>
      </c>
      <c r="D1064">
        <v>12</v>
      </c>
      <c r="E1064">
        <v>1</v>
      </c>
      <c r="F1064">
        <v>30</v>
      </c>
      <c r="G1064" s="3"/>
      <c r="H1064" s="3"/>
      <c r="I1064" s="3">
        <v>0</v>
      </c>
      <c r="J1064" s="3">
        <v>0</v>
      </c>
      <c r="K1064" s="3">
        <v>0</v>
      </c>
      <c r="L1064" s="3">
        <v>0</v>
      </c>
      <c r="M1064" s="3">
        <v>0</v>
      </c>
      <c r="N1064" s="3">
        <v>0</v>
      </c>
      <c r="O1064" s="3"/>
      <c r="P1064" s="3">
        <v>0</v>
      </c>
      <c r="Q1064" s="3">
        <v>0</v>
      </c>
      <c r="R1064" s="3">
        <v>0</v>
      </c>
      <c r="S1064" s="3">
        <v>0</v>
      </c>
      <c r="T1064" s="3">
        <v>0</v>
      </c>
      <c r="U1064" s="3">
        <v>0</v>
      </c>
      <c r="V1064" s="3">
        <v>0</v>
      </c>
      <c r="W1064" s="3">
        <v>0</v>
      </c>
      <c r="X1064" s="3">
        <v>0</v>
      </c>
      <c r="Y1064" s="3">
        <v>0</v>
      </c>
      <c r="Z1064" s="3"/>
      <c r="AA1064" s="3">
        <v>0</v>
      </c>
      <c r="AB1064" s="3"/>
      <c r="AC1064" s="3">
        <v>0</v>
      </c>
      <c r="AD1064" s="3"/>
      <c r="AE1064" s="3">
        <v>0</v>
      </c>
      <c r="AF1064" s="3">
        <v>0</v>
      </c>
      <c r="AG1064" s="3">
        <v>0</v>
      </c>
      <c r="AH1064" s="3">
        <v>0</v>
      </c>
      <c r="AI1064" s="3">
        <v>0</v>
      </c>
      <c r="AJ1064" s="3">
        <v>0</v>
      </c>
      <c r="AK1064" s="3">
        <v>0</v>
      </c>
    </row>
    <row r="1065" spans="1:37" x14ac:dyDescent="0.3">
      <c r="A1065" s="1">
        <v>44938.03125</v>
      </c>
      <c r="B1065">
        <v>2023</v>
      </c>
      <c r="C1065">
        <v>1</v>
      </c>
      <c r="D1065">
        <v>12</v>
      </c>
      <c r="E1065">
        <v>1</v>
      </c>
      <c r="F1065">
        <v>45</v>
      </c>
      <c r="G1065" s="3"/>
      <c r="H1065" s="3"/>
      <c r="I1065" s="3">
        <v>0</v>
      </c>
      <c r="J1065" s="3">
        <v>0</v>
      </c>
      <c r="K1065" s="3">
        <v>0</v>
      </c>
      <c r="L1065" s="3">
        <v>0</v>
      </c>
      <c r="M1065" s="3">
        <v>0</v>
      </c>
      <c r="N1065" s="3">
        <v>0</v>
      </c>
      <c r="O1065" s="3"/>
      <c r="P1065" s="3">
        <v>0</v>
      </c>
      <c r="Q1065" s="3">
        <v>0</v>
      </c>
      <c r="R1065" s="3">
        <v>0</v>
      </c>
      <c r="S1065" s="3">
        <v>0</v>
      </c>
      <c r="T1065" s="3">
        <v>0</v>
      </c>
      <c r="U1065" s="3">
        <v>0</v>
      </c>
      <c r="V1065" s="3">
        <v>0</v>
      </c>
      <c r="W1065" s="3">
        <v>0</v>
      </c>
      <c r="X1065" s="3">
        <v>0</v>
      </c>
      <c r="Y1065" s="3">
        <v>0</v>
      </c>
      <c r="Z1065" s="3"/>
      <c r="AA1065" s="3">
        <v>0</v>
      </c>
      <c r="AB1065" s="3"/>
      <c r="AC1065" s="3">
        <v>0</v>
      </c>
      <c r="AD1065" s="3"/>
      <c r="AE1065" s="3">
        <v>0</v>
      </c>
      <c r="AF1065" s="3">
        <v>0</v>
      </c>
      <c r="AG1065" s="3">
        <v>0</v>
      </c>
      <c r="AH1065" s="3">
        <v>0</v>
      </c>
      <c r="AI1065" s="3">
        <v>0</v>
      </c>
      <c r="AJ1065" s="3">
        <v>0</v>
      </c>
      <c r="AK1065" s="3">
        <v>0</v>
      </c>
    </row>
    <row r="1066" spans="1:37" x14ac:dyDescent="0.3">
      <c r="A1066" s="1">
        <v>44938.041666666664</v>
      </c>
      <c r="B1066">
        <v>2023</v>
      </c>
      <c r="C1066">
        <v>1</v>
      </c>
      <c r="D1066">
        <v>12</v>
      </c>
      <c r="E1066">
        <v>2</v>
      </c>
      <c r="F1066">
        <v>0</v>
      </c>
      <c r="G1066" s="3"/>
      <c r="H1066" s="3"/>
      <c r="I1066" s="3">
        <v>0</v>
      </c>
      <c r="J1066" s="3">
        <v>0</v>
      </c>
      <c r="K1066" s="3">
        <v>0</v>
      </c>
      <c r="L1066" s="3">
        <v>0</v>
      </c>
      <c r="M1066" s="3">
        <v>0</v>
      </c>
      <c r="N1066" s="3">
        <v>0</v>
      </c>
      <c r="O1066" s="3"/>
      <c r="P1066" s="3">
        <v>0</v>
      </c>
      <c r="Q1066" s="3">
        <v>0</v>
      </c>
      <c r="R1066" s="3">
        <v>0</v>
      </c>
      <c r="S1066" s="3">
        <v>0</v>
      </c>
      <c r="T1066" s="3">
        <v>0</v>
      </c>
      <c r="U1066" s="3">
        <v>0</v>
      </c>
      <c r="V1066" s="3">
        <v>0</v>
      </c>
      <c r="W1066" s="3">
        <v>0</v>
      </c>
      <c r="X1066" s="3">
        <v>0</v>
      </c>
      <c r="Y1066" s="3">
        <v>0</v>
      </c>
      <c r="Z1066" s="3"/>
      <c r="AA1066" s="3">
        <v>0</v>
      </c>
      <c r="AB1066" s="3"/>
      <c r="AC1066" s="3">
        <v>0</v>
      </c>
      <c r="AD1066" s="3"/>
      <c r="AE1066" s="3">
        <v>0</v>
      </c>
      <c r="AF1066" s="3">
        <v>0</v>
      </c>
      <c r="AG1066" s="3">
        <v>0</v>
      </c>
      <c r="AH1066" s="3">
        <v>0</v>
      </c>
      <c r="AI1066" s="3">
        <v>0</v>
      </c>
      <c r="AJ1066" s="3">
        <v>0</v>
      </c>
      <c r="AK1066" s="3">
        <v>0</v>
      </c>
    </row>
    <row r="1067" spans="1:37" x14ac:dyDescent="0.3">
      <c r="A1067" s="1">
        <v>44938.052083333336</v>
      </c>
      <c r="B1067">
        <v>2023</v>
      </c>
      <c r="C1067">
        <v>1</v>
      </c>
      <c r="D1067">
        <v>12</v>
      </c>
      <c r="E1067">
        <v>2</v>
      </c>
      <c r="F1067">
        <v>15</v>
      </c>
      <c r="G1067" s="3"/>
      <c r="H1067" s="3"/>
      <c r="I1067" s="3">
        <v>0</v>
      </c>
      <c r="J1067" s="3">
        <v>0</v>
      </c>
      <c r="K1067" s="3">
        <v>0</v>
      </c>
      <c r="L1067" s="3">
        <v>0</v>
      </c>
      <c r="M1067" s="3">
        <v>0</v>
      </c>
      <c r="N1067" s="3">
        <v>0</v>
      </c>
      <c r="O1067" s="3"/>
      <c r="P1067" s="3">
        <v>0</v>
      </c>
      <c r="Q1067" s="3">
        <v>0</v>
      </c>
      <c r="R1067" s="3">
        <v>0</v>
      </c>
      <c r="S1067" s="3">
        <v>0</v>
      </c>
      <c r="T1067" s="3">
        <v>0</v>
      </c>
      <c r="U1067" s="3">
        <v>0</v>
      </c>
      <c r="V1067" s="3">
        <v>0</v>
      </c>
      <c r="W1067" s="3">
        <v>0</v>
      </c>
      <c r="X1067" s="3">
        <v>0</v>
      </c>
      <c r="Y1067" s="3">
        <v>0</v>
      </c>
      <c r="Z1067" s="3"/>
      <c r="AA1067" s="3">
        <v>0</v>
      </c>
      <c r="AB1067" s="3"/>
      <c r="AC1067" s="3">
        <v>0</v>
      </c>
      <c r="AD1067" s="3"/>
      <c r="AE1067" s="3">
        <v>0</v>
      </c>
      <c r="AF1067" s="3">
        <v>0</v>
      </c>
      <c r="AG1067" s="3">
        <v>0</v>
      </c>
      <c r="AH1067" s="3">
        <v>0</v>
      </c>
      <c r="AI1067" s="3">
        <v>0</v>
      </c>
      <c r="AJ1067" s="3">
        <v>0</v>
      </c>
      <c r="AK1067" s="3">
        <v>0</v>
      </c>
    </row>
    <row r="1068" spans="1:37" x14ac:dyDescent="0.3">
      <c r="A1068" s="1">
        <v>44938.0625</v>
      </c>
      <c r="B1068">
        <v>2023</v>
      </c>
      <c r="C1068">
        <v>1</v>
      </c>
      <c r="D1068">
        <v>12</v>
      </c>
      <c r="E1068">
        <v>2</v>
      </c>
      <c r="F1068">
        <v>30</v>
      </c>
      <c r="G1068" s="3"/>
      <c r="H1068" s="3"/>
      <c r="I1068" s="3">
        <v>0</v>
      </c>
      <c r="J1068" s="3">
        <v>0</v>
      </c>
      <c r="K1068" s="3">
        <v>0</v>
      </c>
      <c r="L1068" s="3">
        <v>0</v>
      </c>
      <c r="M1068" s="3">
        <v>0</v>
      </c>
      <c r="N1068" s="3">
        <v>0</v>
      </c>
      <c r="O1068" s="3"/>
      <c r="P1068" s="3">
        <v>0</v>
      </c>
      <c r="Q1068" s="3">
        <v>0</v>
      </c>
      <c r="R1068" s="3">
        <v>0</v>
      </c>
      <c r="S1068" s="3">
        <v>0</v>
      </c>
      <c r="T1068" s="3">
        <v>0</v>
      </c>
      <c r="U1068" s="3">
        <v>0</v>
      </c>
      <c r="V1068" s="3">
        <v>0</v>
      </c>
      <c r="W1068" s="3">
        <v>0</v>
      </c>
      <c r="X1068" s="3">
        <v>0</v>
      </c>
      <c r="Y1068" s="3">
        <v>0</v>
      </c>
      <c r="Z1068" s="3"/>
      <c r="AA1068" s="3">
        <v>0</v>
      </c>
      <c r="AB1068" s="3"/>
      <c r="AC1068" s="3">
        <v>0</v>
      </c>
      <c r="AD1068" s="3"/>
      <c r="AE1068" s="3">
        <v>0</v>
      </c>
      <c r="AF1068" s="3">
        <v>0</v>
      </c>
      <c r="AG1068" s="3">
        <v>0</v>
      </c>
      <c r="AH1068" s="3">
        <v>0</v>
      </c>
      <c r="AI1068" s="3">
        <v>0</v>
      </c>
      <c r="AJ1068" s="3">
        <v>0</v>
      </c>
      <c r="AK1068" s="3">
        <v>0</v>
      </c>
    </row>
    <row r="1069" spans="1:37" x14ac:dyDescent="0.3">
      <c r="A1069" s="1">
        <v>44938.072916666664</v>
      </c>
      <c r="B1069">
        <v>2023</v>
      </c>
      <c r="C1069">
        <v>1</v>
      </c>
      <c r="D1069">
        <v>12</v>
      </c>
      <c r="E1069">
        <v>2</v>
      </c>
      <c r="F1069">
        <v>45</v>
      </c>
      <c r="G1069" s="3"/>
      <c r="H1069" s="3"/>
      <c r="I1069" s="3">
        <v>0</v>
      </c>
      <c r="J1069" s="3">
        <v>0</v>
      </c>
      <c r="K1069" s="3">
        <v>0</v>
      </c>
      <c r="L1069" s="3">
        <v>0</v>
      </c>
      <c r="M1069" s="3">
        <v>0</v>
      </c>
      <c r="N1069" s="3">
        <v>0</v>
      </c>
      <c r="O1069" s="3"/>
      <c r="P1069" s="3">
        <v>0</v>
      </c>
      <c r="Q1069" s="3">
        <v>0</v>
      </c>
      <c r="R1069" s="3">
        <v>0</v>
      </c>
      <c r="S1069" s="3">
        <v>0</v>
      </c>
      <c r="T1069" s="3">
        <v>0</v>
      </c>
      <c r="U1069" s="3">
        <v>0</v>
      </c>
      <c r="V1069" s="3">
        <v>0</v>
      </c>
      <c r="W1069" s="3">
        <v>0</v>
      </c>
      <c r="X1069" s="3">
        <v>0</v>
      </c>
      <c r="Y1069" s="3">
        <v>0</v>
      </c>
      <c r="Z1069" s="3"/>
      <c r="AA1069" s="3">
        <v>0</v>
      </c>
      <c r="AB1069" s="3"/>
      <c r="AC1069" s="3">
        <v>0</v>
      </c>
      <c r="AD1069" s="3"/>
      <c r="AE1069" s="3">
        <v>0</v>
      </c>
      <c r="AF1069" s="3">
        <v>0</v>
      </c>
      <c r="AG1069" s="3">
        <v>0</v>
      </c>
      <c r="AH1069" s="3">
        <v>0</v>
      </c>
      <c r="AI1069" s="3">
        <v>0</v>
      </c>
      <c r="AJ1069" s="3">
        <v>0</v>
      </c>
      <c r="AK1069" s="3">
        <v>0</v>
      </c>
    </row>
    <row r="1070" spans="1:37" x14ac:dyDescent="0.3">
      <c r="A1070" s="1">
        <v>44938.083333333336</v>
      </c>
      <c r="B1070">
        <v>2023</v>
      </c>
      <c r="C1070">
        <v>1</v>
      </c>
      <c r="D1070">
        <v>12</v>
      </c>
      <c r="E1070">
        <v>3</v>
      </c>
      <c r="F1070">
        <v>0</v>
      </c>
      <c r="G1070" s="3"/>
      <c r="H1070" s="3"/>
      <c r="I1070" s="3">
        <v>0</v>
      </c>
      <c r="J1070" s="3">
        <v>0</v>
      </c>
      <c r="K1070" s="3">
        <v>0</v>
      </c>
      <c r="L1070" s="3">
        <v>0</v>
      </c>
      <c r="M1070" s="3">
        <v>0</v>
      </c>
      <c r="N1070" s="3">
        <v>0</v>
      </c>
      <c r="O1070" s="3"/>
      <c r="P1070" s="3">
        <v>0</v>
      </c>
      <c r="Q1070" s="3">
        <v>0</v>
      </c>
      <c r="R1070" s="3">
        <v>0</v>
      </c>
      <c r="S1070" s="3">
        <v>0</v>
      </c>
      <c r="T1070" s="3">
        <v>0</v>
      </c>
      <c r="U1070" s="3">
        <v>0</v>
      </c>
      <c r="V1070" s="3">
        <v>0</v>
      </c>
      <c r="W1070" s="3">
        <v>0</v>
      </c>
      <c r="X1070" s="3">
        <v>0</v>
      </c>
      <c r="Y1070" s="3">
        <v>0</v>
      </c>
      <c r="Z1070" s="3"/>
      <c r="AA1070" s="3">
        <v>0</v>
      </c>
      <c r="AB1070" s="3"/>
      <c r="AC1070" s="3">
        <v>0</v>
      </c>
      <c r="AD1070" s="3"/>
      <c r="AE1070" s="3">
        <v>0</v>
      </c>
      <c r="AF1070" s="3">
        <v>0</v>
      </c>
      <c r="AG1070" s="3">
        <v>0</v>
      </c>
      <c r="AH1070" s="3">
        <v>0</v>
      </c>
      <c r="AI1070" s="3">
        <v>0</v>
      </c>
      <c r="AJ1070" s="3">
        <v>0</v>
      </c>
      <c r="AK1070" s="3">
        <v>0</v>
      </c>
    </row>
    <row r="1071" spans="1:37" x14ac:dyDescent="0.3">
      <c r="A1071" s="1">
        <v>44938.09375</v>
      </c>
      <c r="B1071">
        <v>2023</v>
      </c>
      <c r="C1071">
        <v>1</v>
      </c>
      <c r="D1071">
        <v>12</v>
      </c>
      <c r="E1071">
        <v>3</v>
      </c>
      <c r="F1071">
        <v>15</v>
      </c>
      <c r="G1071" s="3"/>
      <c r="H1071" s="3"/>
      <c r="I1071" s="3">
        <v>0</v>
      </c>
      <c r="J1071" s="3">
        <v>0</v>
      </c>
      <c r="K1071" s="3">
        <v>0</v>
      </c>
      <c r="L1071" s="3">
        <v>0</v>
      </c>
      <c r="M1071" s="3">
        <v>0</v>
      </c>
      <c r="N1071" s="3">
        <v>0</v>
      </c>
      <c r="O1071" s="3"/>
      <c r="P1071" s="3">
        <v>0</v>
      </c>
      <c r="Q1071" s="3">
        <v>0</v>
      </c>
      <c r="R1071" s="3">
        <v>0</v>
      </c>
      <c r="S1071" s="3">
        <v>0</v>
      </c>
      <c r="T1071" s="3">
        <v>0</v>
      </c>
      <c r="U1071" s="3">
        <v>0</v>
      </c>
      <c r="V1071" s="3">
        <v>0</v>
      </c>
      <c r="W1071" s="3">
        <v>0</v>
      </c>
      <c r="X1071" s="3">
        <v>0</v>
      </c>
      <c r="Y1071" s="3">
        <v>0</v>
      </c>
      <c r="Z1071" s="3"/>
      <c r="AA1071" s="3">
        <v>0</v>
      </c>
      <c r="AB1071" s="3"/>
      <c r="AC1071" s="3">
        <v>0</v>
      </c>
      <c r="AD1071" s="3"/>
      <c r="AE1071" s="3">
        <v>0</v>
      </c>
      <c r="AF1071" s="3">
        <v>0</v>
      </c>
      <c r="AG1071" s="3">
        <v>0</v>
      </c>
      <c r="AH1071" s="3">
        <v>0</v>
      </c>
      <c r="AI1071" s="3">
        <v>0</v>
      </c>
      <c r="AJ1071" s="3">
        <v>0</v>
      </c>
      <c r="AK1071" s="3">
        <v>0</v>
      </c>
    </row>
    <row r="1072" spans="1:37" x14ac:dyDescent="0.3">
      <c r="A1072" s="1">
        <v>44938.104166666664</v>
      </c>
      <c r="B1072">
        <v>2023</v>
      </c>
      <c r="C1072">
        <v>1</v>
      </c>
      <c r="D1072">
        <v>12</v>
      </c>
      <c r="E1072">
        <v>3</v>
      </c>
      <c r="F1072">
        <v>30</v>
      </c>
      <c r="G1072" s="3"/>
      <c r="H1072" s="3"/>
      <c r="I1072" s="3">
        <v>0</v>
      </c>
      <c r="J1072" s="3">
        <v>0</v>
      </c>
      <c r="K1072" s="3">
        <v>0</v>
      </c>
      <c r="L1072" s="3">
        <v>0</v>
      </c>
      <c r="M1072" s="3">
        <v>0</v>
      </c>
      <c r="N1072" s="3">
        <v>0</v>
      </c>
      <c r="O1072" s="3"/>
      <c r="P1072" s="3">
        <v>0</v>
      </c>
      <c r="Q1072" s="3">
        <v>0</v>
      </c>
      <c r="R1072" s="3">
        <v>0</v>
      </c>
      <c r="S1072" s="3">
        <v>0</v>
      </c>
      <c r="T1072" s="3">
        <v>0</v>
      </c>
      <c r="U1072" s="3">
        <v>0</v>
      </c>
      <c r="V1072" s="3">
        <v>0</v>
      </c>
      <c r="W1072" s="3">
        <v>0</v>
      </c>
      <c r="X1072" s="3">
        <v>0</v>
      </c>
      <c r="Y1072" s="3">
        <v>0</v>
      </c>
      <c r="Z1072" s="3"/>
      <c r="AA1072" s="3">
        <v>0</v>
      </c>
      <c r="AB1072" s="3"/>
      <c r="AC1072" s="3">
        <v>0</v>
      </c>
      <c r="AD1072" s="3"/>
      <c r="AE1072" s="3">
        <v>0</v>
      </c>
      <c r="AF1072" s="3">
        <v>0</v>
      </c>
      <c r="AG1072" s="3">
        <v>0</v>
      </c>
      <c r="AH1072" s="3">
        <v>0</v>
      </c>
      <c r="AI1072" s="3">
        <v>0</v>
      </c>
      <c r="AJ1072" s="3">
        <v>0</v>
      </c>
      <c r="AK1072" s="3">
        <v>0</v>
      </c>
    </row>
    <row r="1073" spans="1:37" x14ac:dyDescent="0.3">
      <c r="A1073" s="1">
        <v>44938.114583333336</v>
      </c>
      <c r="B1073">
        <v>2023</v>
      </c>
      <c r="C1073">
        <v>1</v>
      </c>
      <c r="D1073">
        <v>12</v>
      </c>
      <c r="E1073">
        <v>3</v>
      </c>
      <c r="F1073">
        <v>45</v>
      </c>
      <c r="G1073" s="3"/>
      <c r="H1073" s="3"/>
      <c r="I1073" s="3">
        <v>0</v>
      </c>
      <c r="J1073" s="3">
        <v>0</v>
      </c>
      <c r="K1073" s="3">
        <v>0</v>
      </c>
      <c r="L1073" s="3">
        <v>0</v>
      </c>
      <c r="M1073" s="3">
        <v>0</v>
      </c>
      <c r="N1073" s="3">
        <v>0</v>
      </c>
      <c r="O1073" s="3"/>
      <c r="P1073" s="3">
        <v>0</v>
      </c>
      <c r="Q1073" s="3">
        <v>0</v>
      </c>
      <c r="R1073" s="3">
        <v>0</v>
      </c>
      <c r="S1073" s="3">
        <v>0</v>
      </c>
      <c r="T1073" s="3">
        <v>0</v>
      </c>
      <c r="U1073" s="3">
        <v>0</v>
      </c>
      <c r="V1073" s="3">
        <v>0</v>
      </c>
      <c r="W1073" s="3">
        <v>0</v>
      </c>
      <c r="X1073" s="3">
        <v>0</v>
      </c>
      <c r="Y1073" s="3">
        <v>0</v>
      </c>
      <c r="Z1073" s="3"/>
      <c r="AA1073" s="3">
        <v>0</v>
      </c>
      <c r="AB1073" s="3"/>
      <c r="AC1073" s="3">
        <v>0</v>
      </c>
      <c r="AD1073" s="3"/>
      <c r="AE1073" s="3">
        <v>0</v>
      </c>
      <c r="AF1073" s="3">
        <v>0</v>
      </c>
      <c r="AG1073" s="3">
        <v>0</v>
      </c>
      <c r="AH1073" s="3">
        <v>0</v>
      </c>
      <c r="AI1073" s="3">
        <v>0</v>
      </c>
      <c r="AJ1073" s="3">
        <v>0</v>
      </c>
      <c r="AK1073" s="3">
        <v>0</v>
      </c>
    </row>
    <row r="1074" spans="1:37" x14ac:dyDescent="0.3">
      <c r="A1074" s="1">
        <v>44938.125</v>
      </c>
      <c r="B1074">
        <v>2023</v>
      </c>
      <c r="C1074">
        <v>1</v>
      </c>
      <c r="D1074">
        <v>12</v>
      </c>
      <c r="E1074">
        <v>4</v>
      </c>
      <c r="F1074">
        <v>0</v>
      </c>
      <c r="G1074" s="3"/>
      <c r="H1074" s="3"/>
      <c r="I1074" s="3">
        <v>0</v>
      </c>
      <c r="J1074" s="3">
        <v>0</v>
      </c>
      <c r="K1074" s="3">
        <v>0</v>
      </c>
      <c r="L1074" s="3">
        <v>0</v>
      </c>
      <c r="M1074" s="3">
        <v>0</v>
      </c>
      <c r="N1074" s="3">
        <v>0</v>
      </c>
      <c r="O1074" s="3"/>
      <c r="P1074" s="3">
        <v>0</v>
      </c>
      <c r="Q1074" s="3">
        <v>0</v>
      </c>
      <c r="R1074" s="3">
        <v>0</v>
      </c>
      <c r="S1074" s="3">
        <v>0</v>
      </c>
      <c r="T1074" s="3">
        <v>0</v>
      </c>
      <c r="U1074" s="3">
        <v>0</v>
      </c>
      <c r="V1074" s="3">
        <v>0</v>
      </c>
      <c r="W1074" s="3">
        <v>0</v>
      </c>
      <c r="X1074" s="3">
        <v>0</v>
      </c>
      <c r="Y1074" s="3">
        <v>0</v>
      </c>
      <c r="Z1074" s="3"/>
      <c r="AA1074" s="3">
        <v>0</v>
      </c>
      <c r="AB1074" s="3"/>
      <c r="AC1074" s="3">
        <v>0</v>
      </c>
      <c r="AD1074" s="3"/>
      <c r="AE1074" s="3">
        <v>0</v>
      </c>
      <c r="AF1074" s="3">
        <v>0</v>
      </c>
      <c r="AG1074" s="3">
        <v>0</v>
      </c>
      <c r="AH1074" s="3">
        <v>0</v>
      </c>
      <c r="AI1074" s="3">
        <v>0</v>
      </c>
      <c r="AJ1074" s="3">
        <v>0</v>
      </c>
      <c r="AK1074" s="3">
        <v>0</v>
      </c>
    </row>
    <row r="1075" spans="1:37" x14ac:dyDescent="0.3">
      <c r="A1075" s="1">
        <v>44938.135416666664</v>
      </c>
      <c r="B1075">
        <v>2023</v>
      </c>
      <c r="C1075">
        <v>1</v>
      </c>
      <c r="D1075">
        <v>12</v>
      </c>
      <c r="E1075">
        <v>4</v>
      </c>
      <c r="F1075">
        <v>15</v>
      </c>
      <c r="G1075" s="3"/>
      <c r="H1075" s="3"/>
      <c r="I1075" s="3">
        <v>0</v>
      </c>
      <c r="J1075" s="3">
        <v>0</v>
      </c>
      <c r="K1075" s="3">
        <v>0</v>
      </c>
      <c r="L1075" s="3">
        <v>0</v>
      </c>
      <c r="M1075" s="3">
        <v>0</v>
      </c>
      <c r="N1075" s="3">
        <v>0</v>
      </c>
      <c r="O1075" s="3"/>
      <c r="P1075" s="3">
        <v>0</v>
      </c>
      <c r="Q1075" s="3">
        <v>0</v>
      </c>
      <c r="R1075" s="3">
        <v>0</v>
      </c>
      <c r="S1075" s="3">
        <v>0</v>
      </c>
      <c r="T1075" s="3">
        <v>0</v>
      </c>
      <c r="U1075" s="3">
        <v>0</v>
      </c>
      <c r="V1075" s="3">
        <v>0</v>
      </c>
      <c r="W1075" s="3">
        <v>0</v>
      </c>
      <c r="X1075" s="3">
        <v>0</v>
      </c>
      <c r="Y1075" s="3">
        <v>0</v>
      </c>
      <c r="Z1075" s="3"/>
      <c r="AA1075" s="3">
        <v>0</v>
      </c>
      <c r="AB1075" s="3"/>
      <c r="AC1075" s="3">
        <v>0</v>
      </c>
      <c r="AD1075" s="3"/>
      <c r="AE1075" s="3">
        <v>0</v>
      </c>
      <c r="AF1075" s="3">
        <v>0</v>
      </c>
      <c r="AG1075" s="3">
        <v>0</v>
      </c>
      <c r="AH1075" s="3">
        <v>0</v>
      </c>
      <c r="AI1075" s="3">
        <v>0</v>
      </c>
      <c r="AJ1075" s="3">
        <v>0</v>
      </c>
      <c r="AK1075" s="3">
        <v>0</v>
      </c>
    </row>
    <row r="1076" spans="1:37" x14ac:dyDescent="0.3">
      <c r="A1076" s="1">
        <v>44938.145833333336</v>
      </c>
      <c r="B1076">
        <v>2023</v>
      </c>
      <c r="C1076">
        <v>1</v>
      </c>
      <c r="D1076">
        <v>12</v>
      </c>
      <c r="E1076">
        <v>4</v>
      </c>
      <c r="F1076">
        <v>30</v>
      </c>
      <c r="G1076" s="3"/>
      <c r="H1076" s="3"/>
      <c r="I1076" s="3">
        <v>0</v>
      </c>
      <c r="J1076" s="3">
        <v>0</v>
      </c>
      <c r="K1076" s="3">
        <v>0</v>
      </c>
      <c r="L1076" s="3">
        <v>0</v>
      </c>
      <c r="M1076" s="3">
        <v>0</v>
      </c>
      <c r="N1076" s="3">
        <v>0</v>
      </c>
      <c r="O1076" s="3"/>
      <c r="P1076" s="3">
        <v>0</v>
      </c>
      <c r="Q1076" s="3">
        <v>0</v>
      </c>
      <c r="R1076" s="3">
        <v>0</v>
      </c>
      <c r="S1076" s="3">
        <v>0</v>
      </c>
      <c r="T1076" s="3">
        <v>0</v>
      </c>
      <c r="U1076" s="3">
        <v>0</v>
      </c>
      <c r="V1076" s="3">
        <v>0</v>
      </c>
      <c r="W1076" s="3">
        <v>0</v>
      </c>
      <c r="X1076" s="3">
        <v>0</v>
      </c>
      <c r="Y1076" s="3">
        <v>0</v>
      </c>
      <c r="Z1076" s="3"/>
      <c r="AA1076" s="3">
        <v>0</v>
      </c>
      <c r="AB1076" s="3"/>
      <c r="AC1076" s="3">
        <v>0</v>
      </c>
      <c r="AD1076" s="3"/>
      <c r="AE1076" s="3">
        <v>0</v>
      </c>
      <c r="AF1076" s="3">
        <v>0</v>
      </c>
      <c r="AG1076" s="3">
        <v>0</v>
      </c>
      <c r="AH1076" s="3">
        <v>0</v>
      </c>
      <c r="AI1076" s="3">
        <v>0</v>
      </c>
      <c r="AJ1076" s="3">
        <v>0</v>
      </c>
      <c r="AK1076" s="3">
        <v>0</v>
      </c>
    </row>
    <row r="1077" spans="1:37" x14ac:dyDescent="0.3">
      <c r="A1077" s="1">
        <v>44938.15625</v>
      </c>
      <c r="B1077">
        <v>2023</v>
      </c>
      <c r="C1077">
        <v>1</v>
      </c>
      <c r="D1077">
        <v>12</v>
      </c>
      <c r="E1077">
        <v>4</v>
      </c>
      <c r="F1077">
        <v>45</v>
      </c>
      <c r="G1077" s="3"/>
      <c r="H1077" s="3"/>
      <c r="I1077" s="3">
        <v>0</v>
      </c>
      <c r="J1077" s="3">
        <v>0</v>
      </c>
      <c r="K1077" s="3">
        <v>0</v>
      </c>
      <c r="L1077" s="3">
        <v>0</v>
      </c>
      <c r="M1077" s="3">
        <v>0</v>
      </c>
      <c r="N1077" s="3">
        <v>0</v>
      </c>
      <c r="O1077" s="3"/>
      <c r="P1077" s="3">
        <v>0</v>
      </c>
      <c r="Q1077" s="3">
        <v>0</v>
      </c>
      <c r="R1077" s="3">
        <v>0</v>
      </c>
      <c r="S1077" s="3">
        <v>0</v>
      </c>
      <c r="T1077" s="3">
        <v>0</v>
      </c>
      <c r="U1077" s="3">
        <v>0</v>
      </c>
      <c r="V1077" s="3">
        <v>0</v>
      </c>
      <c r="W1077" s="3">
        <v>0</v>
      </c>
      <c r="X1077" s="3">
        <v>0</v>
      </c>
      <c r="Y1077" s="3">
        <v>0</v>
      </c>
      <c r="Z1077" s="3"/>
      <c r="AA1077" s="3">
        <v>0</v>
      </c>
      <c r="AB1077" s="3"/>
      <c r="AC1077" s="3">
        <v>0</v>
      </c>
      <c r="AD1077" s="3"/>
      <c r="AE1077" s="3">
        <v>0</v>
      </c>
      <c r="AF1077" s="3">
        <v>0</v>
      </c>
      <c r="AG1077" s="3">
        <v>0</v>
      </c>
      <c r="AH1077" s="3">
        <v>0</v>
      </c>
      <c r="AI1077" s="3">
        <v>0</v>
      </c>
      <c r="AJ1077" s="3">
        <v>0</v>
      </c>
      <c r="AK1077" s="3">
        <v>0</v>
      </c>
    </row>
    <row r="1078" spans="1:37" x14ac:dyDescent="0.3">
      <c r="A1078" s="1">
        <v>44938.166666666664</v>
      </c>
      <c r="B1078">
        <v>2023</v>
      </c>
      <c r="C1078">
        <v>1</v>
      </c>
      <c r="D1078">
        <v>12</v>
      </c>
      <c r="E1078">
        <v>5</v>
      </c>
      <c r="F1078">
        <v>0</v>
      </c>
      <c r="G1078" s="3"/>
      <c r="H1078" s="3"/>
      <c r="I1078" s="3">
        <v>0</v>
      </c>
      <c r="J1078" s="3">
        <v>0</v>
      </c>
      <c r="K1078" s="3">
        <v>0</v>
      </c>
      <c r="L1078" s="3">
        <v>0</v>
      </c>
      <c r="M1078" s="3">
        <v>0</v>
      </c>
      <c r="N1078" s="3">
        <v>0</v>
      </c>
      <c r="O1078" s="3"/>
      <c r="P1078" s="3">
        <v>0</v>
      </c>
      <c r="Q1078" s="3">
        <v>0</v>
      </c>
      <c r="R1078" s="3">
        <v>0</v>
      </c>
      <c r="S1078" s="3">
        <v>0</v>
      </c>
      <c r="T1078" s="3">
        <v>0</v>
      </c>
      <c r="U1078" s="3">
        <v>0</v>
      </c>
      <c r="V1078" s="3">
        <v>0</v>
      </c>
      <c r="W1078" s="3">
        <v>0</v>
      </c>
      <c r="X1078" s="3">
        <v>0</v>
      </c>
      <c r="Y1078" s="3">
        <v>0</v>
      </c>
      <c r="Z1078" s="3"/>
      <c r="AA1078" s="3">
        <v>0</v>
      </c>
      <c r="AB1078" s="3"/>
      <c r="AC1078" s="3">
        <v>0</v>
      </c>
      <c r="AD1078" s="3"/>
      <c r="AE1078" s="3">
        <v>0</v>
      </c>
      <c r="AF1078" s="3">
        <v>0</v>
      </c>
      <c r="AG1078" s="3">
        <v>0</v>
      </c>
      <c r="AH1078" s="3">
        <v>0</v>
      </c>
      <c r="AI1078" s="3">
        <v>0</v>
      </c>
      <c r="AJ1078" s="3">
        <v>0</v>
      </c>
      <c r="AK1078" s="3">
        <v>0</v>
      </c>
    </row>
    <row r="1079" spans="1:37" x14ac:dyDescent="0.3">
      <c r="A1079" s="1">
        <v>44938.177083333336</v>
      </c>
      <c r="B1079">
        <v>2023</v>
      </c>
      <c r="C1079">
        <v>1</v>
      </c>
      <c r="D1079">
        <v>12</v>
      </c>
      <c r="E1079">
        <v>5</v>
      </c>
      <c r="F1079">
        <v>15</v>
      </c>
      <c r="G1079" s="3"/>
      <c r="H1079" s="3"/>
      <c r="I1079" s="3">
        <v>0</v>
      </c>
      <c r="J1079" s="3">
        <v>0</v>
      </c>
      <c r="K1079" s="3">
        <v>0</v>
      </c>
      <c r="L1079" s="3">
        <v>0</v>
      </c>
      <c r="M1079" s="3">
        <v>0</v>
      </c>
      <c r="N1079" s="3">
        <v>0</v>
      </c>
      <c r="O1079" s="3"/>
      <c r="P1079" s="3">
        <v>0</v>
      </c>
      <c r="Q1079" s="3">
        <v>0</v>
      </c>
      <c r="R1079" s="3">
        <v>0</v>
      </c>
      <c r="S1079" s="3">
        <v>0</v>
      </c>
      <c r="T1079" s="3">
        <v>0</v>
      </c>
      <c r="U1079" s="3">
        <v>0</v>
      </c>
      <c r="V1079" s="3">
        <v>0</v>
      </c>
      <c r="W1079" s="3">
        <v>0</v>
      </c>
      <c r="X1079" s="3">
        <v>0</v>
      </c>
      <c r="Y1079" s="3">
        <v>0</v>
      </c>
      <c r="Z1079" s="3"/>
      <c r="AA1079" s="3">
        <v>0</v>
      </c>
      <c r="AB1079" s="3"/>
      <c r="AC1079" s="3">
        <v>0</v>
      </c>
      <c r="AD1079" s="3"/>
      <c r="AE1079" s="3">
        <v>0</v>
      </c>
      <c r="AF1079" s="3">
        <v>0</v>
      </c>
      <c r="AG1079" s="3">
        <v>0</v>
      </c>
      <c r="AH1079" s="3">
        <v>0</v>
      </c>
      <c r="AI1079" s="3">
        <v>0</v>
      </c>
      <c r="AJ1079" s="3">
        <v>0</v>
      </c>
      <c r="AK1079" s="3">
        <v>0</v>
      </c>
    </row>
    <row r="1080" spans="1:37" x14ac:dyDescent="0.3">
      <c r="A1080" s="1">
        <v>44938.1875</v>
      </c>
      <c r="B1080">
        <v>2023</v>
      </c>
      <c r="C1080">
        <v>1</v>
      </c>
      <c r="D1080">
        <v>12</v>
      </c>
      <c r="E1080">
        <v>5</v>
      </c>
      <c r="F1080">
        <v>30</v>
      </c>
      <c r="G1080" s="3"/>
      <c r="H1080" s="3"/>
      <c r="I1080" s="3">
        <v>0</v>
      </c>
      <c r="J1080" s="3">
        <v>0</v>
      </c>
      <c r="K1080" s="3">
        <v>0</v>
      </c>
      <c r="L1080" s="3">
        <v>0</v>
      </c>
      <c r="M1080" s="3">
        <v>0</v>
      </c>
      <c r="N1080" s="3">
        <v>0</v>
      </c>
      <c r="O1080" s="3"/>
      <c r="P1080" s="3">
        <v>0</v>
      </c>
      <c r="Q1080" s="3">
        <v>0</v>
      </c>
      <c r="R1080" s="3">
        <v>0</v>
      </c>
      <c r="S1080" s="3">
        <v>0</v>
      </c>
      <c r="T1080" s="3">
        <v>0</v>
      </c>
      <c r="U1080" s="3">
        <v>0</v>
      </c>
      <c r="V1080" s="3">
        <v>0</v>
      </c>
      <c r="W1080" s="3">
        <v>0</v>
      </c>
      <c r="X1080" s="3">
        <v>0</v>
      </c>
      <c r="Y1080" s="3">
        <v>0</v>
      </c>
      <c r="Z1080" s="3"/>
      <c r="AA1080" s="3">
        <v>0</v>
      </c>
      <c r="AB1080" s="3"/>
      <c r="AC1080" s="3">
        <v>0</v>
      </c>
      <c r="AD1080" s="3"/>
      <c r="AE1080" s="3">
        <v>0</v>
      </c>
      <c r="AF1080" s="3">
        <v>0</v>
      </c>
      <c r="AG1080" s="3">
        <v>0</v>
      </c>
      <c r="AH1080" s="3">
        <v>0</v>
      </c>
      <c r="AI1080" s="3">
        <v>0</v>
      </c>
      <c r="AJ1080" s="3">
        <v>0</v>
      </c>
      <c r="AK1080" s="3">
        <v>0</v>
      </c>
    </row>
    <row r="1081" spans="1:37" x14ac:dyDescent="0.3">
      <c r="A1081" s="1">
        <v>44938.197916666664</v>
      </c>
      <c r="B1081">
        <v>2023</v>
      </c>
      <c r="C1081">
        <v>1</v>
      </c>
      <c r="D1081">
        <v>12</v>
      </c>
      <c r="E1081">
        <v>5</v>
      </c>
      <c r="F1081">
        <v>45</v>
      </c>
      <c r="G1081" s="3"/>
      <c r="H1081" s="3"/>
      <c r="I1081" s="3">
        <v>0</v>
      </c>
      <c r="J1081" s="3">
        <v>0</v>
      </c>
      <c r="K1081" s="3">
        <v>0</v>
      </c>
      <c r="L1081" s="3">
        <v>0</v>
      </c>
      <c r="M1081" s="3">
        <v>0</v>
      </c>
      <c r="N1081" s="3">
        <v>0</v>
      </c>
      <c r="O1081" s="3"/>
      <c r="P1081" s="3">
        <v>0</v>
      </c>
      <c r="Q1081" s="3">
        <v>0</v>
      </c>
      <c r="R1081" s="3">
        <v>0</v>
      </c>
      <c r="S1081" s="3">
        <v>0</v>
      </c>
      <c r="T1081" s="3">
        <v>0</v>
      </c>
      <c r="U1081" s="3">
        <v>0</v>
      </c>
      <c r="V1081" s="3">
        <v>0</v>
      </c>
      <c r="W1081" s="3">
        <v>0</v>
      </c>
      <c r="X1081" s="3">
        <v>0</v>
      </c>
      <c r="Y1081" s="3">
        <v>0</v>
      </c>
      <c r="Z1081" s="3"/>
      <c r="AA1081" s="3">
        <v>0</v>
      </c>
      <c r="AB1081" s="3"/>
      <c r="AC1081" s="3">
        <v>0</v>
      </c>
      <c r="AD1081" s="3"/>
      <c r="AE1081" s="3">
        <v>0</v>
      </c>
      <c r="AF1081" s="3">
        <v>0</v>
      </c>
      <c r="AG1081" s="3">
        <v>0</v>
      </c>
      <c r="AH1081" s="3">
        <v>0</v>
      </c>
      <c r="AI1081" s="3">
        <v>0</v>
      </c>
      <c r="AJ1081" s="3">
        <v>0</v>
      </c>
      <c r="AK1081" s="3">
        <v>0</v>
      </c>
    </row>
    <row r="1082" spans="1:37" x14ac:dyDescent="0.3">
      <c r="A1082" s="1">
        <v>44938.208333333336</v>
      </c>
      <c r="B1082">
        <v>2023</v>
      </c>
      <c r="C1082">
        <v>1</v>
      </c>
      <c r="D1082">
        <v>12</v>
      </c>
      <c r="E1082">
        <v>6</v>
      </c>
      <c r="F1082">
        <v>0</v>
      </c>
      <c r="G1082" s="3"/>
      <c r="H1082" s="3"/>
      <c r="I1082" s="3">
        <v>0</v>
      </c>
      <c r="J1082" s="3">
        <v>0</v>
      </c>
      <c r="K1082" s="3">
        <v>0</v>
      </c>
      <c r="L1082" s="3">
        <v>0</v>
      </c>
      <c r="M1082" s="3">
        <v>0</v>
      </c>
      <c r="N1082" s="3">
        <v>0</v>
      </c>
      <c r="O1082" s="3"/>
      <c r="P1082" s="3">
        <v>0</v>
      </c>
      <c r="Q1082" s="3">
        <v>0</v>
      </c>
      <c r="R1082" s="3">
        <v>0</v>
      </c>
      <c r="S1082" s="3">
        <v>0</v>
      </c>
      <c r="T1082" s="3">
        <v>0</v>
      </c>
      <c r="U1082" s="3">
        <v>0</v>
      </c>
      <c r="V1082" s="3">
        <v>0</v>
      </c>
      <c r="W1082" s="3">
        <v>0</v>
      </c>
      <c r="X1082" s="3">
        <v>0</v>
      </c>
      <c r="Y1082" s="3">
        <v>0</v>
      </c>
      <c r="Z1082" s="3"/>
      <c r="AA1082" s="3">
        <v>0</v>
      </c>
      <c r="AB1082" s="3"/>
      <c r="AC1082" s="3">
        <v>0</v>
      </c>
      <c r="AD1082" s="3"/>
      <c r="AE1082" s="3">
        <v>0</v>
      </c>
      <c r="AF1082" s="3">
        <v>0</v>
      </c>
      <c r="AG1082" s="3">
        <v>0</v>
      </c>
      <c r="AH1082" s="3">
        <v>0</v>
      </c>
      <c r="AI1082" s="3">
        <v>0</v>
      </c>
      <c r="AJ1082" s="3">
        <v>0</v>
      </c>
      <c r="AK1082" s="3">
        <v>0</v>
      </c>
    </row>
    <row r="1083" spans="1:37" x14ac:dyDescent="0.3">
      <c r="A1083" s="1">
        <v>44938.21875</v>
      </c>
      <c r="B1083">
        <v>2023</v>
      </c>
      <c r="C1083">
        <v>1</v>
      </c>
      <c r="D1083">
        <v>12</v>
      </c>
      <c r="E1083">
        <v>6</v>
      </c>
      <c r="F1083">
        <v>15</v>
      </c>
      <c r="G1083" s="3"/>
      <c r="H1083" s="3"/>
      <c r="I1083" s="3">
        <v>0</v>
      </c>
      <c r="J1083" s="3">
        <v>0</v>
      </c>
      <c r="K1083" s="3">
        <v>0</v>
      </c>
      <c r="L1083" s="3">
        <v>0</v>
      </c>
      <c r="M1083" s="3">
        <v>0</v>
      </c>
      <c r="N1083" s="3">
        <v>0</v>
      </c>
      <c r="O1083" s="3"/>
      <c r="P1083" s="3">
        <v>0</v>
      </c>
      <c r="Q1083" s="3">
        <v>0</v>
      </c>
      <c r="R1083" s="3">
        <v>0</v>
      </c>
      <c r="S1083" s="3">
        <v>0</v>
      </c>
      <c r="T1083" s="3">
        <v>0</v>
      </c>
      <c r="U1083" s="3">
        <v>0</v>
      </c>
      <c r="V1083" s="3">
        <v>0</v>
      </c>
      <c r="W1083" s="3">
        <v>0</v>
      </c>
      <c r="X1083" s="3">
        <v>0</v>
      </c>
      <c r="Y1083" s="3">
        <v>0</v>
      </c>
      <c r="Z1083" s="3"/>
      <c r="AA1083" s="3">
        <v>0</v>
      </c>
      <c r="AB1083" s="3"/>
      <c r="AC1083" s="3">
        <v>0</v>
      </c>
      <c r="AD1083" s="3"/>
      <c r="AE1083" s="3">
        <v>0</v>
      </c>
      <c r="AF1083" s="3">
        <v>0</v>
      </c>
      <c r="AG1083" s="3">
        <v>0</v>
      </c>
      <c r="AH1083" s="3">
        <v>0</v>
      </c>
      <c r="AI1083" s="3">
        <v>0</v>
      </c>
      <c r="AJ1083" s="3">
        <v>0</v>
      </c>
      <c r="AK1083" s="3">
        <v>0</v>
      </c>
    </row>
    <row r="1084" spans="1:37" x14ac:dyDescent="0.3">
      <c r="A1084" s="1">
        <v>44938.229166666664</v>
      </c>
      <c r="B1084">
        <v>2023</v>
      </c>
      <c r="C1084">
        <v>1</v>
      </c>
      <c r="D1084">
        <v>12</v>
      </c>
      <c r="E1084">
        <v>6</v>
      </c>
      <c r="F1084">
        <v>30</v>
      </c>
      <c r="G1084" s="3"/>
      <c r="H1084" s="3"/>
      <c r="I1084" s="3">
        <v>0</v>
      </c>
      <c r="J1084" s="3">
        <v>0</v>
      </c>
      <c r="K1084" s="3">
        <v>0</v>
      </c>
      <c r="L1084" s="3">
        <v>0</v>
      </c>
      <c r="M1084" s="3">
        <v>0</v>
      </c>
      <c r="N1084" s="3">
        <v>0</v>
      </c>
      <c r="O1084" s="3"/>
      <c r="P1084" s="3">
        <v>0</v>
      </c>
      <c r="Q1084" s="3">
        <v>0</v>
      </c>
      <c r="R1084" s="3">
        <v>0</v>
      </c>
      <c r="S1084" s="3">
        <v>0</v>
      </c>
      <c r="T1084" s="3">
        <v>0</v>
      </c>
      <c r="U1084" s="3">
        <v>0</v>
      </c>
      <c r="V1084" s="3">
        <v>0</v>
      </c>
      <c r="W1084" s="3">
        <v>0</v>
      </c>
      <c r="X1084" s="3">
        <v>0</v>
      </c>
      <c r="Y1084" s="3">
        <v>0</v>
      </c>
      <c r="Z1084" s="3"/>
      <c r="AA1084" s="3">
        <v>0</v>
      </c>
      <c r="AB1084" s="3"/>
      <c r="AC1084" s="3">
        <v>0</v>
      </c>
      <c r="AD1084" s="3"/>
      <c r="AE1084" s="3">
        <v>0</v>
      </c>
      <c r="AF1084" s="3">
        <v>0</v>
      </c>
      <c r="AG1084" s="3">
        <v>0</v>
      </c>
      <c r="AH1084" s="3">
        <v>0</v>
      </c>
      <c r="AI1084" s="3">
        <v>0</v>
      </c>
      <c r="AJ1084" s="3">
        <v>0</v>
      </c>
      <c r="AK1084" s="3">
        <v>0</v>
      </c>
    </row>
    <row r="1085" spans="1:37" x14ac:dyDescent="0.3">
      <c r="A1085" s="1">
        <v>44938.239583333336</v>
      </c>
      <c r="B1085">
        <v>2023</v>
      </c>
      <c r="C1085">
        <v>1</v>
      </c>
      <c r="D1085">
        <v>12</v>
      </c>
      <c r="E1085">
        <v>6</v>
      </c>
      <c r="F1085">
        <v>45</v>
      </c>
      <c r="G1085" s="3"/>
      <c r="H1085" s="3"/>
      <c r="I1085" s="3">
        <v>0</v>
      </c>
      <c r="J1085" s="3">
        <v>0</v>
      </c>
      <c r="K1085" s="3">
        <v>0</v>
      </c>
      <c r="L1085" s="3">
        <v>0</v>
      </c>
      <c r="M1085" s="3">
        <v>0</v>
      </c>
      <c r="N1085" s="3">
        <v>0</v>
      </c>
      <c r="O1085" s="3"/>
      <c r="P1085" s="3">
        <v>0</v>
      </c>
      <c r="Q1085" s="3">
        <v>0</v>
      </c>
      <c r="R1085" s="3">
        <v>0</v>
      </c>
      <c r="S1085" s="3">
        <v>0</v>
      </c>
      <c r="T1085" s="3">
        <v>0</v>
      </c>
      <c r="U1085" s="3">
        <v>0</v>
      </c>
      <c r="V1085" s="3">
        <v>0</v>
      </c>
      <c r="W1085" s="3">
        <v>0</v>
      </c>
      <c r="X1085" s="3">
        <v>0</v>
      </c>
      <c r="Y1085" s="3">
        <v>0</v>
      </c>
      <c r="Z1085" s="3"/>
      <c r="AA1085" s="3">
        <v>0</v>
      </c>
      <c r="AB1085" s="3"/>
      <c r="AC1085" s="3">
        <v>0</v>
      </c>
      <c r="AD1085" s="3"/>
      <c r="AE1085" s="3">
        <v>0</v>
      </c>
      <c r="AF1085" s="3">
        <v>0</v>
      </c>
      <c r="AG1085" s="3">
        <v>0</v>
      </c>
      <c r="AH1085" s="3">
        <v>0</v>
      </c>
      <c r="AI1085" s="3">
        <v>0</v>
      </c>
      <c r="AJ1085" s="3">
        <v>0</v>
      </c>
      <c r="AK1085" s="3">
        <v>0</v>
      </c>
    </row>
    <row r="1086" spans="1:37" x14ac:dyDescent="0.3">
      <c r="A1086" s="1">
        <v>44938.25</v>
      </c>
      <c r="B1086">
        <v>2023</v>
      </c>
      <c r="C1086">
        <v>1</v>
      </c>
      <c r="D1086">
        <v>12</v>
      </c>
      <c r="E1086">
        <v>7</v>
      </c>
      <c r="F1086">
        <v>0</v>
      </c>
      <c r="G1086" s="3"/>
      <c r="H1086" s="3"/>
      <c r="I1086" s="3">
        <v>0</v>
      </c>
      <c r="J1086" s="3">
        <v>0</v>
      </c>
      <c r="K1086" s="3">
        <v>0</v>
      </c>
      <c r="L1086" s="3">
        <v>0</v>
      </c>
      <c r="M1086" s="3">
        <v>0</v>
      </c>
      <c r="N1086" s="3">
        <v>0</v>
      </c>
      <c r="O1086" s="3"/>
      <c r="P1086" s="3">
        <v>0</v>
      </c>
      <c r="Q1086" s="3">
        <v>0</v>
      </c>
      <c r="R1086" s="3">
        <v>0</v>
      </c>
      <c r="S1086" s="3">
        <v>0</v>
      </c>
      <c r="T1086" s="3">
        <v>0</v>
      </c>
      <c r="U1086" s="3">
        <v>0</v>
      </c>
      <c r="V1086" s="3">
        <v>0</v>
      </c>
      <c r="W1086" s="3">
        <v>0</v>
      </c>
      <c r="X1086" s="3">
        <v>0</v>
      </c>
      <c r="Y1086" s="3">
        <v>0</v>
      </c>
      <c r="Z1086" s="3"/>
      <c r="AA1086" s="3">
        <v>0</v>
      </c>
      <c r="AB1086" s="3"/>
      <c r="AC1086" s="3">
        <v>0</v>
      </c>
      <c r="AD1086" s="3"/>
      <c r="AE1086" s="3">
        <v>0</v>
      </c>
      <c r="AF1086" s="3">
        <v>0</v>
      </c>
      <c r="AG1086" s="3">
        <v>0</v>
      </c>
      <c r="AH1086" s="3">
        <v>0</v>
      </c>
      <c r="AI1086" s="3">
        <v>0</v>
      </c>
      <c r="AJ1086" s="3">
        <v>0</v>
      </c>
      <c r="AK1086" s="3">
        <v>0</v>
      </c>
    </row>
    <row r="1087" spans="1:37" x14ac:dyDescent="0.3">
      <c r="A1087" s="1">
        <v>44938.260416666664</v>
      </c>
      <c r="B1087">
        <v>2023</v>
      </c>
      <c r="C1087">
        <v>1</v>
      </c>
      <c r="D1087">
        <v>12</v>
      </c>
      <c r="E1087">
        <v>7</v>
      </c>
      <c r="F1087">
        <v>15</v>
      </c>
      <c r="G1087" s="3"/>
      <c r="H1087" s="3"/>
      <c r="I1087" s="3">
        <v>0</v>
      </c>
      <c r="J1087" s="3">
        <v>0</v>
      </c>
      <c r="K1087" s="3">
        <v>0</v>
      </c>
      <c r="L1087" s="3">
        <v>0</v>
      </c>
      <c r="M1087" s="3">
        <v>0</v>
      </c>
      <c r="N1087" s="3">
        <v>0</v>
      </c>
      <c r="O1087" s="3"/>
      <c r="P1087" s="3">
        <v>0</v>
      </c>
      <c r="Q1087" s="3">
        <v>0</v>
      </c>
      <c r="R1087" s="3">
        <v>0</v>
      </c>
      <c r="S1087" s="3">
        <v>0</v>
      </c>
      <c r="T1087" s="3">
        <v>0</v>
      </c>
      <c r="U1087" s="3">
        <v>0</v>
      </c>
      <c r="V1087" s="3">
        <v>0</v>
      </c>
      <c r="W1087" s="3">
        <v>0</v>
      </c>
      <c r="X1087" s="3">
        <v>0</v>
      </c>
      <c r="Y1087" s="3">
        <v>0</v>
      </c>
      <c r="Z1087" s="3"/>
      <c r="AA1087" s="3">
        <v>0</v>
      </c>
      <c r="AB1087" s="3"/>
      <c r="AC1087" s="3">
        <v>0</v>
      </c>
      <c r="AD1087" s="3"/>
      <c r="AE1087" s="3">
        <v>0</v>
      </c>
      <c r="AF1087" s="3">
        <v>0</v>
      </c>
      <c r="AG1087" s="3">
        <v>0</v>
      </c>
      <c r="AH1087" s="3">
        <v>0</v>
      </c>
      <c r="AI1087" s="3">
        <v>0</v>
      </c>
      <c r="AJ1087" s="3">
        <v>0</v>
      </c>
      <c r="AK1087" s="3">
        <v>0</v>
      </c>
    </row>
    <row r="1088" spans="1:37" x14ac:dyDescent="0.3">
      <c r="A1088" s="1">
        <v>44938.270833333336</v>
      </c>
      <c r="B1088">
        <v>2023</v>
      </c>
      <c r="C1088">
        <v>1</v>
      </c>
      <c r="D1088">
        <v>12</v>
      </c>
      <c r="E1088">
        <v>7</v>
      </c>
      <c r="F1088">
        <v>30</v>
      </c>
      <c r="G1088" s="3"/>
      <c r="H1088" s="3"/>
      <c r="I1088" s="3">
        <v>0</v>
      </c>
      <c r="J1088" s="3">
        <v>0</v>
      </c>
      <c r="K1088" s="3">
        <v>0</v>
      </c>
      <c r="L1088" s="3">
        <v>0</v>
      </c>
      <c r="M1088" s="3">
        <v>0</v>
      </c>
      <c r="N1088" s="3">
        <v>0</v>
      </c>
      <c r="O1088" s="3"/>
      <c r="P1088" s="3">
        <v>0</v>
      </c>
      <c r="Q1088" s="3">
        <v>0</v>
      </c>
      <c r="R1088" s="3">
        <v>0</v>
      </c>
      <c r="S1088" s="3">
        <v>0</v>
      </c>
      <c r="T1088" s="3">
        <v>0</v>
      </c>
      <c r="U1088" s="3">
        <v>0</v>
      </c>
      <c r="V1088" s="3">
        <v>0</v>
      </c>
      <c r="W1088" s="3">
        <v>0</v>
      </c>
      <c r="X1088" s="3">
        <v>0</v>
      </c>
      <c r="Y1088" s="3">
        <v>0</v>
      </c>
      <c r="Z1088" s="3"/>
      <c r="AA1088" s="3">
        <v>0</v>
      </c>
      <c r="AB1088" s="3"/>
      <c r="AC1088" s="3">
        <v>0</v>
      </c>
      <c r="AD1088" s="3"/>
      <c r="AE1088" s="3">
        <v>0</v>
      </c>
      <c r="AF1088" s="3">
        <v>0</v>
      </c>
      <c r="AG1088" s="3">
        <v>0</v>
      </c>
      <c r="AH1088" s="3">
        <v>0</v>
      </c>
      <c r="AI1088" s="3">
        <v>0</v>
      </c>
      <c r="AJ1088" s="3">
        <v>0</v>
      </c>
      <c r="AK1088" s="3">
        <v>0</v>
      </c>
    </row>
    <row r="1089" spans="1:37" x14ac:dyDescent="0.3">
      <c r="A1089" s="1">
        <v>44938.28125</v>
      </c>
      <c r="B1089">
        <v>2023</v>
      </c>
      <c r="C1089">
        <v>1</v>
      </c>
      <c r="D1089">
        <v>12</v>
      </c>
      <c r="E1089">
        <v>7</v>
      </c>
      <c r="F1089">
        <v>45</v>
      </c>
      <c r="G1089" s="3"/>
      <c r="H1089" s="3"/>
      <c r="I1089" s="3">
        <v>0</v>
      </c>
      <c r="J1089" s="3">
        <v>0</v>
      </c>
      <c r="K1089" s="3">
        <v>0</v>
      </c>
      <c r="L1089" s="3">
        <v>0</v>
      </c>
      <c r="M1089" s="3">
        <v>0</v>
      </c>
      <c r="N1089" s="3">
        <v>0</v>
      </c>
      <c r="O1089" s="3"/>
      <c r="P1089" s="3">
        <v>0</v>
      </c>
      <c r="Q1089" s="3">
        <v>0</v>
      </c>
      <c r="R1089" s="3">
        <v>0</v>
      </c>
      <c r="S1089" s="3">
        <v>0</v>
      </c>
      <c r="T1089" s="3">
        <v>0</v>
      </c>
      <c r="U1089" s="3">
        <v>0</v>
      </c>
      <c r="V1089" s="3">
        <v>0</v>
      </c>
      <c r="W1089" s="3">
        <v>0</v>
      </c>
      <c r="X1089" s="3">
        <v>0</v>
      </c>
      <c r="Y1089" s="3">
        <v>0</v>
      </c>
      <c r="Z1089" s="3"/>
      <c r="AA1089" s="3">
        <v>0</v>
      </c>
      <c r="AB1089" s="3"/>
      <c r="AC1089" s="3">
        <v>0</v>
      </c>
      <c r="AD1089" s="3"/>
      <c r="AE1089" s="3">
        <v>0</v>
      </c>
      <c r="AF1089" s="3">
        <v>0</v>
      </c>
      <c r="AG1089" s="3">
        <v>0</v>
      </c>
      <c r="AH1089" s="3">
        <v>0</v>
      </c>
      <c r="AI1089" s="3">
        <v>0</v>
      </c>
      <c r="AJ1089" s="3">
        <v>0</v>
      </c>
      <c r="AK1089" s="3">
        <v>0</v>
      </c>
    </row>
    <row r="1090" spans="1:37" x14ac:dyDescent="0.3">
      <c r="A1090" s="1">
        <v>44938.291666666664</v>
      </c>
      <c r="B1090">
        <v>2023</v>
      </c>
      <c r="C1090">
        <v>1</v>
      </c>
      <c r="D1090">
        <v>12</v>
      </c>
      <c r="E1090">
        <v>8</v>
      </c>
      <c r="F1090">
        <v>0</v>
      </c>
      <c r="G1090" s="3"/>
      <c r="H1090" s="3"/>
      <c r="I1090" s="3">
        <v>0</v>
      </c>
      <c r="J1090" s="3">
        <v>0</v>
      </c>
      <c r="K1090" s="3">
        <v>0</v>
      </c>
      <c r="L1090" s="3">
        <v>0</v>
      </c>
      <c r="M1090" s="3">
        <v>0</v>
      </c>
      <c r="N1090" s="3">
        <v>0</v>
      </c>
      <c r="O1090" s="3"/>
      <c r="P1090" s="3">
        <v>0</v>
      </c>
      <c r="Q1090" s="3">
        <v>0</v>
      </c>
      <c r="R1090" s="3">
        <v>0</v>
      </c>
      <c r="S1090" s="3">
        <v>0</v>
      </c>
      <c r="T1090" s="3">
        <v>0</v>
      </c>
      <c r="U1090" s="3">
        <v>0</v>
      </c>
      <c r="V1090" s="3">
        <v>0</v>
      </c>
      <c r="W1090" s="3">
        <v>0</v>
      </c>
      <c r="X1090" s="3">
        <v>0</v>
      </c>
      <c r="Y1090" s="3">
        <v>0</v>
      </c>
      <c r="Z1090" s="3"/>
      <c r="AA1090" s="3">
        <v>0</v>
      </c>
      <c r="AB1090" s="3"/>
      <c r="AC1090" s="3">
        <v>0</v>
      </c>
      <c r="AD1090" s="3"/>
      <c r="AE1090" s="3">
        <v>0</v>
      </c>
      <c r="AF1090" s="3">
        <v>0</v>
      </c>
      <c r="AG1090" s="3">
        <v>0</v>
      </c>
      <c r="AH1090" s="3">
        <v>0</v>
      </c>
      <c r="AI1090" s="3">
        <v>0</v>
      </c>
      <c r="AJ1090" s="3">
        <v>0</v>
      </c>
      <c r="AK1090" s="3">
        <v>0</v>
      </c>
    </row>
    <row r="1091" spans="1:37" x14ac:dyDescent="0.3">
      <c r="A1091" s="1">
        <v>44938.302083333336</v>
      </c>
      <c r="B1091">
        <v>2023</v>
      </c>
      <c r="C1091">
        <v>1</v>
      </c>
      <c r="D1091">
        <v>12</v>
      </c>
      <c r="E1091">
        <v>8</v>
      </c>
      <c r="F1091">
        <v>15</v>
      </c>
      <c r="G1091" s="3"/>
      <c r="H1091" s="3"/>
      <c r="I1091" s="3">
        <v>0</v>
      </c>
      <c r="J1091" s="3">
        <v>0</v>
      </c>
      <c r="K1091" s="3">
        <v>0</v>
      </c>
      <c r="L1091" s="3">
        <v>0</v>
      </c>
      <c r="M1091" s="3">
        <v>0</v>
      </c>
      <c r="N1091" s="3">
        <v>0</v>
      </c>
      <c r="O1091" s="3"/>
      <c r="P1091" s="3">
        <v>0</v>
      </c>
      <c r="Q1091" s="3">
        <v>0</v>
      </c>
      <c r="R1091" s="3">
        <v>0</v>
      </c>
      <c r="S1091" s="3">
        <v>0</v>
      </c>
      <c r="T1091" s="3">
        <v>0</v>
      </c>
      <c r="U1091" s="3">
        <v>0</v>
      </c>
      <c r="V1091" s="3">
        <v>0</v>
      </c>
      <c r="W1091" s="3">
        <v>0</v>
      </c>
      <c r="X1091" s="3">
        <v>0</v>
      </c>
      <c r="Y1091" s="3">
        <v>0</v>
      </c>
      <c r="Z1091" s="3"/>
      <c r="AA1091" s="3">
        <v>0</v>
      </c>
      <c r="AB1091" s="3"/>
      <c r="AC1091" s="3">
        <v>0</v>
      </c>
      <c r="AD1091" s="3"/>
      <c r="AE1091" s="3">
        <v>0</v>
      </c>
      <c r="AF1091" s="3">
        <v>0</v>
      </c>
      <c r="AG1091" s="3">
        <v>0</v>
      </c>
      <c r="AH1091" s="3">
        <v>0</v>
      </c>
      <c r="AI1091" s="3">
        <v>0</v>
      </c>
      <c r="AJ1091" s="3">
        <v>0</v>
      </c>
      <c r="AK1091" s="3">
        <v>0</v>
      </c>
    </row>
    <row r="1092" spans="1:37" x14ac:dyDescent="0.3">
      <c r="A1092" s="1">
        <v>44938.3125</v>
      </c>
      <c r="B1092">
        <v>2023</v>
      </c>
      <c r="C1092">
        <v>1</v>
      </c>
      <c r="D1092">
        <v>12</v>
      </c>
      <c r="E1092">
        <v>8</v>
      </c>
      <c r="F1092">
        <v>30</v>
      </c>
      <c r="G1092" s="3"/>
      <c r="H1092" s="3"/>
      <c r="I1092" s="3">
        <v>5.0579999999999999E-7</v>
      </c>
      <c r="J1092" s="3">
        <v>0</v>
      </c>
      <c r="K1092" s="3">
        <v>0</v>
      </c>
      <c r="L1092" s="3">
        <v>0</v>
      </c>
      <c r="M1092" s="3">
        <v>0</v>
      </c>
      <c r="N1092" s="3">
        <v>5.0579999999999999E-7</v>
      </c>
      <c r="O1092" s="3"/>
      <c r="P1092" s="3">
        <v>4.9230000000000003E-7</v>
      </c>
      <c r="Q1092" s="3">
        <v>4.9230000000000003E-7</v>
      </c>
      <c r="R1092" s="3">
        <v>3.4183000000000001E-5</v>
      </c>
      <c r="S1092" s="3">
        <v>7.5564000000000002E-6</v>
      </c>
      <c r="T1092" s="3">
        <v>2.6529999999999998E-6</v>
      </c>
      <c r="U1092" s="3">
        <v>7.5564000000000002E-6</v>
      </c>
      <c r="V1092" s="3">
        <v>0</v>
      </c>
      <c r="W1092" s="3">
        <v>4.4219299999999999E-5</v>
      </c>
      <c r="X1092" s="3">
        <v>2.7699929999999999E-4</v>
      </c>
      <c r="Y1092" s="3">
        <v>1.4501250000000001E-4</v>
      </c>
      <c r="Z1092" s="3"/>
      <c r="AA1092" s="3">
        <v>3.6938999999999999E-6</v>
      </c>
      <c r="AB1092" s="3"/>
      <c r="AC1092" s="3">
        <v>1.7765000000000001E-6</v>
      </c>
      <c r="AD1092" s="3"/>
      <c r="AE1092" s="3">
        <v>5.0500000000000002E-8</v>
      </c>
      <c r="AF1092" s="3">
        <v>9.6819999999999989E-7</v>
      </c>
      <c r="AG1092" s="3">
        <v>1.9979999999999998E-5</v>
      </c>
      <c r="AH1092" s="3">
        <v>2.4256900000000001E-5</v>
      </c>
      <c r="AI1092" s="3">
        <v>1.5631600000000001E-5</v>
      </c>
      <c r="AJ1092" s="3">
        <v>3.4499999999999998E-7</v>
      </c>
      <c r="AK1092" s="3">
        <v>1.0130000000000001E-6</v>
      </c>
    </row>
    <row r="1093" spans="1:37" x14ac:dyDescent="0.3">
      <c r="A1093" s="1">
        <v>44938.322916666664</v>
      </c>
      <c r="B1093">
        <v>2023</v>
      </c>
      <c r="C1093">
        <v>1</v>
      </c>
      <c r="D1093">
        <v>12</v>
      </c>
      <c r="E1093">
        <v>8</v>
      </c>
      <c r="F1093">
        <v>45</v>
      </c>
      <c r="G1093" s="3"/>
      <c r="H1093" s="3"/>
      <c r="I1093" s="3">
        <v>1.5788379999999999E-4</v>
      </c>
      <c r="J1093" s="3">
        <v>6.6856899999999993E-5</v>
      </c>
      <c r="K1093" s="3">
        <v>4.4764300000000001E-5</v>
      </c>
      <c r="L1093" s="3">
        <v>1.9322210000000001E-4</v>
      </c>
      <c r="M1093" s="3">
        <v>1.73429E-5</v>
      </c>
      <c r="N1093" s="3">
        <v>1.5788379999999999E-4</v>
      </c>
      <c r="O1093" s="3"/>
      <c r="P1093" s="3">
        <v>1.14576E-5</v>
      </c>
      <c r="Q1093" s="3">
        <v>1.14576E-5</v>
      </c>
      <c r="R1093" s="3">
        <v>2.2775856000000001E-3</v>
      </c>
      <c r="S1093" s="3">
        <v>1.6201949999999999E-4</v>
      </c>
      <c r="T1093" s="3">
        <v>2.143666E-4</v>
      </c>
      <c r="U1093" s="3">
        <v>1.6201949999999999E-4</v>
      </c>
      <c r="V1093" s="3">
        <v>2.138772E-4</v>
      </c>
      <c r="W1093" s="3">
        <v>1.1981394999999999E-3</v>
      </c>
      <c r="X1093" s="3">
        <v>4.1346706999999998E-3</v>
      </c>
      <c r="Y1093" s="3">
        <v>3.2751235000000002E-3</v>
      </c>
      <c r="Z1093" s="3"/>
      <c r="AA1093" s="3">
        <v>1.1247366000000001E-3</v>
      </c>
      <c r="AB1093" s="3"/>
      <c r="AC1093" s="3">
        <v>4.654406E-4</v>
      </c>
      <c r="AD1093" s="3"/>
      <c r="AE1093" s="3">
        <v>1.72886E-4</v>
      </c>
      <c r="AF1093" s="3">
        <v>3.6609080000000002E-4</v>
      </c>
      <c r="AG1093" s="3">
        <v>1.7888915999999999E-3</v>
      </c>
      <c r="AH1093" s="3">
        <v>1.2806662E-3</v>
      </c>
      <c r="AI1093" s="3">
        <v>5.25887E-5</v>
      </c>
      <c r="AJ1093" s="3">
        <v>3.32864E-5</v>
      </c>
      <c r="AK1093" s="3">
        <v>2.066933E-4</v>
      </c>
    </row>
    <row r="1094" spans="1:37" x14ac:dyDescent="0.3">
      <c r="A1094" s="1">
        <v>44938.333333333336</v>
      </c>
      <c r="B1094">
        <v>2023</v>
      </c>
      <c r="C1094">
        <v>1</v>
      </c>
      <c r="D1094">
        <v>12</v>
      </c>
      <c r="E1094">
        <v>9</v>
      </c>
      <c r="F1094">
        <v>0</v>
      </c>
      <c r="G1094" s="3"/>
      <c r="H1094" s="3"/>
      <c r="I1094" s="3">
        <v>3.5686066E-3</v>
      </c>
      <c r="J1094" s="3">
        <v>2.9519504000000002E-3</v>
      </c>
      <c r="K1094" s="3">
        <v>3.3338918000000001E-3</v>
      </c>
      <c r="L1094" s="3">
        <v>3.5507531999999999E-3</v>
      </c>
      <c r="M1094" s="3">
        <v>3.4721176E-3</v>
      </c>
      <c r="N1094" s="3">
        <v>3.5686066E-3</v>
      </c>
      <c r="O1094" s="3"/>
      <c r="P1094" s="3">
        <v>3.5850323999999999E-3</v>
      </c>
      <c r="Q1094" s="3">
        <v>3.5850323999999999E-3</v>
      </c>
      <c r="R1094" s="3">
        <v>6.4220261000000004E-3</v>
      </c>
      <c r="S1094" s="3">
        <v>3.4525608000000002E-3</v>
      </c>
      <c r="T1094" s="3">
        <v>3.8142541E-3</v>
      </c>
      <c r="U1094" s="3">
        <v>3.4525608000000002E-3</v>
      </c>
      <c r="V1094" s="3">
        <v>3.6099003000000002E-3</v>
      </c>
      <c r="W1094" s="3">
        <v>3.9777537999999999E-3</v>
      </c>
      <c r="X1094" s="3">
        <v>1.08795592E-2</v>
      </c>
      <c r="Y1094" s="3">
        <v>8.7466087000000001E-3</v>
      </c>
      <c r="Z1094" s="3"/>
      <c r="AA1094" s="3">
        <v>4.2519688999999999E-3</v>
      </c>
      <c r="AB1094" s="3"/>
      <c r="AC1094" s="3">
        <v>3.5740873999999998E-3</v>
      </c>
      <c r="AD1094" s="3"/>
      <c r="AE1094" s="3">
        <v>3.4492606000000002E-3</v>
      </c>
      <c r="AF1094" s="3">
        <v>4.1318958999999999E-3</v>
      </c>
      <c r="AG1094" s="3">
        <v>5.0892482999999999E-3</v>
      </c>
      <c r="AH1094" s="3">
        <v>3.921239E-3</v>
      </c>
      <c r="AI1094" s="3">
        <v>2.3338285999999998E-3</v>
      </c>
      <c r="AJ1094" s="3">
        <v>3.4861014999999999E-3</v>
      </c>
      <c r="AK1094" s="3">
        <v>3.4270022999999998E-3</v>
      </c>
    </row>
    <row r="1095" spans="1:37" x14ac:dyDescent="0.3">
      <c r="A1095" s="1">
        <v>44938.34375</v>
      </c>
      <c r="B1095">
        <v>2023</v>
      </c>
      <c r="C1095">
        <v>1</v>
      </c>
      <c r="D1095">
        <v>12</v>
      </c>
      <c r="E1095">
        <v>9</v>
      </c>
      <c r="F1095">
        <v>15</v>
      </c>
      <c r="G1095" s="3"/>
      <c r="H1095" s="3"/>
      <c r="I1095" s="3">
        <v>9.0357730000000004E-3</v>
      </c>
      <c r="J1095" s="3">
        <v>8.8007837999999998E-3</v>
      </c>
      <c r="K1095" s="3">
        <v>9.1638616999999995E-3</v>
      </c>
      <c r="L1095" s="3">
        <v>9.5391331999999992E-3</v>
      </c>
      <c r="M1095" s="3">
        <v>9.2431974E-3</v>
      </c>
      <c r="N1095" s="3">
        <v>9.0357730000000004E-3</v>
      </c>
      <c r="O1095" s="3"/>
      <c r="P1095" s="3">
        <v>9.1834758999999998E-3</v>
      </c>
      <c r="Q1095" s="3">
        <v>9.1834758999999998E-3</v>
      </c>
      <c r="R1095" s="3">
        <v>1.01743602E-2</v>
      </c>
      <c r="S1095" s="3">
        <v>8.7831673000000002E-3</v>
      </c>
      <c r="T1095" s="3">
        <v>8.8314181000000002E-3</v>
      </c>
      <c r="U1095" s="3">
        <v>8.7831673000000002E-3</v>
      </c>
      <c r="V1095" s="3">
        <v>9.6224547999999993E-3</v>
      </c>
      <c r="W1095" s="3">
        <v>7.9492960999999994E-3</v>
      </c>
      <c r="X1095" s="3">
        <v>1.72509203E-2</v>
      </c>
      <c r="Y1095" s="3">
        <v>1.46320584E-2</v>
      </c>
      <c r="Z1095" s="3"/>
      <c r="AA1095" s="3">
        <v>8.4005034000000003E-3</v>
      </c>
      <c r="AB1095" s="3"/>
      <c r="AC1095" s="3">
        <v>8.4793830999999997E-3</v>
      </c>
      <c r="AD1095" s="3"/>
      <c r="AE1095" s="3">
        <v>9.0503010000000002E-3</v>
      </c>
      <c r="AF1095" s="3">
        <v>9.4961051000000008E-3</v>
      </c>
      <c r="AG1095" s="3">
        <v>8.7798640000000001E-3</v>
      </c>
      <c r="AH1095" s="3">
        <v>7.7663971999999996E-3</v>
      </c>
      <c r="AI1095" s="3">
        <v>6.1627975999999996E-3</v>
      </c>
      <c r="AJ1095" s="3">
        <v>9.2480444000000005E-3</v>
      </c>
      <c r="AK1095" s="3">
        <v>8.9020052999999998E-3</v>
      </c>
    </row>
    <row r="1096" spans="1:37" x14ac:dyDescent="0.3">
      <c r="A1096" s="1">
        <v>44938.354166666664</v>
      </c>
      <c r="B1096">
        <v>2023</v>
      </c>
      <c r="C1096">
        <v>1</v>
      </c>
      <c r="D1096">
        <v>12</v>
      </c>
      <c r="E1096">
        <v>9</v>
      </c>
      <c r="F1096">
        <v>30</v>
      </c>
      <c r="G1096" s="3"/>
      <c r="H1096" s="3"/>
      <c r="I1096" s="3">
        <v>1.73925963E-2</v>
      </c>
      <c r="J1096" s="3">
        <v>1.45760141E-2</v>
      </c>
      <c r="K1096" s="3">
        <v>1.6654976299999999E-2</v>
      </c>
      <c r="L1096" s="3">
        <v>1.4671383E-2</v>
      </c>
      <c r="M1096" s="3">
        <v>1.7286932599999999E-2</v>
      </c>
      <c r="N1096" s="3">
        <v>1.73925963E-2</v>
      </c>
      <c r="O1096" s="3"/>
      <c r="P1096" s="3">
        <v>1.7306352300000001E-2</v>
      </c>
      <c r="Q1096" s="3">
        <v>1.7306352300000001E-2</v>
      </c>
      <c r="R1096" s="3">
        <v>1.5653707400000001E-2</v>
      </c>
      <c r="S1096" s="3">
        <v>1.6299905E-2</v>
      </c>
      <c r="T1096" s="3">
        <v>1.7342278199999998E-2</v>
      </c>
      <c r="U1096" s="3">
        <v>1.6299905E-2</v>
      </c>
      <c r="V1096" s="3">
        <v>1.48429368E-2</v>
      </c>
      <c r="W1096" s="3">
        <v>1.50239299E-2</v>
      </c>
      <c r="X1096" s="3">
        <v>2.28369569E-2</v>
      </c>
      <c r="Y1096" s="3">
        <v>1.9085878899999999E-2</v>
      </c>
      <c r="Z1096" s="3"/>
      <c r="AA1096" s="3">
        <v>1.5513715799999999E-2</v>
      </c>
      <c r="AB1096" s="3"/>
      <c r="AC1096" s="3">
        <v>1.69583767E-2</v>
      </c>
      <c r="AD1096" s="3"/>
      <c r="AE1096" s="3">
        <v>1.4116717500000001E-2</v>
      </c>
      <c r="AF1096" s="3">
        <v>1.82636555E-2</v>
      </c>
      <c r="AG1096" s="3">
        <v>1.48425616E-2</v>
      </c>
      <c r="AH1096" s="3">
        <v>1.4509258400000001E-2</v>
      </c>
      <c r="AI1096" s="3">
        <v>1.5645078999999999E-2</v>
      </c>
      <c r="AJ1096" s="3">
        <v>1.76595695E-2</v>
      </c>
      <c r="AK1096" s="3">
        <v>1.7672114100000001E-2</v>
      </c>
    </row>
    <row r="1097" spans="1:37" x14ac:dyDescent="0.3">
      <c r="A1097" s="1">
        <v>44938.364583333336</v>
      </c>
      <c r="B1097">
        <v>2023</v>
      </c>
      <c r="C1097">
        <v>1</v>
      </c>
      <c r="D1097">
        <v>12</v>
      </c>
      <c r="E1097">
        <v>9</v>
      </c>
      <c r="F1097">
        <v>45</v>
      </c>
      <c r="G1097" s="3"/>
      <c r="H1097" s="3"/>
      <c r="I1097" s="3">
        <v>2.4520222500000001E-2</v>
      </c>
      <c r="J1097" s="3">
        <v>1.85869034E-2</v>
      </c>
      <c r="K1097" s="3">
        <v>2.16380353E-2</v>
      </c>
      <c r="L1097" s="3">
        <v>1.9848240699999999E-2</v>
      </c>
      <c r="M1097" s="3">
        <v>2.32544599E-2</v>
      </c>
      <c r="N1097" s="3">
        <v>2.4520222500000001E-2</v>
      </c>
      <c r="O1097" s="3"/>
      <c r="P1097" s="3">
        <v>2.3155703400000002E-2</v>
      </c>
      <c r="Q1097" s="3">
        <v>2.3155703400000002E-2</v>
      </c>
      <c r="R1097" s="3">
        <v>2.34611757E-2</v>
      </c>
      <c r="S1097" s="3">
        <v>2.3581291000000001E-2</v>
      </c>
      <c r="T1097" s="3">
        <v>2.7061928900000001E-2</v>
      </c>
      <c r="U1097" s="3">
        <v>2.3581291000000001E-2</v>
      </c>
      <c r="V1097" s="3">
        <v>2.00127407E-2</v>
      </c>
      <c r="W1097" s="3">
        <v>2.3818506600000001E-2</v>
      </c>
      <c r="X1097" s="3">
        <v>3.10320392E-2</v>
      </c>
      <c r="Y1097" s="3">
        <v>2.56779444E-2</v>
      </c>
      <c r="Z1097" s="3"/>
      <c r="AA1097" s="3">
        <v>2.6258447899999999E-2</v>
      </c>
      <c r="AB1097" s="3"/>
      <c r="AC1097" s="3">
        <v>2.6674806499999999E-2</v>
      </c>
      <c r="AD1097" s="3"/>
      <c r="AE1097" s="3">
        <v>1.9497659000000001E-2</v>
      </c>
      <c r="AF1097" s="3">
        <v>2.8893872500000001E-2</v>
      </c>
      <c r="AG1097" s="3">
        <v>2.4151069300000001E-2</v>
      </c>
      <c r="AH1097" s="3">
        <v>2.3913751099999998E-2</v>
      </c>
      <c r="AI1097" s="3">
        <v>2.2257156199999999E-2</v>
      </c>
      <c r="AJ1097" s="3">
        <v>2.3237771000000001E-2</v>
      </c>
      <c r="AK1097" s="3">
        <v>2.5774568099999999E-2</v>
      </c>
    </row>
    <row r="1098" spans="1:37" x14ac:dyDescent="0.3">
      <c r="A1098" s="1">
        <v>44938.375</v>
      </c>
      <c r="B1098">
        <v>2023</v>
      </c>
      <c r="C1098">
        <v>1</v>
      </c>
      <c r="D1098">
        <v>12</v>
      </c>
      <c r="E1098">
        <v>10</v>
      </c>
      <c r="F1098">
        <v>0</v>
      </c>
      <c r="G1098" s="3"/>
      <c r="H1098" s="3"/>
      <c r="I1098" s="3">
        <v>2.8162577899999999E-2</v>
      </c>
      <c r="J1098" s="3">
        <v>2.2115539699999999E-2</v>
      </c>
      <c r="K1098" s="3">
        <v>2.4127583899999999E-2</v>
      </c>
      <c r="L1098" s="3">
        <v>2.5272344499999998E-2</v>
      </c>
      <c r="M1098" s="3">
        <v>2.6238014699999999E-2</v>
      </c>
      <c r="N1098" s="3">
        <v>2.8162577899999999E-2</v>
      </c>
      <c r="O1098" s="3"/>
      <c r="P1098" s="3">
        <v>2.6045475799999999E-2</v>
      </c>
      <c r="Q1098" s="3">
        <v>2.6045475799999999E-2</v>
      </c>
      <c r="R1098" s="3">
        <v>3.7219162899999998E-2</v>
      </c>
      <c r="S1098" s="3">
        <v>3.0506028399999999E-2</v>
      </c>
      <c r="T1098" s="3">
        <v>3.2651752899999997E-2</v>
      </c>
      <c r="U1098" s="3">
        <v>3.0506028399999999E-2</v>
      </c>
      <c r="V1098" s="3">
        <v>2.5282020700000001E-2</v>
      </c>
      <c r="W1098" s="3">
        <v>3.69249195E-2</v>
      </c>
      <c r="X1098" s="3">
        <v>3.7521288700000002E-2</v>
      </c>
      <c r="Y1098" s="3">
        <v>3.48905402E-2</v>
      </c>
      <c r="Z1098" s="3"/>
      <c r="AA1098" s="3">
        <v>3.8227856300000002E-2</v>
      </c>
      <c r="AB1098" s="3"/>
      <c r="AC1098" s="3">
        <v>3.4121133499999998E-2</v>
      </c>
      <c r="AD1098" s="3"/>
      <c r="AE1098" s="3">
        <v>2.4944416699999999E-2</v>
      </c>
      <c r="AF1098" s="3">
        <v>3.3366275200000003E-2</v>
      </c>
      <c r="AG1098" s="3">
        <v>3.9043085700000001E-2</v>
      </c>
      <c r="AH1098" s="3">
        <v>3.6466331099999999E-2</v>
      </c>
      <c r="AI1098" s="3">
        <v>2.8583389899999999E-2</v>
      </c>
      <c r="AJ1098" s="3">
        <v>2.5574989699999998E-2</v>
      </c>
      <c r="AK1098" s="3">
        <v>2.9602194500000002E-2</v>
      </c>
    </row>
    <row r="1099" spans="1:37" x14ac:dyDescent="0.3">
      <c r="A1099" s="1">
        <v>44938.385416666664</v>
      </c>
      <c r="B1099">
        <v>2023</v>
      </c>
      <c r="C1099">
        <v>1</v>
      </c>
      <c r="D1099">
        <v>12</v>
      </c>
      <c r="E1099">
        <v>10</v>
      </c>
      <c r="F1099">
        <v>15</v>
      </c>
      <c r="G1099" s="3"/>
      <c r="H1099" s="3"/>
      <c r="I1099" s="3">
        <v>3.0064470999999999E-2</v>
      </c>
      <c r="J1099" s="3">
        <v>2.8150449800000001E-2</v>
      </c>
      <c r="K1099" s="3">
        <v>2.6576007700000001E-2</v>
      </c>
      <c r="L1099" s="3">
        <v>3.2705876699999997E-2</v>
      </c>
      <c r="M1099" s="3">
        <v>2.8396862200000001E-2</v>
      </c>
      <c r="N1099" s="3">
        <v>3.0064470999999999E-2</v>
      </c>
      <c r="O1099" s="3"/>
      <c r="P1099" s="3">
        <v>2.80535596E-2</v>
      </c>
      <c r="Q1099" s="3">
        <v>2.80535596E-2</v>
      </c>
      <c r="R1099" s="3">
        <v>4.6159468199999998E-2</v>
      </c>
      <c r="S1099" s="3">
        <v>3.1991654899999999E-2</v>
      </c>
      <c r="T1099" s="3">
        <v>3.2425025199999999E-2</v>
      </c>
      <c r="U1099" s="3">
        <v>3.1991654899999999E-2</v>
      </c>
      <c r="V1099" s="3">
        <v>3.2348671799999999E-2</v>
      </c>
      <c r="W1099" s="3">
        <v>4.2069820700000003E-2</v>
      </c>
      <c r="X1099" s="3">
        <v>4.7799205099999999E-2</v>
      </c>
      <c r="Y1099" s="3">
        <v>4.4604802399999997E-2</v>
      </c>
      <c r="Z1099" s="3"/>
      <c r="AA1099" s="3">
        <v>4.29698014E-2</v>
      </c>
      <c r="AB1099" s="3"/>
      <c r="AC1099" s="3">
        <v>3.5485691299999997E-2</v>
      </c>
      <c r="AD1099" s="3"/>
      <c r="AE1099" s="3">
        <v>3.27173745E-2</v>
      </c>
      <c r="AF1099" s="3">
        <v>3.3765860699999997E-2</v>
      </c>
      <c r="AG1099" s="3">
        <v>4.54586591E-2</v>
      </c>
      <c r="AH1099" s="3">
        <v>4.3103883500000002E-2</v>
      </c>
      <c r="AI1099" s="3">
        <v>3.2319201200000001E-2</v>
      </c>
      <c r="AJ1099" s="3">
        <v>2.7596131900000001E-2</v>
      </c>
      <c r="AK1099" s="3">
        <v>3.15283508E-2</v>
      </c>
    </row>
    <row r="1100" spans="1:37" x14ac:dyDescent="0.3">
      <c r="A1100" s="1">
        <v>44938.395833333336</v>
      </c>
      <c r="B1100">
        <v>2023</v>
      </c>
      <c r="C1100">
        <v>1</v>
      </c>
      <c r="D1100">
        <v>12</v>
      </c>
      <c r="E1100">
        <v>10</v>
      </c>
      <c r="F1100">
        <v>30</v>
      </c>
      <c r="G1100" s="3"/>
      <c r="H1100" s="3"/>
      <c r="I1100" s="3">
        <v>3.5674076899999997E-2</v>
      </c>
      <c r="J1100" s="3">
        <v>3.5832526599999998E-2</v>
      </c>
      <c r="K1100" s="3">
        <v>3.2625942800000002E-2</v>
      </c>
      <c r="L1100" s="3">
        <v>4.0466824999999998E-2</v>
      </c>
      <c r="M1100" s="3">
        <v>3.2878721E-2</v>
      </c>
      <c r="N1100" s="3">
        <v>3.5674076899999997E-2</v>
      </c>
      <c r="O1100" s="3"/>
      <c r="P1100" s="3">
        <v>3.2802937300000001E-2</v>
      </c>
      <c r="Q1100" s="3">
        <v>3.2802937300000001E-2</v>
      </c>
      <c r="R1100" s="3">
        <v>5.7965386799999997E-2</v>
      </c>
      <c r="S1100" s="3">
        <v>3.5653137500000001E-2</v>
      </c>
      <c r="T1100" s="3">
        <v>3.7500985700000003E-2</v>
      </c>
      <c r="U1100" s="3">
        <v>3.5653137500000001E-2</v>
      </c>
      <c r="V1100" s="3">
        <v>3.9941001599999998E-2</v>
      </c>
      <c r="W1100" s="3">
        <v>4.87898623E-2</v>
      </c>
      <c r="X1100" s="3">
        <v>5.6544814999999998E-2</v>
      </c>
      <c r="Y1100" s="3">
        <v>5.5118993900000003E-2</v>
      </c>
      <c r="Z1100" s="3"/>
      <c r="AA1100" s="3">
        <v>5.0722159099999997E-2</v>
      </c>
      <c r="AB1100" s="3"/>
      <c r="AC1100" s="3">
        <v>4.1802306499999997E-2</v>
      </c>
      <c r="AD1100" s="3"/>
      <c r="AE1100" s="3">
        <v>4.03573484E-2</v>
      </c>
      <c r="AF1100" s="3">
        <v>4.0661651799999997E-2</v>
      </c>
      <c r="AG1100" s="3">
        <v>5.8467418200000003E-2</v>
      </c>
      <c r="AH1100" s="3">
        <v>5.5200742699999999E-2</v>
      </c>
      <c r="AI1100" s="3">
        <v>3.4169514599999999E-2</v>
      </c>
      <c r="AJ1100" s="3">
        <v>3.21734885E-2</v>
      </c>
      <c r="AK1100" s="3">
        <v>3.6521016400000002E-2</v>
      </c>
    </row>
    <row r="1101" spans="1:37" x14ac:dyDescent="0.3">
      <c r="A1101" s="1">
        <v>44938.40625</v>
      </c>
      <c r="B1101">
        <v>2023</v>
      </c>
      <c r="C1101">
        <v>1</v>
      </c>
      <c r="D1101">
        <v>12</v>
      </c>
      <c r="E1101">
        <v>10</v>
      </c>
      <c r="F1101">
        <v>45</v>
      </c>
      <c r="G1101" s="3"/>
      <c r="H1101" s="3"/>
      <c r="I1101" s="3">
        <v>3.9613646400000001E-2</v>
      </c>
      <c r="J1101" s="3">
        <v>4.1883927000000001E-2</v>
      </c>
      <c r="K1101" s="3">
        <v>3.8939100999999997E-2</v>
      </c>
      <c r="L1101" s="3">
        <v>4.7434820900000001E-2</v>
      </c>
      <c r="M1101" s="3">
        <v>3.8287394900000001E-2</v>
      </c>
      <c r="N1101" s="3">
        <v>3.9613646400000001E-2</v>
      </c>
      <c r="O1101" s="3"/>
      <c r="P1101" s="3">
        <v>3.8587785100000001E-2</v>
      </c>
      <c r="Q1101" s="3">
        <v>3.8587785100000001E-2</v>
      </c>
      <c r="R1101" s="3">
        <v>6.5148380199999995E-2</v>
      </c>
      <c r="S1101" s="3">
        <v>3.9319256400000002E-2</v>
      </c>
      <c r="T1101" s="3">
        <v>4.0475753199999999E-2</v>
      </c>
      <c r="U1101" s="3">
        <v>3.9319256400000002E-2</v>
      </c>
      <c r="V1101" s="3">
        <v>4.69444137E-2</v>
      </c>
      <c r="W1101" s="3">
        <v>5.1419440599999998E-2</v>
      </c>
      <c r="X1101" s="3">
        <v>6.5635251899999997E-2</v>
      </c>
      <c r="Y1101" s="3">
        <v>6.6038931600000003E-2</v>
      </c>
      <c r="Z1101" s="3"/>
      <c r="AA1101" s="3">
        <v>5.2006423199999999E-2</v>
      </c>
      <c r="AB1101" s="3"/>
      <c r="AC1101" s="3">
        <v>4.3712641400000002E-2</v>
      </c>
      <c r="AD1101" s="3"/>
      <c r="AE1101" s="3">
        <v>4.72777011E-2</v>
      </c>
      <c r="AF1101" s="3">
        <v>4.1589917099999998E-2</v>
      </c>
      <c r="AG1101" s="3">
        <v>5.9698060999999997E-2</v>
      </c>
      <c r="AH1101" s="3">
        <v>5.6265388100000001E-2</v>
      </c>
      <c r="AI1101" s="3">
        <v>3.7100194199999999E-2</v>
      </c>
      <c r="AJ1101" s="3">
        <v>3.8137671999999997E-2</v>
      </c>
      <c r="AK1101" s="3">
        <v>3.9631684399999999E-2</v>
      </c>
    </row>
    <row r="1102" spans="1:37" x14ac:dyDescent="0.3">
      <c r="A1102" s="1">
        <v>44938.416666666664</v>
      </c>
      <c r="B1102">
        <v>2023</v>
      </c>
      <c r="C1102">
        <v>1</v>
      </c>
      <c r="D1102">
        <v>12</v>
      </c>
      <c r="E1102">
        <v>11</v>
      </c>
      <c r="F1102">
        <v>0</v>
      </c>
      <c r="G1102" s="3"/>
      <c r="H1102" s="3"/>
      <c r="I1102" s="3">
        <v>4.3851404199999999E-2</v>
      </c>
      <c r="J1102" s="3">
        <v>4.9745612199999997E-2</v>
      </c>
      <c r="K1102" s="3">
        <v>4.4613056999999998E-2</v>
      </c>
      <c r="L1102" s="3">
        <v>5.6232287200000002E-2</v>
      </c>
      <c r="M1102" s="3">
        <v>4.3752812799999999E-2</v>
      </c>
      <c r="N1102" s="3">
        <v>4.3851404199999999E-2</v>
      </c>
      <c r="O1102" s="3"/>
      <c r="P1102" s="3">
        <v>4.34499011E-2</v>
      </c>
      <c r="Q1102" s="3">
        <v>4.34499011E-2</v>
      </c>
      <c r="R1102" s="3">
        <v>6.5221927400000004E-2</v>
      </c>
      <c r="S1102" s="3">
        <v>4.4475268900000003E-2</v>
      </c>
      <c r="T1102" s="3">
        <v>4.5024941200000002E-2</v>
      </c>
      <c r="U1102" s="3">
        <v>4.4475268900000003E-2</v>
      </c>
      <c r="V1102" s="3">
        <v>5.5861433799999999E-2</v>
      </c>
      <c r="W1102" s="3">
        <v>4.96989319E-2</v>
      </c>
      <c r="X1102" s="3">
        <v>7.4248254E-2</v>
      </c>
      <c r="Y1102" s="3">
        <v>7.7090650900000002E-2</v>
      </c>
      <c r="Z1102" s="3"/>
      <c r="AA1102" s="3">
        <v>5.1659731100000002E-2</v>
      </c>
      <c r="AB1102" s="3"/>
      <c r="AC1102" s="3">
        <v>4.5356452499999998E-2</v>
      </c>
      <c r="AD1102" s="3"/>
      <c r="AE1102" s="3">
        <v>5.61992641E-2</v>
      </c>
      <c r="AF1102" s="3">
        <v>4.5556374900000002E-2</v>
      </c>
      <c r="AG1102" s="3">
        <v>5.7037163299999999E-2</v>
      </c>
      <c r="AH1102" s="3">
        <v>5.3182284900000001E-2</v>
      </c>
      <c r="AI1102" s="3">
        <v>3.7007023999999999E-2</v>
      </c>
      <c r="AJ1102" s="3">
        <v>4.3483952800000003E-2</v>
      </c>
      <c r="AK1102" s="3">
        <v>4.3017538100000002E-2</v>
      </c>
    </row>
    <row r="1103" spans="1:37" x14ac:dyDescent="0.3">
      <c r="A1103" s="1">
        <v>44938.427083333336</v>
      </c>
      <c r="B1103">
        <v>2023</v>
      </c>
      <c r="C1103">
        <v>1</v>
      </c>
      <c r="D1103">
        <v>12</v>
      </c>
      <c r="E1103">
        <v>11</v>
      </c>
      <c r="F1103">
        <v>15</v>
      </c>
      <c r="G1103" s="3"/>
      <c r="H1103" s="3"/>
      <c r="I1103" s="3">
        <v>4.8256979899999997E-2</v>
      </c>
      <c r="J1103" s="3">
        <v>5.6091398000000001E-2</v>
      </c>
      <c r="K1103" s="3">
        <v>4.8023176700000003E-2</v>
      </c>
      <c r="L1103" s="3">
        <v>6.5114691899999994E-2</v>
      </c>
      <c r="M1103" s="3">
        <v>4.77207864E-2</v>
      </c>
      <c r="N1103" s="3">
        <v>4.8256979899999997E-2</v>
      </c>
      <c r="O1103" s="3"/>
      <c r="P1103" s="3">
        <v>4.7690721800000002E-2</v>
      </c>
      <c r="Q1103" s="3">
        <v>4.7690721800000002E-2</v>
      </c>
      <c r="R1103" s="3">
        <v>6.6170803299999997E-2</v>
      </c>
      <c r="S1103" s="3">
        <v>5.3653562100000003E-2</v>
      </c>
      <c r="T1103" s="3">
        <v>5.1927589699999999E-2</v>
      </c>
      <c r="U1103" s="3">
        <v>5.3653562100000003E-2</v>
      </c>
      <c r="V1103" s="3">
        <v>6.4047674099999993E-2</v>
      </c>
      <c r="W1103" s="3">
        <v>5.5066993100000003E-2</v>
      </c>
      <c r="X1103" s="3">
        <v>8.2248202800000003E-2</v>
      </c>
      <c r="Y1103" s="3">
        <v>8.0039900100000005E-2</v>
      </c>
      <c r="Z1103" s="3"/>
      <c r="AA1103" s="3">
        <v>5.4926026500000003E-2</v>
      </c>
      <c r="AB1103" s="3"/>
      <c r="AC1103" s="3">
        <v>5.0705546900000002E-2</v>
      </c>
      <c r="AD1103" s="3"/>
      <c r="AE1103" s="3">
        <v>6.5887866200000006E-2</v>
      </c>
      <c r="AF1103" s="3">
        <v>5.1996772099999998E-2</v>
      </c>
      <c r="AG1103" s="3">
        <v>5.8887786900000003E-2</v>
      </c>
      <c r="AH1103" s="3">
        <v>5.5533949999999999E-2</v>
      </c>
      <c r="AI1103" s="3">
        <v>4.2374000199999998E-2</v>
      </c>
      <c r="AJ1103" s="3">
        <v>4.7206849799999999E-2</v>
      </c>
      <c r="AK1103" s="3">
        <v>4.7553390500000001E-2</v>
      </c>
    </row>
    <row r="1104" spans="1:37" x14ac:dyDescent="0.3">
      <c r="A1104" s="1">
        <v>44938.4375</v>
      </c>
      <c r="B1104">
        <v>2023</v>
      </c>
      <c r="C1104">
        <v>1</v>
      </c>
      <c r="D1104">
        <v>12</v>
      </c>
      <c r="E1104">
        <v>11</v>
      </c>
      <c r="F1104">
        <v>30</v>
      </c>
      <c r="G1104" s="3"/>
      <c r="H1104" s="3"/>
      <c r="I1104" s="3">
        <v>5.0093713800000002E-2</v>
      </c>
      <c r="J1104" s="3">
        <v>6.03280671E-2</v>
      </c>
      <c r="K1104" s="3">
        <v>5.0376413299999999E-2</v>
      </c>
      <c r="L1104" s="3">
        <v>7.1091454999999998E-2</v>
      </c>
      <c r="M1104" s="3">
        <v>4.9982603E-2</v>
      </c>
      <c r="N1104" s="3">
        <v>5.0093713800000002E-2</v>
      </c>
      <c r="O1104" s="3"/>
      <c r="P1104" s="3">
        <v>4.9701326800000001E-2</v>
      </c>
      <c r="Q1104" s="3">
        <v>4.9701326800000001E-2</v>
      </c>
      <c r="R1104" s="3">
        <v>6.5088119200000003E-2</v>
      </c>
      <c r="S1104" s="3">
        <v>5.659604E-2</v>
      </c>
      <c r="T1104" s="3">
        <v>5.1418176699999998E-2</v>
      </c>
      <c r="U1104" s="3">
        <v>5.659604E-2</v>
      </c>
      <c r="V1104" s="3">
        <v>7.1035286500000003E-2</v>
      </c>
      <c r="W1104" s="3">
        <v>5.7901648E-2</v>
      </c>
      <c r="X1104" s="3">
        <v>8.53495633E-2</v>
      </c>
      <c r="Y1104" s="3">
        <v>7.9844508999999994E-2</v>
      </c>
      <c r="Z1104" s="3"/>
      <c r="AA1104" s="3">
        <v>5.5693928500000003E-2</v>
      </c>
      <c r="AB1104" s="3"/>
      <c r="AC1104" s="3">
        <v>5.2105110400000001E-2</v>
      </c>
      <c r="AD1104" s="3"/>
      <c r="AE1104" s="3">
        <v>7.1596672900000005E-2</v>
      </c>
      <c r="AF1104" s="3">
        <v>5.1727269999999999E-2</v>
      </c>
      <c r="AG1104" s="3">
        <v>6.05295452E-2</v>
      </c>
      <c r="AH1104" s="3">
        <v>5.8525891699999999E-2</v>
      </c>
      <c r="AI1104" s="3">
        <v>4.8640234999999997E-2</v>
      </c>
      <c r="AJ1104" s="3">
        <v>4.9013826699999999E-2</v>
      </c>
      <c r="AK1104" s="3">
        <v>4.9958384299999999E-2</v>
      </c>
    </row>
    <row r="1105" spans="1:37" x14ac:dyDescent="0.3">
      <c r="A1105" s="1">
        <v>44938.447916666664</v>
      </c>
      <c r="B1105">
        <v>2023</v>
      </c>
      <c r="C1105">
        <v>1</v>
      </c>
      <c r="D1105">
        <v>12</v>
      </c>
      <c r="E1105">
        <v>11</v>
      </c>
      <c r="F1105">
        <v>45</v>
      </c>
      <c r="G1105" s="3"/>
      <c r="H1105" s="3"/>
      <c r="I1105" s="3">
        <v>5.4622465600000003E-2</v>
      </c>
      <c r="J1105" s="3">
        <v>6.4532117799999997E-2</v>
      </c>
      <c r="K1105" s="3">
        <v>5.55076808E-2</v>
      </c>
      <c r="L1105" s="3">
        <v>7.4903652500000001E-2</v>
      </c>
      <c r="M1105" s="3">
        <v>5.5088556699999999E-2</v>
      </c>
      <c r="N1105" s="3">
        <v>5.4622465600000003E-2</v>
      </c>
      <c r="O1105" s="3"/>
      <c r="P1105" s="3">
        <v>5.4303967199999997E-2</v>
      </c>
      <c r="Q1105" s="3">
        <v>5.4303967199999997E-2</v>
      </c>
      <c r="R1105" s="3">
        <v>6.1491469100000001E-2</v>
      </c>
      <c r="S1105" s="3">
        <v>5.8541744700000002E-2</v>
      </c>
      <c r="T1105" s="3">
        <v>5.47312758E-2</v>
      </c>
      <c r="U1105" s="3">
        <v>5.8541744700000002E-2</v>
      </c>
      <c r="V1105" s="3">
        <v>7.5059084100000006E-2</v>
      </c>
      <c r="W1105" s="3">
        <v>5.7568146100000002E-2</v>
      </c>
      <c r="X1105" s="3">
        <v>8.9207541900000006E-2</v>
      </c>
      <c r="Y1105" s="3">
        <v>7.4762944600000006E-2</v>
      </c>
      <c r="Z1105" s="3"/>
      <c r="AA1105" s="3">
        <v>5.47711081E-2</v>
      </c>
      <c r="AB1105" s="3"/>
      <c r="AC1105" s="3">
        <v>5.4509123899999998E-2</v>
      </c>
      <c r="AD1105" s="3"/>
      <c r="AE1105" s="3">
        <v>7.5286101999999994E-2</v>
      </c>
      <c r="AF1105" s="3">
        <v>5.4477459899999997E-2</v>
      </c>
      <c r="AG1105" s="3">
        <v>5.8078481199999997E-2</v>
      </c>
      <c r="AH1105" s="3">
        <v>5.8652077900000002E-2</v>
      </c>
      <c r="AI1105" s="3">
        <v>4.9588573499999997E-2</v>
      </c>
      <c r="AJ1105" s="3">
        <v>5.4378511099999999E-2</v>
      </c>
      <c r="AK1105" s="3">
        <v>5.4229786600000003E-2</v>
      </c>
    </row>
    <row r="1106" spans="1:37" x14ac:dyDescent="0.3">
      <c r="A1106" s="1">
        <v>44938.458333333336</v>
      </c>
      <c r="B1106">
        <v>2023</v>
      </c>
      <c r="C1106">
        <v>1</v>
      </c>
      <c r="D1106">
        <v>12</v>
      </c>
      <c r="E1106">
        <v>12</v>
      </c>
      <c r="F1106">
        <v>0</v>
      </c>
      <c r="G1106" s="3"/>
      <c r="H1106" s="3"/>
      <c r="I1106" s="3">
        <v>5.9091440699999997E-2</v>
      </c>
      <c r="J1106" s="3">
        <v>7.0404332599999994E-2</v>
      </c>
      <c r="K1106" s="3">
        <v>5.9528693299999998E-2</v>
      </c>
      <c r="L1106" s="3">
        <v>8.0445417399999997E-2</v>
      </c>
      <c r="M1106" s="3">
        <v>5.8588204200000001E-2</v>
      </c>
      <c r="N1106" s="3">
        <v>5.9091440699999997E-2</v>
      </c>
      <c r="O1106" s="3"/>
      <c r="P1106" s="3">
        <v>5.7842112299999998E-2</v>
      </c>
      <c r="Q1106" s="3">
        <v>5.7842112299999998E-2</v>
      </c>
      <c r="R1106" s="3">
        <v>6.3056114799999993E-2</v>
      </c>
      <c r="S1106" s="3">
        <v>6.2915932100000002E-2</v>
      </c>
      <c r="T1106" s="3">
        <v>5.9934620299999998E-2</v>
      </c>
      <c r="U1106" s="3">
        <v>6.2915932100000002E-2</v>
      </c>
      <c r="V1106" s="3">
        <v>8.0735789899999993E-2</v>
      </c>
      <c r="W1106" s="3">
        <v>6.19971312E-2</v>
      </c>
      <c r="X1106" s="3">
        <v>9.5216770100000001E-2</v>
      </c>
      <c r="Y1106" s="3">
        <v>7.6437854999999999E-2</v>
      </c>
      <c r="Z1106" s="3"/>
      <c r="AA1106" s="3">
        <v>6.1563046000000003E-2</v>
      </c>
      <c r="AB1106" s="3"/>
      <c r="AC1106" s="3">
        <v>6.0642713600000002E-2</v>
      </c>
      <c r="AD1106" s="3"/>
      <c r="AE1106" s="3">
        <v>8.1397071400000007E-2</v>
      </c>
      <c r="AF1106" s="3">
        <v>6.02436077E-2</v>
      </c>
      <c r="AG1106" s="3">
        <v>6.29947441E-2</v>
      </c>
      <c r="AH1106" s="3">
        <v>6.4843303599999999E-2</v>
      </c>
      <c r="AI1106" s="3">
        <v>5.1485909599999997E-2</v>
      </c>
      <c r="AJ1106" s="3">
        <v>5.7935742499999998E-2</v>
      </c>
      <c r="AK1106" s="3">
        <v>5.9514114E-2</v>
      </c>
    </row>
    <row r="1107" spans="1:37" x14ac:dyDescent="0.3">
      <c r="A1107" s="1">
        <v>44938.46875</v>
      </c>
      <c r="B1107">
        <v>2023</v>
      </c>
      <c r="C1107">
        <v>1</v>
      </c>
      <c r="D1107">
        <v>12</v>
      </c>
      <c r="E1107">
        <v>12</v>
      </c>
      <c r="F1107">
        <v>15</v>
      </c>
      <c r="G1107" s="3"/>
      <c r="H1107" s="3"/>
      <c r="I1107" s="3">
        <v>6.2246682300000002E-2</v>
      </c>
      <c r="J1107" s="3">
        <v>7.6483005800000003E-2</v>
      </c>
      <c r="K1107" s="3">
        <v>6.3317527100000007E-2</v>
      </c>
      <c r="L1107" s="3">
        <v>8.6901384799999995E-2</v>
      </c>
      <c r="M1107" s="3">
        <v>6.1208071099999997E-2</v>
      </c>
      <c r="N1107" s="3">
        <v>6.2246682300000002E-2</v>
      </c>
      <c r="O1107" s="3"/>
      <c r="P1107" s="3">
        <v>6.08766741E-2</v>
      </c>
      <c r="Q1107" s="3">
        <v>6.08766741E-2</v>
      </c>
      <c r="R1107" s="3">
        <v>6.6015346200000005E-2</v>
      </c>
      <c r="S1107" s="3">
        <v>6.4212338699999996E-2</v>
      </c>
      <c r="T1107" s="3">
        <v>6.2279551699999998E-2</v>
      </c>
      <c r="U1107" s="3">
        <v>6.4212338699999996E-2</v>
      </c>
      <c r="V1107" s="3">
        <v>8.6192063599999993E-2</v>
      </c>
      <c r="W1107" s="3">
        <v>6.4826952399999999E-2</v>
      </c>
      <c r="X1107" s="3">
        <v>9.3414279899999994E-2</v>
      </c>
      <c r="Y1107" s="3">
        <v>7.6393226800000005E-2</v>
      </c>
      <c r="Z1107" s="3"/>
      <c r="AA1107" s="3">
        <v>6.6860708399999996E-2</v>
      </c>
      <c r="AB1107" s="3"/>
      <c r="AC1107" s="3">
        <v>6.5004207999999994E-2</v>
      </c>
      <c r="AD1107" s="3"/>
      <c r="AE1107" s="3">
        <v>8.8759760500000007E-2</v>
      </c>
      <c r="AF1107" s="3">
        <v>6.2674256499999997E-2</v>
      </c>
      <c r="AG1107" s="3">
        <v>6.95758811E-2</v>
      </c>
      <c r="AH1107" s="3">
        <v>7.1705217900000007E-2</v>
      </c>
      <c r="AI1107" s="3">
        <v>5.20340792E-2</v>
      </c>
      <c r="AJ1107" s="3">
        <v>6.0582119699999999E-2</v>
      </c>
      <c r="AK1107" s="3">
        <v>6.2573640200000002E-2</v>
      </c>
    </row>
    <row r="1108" spans="1:37" x14ac:dyDescent="0.3">
      <c r="A1108" s="1">
        <v>44938.479166666664</v>
      </c>
      <c r="B1108">
        <v>2023</v>
      </c>
      <c r="C1108">
        <v>1</v>
      </c>
      <c r="D1108">
        <v>12</v>
      </c>
      <c r="E1108">
        <v>12</v>
      </c>
      <c r="F1108">
        <v>30</v>
      </c>
      <c r="G1108" s="3"/>
      <c r="H1108" s="3"/>
      <c r="I1108" s="3">
        <v>6.5237354900000002E-2</v>
      </c>
      <c r="J1108" s="3">
        <v>8.0548900300000004E-2</v>
      </c>
      <c r="K1108" s="3">
        <v>6.7564608499999998E-2</v>
      </c>
      <c r="L1108" s="3">
        <v>9.0955667700000006E-2</v>
      </c>
      <c r="M1108" s="3">
        <v>6.4601464900000002E-2</v>
      </c>
      <c r="N1108" s="3">
        <v>6.5237354900000002E-2</v>
      </c>
      <c r="O1108" s="3"/>
      <c r="P1108" s="3">
        <v>6.4571864800000003E-2</v>
      </c>
      <c r="Q1108" s="3">
        <v>6.4571864800000003E-2</v>
      </c>
      <c r="R1108" s="3">
        <v>7.0185784000000001E-2</v>
      </c>
      <c r="S1108" s="3">
        <v>6.8430539299999996E-2</v>
      </c>
      <c r="T1108" s="3">
        <v>6.5491548900000002E-2</v>
      </c>
      <c r="U1108" s="3">
        <v>6.8430539299999996E-2</v>
      </c>
      <c r="V1108" s="3">
        <v>9.2051394300000006E-2</v>
      </c>
      <c r="W1108" s="3">
        <v>6.6451834000000001E-2</v>
      </c>
      <c r="X1108" s="3">
        <v>9.7818806699999997E-2</v>
      </c>
      <c r="Y1108" s="3">
        <v>7.6406007100000006E-2</v>
      </c>
      <c r="Z1108" s="3"/>
      <c r="AA1108" s="3">
        <v>6.7266573999999996E-2</v>
      </c>
      <c r="AB1108" s="3"/>
      <c r="AC1108" s="3">
        <v>6.6721589400000003E-2</v>
      </c>
      <c r="AD1108" s="3"/>
      <c r="AE1108" s="3">
        <v>9.2089286100000001E-2</v>
      </c>
      <c r="AF1108" s="3">
        <v>6.5602161300000003E-2</v>
      </c>
      <c r="AG1108" s="3">
        <v>7.0500209899999999E-2</v>
      </c>
      <c r="AH1108" s="3">
        <v>7.2070013099999997E-2</v>
      </c>
      <c r="AI1108" s="3">
        <v>5.5912655399999997E-2</v>
      </c>
      <c r="AJ1108" s="3">
        <v>6.3704597599999996E-2</v>
      </c>
      <c r="AK1108" s="3">
        <v>6.4495882500000004E-2</v>
      </c>
    </row>
    <row r="1109" spans="1:37" x14ac:dyDescent="0.3">
      <c r="A1109" s="1">
        <v>44938.489583333336</v>
      </c>
      <c r="B1109">
        <v>2023</v>
      </c>
      <c r="C1109">
        <v>1</v>
      </c>
      <c r="D1109">
        <v>12</v>
      </c>
      <c r="E1109">
        <v>12</v>
      </c>
      <c r="F1109">
        <v>45</v>
      </c>
      <c r="G1109" s="3"/>
      <c r="H1109" s="3"/>
      <c r="I1109" s="3">
        <v>6.8400597199999996E-2</v>
      </c>
      <c r="J1109" s="3">
        <v>8.4837460200000006E-2</v>
      </c>
      <c r="K1109" s="3">
        <v>7.2579846099999998E-2</v>
      </c>
      <c r="L1109" s="3">
        <v>9.4264442800000001E-2</v>
      </c>
      <c r="M1109" s="3">
        <v>6.8564015000000006E-2</v>
      </c>
      <c r="N1109" s="3">
        <v>6.8400597199999996E-2</v>
      </c>
      <c r="O1109" s="3"/>
      <c r="P1109" s="3">
        <v>6.8267216300000003E-2</v>
      </c>
      <c r="Q1109" s="3">
        <v>6.8267216300000003E-2</v>
      </c>
      <c r="R1109" s="3">
        <v>7.3313144499999996E-2</v>
      </c>
      <c r="S1109" s="3">
        <v>7.2170768100000005E-2</v>
      </c>
      <c r="T1109" s="3">
        <v>6.7922374300000005E-2</v>
      </c>
      <c r="U1109" s="3">
        <v>7.2170768100000005E-2</v>
      </c>
      <c r="V1109" s="3">
        <v>9.3593010300000001E-2</v>
      </c>
      <c r="W1109" s="3">
        <v>6.6781119E-2</v>
      </c>
      <c r="X1109" s="3">
        <v>0.1006510478</v>
      </c>
      <c r="Y1109" s="3">
        <v>8.2316267499999998E-2</v>
      </c>
      <c r="Z1109" s="3"/>
      <c r="AA1109" s="3">
        <v>6.8724718800000001E-2</v>
      </c>
      <c r="AB1109" s="3"/>
      <c r="AC1109" s="3">
        <v>6.8393778200000005E-2</v>
      </c>
      <c r="AD1109" s="3"/>
      <c r="AE1109" s="3">
        <v>9.5014282000000005E-2</v>
      </c>
      <c r="AF1109" s="3">
        <v>6.7172783900000005E-2</v>
      </c>
      <c r="AG1109" s="3">
        <v>7.1105963899999999E-2</v>
      </c>
      <c r="AH1109" s="3">
        <v>7.2421310599999997E-2</v>
      </c>
      <c r="AI1109" s="3">
        <v>5.8195925199999998E-2</v>
      </c>
      <c r="AJ1109" s="3">
        <v>6.7719752600000002E-2</v>
      </c>
      <c r="AK1109" s="3">
        <v>6.6841239499999996E-2</v>
      </c>
    </row>
    <row r="1110" spans="1:37" x14ac:dyDescent="0.3">
      <c r="A1110" s="1">
        <v>44938.5</v>
      </c>
      <c r="B1110">
        <v>2023</v>
      </c>
      <c r="C1110">
        <v>1</v>
      </c>
      <c r="D1110">
        <v>12</v>
      </c>
      <c r="E1110">
        <v>13</v>
      </c>
      <c r="F1110">
        <v>0</v>
      </c>
      <c r="G1110" s="3"/>
      <c r="H1110" s="3"/>
      <c r="I1110" s="3">
        <v>7.2295395900000003E-2</v>
      </c>
      <c r="J1110" s="3">
        <v>9.1383117099999994E-2</v>
      </c>
      <c r="K1110" s="3">
        <v>7.7493138200000006E-2</v>
      </c>
      <c r="L1110" s="3">
        <v>0.1032011571</v>
      </c>
      <c r="M1110" s="3">
        <v>7.3532841599999996E-2</v>
      </c>
      <c r="N1110" s="3">
        <v>7.2295395900000003E-2</v>
      </c>
      <c r="O1110" s="3"/>
      <c r="P1110" s="3">
        <v>7.3390346699999998E-2</v>
      </c>
      <c r="Q1110" s="3">
        <v>7.3390346699999998E-2</v>
      </c>
      <c r="R1110" s="3">
        <v>7.3853416899999996E-2</v>
      </c>
      <c r="S1110" s="3">
        <v>7.6255713500000002E-2</v>
      </c>
      <c r="T1110" s="3">
        <v>7.1773284600000001E-2</v>
      </c>
      <c r="U1110" s="3">
        <v>7.6255713500000002E-2</v>
      </c>
      <c r="V1110" s="3">
        <v>0.101559943</v>
      </c>
      <c r="W1110" s="3">
        <v>6.8633954799999994E-2</v>
      </c>
      <c r="X1110" s="3">
        <v>0.1000052193</v>
      </c>
      <c r="Y1110" s="3">
        <v>8.4993340599999995E-2</v>
      </c>
      <c r="Z1110" s="3"/>
      <c r="AA1110" s="3">
        <v>6.9232502900000006E-2</v>
      </c>
      <c r="AB1110" s="3"/>
      <c r="AC1110" s="3">
        <v>7.0289038100000006E-2</v>
      </c>
      <c r="AD1110" s="3"/>
      <c r="AE1110" s="3">
        <v>0.103887165</v>
      </c>
      <c r="AF1110" s="3">
        <v>6.9392978100000002E-2</v>
      </c>
      <c r="AG1110" s="3">
        <v>7.2092708300000002E-2</v>
      </c>
      <c r="AH1110" s="3">
        <v>7.4616344700000004E-2</v>
      </c>
      <c r="AI1110" s="3">
        <v>6.0902024499999999E-2</v>
      </c>
      <c r="AJ1110" s="3">
        <v>7.2716232399999997E-2</v>
      </c>
      <c r="AK1110" s="3">
        <v>6.9284189400000001E-2</v>
      </c>
    </row>
    <row r="1111" spans="1:37" x14ac:dyDescent="0.3">
      <c r="A1111" s="1">
        <v>44938.510416666664</v>
      </c>
      <c r="B1111">
        <v>2023</v>
      </c>
      <c r="C1111">
        <v>1</v>
      </c>
      <c r="D1111">
        <v>12</v>
      </c>
      <c r="E1111">
        <v>13</v>
      </c>
      <c r="F1111">
        <v>15</v>
      </c>
      <c r="G1111" s="3"/>
      <c r="H1111" s="3"/>
      <c r="I1111" s="3">
        <v>7.1722706999999997E-2</v>
      </c>
      <c r="J1111" s="3">
        <v>9.3320990399999998E-2</v>
      </c>
      <c r="K1111" s="3">
        <v>7.7299038400000006E-2</v>
      </c>
      <c r="L1111" s="3">
        <v>0.1069035249</v>
      </c>
      <c r="M1111" s="3">
        <v>7.3814479599999996E-2</v>
      </c>
      <c r="N1111" s="3">
        <v>7.1722706999999997E-2</v>
      </c>
      <c r="O1111" s="3"/>
      <c r="P1111" s="3">
        <v>7.4182294900000001E-2</v>
      </c>
      <c r="Q1111" s="3">
        <v>7.4182294900000001E-2</v>
      </c>
      <c r="R1111" s="3">
        <v>6.7731978799999995E-2</v>
      </c>
      <c r="S1111" s="3">
        <v>7.5077953899999994E-2</v>
      </c>
      <c r="T1111" s="3">
        <v>7.0615987300000002E-2</v>
      </c>
      <c r="U1111" s="3">
        <v>7.5077953899999994E-2</v>
      </c>
      <c r="V1111" s="3">
        <v>0.10545956319999999</v>
      </c>
      <c r="W1111" s="3">
        <v>6.4774094199999993E-2</v>
      </c>
      <c r="X1111" s="3">
        <v>9.4765704199999995E-2</v>
      </c>
      <c r="Y1111" s="3">
        <v>7.5768242499999999E-2</v>
      </c>
      <c r="Z1111" s="3"/>
      <c r="AA1111" s="3">
        <v>6.3757349800000002E-2</v>
      </c>
      <c r="AB1111" s="3"/>
      <c r="AC1111" s="3">
        <v>6.7876844399999997E-2</v>
      </c>
      <c r="AD1111" s="3"/>
      <c r="AE1111" s="3">
        <v>0.1073450104</v>
      </c>
      <c r="AF1111" s="3">
        <v>6.8130114500000005E-2</v>
      </c>
      <c r="AG1111" s="3">
        <v>6.60456143E-2</v>
      </c>
      <c r="AH1111" s="3">
        <v>6.9469776699999999E-2</v>
      </c>
      <c r="AI1111" s="3">
        <v>6.0238532800000001E-2</v>
      </c>
      <c r="AJ1111" s="3">
        <v>7.2944025499999995E-2</v>
      </c>
      <c r="AK1111" s="3">
        <v>6.8150352799999994E-2</v>
      </c>
    </row>
    <row r="1112" spans="1:37" x14ac:dyDescent="0.3">
      <c r="A1112" s="1">
        <v>44938.520833333336</v>
      </c>
      <c r="B1112">
        <v>2023</v>
      </c>
      <c r="C1112">
        <v>1</v>
      </c>
      <c r="D1112">
        <v>12</v>
      </c>
      <c r="E1112">
        <v>13</v>
      </c>
      <c r="F1112">
        <v>30</v>
      </c>
      <c r="G1112" s="3"/>
      <c r="H1112" s="3"/>
      <c r="I1112" s="3">
        <v>7.1481011100000005E-2</v>
      </c>
      <c r="J1112" s="3">
        <v>9.7748060600000006E-2</v>
      </c>
      <c r="K1112" s="3">
        <v>7.9761309500000002E-2</v>
      </c>
      <c r="L1112" s="3">
        <v>0.11036456090000001</v>
      </c>
      <c r="M1112" s="3">
        <v>7.4663209300000005E-2</v>
      </c>
      <c r="N1112" s="3">
        <v>7.1481011100000005E-2</v>
      </c>
      <c r="O1112" s="3"/>
      <c r="P1112" s="3">
        <v>7.5119890100000003E-2</v>
      </c>
      <c r="Q1112" s="3">
        <v>7.5119890100000003E-2</v>
      </c>
      <c r="R1112" s="3">
        <v>6.2601467399999999E-2</v>
      </c>
      <c r="S1112" s="3">
        <v>7.6792209700000003E-2</v>
      </c>
      <c r="T1112" s="3">
        <v>6.8716660700000001E-2</v>
      </c>
      <c r="U1112" s="3">
        <v>7.6792209700000003E-2</v>
      </c>
      <c r="V1112" s="3">
        <v>0.1078068377</v>
      </c>
      <c r="W1112" s="3">
        <v>6.1870265799999997E-2</v>
      </c>
      <c r="X1112" s="3">
        <v>8.9468331499999998E-2</v>
      </c>
      <c r="Y1112" s="3">
        <v>6.8893399399999999E-2</v>
      </c>
      <c r="Z1112" s="3"/>
      <c r="AA1112" s="3">
        <v>5.9004830699999997E-2</v>
      </c>
      <c r="AB1112" s="3"/>
      <c r="AC1112" s="3">
        <v>6.5184637599999998E-2</v>
      </c>
      <c r="AD1112" s="3"/>
      <c r="AE1112" s="3">
        <v>0.11079010929999999</v>
      </c>
      <c r="AF1112" s="3">
        <v>6.5253102800000004E-2</v>
      </c>
      <c r="AG1112" s="3">
        <v>6.0740150399999998E-2</v>
      </c>
      <c r="AH1112" s="3">
        <v>6.4894422899999998E-2</v>
      </c>
      <c r="AI1112" s="3">
        <v>5.9406336900000002E-2</v>
      </c>
      <c r="AJ1112" s="3">
        <v>7.3499415799999995E-2</v>
      </c>
      <c r="AK1112" s="3">
        <v>6.6521325899999997E-2</v>
      </c>
    </row>
    <row r="1113" spans="1:37" x14ac:dyDescent="0.3">
      <c r="A1113" s="1">
        <v>44938.53125</v>
      </c>
      <c r="B1113">
        <v>2023</v>
      </c>
      <c r="C1113">
        <v>1</v>
      </c>
      <c r="D1113">
        <v>12</v>
      </c>
      <c r="E1113">
        <v>13</v>
      </c>
      <c r="F1113">
        <v>45</v>
      </c>
      <c r="G1113" s="3"/>
      <c r="H1113" s="3"/>
      <c r="I1113" s="3">
        <v>7.96016524E-2</v>
      </c>
      <c r="J1113" s="3">
        <v>0.1039655302</v>
      </c>
      <c r="K1113" s="3">
        <v>8.9079992100000005E-2</v>
      </c>
      <c r="L1113" s="3">
        <v>0.112219765</v>
      </c>
      <c r="M1113" s="3">
        <v>8.3493771199999997E-2</v>
      </c>
      <c r="N1113" s="3">
        <v>7.96016524E-2</v>
      </c>
      <c r="O1113" s="3"/>
      <c r="P1113" s="3">
        <v>8.4983603800000002E-2</v>
      </c>
      <c r="Q1113" s="3">
        <v>8.4983603800000002E-2</v>
      </c>
      <c r="R1113" s="3">
        <v>6.0216047699999997E-2</v>
      </c>
      <c r="S1113" s="3">
        <v>7.8358730900000007E-2</v>
      </c>
      <c r="T1113" s="3">
        <v>7.6396128499999993E-2</v>
      </c>
      <c r="U1113" s="3">
        <v>7.8358730900000007E-2</v>
      </c>
      <c r="V1113" s="3">
        <v>0.1088141488</v>
      </c>
      <c r="W1113" s="3">
        <v>6.2311404299999998E-2</v>
      </c>
      <c r="X1113" s="3">
        <v>8.0001901400000006E-2</v>
      </c>
      <c r="Y1113" s="3">
        <v>6.4906941499999996E-2</v>
      </c>
      <c r="Z1113" s="3"/>
      <c r="AA1113" s="3">
        <v>5.8196597000000003E-2</v>
      </c>
      <c r="AB1113" s="3"/>
      <c r="AC1113" s="3">
        <v>7.0285824799999994E-2</v>
      </c>
      <c r="AD1113" s="3"/>
      <c r="AE1113" s="3">
        <v>0.1123978055</v>
      </c>
      <c r="AF1113" s="3">
        <v>7.3455763199999996E-2</v>
      </c>
      <c r="AG1113" s="3">
        <v>5.9678552599999997E-2</v>
      </c>
      <c r="AH1113" s="3">
        <v>6.5378179499999994E-2</v>
      </c>
      <c r="AI1113" s="3">
        <v>5.9710433700000003E-2</v>
      </c>
      <c r="AJ1113" s="3">
        <v>8.2838910099999996E-2</v>
      </c>
      <c r="AK1113" s="3">
        <v>7.2748816399999999E-2</v>
      </c>
    </row>
    <row r="1114" spans="1:37" x14ac:dyDescent="0.3">
      <c r="A1114" s="1">
        <v>44938.541666666664</v>
      </c>
      <c r="B1114">
        <v>2023</v>
      </c>
      <c r="C1114">
        <v>1</v>
      </c>
      <c r="D1114">
        <v>12</v>
      </c>
      <c r="E1114">
        <v>14</v>
      </c>
      <c r="F1114">
        <v>0</v>
      </c>
      <c r="G1114" s="3"/>
      <c r="H1114" s="3"/>
      <c r="I1114" s="3">
        <v>8.26640711E-2</v>
      </c>
      <c r="J1114" s="3">
        <v>9.2802414299999997E-2</v>
      </c>
      <c r="K1114" s="3">
        <v>8.90904218E-2</v>
      </c>
      <c r="L1114" s="3">
        <v>9.6450522699999999E-2</v>
      </c>
      <c r="M1114" s="3">
        <v>8.7052466199999998E-2</v>
      </c>
      <c r="N1114" s="3">
        <v>8.26640711E-2</v>
      </c>
      <c r="O1114" s="3"/>
      <c r="P1114" s="3">
        <v>8.9268735900000007E-2</v>
      </c>
      <c r="Q1114" s="3">
        <v>8.9268735900000007E-2</v>
      </c>
      <c r="R1114" s="3">
        <v>5.1266348199999999E-2</v>
      </c>
      <c r="S1114" s="3">
        <v>7.3022195100000006E-2</v>
      </c>
      <c r="T1114" s="3">
        <v>7.7160479599999998E-2</v>
      </c>
      <c r="U1114" s="3">
        <v>7.3022195100000006E-2</v>
      </c>
      <c r="V1114" s="3">
        <v>9.2313624799999994E-2</v>
      </c>
      <c r="W1114" s="3">
        <v>5.6631799599999998E-2</v>
      </c>
      <c r="X1114" s="3">
        <v>6.7467637100000005E-2</v>
      </c>
      <c r="Y1114" s="3">
        <v>5.3501346800000002E-2</v>
      </c>
      <c r="Z1114" s="3"/>
      <c r="AA1114" s="3">
        <v>5.3354708399999999E-2</v>
      </c>
      <c r="AB1114" s="3"/>
      <c r="AC1114" s="3">
        <v>7.0788898500000003E-2</v>
      </c>
      <c r="AD1114" s="3"/>
      <c r="AE1114" s="3">
        <v>9.6480844299999993E-2</v>
      </c>
      <c r="AF1114" s="3">
        <v>7.8066057800000005E-2</v>
      </c>
      <c r="AG1114" s="3">
        <v>5.1690157E-2</v>
      </c>
      <c r="AH1114" s="3">
        <v>5.6671965099999999E-2</v>
      </c>
      <c r="AI1114" s="3">
        <v>5.7439007899999998E-2</v>
      </c>
      <c r="AJ1114" s="3">
        <v>8.6490444700000002E-2</v>
      </c>
      <c r="AK1114" s="3">
        <v>7.6678709400000003E-2</v>
      </c>
    </row>
    <row r="1115" spans="1:37" x14ac:dyDescent="0.3">
      <c r="A1115" s="1">
        <v>44938.552083333336</v>
      </c>
      <c r="B1115">
        <v>2023</v>
      </c>
      <c r="C1115">
        <v>1</v>
      </c>
      <c r="D1115">
        <v>12</v>
      </c>
      <c r="E1115">
        <v>14</v>
      </c>
      <c r="F1115">
        <v>15</v>
      </c>
      <c r="G1115" s="3"/>
      <c r="H1115" s="3"/>
      <c r="I1115" s="3">
        <v>7.5351521899999996E-2</v>
      </c>
      <c r="J1115" s="3">
        <v>8.1127537E-2</v>
      </c>
      <c r="K1115" s="3">
        <v>7.8894472100000002E-2</v>
      </c>
      <c r="L1115" s="3">
        <v>8.5125819899999997E-2</v>
      </c>
      <c r="M1115" s="3">
        <v>7.8170047300000003E-2</v>
      </c>
      <c r="N1115" s="3">
        <v>7.5351521899999996E-2</v>
      </c>
      <c r="O1115" s="3"/>
      <c r="P1115" s="3">
        <v>7.9525687299999995E-2</v>
      </c>
      <c r="Q1115" s="3">
        <v>7.9525687299999995E-2</v>
      </c>
      <c r="R1115" s="3">
        <v>4.5478947700000001E-2</v>
      </c>
      <c r="S1115" s="3">
        <v>6.88676181E-2</v>
      </c>
      <c r="T1115" s="3">
        <v>7.1815929900000006E-2</v>
      </c>
      <c r="U1115" s="3">
        <v>6.88676181E-2</v>
      </c>
      <c r="V1115" s="3">
        <v>8.2522545599999997E-2</v>
      </c>
      <c r="W1115" s="3">
        <v>5.3029501399999998E-2</v>
      </c>
      <c r="X1115" s="3">
        <v>5.9169487399999998E-2</v>
      </c>
      <c r="Y1115" s="3">
        <v>4.6309748099999999E-2</v>
      </c>
      <c r="Z1115" s="3"/>
      <c r="AA1115" s="3">
        <v>5.1991487000000003E-2</v>
      </c>
      <c r="AB1115" s="3"/>
      <c r="AC1115" s="3">
        <v>6.6760254500000005E-2</v>
      </c>
      <c r="AD1115" s="3"/>
      <c r="AE1115" s="3">
        <v>8.5529537899999994E-2</v>
      </c>
      <c r="AF1115" s="3">
        <v>7.3057549200000002E-2</v>
      </c>
      <c r="AG1115" s="3">
        <v>4.7968993799999998E-2</v>
      </c>
      <c r="AH1115" s="3">
        <v>5.26787004E-2</v>
      </c>
      <c r="AI1115" s="3">
        <v>5.7166364999999997E-2</v>
      </c>
      <c r="AJ1115" s="3">
        <v>7.8186703100000005E-2</v>
      </c>
      <c r="AK1115" s="3">
        <v>7.1745418899999996E-2</v>
      </c>
    </row>
    <row r="1116" spans="1:37" x14ac:dyDescent="0.3">
      <c r="A1116" s="1">
        <v>44938.5625</v>
      </c>
      <c r="B1116">
        <v>2023</v>
      </c>
      <c r="C1116">
        <v>1</v>
      </c>
      <c r="D1116">
        <v>12</v>
      </c>
      <c r="E1116">
        <v>14</v>
      </c>
      <c r="F1116">
        <v>30</v>
      </c>
      <c r="G1116" s="3"/>
      <c r="H1116" s="3"/>
      <c r="I1116" s="3">
        <v>6.6280293399999995E-2</v>
      </c>
      <c r="J1116" s="3">
        <v>7.6470062899999997E-2</v>
      </c>
      <c r="K1116" s="3">
        <v>6.8876081000000006E-2</v>
      </c>
      <c r="L1116" s="3">
        <v>8.3366021600000006E-2</v>
      </c>
      <c r="M1116" s="3">
        <v>6.7959975500000006E-2</v>
      </c>
      <c r="N1116" s="3">
        <v>6.6280293399999995E-2</v>
      </c>
      <c r="O1116" s="3"/>
      <c r="P1116" s="3">
        <v>6.8561737600000006E-2</v>
      </c>
      <c r="Q1116" s="3">
        <v>6.8561737600000006E-2</v>
      </c>
      <c r="R1116" s="3">
        <v>4.3833739500000003E-2</v>
      </c>
      <c r="S1116" s="3">
        <v>6.4646141500000004E-2</v>
      </c>
      <c r="T1116" s="3">
        <v>6.5417649999999994E-2</v>
      </c>
      <c r="U1116" s="3">
        <v>6.4646141500000004E-2</v>
      </c>
      <c r="V1116" s="3">
        <v>8.2199588599999998E-2</v>
      </c>
      <c r="W1116" s="3">
        <v>5.1759237100000001E-2</v>
      </c>
      <c r="X1116" s="3">
        <v>5.2611332099999998E-2</v>
      </c>
      <c r="Y1116" s="3">
        <v>4.21979787E-2</v>
      </c>
      <c r="Z1116" s="3"/>
      <c r="AA1116" s="3">
        <v>5.0809326699999997E-2</v>
      </c>
      <c r="AB1116" s="3"/>
      <c r="AC1116" s="3">
        <v>6.1617377000000001E-2</v>
      </c>
      <c r="AD1116" s="3"/>
      <c r="AE1116" s="3">
        <v>8.4080132000000002E-2</v>
      </c>
      <c r="AF1116" s="3">
        <v>6.5520477300000005E-2</v>
      </c>
      <c r="AG1116" s="3">
        <v>4.7441305099999997E-2</v>
      </c>
      <c r="AH1116" s="3">
        <v>5.2062594800000001E-2</v>
      </c>
      <c r="AI1116" s="3">
        <v>5.6006538799999998E-2</v>
      </c>
      <c r="AJ1116" s="3">
        <v>6.7777290099999998E-2</v>
      </c>
      <c r="AK1116" s="3">
        <v>6.3723594300000005E-2</v>
      </c>
    </row>
    <row r="1117" spans="1:37" x14ac:dyDescent="0.3">
      <c r="A1117" s="1">
        <v>44938.572916666664</v>
      </c>
      <c r="B1117">
        <v>2023</v>
      </c>
      <c r="C1117">
        <v>1</v>
      </c>
      <c r="D1117">
        <v>12</v>
      </c>
      <c r="E1117">
        <v>14</v>
      </c>
      <c r="F1117">
        <v>45</v>
      </c>
      <c r="G1117" s="3"/>
      <c r="H1117" s="3"/>
      <c r="I1117" s="3">
        <v>5.7040422299999997E-2</v>
      </c>
      <c r="J1117" s="3">
        <v>6.9059656600000005E-2</v>
      </c>
      <c r="K1117" s="3">
        <v>5.9604471300000003E-2</v>
      </c>
      <c r="L1117" s="3">
        <v>7.7053372300000006E-2</v>
      </c>
      <c r="M1117" s="3">
        <v>5.7863776499999998E-2</v>
      </c>
      <c r="N1117" s="3">
        <v>5.7040422299999997E-2</v>
      </c>
      <c r="O1117" s="3"/>
      <c r="P1117" s="3">
        <v>5.8438945700000001E-2</v>
      </c>
      <c r="Q1117" s="3">
        <v>5.8438945700000001E-2</v>
      </c>
      <c r="R1117" s="3">
        <v>4.2231774399999998E-2</v>
      </c>
      <c r="S1117" s="3">
        <v>5.9685381000000003E-2</v>
      </c>
      <c r="T1117" s="3">
        <v>5.7145122299999997E-2</v>
      </c>
      <c r="U1117" s="3">
        <v>5.9685381000000003E-2</v>
      </c>
      <c r="V1117" s="3">
        <v>7.6843222599999997E-2</v>
      </c>
      <c r="W1117" s="3">
        <v>4.9925999200000001E-2</v>
      </c>
      <c r="X1117" s="3">
        <v>4.4870943699999999E-2</v>
      </c>
      <c r="Y1117" s="3">
        <v>3.8771390699999998E-2</v>
      </c>
      <c r="Z1117" s="3"/>
      <c r="AA1117" s="3">
        <v>4.8056404499999997E-2</v>
      </c>
      <c r="AB1117" s="3"/>
      <c r="AC1117" s="3">
        <v>5.4985526999999999E-2</v>
      </c>
      <c r="AD1117" s="3"/>
      <c r="AE1117" s="3">
        <v>7.7983037199999994E-2</v>
      </c>
      <c r="AF1117" s="3">
        <v>5.9086549299999999E-2</v>
      </c>
      <c r="AG1117" s="3">
        <v>4.5813077200000003E-2</v>
      </c>
      <c r="AH1117" s="3">
        <v>5.03739297E-2</v>
      </c>
      <c r="AI1117" s="3">
        <v>5.1100478400000003E-2</v>
      </c>
      <c r="AJ1117" s="3">
        <v>5.70102948E-2</v>
      </c>
      <c r="AK1117" s="3">
        <v>5.49939282E-2</v>
      </c>
    </row>
    <row r="1118" spans="1:37" x14ac:dyDescent="0.3">
      <c r="A1118" s="1">
        <v>44938.583333333336</v>
      </c>
      <c r="B1118">
        <v>2023</v>
      </c>
      <c r="C1118">
        <v>1</v>
      </c>
      <c r="D1118">
        <v>12</v>
      </c>
      <c r="E1118">
        <v>15</v>
      </c>
      <c r="F1118">
        <v>0</v>
      </c>
      <c r="G1118" s="3"/>
      <c r="H1118" s="3"/>
      <c r="I1118" s="3">
        <v>4.8924936199999998E-2</v>
      </c>
      <c r="J1118" s="3">
        <v>6.2895196099999995E-2</v>
      </c>
      <c r="K1118" s="3">
        <v>5.2359493799999997E-2</v>
      </c>
      <c r="L1118" s="3">
        <v>7.2752551299999996E-2</v>
      </c>
      <c r="M1118" s="3">
        <v>5.0364914300000001E-2</v>
      </c>
      <c r="N1118" s="3">
        <v>4.8924936199999998E-2</v>
      </c>
      <c r="O1118" s="3"/>
      <c r="P1118" s="3">
        <v>5.06027566E-2</v>
      </c>
      <c r="Q1118" s="3">
        <v>5.06027566E-2</v>
      </c>
      <c r="R1118" s="3">
        <v>4.0574215099999998E-2</v>
      </c>
      <c r="S1118" s="3">
        <v>5.4181331300000003E-2</v>
      </c>
      <c r="T1118" s="3">
        <v>4.8992970499999997E-2</v>
      </c>
      <c r="U1118" s="3">
        <v>5.4181331300000003E-2</v>
      </c>
      <c r="V1118" s="3">
        <v>7.46758535E-2</v>
      </c>
      <c r="W1118" s="3">
        <v>4.7181157299999998E-2</v>
      </c>
      <c r="X1118" s="3">
        <v>3.8920548399999998E-2</v>
      </c>
      <c r="Y1118" s="3">
        <v>3.5258526200000001E-2</v>
      </c>
      <c r="Z1118" s="3"/>
      <c r="AA1118" s="3">
        <v>4.28454957E-2</v>
      </c>
      <c r="AB1118" s="3"/>
      <c r="AC1118" s="3">
        <v>4.7283675099999999E-2</v>
      </c>
      <c r="AD1118" s="3"/>
      <c r="AE1118" s="3">
        <v>7.2762906899999993E-2</v>
      </c>
      <c r="AF1118" s="3">
        <v>4.9988978500000003E-2</v>
      </c>
      <c r="AG1118" s="3">
        <v>4.3636137200000001E-2</v>
      </c>
      <c r="AH1118" s="3">
        <v>4.8946723599999999E-2</v>
      </c>
      <c r="AI1118" s="3">
        <v>4.5208265599999999E-2</v>
      </c>
      <c r="AJ1118" s="3">
        <v>4.9217731399999999E-2</v>
      </c>
      <c r="AK1118" s="3">
        <v>4.6347237300000003E-2</v>
      </c>
    </row>
    <row r="1119" spans="1:37" x14ac:dyDescent="0.3">
      <c r="A1119" s="1">
        <v>44938.59375</v>
      </c>
      <c r="B1119">
        <v>2023</v>
      </c>
      <c r="C1119">
        <v>1</v>
      </c>
      <c r="D1119">
        <v>12</v>
      </c>
      <c r="E1119">
        <v>15</v>
      </c>
      <c r="F1119">
        <v>15</v>
      </c>
      <c r="G1119" s="3"/>
      <c r="H1119" s="3"/>
      <c r="I1119" s="3">
        <v>4.34091661E-2</v>
      </c>
      <c r="J1119" s="3">
        <v>5.5099311099999999E-2</v>
      </c>
      <c r="K1119" s="3">
        <v>4.72475927E-2</v>
      </c>
      <c r="L1119" s="3">
        <v>6.27941043E-2</v>
      </c>
      <c r="M1119" s="3">
        <v>4.5389301299999997E-2</v>
      </c>
      <c r="N1119" s="3">
        <v>4.34091661E-2</v>
      </c>
      <c r="O1119" s="3"/>
      <c r="P1119" s="3">
        <v>4.5668281099999999E-2</v>
      </c>
      <c r="Q1119" s="3">
        <v>4.5668281099999999E-2</v>
      </c>
      <c r="R1119" s="3">
        <v>3.6847459800000003E-2</v>
      </c>
      <c r="S1119" s="3">
        <v>4.5752941800000002E-2</v>
      </c>
      <c r="T1119" s="3">
        <v>4.2112085100000002E-2</v>
      </c>
      <c r="U1119" s="3">
        <v>4.5752941800000002E-2</v>
      </c>
      <c r="V1119" s="3">
        <v>6.4247312799999998E-2</v>
      </c>
      <c r="W1119" s="3">
        <v>3.8926973900000002E-2</v>
      </c>
      <c r="X1119" s="3">
        <v>3.4097790000000003E-2</v>
      </c>
      <c r="Y1119" s="3">
        <v>3.1848502100000002E-2</v>
      </c>
      <c r="Z1119" s="3"/>
      <c r="AA1119" s="3">
        <v>3.7456797200000003E-2</v>
      </c>
      <c r="AB1119" s="3"/>
      <c r="AC1119" s="3">
        <v>4.0359538700000003E-2</v>
      </c>
      <c r="AD1119" s="3"/>
      <c r="AE1119" s="3">
        <v>6.2274199500000002E-2</v>
      </c>
      <c r="AF1119" s="3">
        <v>4.1414672100000001E-2</v>
      </c>
      <c r="AG1119" s="3">
        <v>3.8865362200000003E-2</v>
      </c>
      <c r="AH1119" s="3">
        <v>4.2837136200000001E-2</v>
      </c>
      <c r="AI1119" s="3">
        <v>3.6216158700000001E-2</v>
      </c>
      <c r="AJ1119" s="3">
        <v>4.3953871399999997E-2</v>
      </c>
      <c r="AK1119" s="3">
        <v>4.0346110900000003E-2</v>
      </c>
    </row>
    <row r="1120" spans="1:37" x14ac:dyDescent="0.3">
      <c r="A1120" s="1">
        <v>44938.604166666664</v>
      </c>
      <c r="B1120">
        <v>2023</v>
      </c>
      <c r="C1120">
        <v>1</v>
      </c>
      <c r="D1120">
        <v>12</v>
      </c>
      <c r="E1120">
        <v>15</v>
      </c>
      <c r="F1120">
        <v>30</v>
      </c>
      <c r="G1120" s="3"/>
      <c r="H1120" s="3"/>
      <c r="I1120" s="3">
        <v>3.6996917999999997E-2</v>
      </c>
      <c r="J1120" s="3">
        <v>4.3218133499999999E-2</v>
      </c>
      <c r="K1120" s="3">
        <v>3.85110231E-2</v>
      </c>
      <c r="L1120" s="3">
        <v>4.8535180999999997E-2</v>
      </c>
      <c r="M1120" s="3">
        <v>3.7557662300000003E-2</v>
      </c>
      <c r="N1120" s="3">
        <v>3.6996917999999997E-2</v>
      </c>
      <c r="O1120" s="3"/>
      <c r="P1120" s="3">
        <v>3.7932835499999998E-2</v>
      </c>
      <c r="Q1120" s="3">
        <v>3.7932835499999998E-2</v>
      </c>
      <c r="R1120" s="3">
        <v>3.2430917500000003E-2</v>
      </c>
      <c r="S1120" s="3">
        <v>3.7498074499999999E-2</v>
      </c>
      <c r="T1120" s="3">
        <v>3.6508601000000002E-2</v>
      </c>
      <c r="U1120" s="3">
        <v>3.7498074499999999E-2</v>
      </c>
      <c r="V1120" s="3">
        <v>4.8135327999999998E-2</v>
      </c>
      <c r="W1120" s="3">
        <v>3.3673065299999999E-2</v>
      </c>
      <c r="X1120" s="3">
        <v>2.89492451E-2</v>
      </c>
      <c r="Y1120" s="3">
        <v>2.6949031500000001E-2</v>
      </c>
      <c r="Z1120" s="3"/>
      <c r="AA1120" s="3">
        <v>3.2865130899999997E-2</v>
      </c>
      <c r="AB1120" s="3"/>
      <c r="AC1120" s="3">
        <v>3.5000574200000002E-2</v>
      </c>
      <c r="AD1120" s="3"/>
      <c r="AE1120" s="3">
        <v>4.8467621900000001E-2</v>
      </c>
      <c r="AF1120" s="3">
        <v>3.6820674900000003E-2</v>
      </c>
      <c r="AG1120" s="3">
        <v>3.4735651399999998E-2</v>
      </c>
      <c r="AH1120" s="3">
        <v>3.7158681700000001E-2</v>
      </c>
      <c r="AI1120" s="3">
        <v>3.0571407200000001E-2</v>
      </c>
      <c r="AJ1120" s="3">
        <v>3.6869034500000002E-2</v>
      </c>
      <c r="AK1120" s="3">
        <v>3.4908679599999999E-2</v>
      </c>
    </row>
    <row r="1121" spans="1:37" x14ac:dyDescent="0.3">
      <c r="A1121" s="1">
        <v>44938.614583333336</v>
      </c>
      <c r="B1121">
        <v>2023</v>
      </c>
      <c r="C1121">
        <v>1</v>
      </c>
      <c r="D1121">
        <v>12</v>
      </c>
      <c r="E1121">
        <v>15</v>
      </c>
      <c r="F1121">
        <v>45</v>
      </c>
      <c r="G1121" s="3"/>
      <c r="H1121" s="3"/>
      <c r="I1121" s="3">
        <v>2.7576486099999999E-2</v>
      </c>
      <c r="J1121" s="3">
        <v>3.1295462599999997E-2</v>
      </c>
      <c r="K1121" s="3">
        <v>2.7770656000000001E-2</v>
      </c>
      <c r="L1121" s="3">
        <v>3.6054068299999999E-2</v>
      </c>
      <c r="M1121" s="3">
        <v>2.7709365900000001E-2</v>
      </c>
      <c r="N1121" s="3">
        <v>2.7576486099999999E-2</v>
      </c>
      <c r="O1121" s="3"/>
      <c r="P1121" s="3">
        <v>2.8031053E-2</v>
      </c>
      <c r="Q1121" s="3">
        <v>2.8031053E-2</v>
      </c>
      <c r="R1121" s="3">
        <v>2.5513049999999999E-2</v>
      </c>
      <c r="S1121" s="3">
        <v>2.9070543899999999E-2</v>
      </c>
      <c r="T1121" s="3">
        <v>2.8653841100000001E-2</v>
      </c>
      <c r="U1121" s="3">
        <v>2.9070543899999999E-2</v>
      </c>
      <c r="V1121" s="3">
        <v>3.5830921000000002E-2</v>
      </c>
      <c r="W1121" s="3">
        <v>2.7251899900000001E-2</v>
      </c>
      <c r="X1121" s="3">
        <v>2.0913280100000001E-2</v>
      </c>
      <c r="Y1121" s="3">
        <v>1.9881822399999999E-2</v>
      </c>
      <c r="Z1121" s="3"/>
      <c r="AA1121" s="3">
        <v>2.58460345E-2</v>
      </c>
      <c r="AB1121" s="3"/>
      <c r="AC1121" s="3">
        <v>2.7428610199999998E-2</v>
      </c>
      <c r="AD1121" s="3"/>
      <c r="AE1121" s="3">
        <v>3.6149106700000003E-2</v>
      </c>
      <c r="AF1121" s="3">
        <v>2.8843565200000001E-2</v>
      </c>
      <c r="AG1121" s="3">
        <v>2.85272892E-2</v>
      </c>
      <c r="AH1121" s="3">
        <v>2.99877281E-2</v>
      </c>
      <c r="AI1121" s="3">
        <v>2.2611998500000001E-2</v>
      </c>
      <c r="AJ1121" s="3">
        <v>2.6587064000000001E-2</v>
      </c>
      <c r="AK1121" s="3">
        <v>2.6051429500000001E-2</v>
      </c>
    </row>
    <row r="1122" spans="1:37" x14ac:dyDescent="0.3">
      <c r="A1122" s="1">
        <v>44938.625</v>
      </c>
      <c r="B1122">
        <v>2023</v>
      </c>
      <c r="C1122">
        <v>1</v>
      </c>
      <c r="D1122">
        <v>12</v>
      </c>
      <c r="E1122">
        <v>16</v>
      </c>
      <c r="F1122">
        <v>0</v>
      </c>
      <c r="G1122" s="3"/>
      <c r="H1122" s="3"/>
      <c r="I1122" s="3">
        <v>1.85707663E-2</v>
      </c>
      <c r="J1122" s="3">
        <v>2.1503763700000001E-2</v>
      </c>
      <c r="K1122" s="3">
        <v>1.8532427300000001E-2</v>
      </c>
      <c r="L1122" s="3">
        <v>2.5063429299999999E-2</v>
      </c>
      <c r="M1122" s="3">
        <v>1.8416696900000001E-2</v>
      </c>
      <c r="N1122" s="3">
        <v>1.85707663E-2</v>
      </c>
      <c r="O1122" s="3"/>
      <c r="P1122" s="3">
        <v>1.84950449E-2</v>
      </c>
      <c r="Q1122" s="3">
        <v>1.84950449E-2</v>
      </c>
      <c r="R1122" s="3">
        <v>1.8037577900000001E-2</v>
      </c>
      <c r="S1122" s="3">
        <v>1.9363545400000001E-2</v>
      </c>
      <c r="T1122" s="3">
        <v>1.9123876500000001E-2</v>
      </c>
      <c r="U1122" s="3">
        <v>1.9363545400000001E-2</v>
      </c>
      <c r="V1122" s="3">
        <v>2.47992319E-2</v>
      </c>
      <c r="W1122" s="3">
        <v>1.87300665E-2</v>
      </c>
      <c r="X1122" s="3">
        <v>1.4128979E-2</v>
      </c>
      <c r="Y1122" s="3">
        <v>1.3466214900000001E-2</v>
      </c>
      <c r="Z1122" s="3"/>
      <c r="AA1122" s="3">
        <v>1.8070683099999998E-2</v>
      </c>
      <c r="AB1122" s="3"/>
      <c r="AC1122" s="3">
        <v>1.8992568800000002E-2</v>
      </c>
      <c r="AD1122" s="3"/>
      <c r="AE1122" s="3">
        <v>2.52911777E-2</v>
      </c>
      <c r="AF1122" s="3">
        <v>1.9373992699999999E-2</v>
      </c>
      <c r="AG1122" s="3">
        <v>2.0226984699999999E-2</v>
      </c>
      <c r="AH1122" s="3">
        <v>2.1190947200000001E-2</v>
      </c>
      <c r="AI1122" s="3">
        <v>1.5715970999999999E-2</v>
      </c>
      <c r="AJ1122" s="3">
        <v>1.7897296300000001E-2</v>
      </c>
      <c r="AK1122" s="3">
        <v>1.7742869500000001E-2</v>
      </c>
    </row>
    <row r="1123" spans="1:37" x14ac:dyDescent="0.3">
      <c r="A1123" s="1">
        <v>44938.635416666664</v>
      </c>
      <c r="B1123">
        <v>2023</v>
      </c>
      <c r="C1123">
        <v>1</v>
      </c>
      <c r="D1123">
        <v>12</v>
      </c>
      <c r="E1123">
        <v>16</v>
      </c>
      <c r="F1123">
        <v>15</v>
      </c>
      <c r="G1123" s="3"/>
      <c r="H1123" s="3"/>
      <c r="I1123" s="3">
        <v>1.00778138E-2</v>
      </c>
      <c r="J1123" s="3">
        <v>1.32269689E-2</v>
      </c>
      <c r="K1123" s="3">
        <v>1.0412338E-2</v>
      </c>
      <c r="L1123" s="3">
        <v>1.6400021300000001E-2</v>
      </c>
      <c r="M1123" s="3">
        <v>1.00905766E-2</v>
      </c>
      <c r="N1123" s="3">
        <v>1.00778138E-2</v>
      </c>
      <c r="O1123" s="3"/>
      <c r="P1123" s="3">
        <v>1.0118859500000001E-2</v>
      </c>
      <c r="Q1123" s="3">
        <v>1.0118859500000001E-2</v>
      </c>
      <c r="R1123" s="3">
        <v>1.06305779E-2</v>
      </c>
      <c r="S1123" s="3">
        <v>1.1493371299999999E-2</v>
      </c>
      <c r="T1123" s="3">
        <v>1.0126046099999999E-2</v>
      </c>
      <c r="U1123" s="3">
        <v>1.1493371299999999E-2</v>
      </c>
      <c r="V1123" s="3">
        <v>1.69663943E-2</v>
      </c>
      <c r="W1123" s="3">
        <v>1.0928745700000001E-2</v>
      </c>
      <c r="X1123" s="3">
        <v>7.9903870999999994E-3</v>
      </c>
      <c r="Y1123" s="3">
        <v>7.9008832999999997E-3</v>
      </c>
      <c r="Z1123" s="3"/>
      <c r="AA1123" s="3">
        <v>1.0187250199999999E-2</v>
      </c>
      <c r="AB1123" s="3"/>
      <c r="AC1123" s="3">
        <v>1.0489961000000001E-2</v>
      </c>
      <c r="AD1123" s="3"/>
      <c r="AE1123" s="3">
        <v>1.6551548700000002E-2</v>
      </c>
      <c r="AF1123" s="3">
        <v>1.0402504599999999E-2</v>
      </c>
      <c r="AG1123" s="3">
        <v>1.1551886900000001E-2</v>
      </c>
      <c r="AH1123" s="3">
        <v>1.26466637E-2</v>
      </c>
      <c r="AI1123" s="3">
        <v>8.6671102999999992E-3</v>
      </c>
      <c r="AJ1123" s="3">
        <v>9.8030979000000001E-3</v>
      </c>
      <c r="AK1123" s="3">
        <v>9.7398320000000004E-3</v>
      </c>
    </row>
    <row r="1124" spans="1:37" x14ac:dyDescent="0.3">
      <c r="A1124" s="1">
        <v>44938.645833333336</v>
      </c>
      <c r="B1124">
        <v>2023</v>
      </c>
      <c r="C1124">
        <v>1</v>
      </c>
      <c r="D1124">
        <v>12</v>
      </c>
      <c r="E1124">
        <v>16</v>
      </c>
      <c r="F1124">
        <v>30</v>
      </c>
      <c r="G1124" s="3"/>
      <c r="H1124" s="3"/>
      <c r="I1124" s="3">
        <v>4.2541610999999998E-3</v>
      </c>
      <c r="J1124" s="3">
        <v>5.7272034999999999E-3</v>
      </c>
      <c r="K1124" s="3">
        <v>4.5007783999999997E-3</v>
      </c>
      <c r="L1124" s="3">
        <v>7.5952147999999997E-3</v>
      </c>
      <c r="M1124" s="3">
        <v>4.2290119000000003E-3</v>
      </c>
      <c r="N1124" s="3">
        <v>4.2541610999999998E-3</v>
      </c>
      <c r="O1124" s="3"/>
      <c r="P1124" s="3">
        <v>4.3430965E-3</v>
      </c>
      <c r="Q1124" s="3">
        <v>4.3430965E-3</v>
      </c>
      <c r="R1124" s="3">
        <v>4.2913672E-3</v>
      </c>
      <c r="S1124" s="3">
        <v>5.4442020000000004E-3</v>
      </c>
      <c r="T1124" s="3">
        <v>4.3473039000000002E-3</v>
      </c>
      <c r="U1124" s="3">
        <v>5.4442020000000004E-3</v>
      </c>
      <c r="V1124" s="3">
        <v>8.1059888999999996E-3</v>
      </c>
      <c r="W1124" s="3">
        <v>4.5539413000000003E-3</v>
      </c>
      <c r="X1124" s="3">
        <v>3.4040025999999999E-3</v>
      </c>
      <c r="Y1124" s="3">
        <v>3.3552841000000001E-3</v>
      </c>
      <c r="Z1124" s="3"/>
      <c r="AA1124" s="3">
        <v>4.1174085999999997E-3</v>
      </c>
      <c r="AB1124" s="3"/>
      <c r="AC1124" s="3">
        <v>4.3504544999999999E-3</v>
      </c>
      <c r="AD1124" s="3"/>
      <c r="AE1124" s="3">
        <v>7.5293710999999996E-3</v>
      </c>
      <c r="AF1124" s="3">
        <v>4.3762043000000004E-3</v>
      </c>
      <c r="AG1124" s="3">
        <v>4.5539585999999996E-3</v>
      </c>
      <c r="AH1124" s="3">
        <v>5.0723477999999999E-3</v>
      </c>
      <c r="AI1124" s="3">
        <v>3.7742629999999999E-3</v>
      </c>
      <c r="AJ1124" s="3">
        <v>4.0907471000000001E-3</v>
      </c>
      <c r="AK1124" s="3">
        <v>4.0451131E-3</v>
      </c>
    </row>
    <row r="1125" spans="1:37" x14ac:dyDescent="0.3">
      <c r="A1125" s="1">
        <v>44938.65625</v>
      </c>
      <c r="B1125">
        <v>2023</v>
      </c>
      <c r="C1125">
        <v>1</v>
      </c>
      <c r="D1125">
        <v>12</v>
      </c>
      <c r="E1125">
        <v>16</v>
      </c>
      <c r="F1125">
        <v>45</v>
      </c>
      <c r="G1125" s="3"/>
      <c r="H1125" s="3"/>
      <c r="I1125" s="3">
        <v>8.0793689999999997E-4</v>
      </c>
      <c r="J1125" s="3">
        <v>1.2053842E-3</v>
      </c>
      <c r="K1125" s="3">
        <v>8.9899439999999999E-4</v>
      </c>
      <c r="L1125" s="3">
        <v>2.210896E-3</v>
      </c>
      <c r="M1125" s="3">
        <v>8.0158659999999995E-4</v>
      </c>
      <c r="N1125" s="3">
        <v>8.0793689999999997E-4</v>
      </c>
      <c r="O1125" s="3"/>
      <c r="P1125" s="3">
        <v>7.9191259999999996E-4</v>
      </c>
      <c r="Q1125" s="3">
        <v>7.9191259999999996E-4</v>
      </c>
      <c r="R1125" s="3">
        <v>7.8202169999999995E-4</v>
      </c>
      <c r="S1125" s="3">
        <v>1.4370633E-3</v>
      </c>
      <c r="T1125" s="3">
        <v>8.631531E-4</v>
      </c>
      <c r="U1125" s="3">
        <v>1.4370633E-3</v>
      </c>
      <c r="V1125" s="3">
        <v>2.4608093000000001E-3</v>
      </c>
      <c r="W1125" s="3">
        <v>9.3206560000000003E-4</v>
      </c>
      <c r="X1125" s="3">
        <v>6.665668E-4</v>
      </c>
      <c r="Y1125" s="3">
        <v>7.1160169999999999E-4</v>
      </c>
      <c r="Z1125" s="3"/>
      <c r="AA1125" s="3">
        <v>7.1496760000000004E-4</v>
      </c>
      <c r="AB1125" s="3"/>
      <c r="AC1125" s="3">
        <v>7.8310209999999996E-4</v>
      </c>
      <c r="AD1125" s="3"/>
      <c r="AE1125" s="3">
        <v>2.0866969000000002E-3</v>
      </c>
      <c r="AF1125" s="3">
        <v>7.5496660000000002E-4</v>
      </c>
      <c r="AG1125" s="3">
        <v>7.9469299999999996E-4</v>
      </c>
      <c r="AH1125" s="3">
        <v>1.0245291E-3</v>
      </c>
      <c r="AI1125" s="3">
        <v>6.9165069999999995E-4</v>
      </c>
      <c r="AJ1125" s="3">
        <v>7.9909329999999995E-4</v>
      </c>
      <c r="AK1125" s="3">
        <v>7.4984119999999997E-4</v>
      </c>
    </row>
    <row r="1126" spans="1:37" x14ac:dyDescent="0.3">
      <c r="A1126" s="1">
        <v>44938.666666666664</v>
      </c>
      <c r="B1126">
        <v>2023</v>
      </c>
      <c r="C1126">
        <v>1</v>
      </c>
      <c r="D1126">
        <v>12</v>
      </c>
      <c r="E1126">
        <v>17</v>
      </c>
      <c r="F1126">
        <v>0</v>
      </c>
      <c r="G1126" s="3"/>
      <c r="H1126" s="3"/>
      <c r="I1126" s="3">
        <v>1.8379100000000002E-5</v>
      </c>
      <c r="J1126" s="3">
        <v>6.3157799999999994E-5</v>
      </c>
      <c r="K1126" s="3">
        <v>2.87883E-5</v>
      </c>
      <c r="L1126" s="3">
        <v>3.4446690000000001E-4</v>
      </c>
      <c r="M1126" s="3">
        <v>7.2177000000000004E-6</v>
      </c>
      <c r="N1126" s="3">
        <v>1.8379100000000002E-5</v>
      </c>
      <c r="O1126" s="3"/>
      <c r="P1126" s="3">
        <v>4.7805999999999996E-6</v>
      </c>
      <c r="Q1126" s="3">
        <v>4.7805999999999996E-6</v>
      </c>
      <c r="R1126" s="3">
        <v>1.3987300000000001E-5</v>
      </c>
      <c r="S1126" s="3">
        <v>9.4223500000000003E-5</v>
      </c>
      <c r="T1126" s="3">
        <v>3.1926000000000001E-6</v>
      </c>
      <c r="U1126" s="3">
        <v>9.4223500000000003E-5</v>
      </c>
      <c r="V1126" s="3">
        <v>3.6801979999999998E-4</v>
      </c>
      <c r="W1126" s="3">
        <v>7.9795699999999999E-5</v>
      </c>
      <c r="X1126" s="3">
        <v>1.789316E-4</v>
      </c>
      <c r="Y1126" s="3">
        <v>9.3943999999999994E-6</v>
      </c>
      <c r="Z1126" s="3"/>
      <c r="AA1126" s="3">
        <v>3.3480099999999998E-5</v>
      </c>
      <c r="AB1126" s="3"/>
      <c r="AC1126" s="3">
        <v>7.4085999999999997E-6</v>
      </c>
      <c r="AD1126" s="3"/>
      <c r="AE1126" s="3">
        <v>3.0642819999999999E-4</v>
      </c>
      <c r="AF1126" s="3">
        <v>3.3565E-6</v>
      </c>
      <c r="AG1126" s="3">
        <v>2.25211E-5</v>
      </c>
      <c r="AH1126" s="3">
        <v>1.5994900000000002E-5</v>
      </c>
      <c r="AI1126" s="3">
        <v>2.738226E-4</v>
      </c>
      <c r="AJ1126" s="3">
        <v>2.4016299999999999E-5</v>
      </c>
      <c r="AK1126" s="3">
        <v>2.5052799999999998E-5</v>
      </c>
    </row>
    <row r="1127" spans="1:37" x14ac:dyDescent="0.3">
      <c r="A1127" s="1">
        <v>44938.677083333336</v>
      </c>
      <c r="B1127">
        <v>2023</v>
      </c>
      <c r="C1127">
        <v>1</v>
      </c>
      <c r="D1127">
        <v>12</v>
      </c>
      <c r="E1127">
        <v>17</v>
      </c>
      <c r="F1127">
        <v>15</v>
      </c>
      <c r="G1127" s="3"/>
      <c r="H1127" s="3"/>
      <c r="I1127" s="3">
        <v>0</v>
      </c>
      <c r="J1127" s="3">
        <v>2.6156E-6</v>
      </c>
      <c r="K1127" s="3">
        <v>0</v>
      </c>
      <c r="L1127" s="3">
        <v>1.21891E-5</v>
      </c>
      <c r="M1127" s="3">
        <v>0</v>
      </c>
      <c r="N1127" s="3">
        <v>0</v>
      </c>
      <c r="O1127" s="3"/>
      <c r="P1127" s="3">
        <v>0</v>
      </c>
      <c r="Q1127" s="3">
        <v>0</v>
      </c>
      <c r="R1127" s="3">
        <v>0</v>
      </c>
      <c r="S1127" s="3">
        <v>5.8606999999999996E-6</v>
      </c>
      <c r="T1127" s="3">
        <v>0</v>
      </c>
      <c r="U1127" s="3">
        <v>5.8606999999999996E-6</v>
      </c>
      <c r="V1127" s="3">
        <v>1.6898899999999998E-5</v>
      </c>
      <c r="W1127" s="3">
        <v>2.7595E-6</v>
      </c>
      <c r="X1127" s="3">
        <v>0</v>
      </c>
      <c r="Y1127" s="3">
        <v>0</v>
      </c>
      <c r="Z1127" s="3"/>
      <c r="AA1127" s="3">
        <v>0</v>
      </c>
      <c r="AB1127" s="3"/>
      <c r="AC1127" s="3">
        <v>0</v>
      </c>
      <c r="AD1127" s="3"/>
      <c r="AE1127" s="3">
        <v>9.2165000000000006E-6</v>
      </c>
      <c r="AF1127" s="3">
        <v>0</v>
      </c>
      <c r="AG1127" s="3">
        <v>0</v>
      </c>
      <c r="AH1127" s="3">
        <v>5.6261999999999996E-6</v>
      </c>
      <c r="AI1127" s="3">
        <v>2.5429799999999998E-5</v>
      </c>
      <c r="AJ1127" s="3">
        <v>0</v>
      </c>
      <c r="AK1127" s="3">
        <v>0</v>
      </c>
    </row>
    <row r="1128" spans="1:37" x14ac:dyDescent="0.3">
      <c r="A1128" s="1">
        <v>44938.6875</v>
      </c>
      <c r="B1128">
        <v>2023</v>
      </c>
      <c r="C1128">
        <v>1</v>
      </c>
      <c r="D1128">
        <v>12</v>
      </c>
      <c r="E1128">
        <v>17</v>
      </c>
      <c r="F1128">
        <v>30</v>
      </c>
      <c r="G1128" s="3"/>
      <c r="H1128" s="3"/>
      <c r="I1128" s="3">
        <v>0</v>
      </c>
      <c r="J1128" s="3">
        <v>1.3078E-6</v>
      </c>
      <c r="K1128" s="3">
        <v>0</v>
      </c>
      <c r="L1128" s="3">
        <v>6.0946000000000001E-6</v>
      </c>
      <c r="M1128" s="3">
        <v>0</v>
      </c>
      <c r="N1128" s="3">
        <v>0</v>
      </c>
      <c r="O1128" s="3"/>
      <c r="P1128" s="3">
        <v>0</v>
      </c>
      <c r="Q1128" s="3">
        <v>0</v>
      </c>
      <c r="R1128" s="3">
        <v>0</v>
      </c>
      <c r="S1128" s="3">
        <v>2.9303000000000001E-6</v>
      </c>
      <c r="T1128" s="3">
        <v>0</v>
      </c>
      <c r="U1128" s="3">
        <v>2.9303000000000001E-6</v>
      </c>
      <c r="V1128" s="3">
        <v>8.4494999999999993E-6</v>
      </c>
      <c r="W1128" s="3">
        <v>1.3797999999999999E-6</v>
      </c>
      <c r="X1128" s="3">
        <v>0</v>
      </c>
      <c r="Y1128" s="3">
        <v>0</v>
      </c>
      <c r="Z1128" s="3"/>
      <c r="AA1128" s="3">
        <v>0</v>
      </c>
      <c r="AB1128" s="3"/>
      <c r="AC1128" s="3">
        <v>0</v>
      </c>
      <c r="AD1128" s="3"/>
      <c r="AE1128" s="3">
        <v>4.6083000000000004E-6</v>
      </c>
      <c r="AF1128" s="3">
        <v>0</v>
      </c>
      <c r="AG1128" s="3">
        <v>0</v>
      </c>
      <c r="AH1128" s="3">
        <v>2.8130999999999998E-6</v>
      </c>
      <c r="AI1128" s="3">
        <v>1.2714899999999999E-5</v>
      </c>
      <c r="AJ1128" s="3">
        <v>0</v>
      </c>
      <c r="AK1128" s="3">
        <v>0</v>
      </c>
    </row>
    <row r="1129" spans="1:37" x14ac:dyDescent="0.3">
      <c r="A1129" s="1">
        <v>44938.697916666664</v>
      </c>
      <c r="B1129">
        <v>2023</v>
      </c>
      <c r="C1129">
        <v>1</v>
      </c>
      <c r="D1129">
        <v>12</v>
      </c>
      <c r="E1129">
        <v>17</v>
      </c>
      <c r="F1129">
        <v>45</v>
      </c>
      <c r="G1129" s="3"/>
      <c r="H1129" s="3"/>
      <c r="I1129" s="3">
        <v>0</v>
      </c>
      <c r="J1129" s="3">
        <v>0</v>
      </c>
      <c r="K1129" s="3">
        <v>0</v>
      </c>
      <c r="L1129" s="3">
        <v>0</v>
      </c>
      <c r="M1129" s="3">
        <v>0</v>
      </c>
      <c r="N1129" s="3">
        <v>0</v>
      </c>
      <c r="O1129" s="3"/>
      <c r="P1129" s="3">
        <v>0</v>
      </c>
      <c r="Q1129" s="3">
        <v>0</v>
      </c>
      <c r="R1129" s="3">
        <v>0</v>
      </c>
      <c r="S1129" s="3">
        <v>0</v>
      </c>
      <c r="T1129" s="3">
        <v>0</v>
      </c>
      <c r="U1129" s="3">
        <v>0</v>
      </c>
      <c r="V1129" s="3">
        <v>0</v>
      </c>
      <c r="W1129" s="3">
        <v>0</v>
      </c>
      <c r="X1129" s="3">
        <v>0</v>
      </c>
      <c r="Y1129" s="3">
        <v>0</v>
      </c>
      <c r="Z1129" s="3"/>
      <c r="AA1129" s="3">
        <v>0</v>
      </c>
      <c r="AB1129" s="3"/>
      <c r="AC1129" s="3">
        <v>0</v>
      </c>
      <c r="AD1129" s="3"/>
      <c r="AE1129" s="3">
        <v>0</v>
      </c>
      <c r="AF1129" s="3">
        <v>0</v>
      </c>
      <c r="AG1129" s="3">
        <v>0</v>
      </c>
      <c r="AH1129" s="3">
        <v>0</v>
      </c>
      <c r="AI1129" s="3">
        <v>0</v>
      </c>
      <c r="AJ1129" s="3">
        <v>0</v>
      </c>
      <c r="AK1129" s="3">
        <v>0</v>
      </c>
    </row>
    <row r="1130" spans="1:37" x14ac:dyDescent="0.3">
      <c r="A1130" s="1">
        <v>44938.708333333336</v>
      </c>
      <c r="B1130">
        <v>2023</v>
      </c>
      <c r="C1130">
        <v>1</v>
      </c>
      <c r="D1130">
        <v>12</v>
      </c>
      <c r="E1130">
        <v>18</v>
      </c>
      <c r="F1130">
        <v>0</v>
      </c>
      <c r="G1130" s="3"/>
      <c r="H1130" s="3"/>
      <c r="I1130" s="3">
        <v>0</v>
      </c>
      <c r="J1130" s="3">
        <v>0</v>
      </c>
      <c r="K1130" s="3">
        <v>0</v>
      </c>
      <c r="L1130" s="3">
        <v>0</v>
      </c>
      <c r="M1130" s="3">
        <v>0</v>
      </c>
      <c r="N1130" s="3">
        <v>0</v>
      </c>
      <c r="O1130" s="3"/>
      <c r="P1130" s="3">
        <v>0</v>
      </c>
      <c r="Q1130" s="3">
        <v>0</v>
      </c>
      <c r="R1130" s="3">
        <v>0</v>
      </c>
      <c r="S1130" s="3">
        <v>0</v>
      </c>
      <c r="T1130" s="3">
        <v>0</v>
      </c>
      <c r="U1130" s="3">
        <v>0</v>
      </c>
      <c r="V1130" s="3">
        <v>0</v>
      </c>
      <c r="W1130" s="3">
        <v>0</v>
      </c>
      <c r="X1130" s="3">
        <v>0</v>
      </c>
      <c r="Y1130" s="3">
        <v>0</v>
      </c>
      <c r="Z1130" s="3"/>
      <c r="AA1130" s="3">
        <v>0</v>
      </c>
      <c r="AB1130" s="3"/>
      <c r="AC1130" s="3">
        <v>0</v>
      </c>
      <c r="AD1130" s="3"/>
      <c r="AE1130" s="3">
        <v>0</v>
      </c>
      <c r="AF1130" s="3">
        <v>0</v>
      </c>
      <c r="AG1130" s="3">
        <v>0</v>
      </c>
      <c r="AH1130" s="3">
        <v>0</v>
      </c>
      <c r="AI1130" s="3">
        <v>0</v>
      </c>
      <c r="AJ1130" s="3">
        <v>0</v>
      </c>
      <c r="AK1130" s="3">
        <v>0</v>
      </c>
    </row>
    <row r="1131" spans="1:37" x14ac:dyDescent="0.3">
      <c r="A1131" s="1">
        <v>44938.71875</v>
      </c>
      <c r="B1131">
        <v>2023</v>
      </c>
      <c r="C1131">
        <v>1</v>
      </c>
      <c r="D1131">
        <v>12</v>
      </c>
      <c r="E1131">
        <v>18</v>
      </c>
      <c r="F1131">
        <v>15</v>
      </c>
      <c r="G1131" s="3"/>
      <c r="H1131" s="3"/>
      <c r="I1131" s="3">
        <v>0</v>
      </c>
      <c r="J1131" s="3">
        <v>0</v>
      </c>
      <c r="K1131" s="3">
        <v>0</v>
      </c>
      <c r="L1131" s="3">
        <v>0</v>
      </c>
      <c r="M1131" s="3">
        <v>0</v>
      </c>
      <c r="N1131" s="3">
        <v>0</v>
      </c>
      <c r="O1131" s="3"/>
      <c r="P1131" s="3">
        <v>0</v>
      </c>
      <c r="Q1131" s="3">
        <v>0</v>
      </c>
      <c r="R1131" s="3">
        <v>0</v>
      </c>
      <c r="S1131" s="3">
        <v>0</v>
      </c>
      <c r="T1131" s="3">
        <v>0</v>
      </c>
      <c r="U1131" s="3">
        <v>0</v>
      </c>
      <c r="V1131" s="3">
        <v>0</v>
      </c>
      <c r="W1131" s="3">
        <v>0</v>
      </c>
      <c r="X1131" s="3">
        <v>0</v>
      </c>
      <c r="Y1131" s="3">
        <v>0</v>
      </c>
      <c r="Z1131" s="3"/>
      <c r="AA1131" s="3">
        <v>0</v>
      </c>
      <c r="AB1131" s="3"/>
      <c r="AC1131" s="3">
        <v>0</v>
      </c>
      <c r="AD1131" s="3"/>
      <c r="AE1131" s="3">
        <v>0</v>
      </c>
      <c r="AF1131" s="3">
        <v>0</v>
      </c>
      <c r="AG1131" s="3">
        <v>0</v>
      </c>
      <c r="AH1131" s="3">
        <v>0</v>
      </c>
      <c r="AI1131" s="3">
        <v>0</v>
      </c>
      <c r="AJ1131" s="3">
        <v>0</v>
      </c>
      <c r="AK1131" s="3">
        <v>0</v>
      </c>
    </row>
    <row r="1132" spans="1:37" x14ac:dyDescent="0.3">
      <c r="A1132" s="1">
        <v>44938.729166666664</v>
      </c>
      <c r="B1132">
        <v>2023</v>
      </c>
      <c r="C1132">
        <v>1</v>
      </c>
      <c r="D1132">
        <v>12</v>
      </c>
      <c r="E1132">
        <v>18</v>
      </c>
      <c r="F1132">
        <v>30</v>
      </c>
      <c r="G1132" s="3"/>
      <c r="H1132" s="3"/>
      <c r="I1132" s="3">
        <v>0</v>
      </c>
      <c r="J1132" s="3">
        <v>0</v>
      </c>
      <c r="K1132" s="3">
        <v>0</v>
      </c>
      <c r="L1132" s="3">
        <v>0</v>
      </c>
      <c r="M1132" s="3">
        <v>0</v>
      </c>
      <c r="N1132" s="3">
        <v>0</v>
      </c>
      <c r="O1132" s="3"/>
      <c r="P1132" s="3">
        <v>0</v>
      </c>
      <c r="Q1132" s="3">
        <v>0</v>
      </c>
      <c r="R1132" s="3">
        <v>0</v>
      </c>
      <c r="S1132" s="3">
        <v>0</v>
      </c>
      <c r="T1132" s="3">
        <v>0</v>
      </c>
      <c r="U1132" s="3">
        <v>0</v>
      </c>
      <c r="V1132" s="3">
        <v>0</v>
      </c>
      <c r="W1132" s="3">
        <v>0</v>
      </c>
      <c r="X1132" s="3">
        <v>0</v>
      </c>
      <c r="Y1132" s="3">
        <v>0</v>
      </c>
      <c r="Z1132" s="3"/>
      <c r="AA1132" s="3">
        <v>0</v>
      </c>
      <c r="AB1132" s="3"/>
      <c r="AC1132" s="3">
        <v>0</v>
      </c>
      <c r="AD1132" s="3"/>
      <c r="AE1132" s="3">
        <v>0</v>
      </c>
      <c r="AF1132" s="3">
        <v>0</v>
      </c>
      <c r="AG1132" s="3">
        <v>0</v>
      </c>
      <c r="AH1132" s="3">
        <v>0</v>
      </c>
      <c r="AI1132" s="3">
        <v>0</v>
      </c>
      <c r="AJ1132" s="3">
        <v>0</v>
      </c>
      <c r="AK1132" s="3">
        <v>0</v>
      </c>
    </row>
    <row r="1133" spans="1:37" x14ac:dyDescent="0.3">
      <c r="A1133" s="1">
        <v>44938.739583333336</v>
      </c>
      <c r="B1133">
        <v>2023</v>
      </c>
      <c r="C1133">
        <v>1</v>
      </c>
      <c r="D1133">
        <v>12</v>
      </c>
      <c r="E1133">
        <v>18</v>
      </c>
      <c r="F1133">
        <v>45</v>
      </c>
      <c r="G1133" s="3"/>
      <c r="H1133" s="3"/>
      <c r="I1133" s="3">
        <v>0</v>
      </c>
      <c r="J1133" s="3">
        <v>0</v>
      </c>
      <c r="K1133" s="3">
        <v>0</v>
      </c>
      <c r="L1133" s="3">
        <v>0</v>
      </c>
      <c r="M1133" s="3">
        <v>0</v>
      </c>
      <c r="N1133" s="3">
        <v>0</v>
      </c>
      <c r="O1133" s="3"/>
      <c r="P1133" s="3">
        <v>0</v>
      </c>
      <c r="Q1133" s="3">
        <v>0</v>
      </c>
      <c r="R1133" s="3">
        <v>0</v>
      </c>
      <c r="S1133" s="3">
        <v>0</v>
      </c>
      <c r="T1133" s="3">
        <v>0</v>
      </c>
      <c r="U1133" s="3">
        <v>0</v>
      </c>
      <c r="V1133" s="3">
        <v>0</v>
      </c>
      <c r="W1133" s="3">
        <v>0</v>
      </c>
      <c r="X1133" s="3">
        <v>0</v>
      </c>
      <c r="Y1133" s="3">
        <v>0</v>
      </c>
      <c r="Z1133" s="3"/>
      <c r="AA1133" s="3">
        <v>0</v>
      </c>
      <c r="AB1133" s="3"/>
      <c r="AC1133" s="3">
        <v>0</v>
      </c>
      <c r="AD1133" s="3"/>
      <c r="AE1133" s="3">
        <v>0</v>
      </c>
      <c r="AF1133" s="3">
        <v>0</v>
      </c>
      <c r="AG1133" s="3">
        <v>0</v>
      </c>
      <c r="AH1133" s="3">
        <v>0</v>
      </c>
      <c r="AI1133" s="3">
        <v>0</v>
      </c>
      <c r="AJ1133" s="3">
        <v>0</v>
      </c>
      <c r="AK1133" s="3">
        <v>0</v>
      </c>
    </row>
    <row r="1134" spans="1:37" x14ac:dyDescent="0.3">
      <c r="A1134" s="1">
        <v>44938.75</v>
      </c>
      <c r="B1134">
        <v>2023</v>
      </c>
      <c r="C1134">
        <v>1</v>
      </c>
      <c r="D1134">
        <v>12</v>
      </c>
      <c r="E1134">
        <v>19</v>
      </c>
      <c r="F1134">
        <v>0</v>
      </c>
      <c r="G1134" s="3"/>
      <c r="H1134" s="3"/>
      <c r="I1134" s="3">
        <v>0</v>
      </c>
      <c r="J1134" s="3">
        <v>0</v>
      </c>
      <c r="K1134" s="3">
        <v>0</v>
      </c>
      <c r="L1134" s="3">
        <v>0</v>
      </c>
      <c r="M1134" s="3">
        <v>0</v>
      </c>
      <c r="N1134" s="3">
        <v>0</v>
      </c>
      <c r="O1134" s="3"/>
      <c r="P1134" s="3">
        <v>0</v>
      </c>
      <c r="Q1134" s="3">
        <v>0</v>
      </c>
      <c r="R1134" s="3">
        <v>0</v>
      </c>
      <c r="S1134" s="3">
        <v>0</v>
      </c>
      <c r="T1134" s="3">
        <v>0</v>
      </c>
      <c r="U1134" s="3">
        <v>0</v>
      </c>
      <c r="V1134" s="3">
        <v>0</v>
      </c>
      <c r="W1134" s="3">
        <v>0</v>
      </c>
      <c r="X1134" s="3">
        <v>0</v>
      </c>
      <c r="Y1134" s="3">
        <v>0</v>
      </c>
      <c r="Z1134" s="3"/>
      <c r="AA1134" s="3">
        <v>0</v>
      </c>
      <c r="AB1134" s="3"/>
      <c r="AC1134" s="3">
        <v>0</v>
      </c>
      <c r="AD1134" s="3"/>
      <c r="AE1134" s="3">
        <v>0</v>
      </c>
      <c r="AF1134" s="3">
        <v>0</v>
      </c>
      <c r="AG1134" s="3">
        <v>0</v>
      </c>
      <c r="AH1134" s="3">
        <v>0</v>
      </c>
      <c r="AI1134" s="3">
        <v>0</v>
      </c>
      <c r="AJ1134" s="3">
        <v>0</v>
      </c>
      <c r="AK1134" s="3">
        <v>0</v>
      </c>
    </row>
    <row r="1135" spans="1:37" x14ac:dyDescent="0.3">
      <c r="A1135" s="1">
        <v>44938.760416666664</v>
      </c>
      <c r="B1135">
        <v>2023</v>
      </c>
      <c r="C1135">
        <v>1</v>
      </c>
      <c r="D1135">
        <v>12</v>
      </c>
      <c r="E1135">
        <v>19</v>
      </c>
      <c r="F1135">
        <v>15</v>
      </c>
      <c r="G1135" s="3"/>
      <c r="H1135" s="3"/>
      <c r="I1135" s="3">
        <v>0</v>
      </c>
      <c r="J1135" s="3">
        <v>0</v>
      </c>
      <c r="K1135" s="3">
        <v>0</v>
      </c>
      <c r="L1135" s="3">
        <v>0</v>
      </c>
      <c r="M1135" s="3">
        <v>0</v>
      </c>
      <c r="N1135" s="3">
        <v>0</v>
      </c>
      <c r="O1135" s="3"/>
      <c r="P1135" s="3">
        <v>0</v>
      </c>
      <c r="Q1135" s="3">
        <v>0</v>
      </c>
      <c r="R1135" s="3">
        <v>0</v>
      </c>
      <c r="S1135" s="3">
        <v>0</v>
      </c>
      <c r="T1135" s="3">
        <v>0</v>
      </c>
      <c r="U1135" s="3">
        <v>0</v>
      </c>
      <c r="V1135" s="3">
        <v>0</v>
      </c>
      <c r="W1135" s="3">
        <v>0</v>
      </c>
      <c r="X1135" s="3">
        <v>0</v>
      </c>
      <c r="Y1135" s="3">
        <v>0</v>
      </c>
      <c r="Z1135" s="3"/>
      <c r="AA1135" s="3">
        <v>0</v>
      </c>
      <c r="AB1135" s="3"/>
      <c r="AC1135" s="3">
        <v>0</v>
      </c>
      <c r="AD1135" s="3"/>
      <c r="AE1135" s="3">
        <v>0</v>
      </c>
      <c r="AF1135" s="3">
        <v>0</v>
      </c>
      <c r="AG1135" s="3">
        <v>0</v>
      </c>
      <c r="AH1135" s="3">
        <v>0</v>
      </c>
      <c r="AI1135" s="3">
        <v>0</v>
      </c>
      <c r="AJ1135" s="3">
        <v>0</v>
      </c>
      <c r="AK1135" s="3">
        <v>0</v>
      </c>
    </row>
    <row r="1136" spans="1:37" x14ac:dyDescent="0.3">
      <c r="A1136" s="1">
        <v>44938.770833333336</v>
      </c>
      <c r="B1136">
        <v>2023</v>
      </c>
      <c r="C1136">
        <v>1</v>
      </c>
      <c r="D1136">
        <v>12</v>
      </c>
      <c r="E1136">
        <v>19</v>
      </c>
      <c r="F1136">
        <v>30</v>
      </c>
      <c r="G1136" s="3"/>
      <c r="H1136" s="3"/>
      <c r="I1136" s="3">
        <v>0</v>
      </c>
      <c r="J1136" s="3">
        <v>0</v>
      </c>
      <c r="K1136" s="3">
        <v>0</v>
      </c>
      <c r="L1136" s="3">
        <v>0</v>
      </c>
      <c r="M1136" s="3">
        <v>0</v>
      </c>
      <c r="N1136" s="3">
        <v>0</v>
      </c>
      <c r="O1136" s="3"/>
      <c r="P1136" s="3">
        <v>0</v>
      </c>
      <c r="Q1136" s="3">
        <v>0</v>
      </c>
      <c r="R1136" s="3">
        <v>0</v>
      </c>
      <c r="S1136" s="3">
        <v>0</v>
      </c>
      <c r="T1136" s="3">
        <v>0</v>
      </c>
      <c r="U1136" s="3">
        <v>0</v>
      </c>
      <c r="V1136" s="3">
        <v>0</v>
      </c>
      <c r="W1136" s="3">
        <v>0</v>
      </c>
      <c r="X1136" s="3">
        <v>0</v>
      </c>
      <c r="Y1136" s="3">
        <v>0</v>
      </c>
      <c r="Z1136" s="3"/>
      <c r="AA1136" s="3">
        <v>0</v>
      </c>
      <c r="AB1136" s="3"/>
      <c r="AC1136" s="3">
        <v>0</v>
      </c>
      <c r="AD1136" s="3"/>
      <c r="AE1136" s="3">
        <v>0</v>
      </c>
      <c r="AF1136" s="3">
        <v>0</v>
      </c>
      <c r="AG1136" s="3">
        <v>0</v>
      </c>
      <c r="AH1136" s="3">
        <v>0</v>
      </c>
      <c r="AI1136" s="3">
        <v>0</v>
      </c>
      <c r="AJ1136" s="3">
        <v>0</v>
      </c>
      <c r="AK1136" s="3">
        <v>0</v>
      </c>
    </row>
    <row r="1137" spans="1:37" x14ac:dyDescent="0.3">
      <c r="A1137" s="1">
        <v>44938.78125</v>
      </c>
      <c r="B1137">
        <v>2023</v>
      </c>
      <c r="C1137">
        <v>1</v>
      </c>
      <c r="D1137">
        <v>12</v>
      </c>
      <c r="E1137">
        <v>19</v>
      </c>
      <c r="F1137">
        <v>45</v>
      </c>
      <c r="G1137" s="3"/>
      <c r="H1137" s="3"/>
      <c r="I1137" s="3">
        <v>0</v>
      </c>
      <c r="J1137" s="3">
        <v>0</v>
      </c>
      <c r="K1137" s="3">
        <v>0</v>
      </c>
      <c r="L1137" s="3">
        <v>0</v>
      </c>
      <c r="M1137" s="3">
        <v>0</v>
      </c>
      <c r="N1137" s="3">
        <v>0</v>
      </c>
      <c r="O1137" s="3"/>
      <c r="P1137" s="3">
        <v>0</v>
      </c>
      <c r="Q1137" s="3">
        <v>0</v>
      </c>
      <c r="R1137" s="3">
        <v>0</v>
      </c>
      <c r="S1137" s="3">
        <v>0</v>
      </c>
      <c r="T1137" s="3">
        <v>0</v>
      </c>
      <c r="U1137" s="3">
        <v>0</v>
      </c>
      <c r="V1137" s="3">
        <v>0</v>
      </c>
      <c r="W1137" s="3">
        <v>0</v>
      </c>
      <c r="X1137" s="3">
        <v>0</v>
      </c>
      <c r="Y1137" s="3">
        <v>0</v>
      </c>
      <c r="Z1137" s="3"/>
      <c r="AA1137" s="3">
        <v>0</v>
      </c>
      <c r="AB1137" s="3"/>
      <c r="AC1137" s="3">
        <v>0</v>
      </c>
      <c r="AD1137" s="3"/>
      <c r="AE1137" s="3">
        <v>0</v>
      </c>
      <c r="AF1137" s="3">
        <v>0</v>
      </c>
      <c r="AG1137" s="3">
        <v>0</v>
      </c>
      <c r="AH1137" s="3">
        <v>0</v>
      </c>
      <c r="AI1137" s="3">
        <v>0</v>
      </c>
      <c r="AJ1137" s="3">
        <v>0</v>
      </c>
      <c r="AK1137" s="3">
        <v>0</v>
      </c>
    </row>
    <row r="1138" spans="1:37" x14ac:dyDescent="0.3">
      <c r="A1138" s="1">
        <v>44938.791666666664</v>
      </c>
      <c r="B1138">
        <v>2023</v>
      </c>
      <c r="C1138">
        <v>1</v>
      </c>
      <c r="D1138">
        <v>12</v>
      </c>
      <c r="E1138">
        <v>20</v>
      </c>
      <c r="F1138">
        <v>0</v>
      </c>
      <c r="G1138" s="3"/>
      <c r="H1138" s="3"/>
      <c r="I1138" s="3">
        <v>0</v>
      </c>
      <c r="J1138" s="3">
        <v>0</v>
      </c>
      <c r="K1138" s="3">
        <v>0</v>
      </c>
      <c r="L1138" s="3">
        <v>0</v>
      </c>
      <c r="M1138" s="3">
        <v>0</v>
      </c>
      <c r="N1138" s="3">
        <v>0</v>
      </c>
      <c r="O1138" s="3"/>
      <c r="P1138" s="3">
        <v>0</v>
      </c>
      <c r="Q1138" s="3">
        <v>0</v>
      </c>
      <c r="R1138" s="3">
        <v>0</v>
      </c>
      <c r="S1138" s="3">
        <v>0</v>
      </c>
      <c r="T1138" s="3">
        <v>0</v>
      </c>
      <c r="U1138" s="3">
        <v>0</v>
      </c>
      <c r="V1138" s="3">
        <v>0</v>
      </c>
      <c r="W1138" s="3">
        <v>0</v>
      </c>
      <c r="X1138" s="3">
        <v>0</v>
      </c>
      <c r="Y1138" s="3">
        <v>0</v>
      </c>
      <c r="Z1138" s="3"/>
      <c r="AA1138" s="3">
        <v>0</v>
      </c>
      <c r="AB1138" s="3"/>
      <c r="AC1138" s="3">
        <v>0</v>
      </c>
      <c r="AD1138" s="3"/>
      <c r="AE1138" s="3">
        <v>0</v>
      </c>
      <c r="AF1138" s="3">
        <v>0</v>
      </c>
      <c r="AG1138" s="3">
        <v>0</v>
      </c>
      <c r="AH1138" s="3">
        <v>0</v>
      </c>
      <c r="AI1138" s="3">
        <v>0</v>
      </c>
      <c r="AJ1138" s="3">
        <v>0</v>
      </c>
      <c r="AK1138" s="3">
        <v>0</v>
      </c>
    </row>
    <row r="1139" spans="1:37" x14ac:dyDescent="0.3">
      <c r="A1139" s="1">
        <v>44938.802083333336</v>
      </c>
      <c r="B1139">
        <v>2023</v>
      </c>
      <c r="C1139">
        <v>1</v>
      </c>
      <c r="D1139">
        <v>12</v>
      </c>
      <c r="E1139">
        <v>20</v>
      </c>
      <c r="F1139">
        <v>15</v>
      </c>
      <c r="G1139" s="3"/>
      <c r="H1139" s="3"/>
      <c r="I1139" s="3">
        <v>0</v>
      </c>
      <c r="J1139" s="3">
        <v>0</v>
      </c>
      <c r="K1139" s="3">
        <v>0</v>
      </c>
      <c r="L1139" s="3">
        <v>0</v>
      </c>
      <c r="M1139" s="3">
        <v>0</v>
      </c>
      <c r="N1139" s="3">
        <v>0</v>
      </c>
      <c r="O1139" s="3"/>
      <c r="P1139" s="3">
        <v>0</v>
      </c>
      <c r="Q1139" s="3">
        <v>0</v>
      </c>
      <c r="R1139" s="3">
        <v>0</v>
      </c>
      <c r="S1139" s="3">
        <v>0</v>
      </c>
      <c r="T1139" s="3">
        <v>0</v>
      </c>
      <c r="U1139" s="3">
        <v>0</v>
      </c>
      <c r="V1139" s="3">
        <v>0</v>
      </c>
      <c r="W1139" s="3">
        <v>0</v>
      </c>
      <c r="X1139" s="3">
        <v>0</v>
      </c>
      <c r="Y1139" s="3">
        <v>0</v>
      </c>
      <c r="Z1139" s="3"/>
      <c r="AA1139" s="3">
        <v>0</v>
      </c>
      <c r="AB1139" s="3"/>
      <c r="AC1139" s="3">
        <v>0</v>
      </c>
      <c r="AD1139" s="3"/>
      <c r="AE1139" s="3">
        <v>0</v>
      </c>
      <c r="AF1139" s="3">
        <v>0</v>
      </c>
      <c r="AG1139" s="3">
        <v>0</v>
      </c>
      <c r="AH1139" s="3">
        <v>0</v>
      </c>
      <c r="AI1139" s="3">
        <v>0</v>
      </c>
      <c r="AJ1139" s="3">
        <v>0</v>
      </c>
      <c r="AK1139" s="3">
        <v>0</v>
      </c>
    </row>
    <row r="1140" spans="1:37" x14ac:dyDescent="0.3">
      <c r="A1140" s="1">
        <v>44938.8125</v>
      </c>
      <c r="B1140">
        <v>2023</v>
      </c>
      <c r="C1140">
        <v>1</v>
      </c>
      <c r="D1140">
        <v>12</v>
      </c>
      <c r="E1140">
        <v>20</v>
      </c>
      <c r="F1140">
        <v>30</v>
      </c>
      <c r="G1140" s="3"/>
      <c r="H1140" s="3"/>
      <c r="I1140" s="3">
        <v>0</v>
      </c>
      <c r="J1140" s="3">
        <v>0</v>
      </c>
      <c r="K1140" s="3">
        <v>0</v>
      </c>
      <c r="L1140" s="3">
        <v>0</v>
      </c>
      <c r="M1140" s="3">
        <v>0</v>
      </c>
      <c r="N1140" s="3">
        <v>0</v>
      </c>
      <c r="O1140" s="3"/>
      <c r="P1140" s="3">
        <v>0</v>
      </c>
      <c r="Q1140" s="3">
        <v>0</v>
      </c>
      <c r="R1140" s="3">
        <v>0</v>
      </c>
      <c r="S1140" s="3">
        <v>0</v>
      </c>
      <c r="T1140" s="3">
        <v>0</v>
      </c>
      <c r="U1140" s="3">
        <v>0</v>
      </c>
      <c r="V1140" s="3">
        <v>0</v>
      </c>
      <c r="W1140" s="3">
        <v>0</v>
      </c>
      <c r="X1140" s="3">
        <v>0</v>
      </c>
      <c r="Y1140" s="3">
        <v>0</v>
      </c>
      <c r="Z1140" s="3"/>
      <c r="AA1140" s="3">
        <v>0</v>
      </c>
      <c r="AB1140" s="3"/>
      <c r="AC1140" s="3">
        <v>0</v>
      </c>
      <c r="AD1140" s="3"/>
      <c r="AE1140" s="3">
        <v>0</v>
      </c>
      <c r="AF1140" s="3">
        <v>0</v>
      </c>
      <c r="AG1140" s="3">
        <v>0</v>
      </c>
      <c r="AH1140" s="3">
        <v>0</v>
      </c>
      <c r="AI1140" s="3">
        <v>0</v>
      </c>
      <c r="AJ1140" s="3">
        <v>0</v>
      </c>
      <c r="AK1140" s="3">
        <v>0</v>
      </c>
    </row>
    <row r="1141" spans="1:37" x14ac:dyDescent="0.3">
      <c r="A1141" s="1">
        <v>44938.822916666664</v>
      </c>
      <c r="B1141">
        <v>2023</v>
      </c>
      <c r="C1141">
        <v>1</v>
      </c>
      <c r="D1141">
        <v>12</v>
      </c>
      <c r="E1141">
        <v>20</v>
      </c>
      <c r="F1141">
        <v>45</v>
      </c>
      <c r="G1141" s="3"/>
      <c r="H1141" s="3"/>
      <c r="I1141" s="3">
        <v>0</v>
      </c>
      <c r="J1141" s="3">
        <v>0</v>
      </c>
      <c r="K1141" s="3">
        <v>0</v>
      </c>
      <c r="L1141" s="3">
        <v>0</v>
      </c>
      <c r="M1141" s="3">
        <v>0</v>
      </c>
      <c r="N1141" s="3">
        <v>0</v>
      </c>
      <c r="O1141" s="3"/>
      <c r="P1141" s="3">
        <v>0</v>
      </c>
      <c r="Q1141" s="3">
        <v>0</v>
      </c>
      <c r="R1141" s="3">
        <v>0</v>
      </c>
      <c r="S1141" s="3">
        <v>0</v>
      </c>
      <c r="T1141" s="3">
        <v>0</v>
      </c>
      <c r="U1141" s="3">
        <v>0</v>
      </c>
      <c r="V1141" s="3">
        <v>0</v>
      </c>
      <c r="W1141" s="3">
        <v>0</v>
      </c>
      <c r="X1141" s="3">
        <v>0</v>
      </c>
      <c r="Y1141" s="3">
        <v>0</v>
      </c>
      <c r="Z1141" s="3"/>
      <c r="AA1141" s="3">
        <v>0</v>
      </c>
      <c r="AB1141" s="3"/>
      <c r="AC1141" s="3">
        <v>0</v>
      </c>
      <c r="AD1141" s="3"/>
      <c r="AE1141" s="3">
        <v>0</v>
      </c>
      <c r="AF1141" s="3">
        <v>0</v>
      </c>
      <c r="AG1141" s="3">
        <v>0</v>
      </c>
      <c r="AH1141" s="3">
        <v>0</v>
      </c>
      <c r="AI1141" s="3">
        <v>0</v>
      </c>
      <c r="AJ1141" s="3">
        <v>0</v>
      </c>
      <c r="AK1141" s="3">
        <v>0</v>
      </c>
    </row>
    <row r="1142" spans="1:37" x14ac:dyDescent="0.3">
      <c r="A1142" s="1">
        <v>44938.833333333336</v>
      </c>
      <c r="B1142">
        <v>2023</v>
      </c>
      <c r="C1142">
        <v>1</v>
      </c>
      <c r="D1142">
        <v>12</v>
      </c>
      <c r="E1142">
        <v>21</v>
      </c>
      <c r="F1142">
        <v>0</v>
      </c>
      <c r="G1142" s="3"/>
      <c r="H1142" s="3"/>
      <c r="I1142" s="3">
        <v>0</v>
      </c>
      <c r="J1142" s="3">
        <v>0</v>
      </c>
      <c r="K1142" s="3">
        <v>0</v>
      </c>
      <c r="L1142" s="3">
        <v>0</v>
      </c>
      <c r="M1142" s="3">
        <v>0</v>
      </c>
      <c r="N1142" s="3">
        <v>0</v>
      </c>
      <c r="O1142" s="3"/>
      <c r="P1142" s="3">
        <v>0</v>
      </c>
      <c r="Q1142" s="3">
        <v>0</v>
      </c>
      <c r="R1142" s="3">
        <v>0</v>
      </c>
      <c r="S1142" s="3">
        <v>0</v>
      </c>
      <c r="T1142" s="3">
        <v>0</v>
      </c>
      <c r="U1142" s="3">
        <v>0</v>
      </c>
      <c r="V1142" s="3">
        <v>0</v>
      </c>
      <c r="W1142" s="3">
        <v>0</v>
      </c>
      <c r="X1142" s="3">
        <v>0</v>
      </c>
      <c r="Y1142" s="3">
        <v>0</v>
      </c>
      <c r="Z1142" s="3"/>
      <c r="AA1142" s="3">
        <v>0</v>
      </c>
      <c r="AB1142" s="3"/>
      <c r="AC1142" s="3">
        <v>0</v>
      </c>
      <c r="AD1142" s="3"/>
      <c r="AE1142" s="3">
        <v>0</v>
      </c>
      <c r="AF1142" s="3">
        <v>0</v>
      </c>
      <c r="AG1142" s="3">
        <v>0</v>
      </c>
      <c r="AH1142" s="3">
        <v>0</v>
      </c>
      <c r="AI1142" s="3">
        <v>0</v>
      </c>
      <c r="AJ1142" s="3">
        <v>0</v>
      </c>
      <c r="AK1142" s="3">
        <v>0</v>
      </c>
    </row>
    <row r="1143" spans="1:37" x14ac:dyDescent="0.3">
      <c r="A1143" s="1">
        <v>44938.84375</v>
      </c>
      <c r="B1143">
        <v>2023</v>
      </c>
      <c r="C1143">
        <v>1</v>
      </c>
      <c r="D1143">
        <v>12</v>
      </c>
      <c r="E1143">
        <v>21</v>
      </c>
      <c r="F1143">
        <v>15</v>
      </c>
      <c r="G1143" s="3"/>
      <c r="H1143" s="3"/>
      <c r="I1143" s="3">
        <v>0</v>
      </c>
      <c r="J1143" s="3">
        <v>0</v>
      </c>
      <c r="K1143" s="3">
        <v>0</v>
      </c>
      <c r="L1143" s="3">
        <v>0</v>
      </c>
      <c r="M1143" s="3">
        <v>0</v>
      </c>
      <c r="N1143" s="3">
        <v>0</v>
      </c>
      <c r="O1143" s="3"/>
      <c r="P1143" s="3">
        <v>0</v>
      </c>
      <c r="Q1143" s="3">
        <v>0</v>
      </c>
      <c r="R1143" s="3">
        <v>0</v>
      </c>
      <c r="S1143" s="3">
        <v>0</v>
      </c>
      <c r="T1143" s="3">
        <v>0</v>
      </c>
      <c r="U1143" s="3">
        <v>0</v>
      </c>
      <c r="V1143" s="3">
        <v>0</v>
      </c>
      <c r="W1143" s="3">
        <v>0</v>
      </c>
      <c r="X1143" s="3">
        <v>0</v>
      </c>
      <c r="Y1143" s="3">
        <v>0</v>
      </c>
      <c r="Z1143" s="3"/>
      <c r="AA1143" s="3">
        <v>0</v>
      </c>
      <c r="AB1143" s="3"/>
      <c r="AC1143" s="3">
        <v>0</v>
      </c>
      <c r="AD1143" s="3"/>
      <c r="AE1143" s="3">
        <v>0</v>
      </c>
      <c r="AF1143" s="3">
        <v>0</v>
      </c>
      <c r="AG1143" s="3">
        <v>0</v>
      </c>
      <c r="AH1143" s="3">
        <v>0</v>
      </c>
      <c r="AI1143" s="3">
        <v>0</v>
      </c>
      <c r="AJ1143" s="3">
        <v>0</v>
      </c>
      <c r="AK1143" s="3">
        <v>0</v>
      </c>
    </row>
    <row r="1144" spans="1:37" x14ac:dyDescent="0.3">
      <c r="A1144" s="1">
        <v>44938.854166666664</v>
      </c>
      <c r="B1144">
        <v>2023</v>
      </c>
      <c r="C1144">
        <v>1</v>
      </c>
      <c r="D1144">
        <v>12</v>
      </c>
      <c r="E1144">
        <v>21</v>
      </c>
      <c r="F1144">
        <v>30</v>
      </c>
      <c r="G1144" s="3"/>
      <c r="H1144" s="3"/>
      <c r="I1144" s="3">
        <v>0</v>
      </c>
      <c r="J1144" s="3">
        <v>0</v>
      </c>
      <c r="K1144" s="3">
        <v>0</v>
      </c>
      <c r="L1144" s="3">
        <v>0</v>
      </c>
      <c r="M1144" s="3">
        <v>0</v>
      </c>
      <c r="N1144" s="3">
        <v>0</v>
      </c>
      <c r="O1144" s="3"/>
      <c r="P1144" s="3">
        <v>0</v>
      </c>
      <c r="Q1144" s="3">
        <v>0</v>
      </c>
      <c r="R1144" s="3">
        <v>0</v>
      </c>
      <c r="S1144" s="3">
        <v>0</v>
      </c>
      <c r="T1144" s="3">
        <v>0</v>
      </c>
      <c r="U1144" s="3">
        <v>0</v>
      </c>
      <c r="V1144" s="3">
        <v>0</v>
      </c>
      <c r="W1144" s="3">
        <v>0</v>
      </c>
      <c r="X1144" s="3">
        <v>0</v>
      </c>
      <c r="Y1144" s="3">
        <v>0</v>
      </c>
      <c r="Z1144" s="3"/>
      <c r="AA1144" s="3">
        <v>0</v>
      </c>
      <c r="AB1144" s="3"/>
      <c r="AC1144" s="3">
        <v>0</v>
      </c>
      <c r="AD1144" s="3"/>
      <c r="AE1144" s="3">
        <v>0</v>
      </c>
      <c r="AF1144" s="3">
        <v>0</v>
      </c>
      <c r="AG1144" s="3">
        <v>0</v>
      </c>
      <c r="AH1144" s="3">
        <v>0</v>
      </c>
      <c r="AI1144" s="3">
        <v>0</v>
      </c>
      <c r="AJ1144" s="3">
        <v>0</v>
      </c>
      <c r="AK1144" s="3">
        <v>0</v>
      </c>
    </row>
    <row r="1145" spans="1:37" x14ac:dyDescent="0.3">
      <c r="A1145" s="1">
        <v>44938.864583333336</v>
      </c>
      <c r="B1145">
        <v>2023</v>
      </c>
      <c r="C1145">
        <v>1</v>
      </c>
      <c r="D1145">
        <v>12</v>
      </c>
      <c r="E1145">
        <v>21</v>
      </c>
      <c r="F1145">
        <v>45</v>
      </c>
      <c r="G1145" s="3"/>
      <c r="H1145" s="3"/>
      <c r="I1145" s="3">
        <v>0</v>
      </c>
      <c r="J1145" s="3">
        <v>0</v>
      </c>
      <c r="K1145" s="3">
        <v>0</v>
      </c>
      <c r="L1145" s="3">
        <v>0</v>
      </c>
      <c r="M1145" s="3">
        <v>0</v>
      </c>
      <c r="N1145" s="3">
        <v>0</v>
      </c>
      <c r="O1145" s="3"/>
      <c r="P1145" s="3">
        <v>0</v>
      </c>
      <c r="Q1145" s="3">
        <v>0</v>
      </c>
      <c r="R1145" s="3">
        <v>0</v>
      </c>
      <c r="S1145" s="3">
        <v>0</v>
      </c>
      <c r="T1145" s="3">
        <v>0</v>
      </c>
      <c r="U1145" s="3">
        <v>0</v>
      </c>
      <c r="V1145" s="3">
        <v>0</v>
      </c>
      <c r="W1145" s="3">
        <v>0</v>
      </c>
      <c r="X1145" s="3">
        <v>0</v>
      </c>
      <c r="Y1145" s="3">
        <v>0</v>
      </c>
      <c r="Z1145" s="3"/>
      <c r="AA1145" s="3">
        <v>0</v>
      </c>
      <c r="AB1145" s="3"/>
      <c r="AC1145" s="3">
        <v>0</v>
      </c>
      <c r="AD1145" s="3"/>
      <c r="AE1145" s="3">
        <v>0</v>
      </c>
      <c r="AF1145" s="3">
        <v>0</v>
      </c>
      <c r="AG1145" s="3">
        <v>0</v>
      </c>
      <c r="AH1145" s="3">
        <v>0</v>
      </c>
      <c r="AI1145" s="3">
        <v>0</v>
      </c>
      <c r="AJ1145" s="3">
        <v>0</v>
      </c>
      <c r="AK1145" s="3">
        <v>0</v>
      </c>
    </row>
    <row r="1146" spans="1:37" x14ac:dyDescent="0.3">
      <c r="A1146" s="1">
        <v>44938.875</v>
      </c>
      <c r="B1146">
        <v>2023</v>
      </c>
      <c r="C1146">
        <v>1</v>
      </c>
      <c r="D1146">
        <v>12</v>
      </c>
      <c r="E1146">
        <v>22</v>
      </c>
      <c r="F1146">
        <v>0</v>
      </c>
      <c r="G1146" s="3"/>
      <c r="H1146" s="3"/>
      <c r="I1146" s="3">
        <v>0</v>
      </c>
      <c r="J1146" s="3">
        <v>0</v>
      </c>
      <c r="K1146" s="3">
        <v>0</v>
      </c>
      <c r="L1146" s="3">
        <v>0</v>
      </c>
      <c r="M1146" s="3">
        <v>0</v>
      </c>
      <c r="N1146" s="3">
        <v>0</v>
      </c>
      <c r="O1146" s="3"/>
      <c r="P1146" s="3">
        <v>0</v>
      </c>
      <c r="Q1146" s="3">
        <v>0</v>
      </c>
      <c r="R1146" s="3">
        <v>0</v>
      </c>
      <c r="S1146" s="3">
        <v>0</v>
      </c>
      <c r="T1146" s="3">
        <v>0</v>
      </c>
      <c r="U1146" s="3">
        <v>0</v>
      </c>
      <c r="V1146" s="3">
        <v>0</v>
      </c>
      <c r="W1146" s="3">
        <v>0</v>
      </c>
      <c r="X1146" s="3">
        <v>0</v>
      </c>
      <c r="Y1146" s="3">
        <v>0</v>
      </c>
      <c r="Z1146" s="3"/>
      <c r="AA1146" s="3">
        <v>0</v>
      </c>
      <c r="AB1146" s="3"/>
      <c r="AC1146" s="3">
        <v>0</v>
      </c>
      <c r="AD1146" s="3"/>
      <c r="AE1146" s="3">
        <v>0</v>
      </c>
      <c r="AF1146" s="3">
        <v>0</v>
      </c>
      <c r="AG1146" s="3">
        <v>0</v>
      </c>
      <c r="AH1146" s="3">
        <v>0</v>
      </c>
      <c r="AI1146" s="3">
        <v>0</v>
      </c>
      <c r="AJ1146" s="3">
        <v>0</v>
      </c>
      <c r="AK1146" s="3">
        <v>0</v>
      </c>
    </row>
    <row r="1147" spans="1:37" x14ac:dyDescent="0.3">
      <c r="A1147" s="1">
        <v>44938.885416666664</v>
      </c>
      <c r="B1147">
        <v>2023</v>
      </c>
      <c r="C1147">
        <v>1</v>
      </c>
      <c r="D1147">
        <v>12</v>
      </c>
      <c r="E1147">
        <v>22</v>
      </c>
      <c r="F1147">
        <v>15</v>
      </c>
      <c r="G1147" s="3"/>
      <c r="H1147" s="3"/>
      <c r="I1147" s="3">
        <v>0</v>
      </c>
      <c r="J1147" s="3">
        <v>0</v>
      </c>
      <c r="K1147" s="3">
        <v>0</v>
      </c>
      <c r="L1147" s="3">
        <v>0</v>
      </c>
      <c r="M1147" s="3">
        <v>0</v>
      </c>
      <c r="N1147" s="3">
        <v>0</v>
      </c>
      <c r="O1147" s="3"/>
      <c r="P1147" s="3">
        <v>0</v>
      </c>
      <c r="Q1147" s="3">
        <v>0</v>
      </c>
      <c r="R1147" s="3">
        <v>0</v>
      </c>
      <c r="S1147" s="3">
        <v>0</v>
      </c>
      <c r="T1147" s="3">
        <v>0</v>
      </c>
      <c r="U1147" s="3">
        <v>0</v>
      </c>
      <c r="V1147" s="3">
        <v>0</v>
      </c>
      <c r="W1147" s="3">
        <v>0</v>
      </c>
      <c r="X1147" s="3">
        <v>0</v>
      </c>
      <c r="Y1147" s="3">
        <v>0</v>
      </c>
      <c r="Z1147" s="3"/>
      <c r="AA1147" s="3">
        <v>0</v>
      </c>
      <c r="AB1147" s="3"/>
      <c r="AC1147" s="3">
        <v>0</v>
      </c>
      <c r="AD1147" s="3"/>
      <c r="AE1147" s="3">
        <v>0</v>
      </c>
      <c r="AF1147" s="3">
        <v>0</v>
      </c>
      <c r="AG1147" s="3">
        <v>0</v>
      </c>
      <c r="AH1147" s="3">
        <v>0</v>
      </c>
      <c r="AI1147" s="3">
        <v>0</v>
      </c>
      <c r="AJ1147" s="3">
        <v>0</v>
      </c>
      <c r="AK1147" s="3">
        <v>0</v>
      </c>
    </row>
    <row r="1148" spans="1:37" x14ac:dyDescent="0.3">
      <c r="A1148" s="1">
        <v>44938.895833333336</v>
      </c>
      <c r="B1148">
        <v>2023</v>
      </c>
      <c r="C1148">
        <v>1</v>
      </c>
      <c r="D1148">
        <v>12</v>
      </c>
      <c r="E1148">
        <v>22</v>
      </c>
      <c r="F1148">
        <v>30</v>
      </c>
      <c r="G1148" s="3"/>
      <c r="H1148" s="3"/>
      <c r="I1148" s="3">
        <v>0</v>
      </c>
      <c r="J1148" s="3">
        <v>0</v>
      </c>
      <c r="K1148" s="3">
        <v>0</v>
      </c>
      <c r="L1148" s="3">
        <v>0</v>
      </c>
      <c r="M1148" s="3">
        <v>0</v>
      </c>
      <c r="N1148" s="3">
        <v>0</v>
      </c>
      <c r="O1148" s="3"/>
      <c r="P1148" s="3">
        <v>0</v>
      </c>
      <c r="Q1148" s="3">
        <v>0</v>
      </c>
      <c r="R1148" s="3">
        <v>0</v>
      </c>
      <c r="S1148" s="3">
        <v>0</v>
      </c>
      <c r="T1148" s="3">
        <v>0</v>
      </c>
      <c r="U1148" s="3">
        <v>0</v>
      </c>
      <c r="V1148" s="3">
        <v>0</v>
      </c>
      <c r="W1148" s="3">
        <v>0</v>
      </c>
      <c r="X1148" s="3">
        <v>0</v>
      </c>
      <c r="Y1148" s="3">
        <v>0</v>
      </c>
      <c r="Z1148" s="3"/>
      <c r="AA1148" s="3">
        <v>0</v>
      </c>
      <c r="AB1148" s="3"/>
      <c r="AC1148" s="3">
        <v>0</v>
      </c>
      <c r="AD1148" s="3"/>
      <c r="AE1148" s="3">
        <v>0</v>
      </c>
      <c r="AF1148" s="3">
        <v>0</v>
      </c>
      <c r="AG1148" s="3">
        <v>0</v>
      </c>
      <c r="AH1148" s="3">
        <v>0</v>
      </c>
      <c r="AI1148" s="3">
        <v>0</v>
      </c>
      <c r="AJ1148" s="3">
        <v>0</v>
      </c>
      <c r="AK1148" s="3">
        <v>0</v>
      </c>
    </row>
    <row r="1149" spans="1:37" x14ac:dyDescent="0.3">
      <c r="A1149" s="1">
        <v>44938.90625</v>
      </c>
      <c r="B1149">
        <v>2023</v>
      </c>
      <c r="C1149">
        <v>1</v>
      </c>
      <c r="D1149">
        <v>12</v>
      </c>
      <c r="E1149">
        <v>22</v>
      </c>
      <c r="F1149">
        <v>45</v>
      </c>
      <c r="G1149" s="3"/>
      <c r="H1149" s="3"/>
      <c r="I1149" s="3">
        <v>0</v>
      </c>
      <c r="J1149" s="3">
        <v>0</v>
      </c>
      <c r="K1149" s="3">
        <v>0</v>
      </c>
      <c r="L1149" s="3">
        <v>0</v>
      </c>
      <c r="M1149" s="3">
        <v>0</v>
      </c>
      <c r="N1149" s="3">
        <v>0</v>
      </c>
      <c r="O1149" s="3"/>
      <c r="P1149" s="3">
        <v>0</v>
      </c>
      <c r="Q1149" s="3">
        <v>0</v>
      </c>
      <c r="R1149" s="3">
        <v>0</v>
      </c>
      <c r="S1149" s="3">
        <v>0</v>
      </c>
      <c r="T1149" s="3">
        <v>0</v>
      </c>
      <c r="U1149" s="3">
        <v>0</v>
      </c>
      <c r="V1149" s="3">
        <v>0</v>
      </c>
      <c r="W1149" s="3">
        <v>0</v>
      </c>
      <c r="X1149" s="3">
        <v>0</v>
      </c>
      <c r="Y1149" s="3">
        <v>0</v>
      </c>
      <c r="Z1149" s="3"/>
      <c r="AA1149" s="3">
        <v>0</v>
      </c>
      <c r="AB1149" s="3"/>
      <c r="AC1149" s="3">
        <v>0</v>
      </c>
      <c r="AD1149" s="3"/>
      <c r="AE1149" s="3">
        <v>0</v>
      </c>
      <c r="AF1149" s="3">
        <v>0</v>
      </c>
      <c r="AG1149" s="3">
        <v>0</v>
      </c>
      <c r="AH1149" s="3">
        <v>0</v>
      </c>
      <c r="AI1149" s="3">
        <v>0</v>
      </c>
      <c r="AJ1149" s="3">
        <v>0</v>
      </c>
      <c r="AK1149" s="3">
        <v>0</v>
      </c>
    </row>
    <row r="1150" spans="1:37" x14ac:dyDescent="0.3">
      <c r="A1150" s="1">
        <v>44938.916666666664</v>
      </c>
      <c r="B1150">
        <v>2023</v>
      </c>
      <c r="C1150">
        <v>1</v>
      </c>
      <c r="D1150">
        <v>12</v>
      </c>
      <c r="E1150">
        <v>23</v>
      </c>
      <c r="F1150">
        <v>0</v>
      </c>
      <c r="G1150" s="3"/>
      <c r="H1150" s="3"/>
      <c r="I1150" s="3">
        <v>0</v>
      </c>
      <c r="J1150" s="3">
        <v>0</v>
      </c>
      <c r="K1150" s="3">
        <v>0</v>
      </c>
      <c r="L1150" s="3">
        <v>0</v>
      </c>
      <c r="M1150" s="3">
        <v>0</v>
      </c>
      <c r="N1150" s="3">
        <v>0</v>
      </c>
      <c r="O1150" s="3"/>
      <c r="P1150" s="3">
        <v>0</v>
      </c>
      <c r="Q1150" s="3">
        <v>0</v>
      </c>
      <c r="R1150" s="3">
        <v>0</v>
      </c>
      <c r="S1150" s="3">
        <v>0</v>
      </c>
      <c r="T1150" s="3">
        <v>0</v>
      </c>
      <c r="U1150" s="3">
        <v>0</v>
      </c>
      <c r="V1150" s="3">
        <v>0</v>
      </c>
      <c r="W1150" s="3">
        <v>0</v>
      </c>
      <c r="X1150" s="3">
        <v>0</v>
      </c>
      <c r="Y1150" s="3">
        <v>0</v>
      </c>
      <c r="Z1150" s="3"/>
      <c r="AA1150" s="3">
        <v>0</v>
      </c>
      <c r="AB1150" s="3"/>
      <c r="AC1150" s="3">
        <v>0</v>
      </c>
      <c r="AD1150" s="3"/>
      <c r="AE1150" s="3">
        <v>0</v>
      </c>
      <c r="AF1150" s="3">
        <v>0</v>
      </c>
      <c r="AG1150" s="3">
        <v>0</v>
      </c>
      <c r="AH1150" s="3">
        <v>0</v>
      </c>
      <c r="AI1150" s="3">
        <v>0</v>
      </c>
      <c r="AJ1150" s="3">
        <v>0</v>
      </c>
      <c r="AK1150" s="3">
        <v>0</v>
      </c>
    </row>
    <row r="1151" spans="1:37" x14ac:dyDescent="0.3">
      <c r="A1151" s="1">
        <v>44938.927083333336</v>
      </c>
      <c r="B1151">
        <v>2023</v>
      </c>
      <c r="C1151">
        <v>1</v>
      </c>
      <c r="D1151">
        <v>12</v>
      </c>
      <c r="E1151">
        <v>23</v>
      </c>
      <c r="F1151">
        <v>15</v>
      </c>
      <c r="G1151" s="3"/>
      <c r="H1151" s="3"/>
      <c r="I1151" s="3">
        <v>0</v>
      </c>
      <c r="J1151" s="3">
        <v>0</v>
      </c>
      <c r="K1151" s="3">
        <v>0</v>
      </c>
      <c r="L1151" s="3">
        <v>0</v>
      </c>
      <c r="M1151" s="3">
        <v>0</v>
      </c>
      <c r="N1151" s="3">
        <v>0</v>
      </c>
      <c r="O1151" s="3"/>
      <c r="P1151" s="3">
        <v>0</v>
      </c>
      <c r="Q1151" s="3">
        <v>0</v>
      </c>
      <c r="R1151" s="3">
        <v>0</v>
      </c>
      <c r="S1151" s="3">
        <v>0</v>
      </c>
      <c r="T1151" s="3">
        <v>0</v>
      </c>
      <c r="U1151" s="3">
        <v>0</v>
      </c>
      <c r="V1151" s="3">
        <v>0</v>
      </c>
      <c r="W1151" s="3">
        <v>0</v>
      </c>
      <c r="X1151" s="3">
        <v>0</v>
      </c>
      <c r="Y1151" s="3">
        <v>0</v>
      </c>
      <c r="Z1151" s="3"/>
      <c r="AA1151" s="3">
        <v>0</v>
      </c>
      <c r="AB1151" s="3"/>
      <c r="AC1151" s="3">
        <v>0</v>
      </c>
      <c r="AD1151" s="3"/>
      <c r="AE1151" s="3">
        <v>0</v>
      </c>
      <c r="AF1151" s="3">
        <v>0</v>
      </c>
      <c r="AG1151" s="3">
        <v>0</v>
      </c>
      <c r="AH1151" s="3">
        <v>0</v>
      </c>
      <c r="AI1151" s="3">
        <v>0</v>
      </c>
      <c r="AJ1151" s="3">
        <v>0</v>
      </c>
      <c r="AK1151" s="3">
        <v>0</v>
      </c>
    </row>
    <row r="1152" spans="1:37" x14ac:dyDescent="0.3">
      <c r="A1152" s="1">
        <v>44938.9375</v>
      </c>
      <c r="B1152">
        <v>2023</v>
      </c>
      <c r="C1152">
        <v>1</v>
      </c>
      <c r="D1152">
        <v>12</v>
      </c>
      <c r="E1152">
        <v>23</v>
      </c>
      <c r="F1152">
        <v>30</v>
      </c>
      <c r="G1152" s="3"/>
      <c r="H1152" s="3"/>
      <c r="I1152" s="3">
        <v>0</v>
      </c>
      <c r="J1152" s="3">
        <v>0</v>
      </c>
      <c r="K1152" s="3">
        <v>0</v>
      </c>
      <c r="L1152" s="3">
        <v>0</v>
      </c>
      <c r="M1152" s="3">
        <v>0</v>
      </c>
      <c r="N1152" s="3">
        <v>0</v>
      </c>
      <c r="O1152" s="3"/>
      <c r="P1152" s="3">
        <v>0</v>
      </c>
      <c r="Q1152" s="3">
        <v>0</v>
      </c>
      <c r="R1152" s="3">
        <v>0</v>
      </c>
      <c r="S1152" s="3">
        <v>0</v>
      </c>
      <c r="T1152" s="3">
        <v>0</v>
      </c>
      <c r="U1152" s="3">
        <v>0</v>
      </c>
      <c r="V1152" s="3">
        <v>0</v>
      </c>
      <c r="W1152" s="3">
        <v>0</v>
      </c>
      <c r="X1152" s="3">
        <v>0</v>
      </c>
      <c r="Y1152" s="3">
        <v>0</v>
      </c>
      <c r="Z1152" s="3"/>
      <c r="AA1152" s="3">
        <v>0</v>
      </c>
      <c r="AB1152" s="3"/>
      <c r="AC1152" s="3">
        <v>0</v>
      </c>
      <c r="AD1152" s="3"/>
      <c r="AE1152" s="3">
        <v>0</v>
      </c>
      <c r="AF1152" s="3">
        <v>0</v>
      </c>
      <c r="AG1152" s="3">
        <v>0</v>
      </c>
      <c r="AH1152" s="3">
        <v>0</v>
      </c>
      <c r="AI1152" s="3">
        <v>0</v>
      </c>
      <c r="AJ1152" s="3">
        <v>0</v>
      </c>
      <c r="AK1152" s="3">
        <v>0</v>
      </c>
    </row>
    <row r="1153" spans="1:37" x14ac:dyDescent="0.3">
      <c r="A1153" s="1">
        <v>44938.947916666664</v>
      </c>
      <c r="B1153">
        <v>2023</v>
      </c>
      <c r="C1153">
        <v>1</v>
      </c>
      <c r="D1153">
        <v>12</v>
      </c>
      <c r="E1153">
        <v>23</v>
      </c>
      <c r="F1153">
        <v>45</v>
      </c>
      <c r="G1153" s="3"/>
      <c r="H1153" s="3"/>
      <c r="I1153" s="3">
        <v>0</v>
      </c>
      <c r="J1153" s="3">
        <v>0</v>
      </c>
      <c r="K1153" s="3">
        <v>0</v>
      </c>
      <c r="L1153" s="3">
        <v>0</v>
      </c>
      <c r="M1153" s="3">
        <v>0</v>
      </c>
      <c r="N1153" s="3">
        <v>0</v>
      </c>
      <c r="O1153" s="3"/>
      <c r="P1153" s="3">
        <v>0</v>
      </c>
      <c r="Q1153" s="3">
        <v>0</v>
      </c>
      <c r="R1153" s="3">
        <v>0</v>
      </c>
      <c r="S1153" s="3">
        <v>0</v>
      </c>
      <c r="T1153" s="3">
        <v>0</v>
      </c>
      <c r="U1153" s="3">
        <v>0</v>
      </c>
      <c r="V1153" s="3">
        <v>0</v>
      </c>
      <c r="W1153" s="3">
        <v>0</v>
      </c>
      <c r="X1153" s="3">
        <v>0</v>
      </c>
      <c r="Y1153" s="3">
        <v>0</v>
      </c>
      <c r="Z1153" s="3"/>
      <c r="AA1153" s="3">
        <v>0</v>
      </c>
      <c r="AB1153" s="3"/>
      <c r="AC1153" s="3">
        <v>0</v>
      </c>
      <c r="AD1153" s="3"/>
      <c r="AE1153" s="3">
        <v>0</v>
      </c>
      <c r="AF1153" s="3">
        <v>0</v>
      </c>
      <c r="AG1153" s="3">
        <v>0</v>
      </c>
      <c r="AH1153" s="3">
        <v>0</v>
      </c>
      <c r="AI1153" s="3">
        <v>0</v>
      </c>
      <c r="AJ1153" s="3">
        <v>0</v>
      </c>
      <c r="AK1153" s="3">
        <v>0</v>
      </c>
    </row>
    <row r="1154" spans="1:37" x14ac:dyDescent="0.3">
      <c r="A1154" s="1">
        <v>44938.958333333336</v>
      </c>
      <c r="B1154">
        <v>2023</v>
      </c>
      <c r="C1154">
        <v>1</v>
      </c>
      <c r="D1154">
        <v>13</v>
      </c>
      <c r="E1154">
        <v>0</v>
      </c>
      <c r="F1154">
        <v>0</v>
      </c>
      <c r="G1154" s="3"/>
      <c r="H1154" s="3"/>
      <c r="I1154" s="3">
        <v>0</v>
      </c>
      <c r="J1154" s="3">
        <v>0</v>
      </c>
      <c r="K1154" s="3">
        <v>0</v>
      </c>
      <c r="L1154" s="3">
        <v>0</v>
      </c>
      <c r="M1154" s="3">
        <v>0</v>
      </c>
      <c r="N1154" s="3">
        <v>0</v>
      </c>
      <c r="O1154" s="3"/>
      <c r="P1154" s="3">
        <v>0</v>
      </c>
      <c r="Q1154" s="3">
        <v>0</v>
      </c>
      <c r="R1154" s="3">
        <v>0</v>
      </c>
      <c r="S1154" s="3">
        <v>0</v>
      </c>
      <c r="T1154" s="3">
        <v>0</v>
      </c>
      <c r="U1154" s="3">
        <v>0</v>
      </c>
      <c r="V1154" s="3">
        <v>0</v>
      </c>
      <c r="W1154" s="3">
        <v>0</v>
      </c>
      <c r="X1154" s="3">
        <v>0</v>
      </c>
      <c r="Y1154" s="3">
        <v>0</v>
      </c>
      <c r="Z1154" s="3"/>
      <c r="AA1154" s="3">
        <v>0</v>
      </c>
      <c r="AB1154" s="3"/>
      <c r="AC1154" s="3">
        <v>0</v>
      </c>
      <c r="AD1154" s="3"/>
      <c r="AE1154" s="3">
        <v>0</v>
      </c>
      <c r="AF1154" s="3">
        <v>0</v>
      </c>
      <c r="AG1154" s="3">
        <v>0</v>
      </c>
      <c r="AH1154" s="3">
        <v>0</v>
      </c>
      <c r="AI1154" s="3">
        <v>0</v>
      </c>
      <c r="AJ1154" s="3">
        <v>0</v>
      </c>
      <c r="AK1154" s="3">
        <v>0</v>
      </c>
    </row>
    <row r="1155" spans="1:37" x14ac:dyDescent="0.3">
      <c r="A1155" s="1">
        <v>44938.96875</v>
      </c>
      <c r="B1155">
        <v>2023</v>
      </c>
      <c r="C1155">
        <v>1</v>
      </c>
      <c r="D1155">
        <v>13</v>
      </c>
      <c r="E1155">
        <v>0</v>
      </c>
      <c r="F1155">
        <v>15</v>
      </c>
      <c r="G1155" s="3"/>
      <c r="H1155" s="3"/>
      <c r="I1155" s="3">
        <v>0</v>
      </c>
      <c r="J1155" s="3">
        <v>0</v>
      </c>
      <c r="K1155" s="3">
        <v>0</v>
      </c>
      <c r="L1155" s="3">
        <v>0</v>
      </c>
      <c r="M1155" s="3">
        <v>0</v>
      </c>
      <c r="N1155" s="3">
        <v>0</v>
      </c>
      <c r="O1155" s="3"/>
      <c r="P1155" s="3">
        <v>0</v>
      </c>
      <c r="Q1155" s="3">
        <v>0</v>
      </c>
      <c r="R1155" s="3">
        <v>0</v>
      </c>
      <c r="S1155" s="3">
        <v>0</v>
      </c>
      <c r="T1155" s="3">
        <v>0</v>
      </c>
      <c r="U1155" s="3">
        <v>0</v>
      </c>
      <c r="V1155" s="3">
        <v>0</v>
      </c>
      <c r="W1155" s="3">
        <v>0</v>
      </c>
      <c r="X1155" s="3">
        <v>0</v>
      </c>
      <c r="Y1155" s="3">
        <v>0</v>
      </c>
      <c r="Z1155" s="3"/>
      <c r="AA1155" s="3">
        <v>0</v>
      </c>
      <c r="AB1155" s="3"/>
      <c r="AC1155" s="3">
        <v>0</v>
      </c>
      <c r="AD1155" s="3"/>
      <c r="AE1155" s="3">
        <v>0</v>
      </c>
      <c r="AF1155" s="3">
        <v>0</v>
      </c>
      <c r="AG1155" s="3">
        <v>0</v>
      </c>
      <c r="AH1155" s="3">
        <v>0</v>
      </c>
      <c r="AI1155" s="3">
        <v>0</v>
      </c>
      <c r="AJ1155" s="3">
        <v>0</v>
      </c>
      <c r="AK1155" s="3">
        <v>0</v>
      </c>
    </row>
    <row r="1156" spans="1:37" x14ac:dyDescent="0.3">
      <c r="A1156" s="1">
        <v>44938.979166666664</v>
      </c>
      <c r="B1156">
        <v>2023</v>
      </c>
      <c r="C1156">
        <v>1</v>
      </c>
      <c r="D1156">
        <v>13</v>
      </c>
      <c r="E1156">
        <v>0</v>
      </c>
      <c r="F1156">
        <v>30</v>
      </c>
      <c r="G1156" s="3"/>
      <c r="H1156" s="3"/>
      <c r="I1156" s="3">
        <v>0</v>
      </c>
      <c r="J1156" s="3">
        <v>0</v>
      </c>
      <c r="K1156" s="3">
        <v>0</v>
      </c>
      <c r="L1156" s="3">
        <v>0</v>
      </c>
      <c r="M1156" s="3">
        <v>0</v>
      </c>
      <c r="N1156" s="3">
        <v>0</v>
      </c>
      <c r="O1156" s="3"/>
      <c r="P1156" s="3">
        <v>0</v>
      </c>
      <c r="Q1156" s="3">
        <v>0</v>
      </c>
      <c r="R1156" s="3">
        <v>0</v>
      </c>
      <c r="S1156" s="3">
        <v>0</v>
      </c>
      <c r="T1156" s="3">
        <v>0</v>
      </c>
      <c r="U1156" s="3">
        <v>0</v>
      </c>
      <c r="V1156" s="3">
        <v>0</v>
      </c>
      <c r="W1156" s="3">
        <v>0</v>
      </c>
      <c r="X1156" s="3">
        <v>0</v>
      </c>
      <c r="Y1156" s="3">
        <v>0</v>
      </c>
      <c r="Z1156" s="3"/>
      <c r="AA1156" s="3">
        <v>0</v>
      </c>
      <c r="AB1156" s="3"/>
      <c r="AC1156" s="3">
        <v>0</v>
      </c>
      <c r="AD1156" s="3"/>
      <c r="AE1156" s="3">
        <v>0</v>
      </c>
      <c r="AF1156" s="3">
        <v>0</v>
      </c>
      <c r="AG1156" s="3">
        <v>0</v>
      </c>
      <c r="AH1156" s="3">
        <v>0</v>
      </c>
      <c r="AI1156" s="3">
        <v>0</v>
      </c>
      <c r="AJ1156" s="3">
        <v>0</v>
      </c>
      <c r="AK1156" s="3">
        <v>0</v>
      </c>
    </row>
    <row r="1157" spans="1:37" x14ac:dyDescent="0.3">
      <c r="A1157" s="1">
        <v>44938.989583333336</v>
      </c>
      <c r="B1157">
        <v>2023</v>
      </c>
      <c r="C1157">
        <v>1</v>
      </c>
      <c r="D1157">
        <v>13</v>
      </c>
      <c r="E1157">
        <v>0</v>
      </c>
      <c r="F1157">
        <v>45</v>
      </c>
      <c r="G1157" s="3"/>
      <c r="H1157" s="3"/>
      <c r="I1157" s="3">
        <v>0</v>
      </c>
      <c r="J1157" s="3">
        <v>0</v>
      </c>
      <c r="K1157" s="3">
        <v>0</v>
      </c>
      <c r="L1157" s="3">
        <v>0</v>
      </c>
      <c r="M1157" s="3">
        <v>0</v>
      </c>
      <c r="N1157" s="3">
        <v>0</v>
      </c>
      <c r="O1157" s="3"/>
      <c r="P1157" s="3">
        <v>0</v>
      </c>
      <c r="Q1157" s="3">
        <v>0</v>
      </c>
      <c r="R1157" s="3">
        <v>0</v>
      </c>
      <c r="S1157" s="3">
        <v>0</v>
      </c>
      <c r="T1157" s="3">
        <v>0</v>
      </c>
      <c r="U1157" s="3">
        <v>0</v>
      </c>
      <c r="V1157" s="3">
        <v>0</v>
      </c>
      <c r="W1157" s="3">
        <v>0</v>
      </c>
      <c r="X1157" s="3">
        <v>0</v>
      </c>
      <c r="Y1157" s="3">
        <v>0</v>
      </c>
      <c r="Z1157" s="3"/>
      <c r="AA1157" s="3">
        <v>0</v>
      </c>
      <c r="AB1157" s="3"/>
      <c r="AC1157" s="3">
        <v>0</v>
      </c>
      <c r="AD1157" s="3"/>
      <c r="AE1157" s="3">
        <v>0</v>
      </c>
      <c r="AF1157" s="3">
        <v>0</v>
      </c>
      <c r="AG1157" s="3">
        <v>0</v>
      </c>
      <c r="AH1157" s="3">
        <v>0</v>
      </c>
      <c r="AI1157" s="3">
        <v>0</v>
      </c>
      <c r="AJ1157" s="3">
        <v>0</v>
      </c>
      <c r="AK1157" s="3">
        <v>0</v>
      </c>
    </row>
    <row r="1158" spans="1:37" x14ac:dyDescent="0.3">
      <c r="A1158" s="1">
        <v>44939</v>
      </c>
      <c r="B1158">
        <v>2023</v>
      </c>
      <c r="C1158">
        <v>1</v>
      </c>
      <c r="D1158">
        <v>13</v>
      </c>
      <c r="E1158">
        <v>1</v>
      </c>
      <c r="F1158">
        <v>0</v>
      </c>
      <c r="G1158" s="3"/>
      <c r="H1158" s="3"/>
      <c r="I1158" s="3">
        <v>0</v>
      </c>
      <c r="J1158" s="3">
        <v>0</v>
      </c>
      <c r="K1158" s="3">
        <v>0</v>
      </c>
      <c r="L1158" s="3">
        <v>0</v>
      </c>
      <c r="M1158" s="3">
        <v>0</v>
      </c>
      <c r="N1158" s="3">
        <v>0</v>
      </c>
      <c r="O1158" s="3"/>
      <c r="P1158" s="3">
        <v>0</v>
      </c>
      <c r="Q1158" s="3">
        <v>0</v>
      </c>
      <c r="R1158" s="3">
        <v>0</v>
      </c>
      <c r="S1158" s="3">
        <v>0</v>
      </c>
      <c r="T1158" s="3">
        <v>0</v>
      </c>
      <c r="U1158" s="3">
        <v>0</v>
      </c>
      <c r="V1158" s="3">
        <v>0</v>
      </c>
      <c r="W1158" s="3">
        <v>0</v>
      </c>
      <c r="X1158" s="3">
        <v>0</v>
      </c>
      <c r="Y1158" s="3">
        <v>0</v>
      </c>
      <c r="Z1158" s="3"/>
      <c r="AA1158" s="3">
        <v>0</v>
      </c>
      <c r="AB1158" s="3"/>
      <c r="AC1158" s="3">
        <v>0</v>
      </c>
      <c r="AD1158" s="3"/>
      <c r="AE1158" s="3">
        <v>0</v>
      </c>
      <c r="AF1158" s="3">
        <v>0</v>
      </c>
      <c r="AG1158" s="3">
        <v>0</v>
      </c>
      <c r="AH1158" s="3">
        <v>0</v>
      </c>
      <c r="AI1158" s="3">
        <v>0</v>
      </c>
      <c r="AJ1158" s="3">
        <v>0</v>
      </c>
      <c r="AK1158" s="3">
        <v>0</v>
      </c>
    </row>
    <row r="1159" spans="1:37" x14ac:dyDescent="0.3">
      <c r="A1159" s="1">
        <v>44939.010416666664</v>
      </c>
      <c r="B1159">
        <v>2023</v>
      </c>
      <c r="C1159">
        <v>1</v>
      </c>
      <c r="D1159">
        <v>13</v>
      </c>
      <c r="E1159">
        <v>1</v>
      </c>
      <c r="F1159">
        <v>15</v>
      </c>
      <c r="G1159" s="3"/>
      <c r="H1159" s="3"/>
      <c r="I1159" s="3">
        <v>0</v>
      </c>
      <c r="J1159" s="3">
        <v>0</v>
      </c>
      <c r="K1159" s="3">
        <v>0</v>
      </c>
      <c r="L1159" s="3">
        <v>0</v>
      </c>
      <c r="M1159" s="3">
        <v>0</v>
      </c>
      <c r="N1159" s="3">
        <v>0</v>
      </c>
      <c r="O1159" s="3"/>
      <c r="P1159" s="3">
        <v>0</v>
      </c>
      <c r="Q1159" s="3">
        <v>0</v>
      </c>
      <c r="R1159" s="3">
        <v>0</v>
      </c>
      <c r="S1159" s="3">
        <v>0</v>
      </c>
      <c r="T1159" s="3">
        <v>0</v>
      </c>
      <c r="U1159" s="3">
        <v>0</v>
      </c>
      <c r="V1159" s="3">
        <v>0</v>
      </c>
      <c r="W1159" s="3">
        <v>0</v>
      </c>
      <c r="X1159" s="3">
        <v>0</v>
      </c>
      <c r="Y1159" s="3">
        <v>0</v>
      </c>
      <c r="Z1159" s="3"/>
      <c r="AA1159" s="3">
        <v>0</v>
      </c>
      <c r="AB1159" s="3"/>
      <c r="AC1159" s="3">
        <v>0</v>
      </c>
      <c r="AD1159" s="3"/>
      <c r="AE1159" s="3">
        <v>0</v>
      </c>
      <c r="AF1159" s="3">
        <v>0</v>
      </c>
      <c r="AG1159" s="3">
        <v>0</v>
      </c>
      <c r="AH1159" s="3">
        <v>0</v>
      </c>
      <c r="AI1159" s="3">
        <v>0</v>
      </c>
      <c r="AJ1159" s="3">
        <v>0</v>
      </c>
      <c r="AK1159" s="3">
        <v>0</v>
      </c>
    </row>
    <row r="1160" spans="1:37" x14ac:dyDescent="0.3">
      <c r="A1160" s="1">
        <v>44939.020833333336</v>
      </c>
      <c r="B1160">
        <v>2023</v>
      </c>
      <c r="C1160">
        <v>1</v>
      </c>
      <c r="D1160">
        <v>13</v>
      </c>
      <c r="E1160">
        <v>1</v>
      </c>
      <c r="F1160">
        <v>30</v>
      </c>
      <c r="G1160" s="3"/>
      <c r="H1160" s="3"/>
      <c r="I1160" s="3">
        <v>0</v>
      </c>
      <c r="J1160" s="3">
        <v>0</v>
      </c>
      <c r="K1160" s="3">
        <v>0</v>
      </c>
      <c r="L1160" s="3">
        <v>0</v>
      </c>
      <c r="M1160" s="3">
        <v>0</v>
      </c>
      <c r="N1160" s="3">
        <v>0</v>
      </c>
      <c r="O1160" s="3"/>
      <c r="P1160" s="3">
        <v>0</v>
      </c>
      <c r="Q1160" s="3">
        <v>0</v>
      </c>
      <c r="R1160" s="3">
        <v>0</v>
      </c>
      <c r="S1160" s="3">
        <v>0</v>
      </c>
      <c r="T1160" s="3">
        <v>0</v>
      </c>
      <c r="U1160" s="3">
        <v>0</v>
      </c>
      <c r="V1160" s="3">
        <v>0</v>
      </c>
      <c r="W1160" s="3">
        <v>0</v>
      </c>
      <c r="X1160" s="3">
        <v>0</v>
      </c>
      <c r="Y1160" s="3">
        <v>0</v>
      </c>
      <c r="Z1160" s="3"/>
      <c r="AA1160" s="3">
        <v>0</v>
      </c>
      <c r="AB1160" s="3"/>
      <c r="AC1160" s="3">
        <v>0</v>
      </c>
      <c r="AD1160" s="3"/>
      <c r="AE1160" s="3">
        <v>0</v>
      </c>
      <c r="AF1160" s="3">
        <v>0</v>
      </c>
      <c r="AG1160" s="3">
        <v>0</v>
      </c>
      <c r="AH1160" s="3">
        <v>0</v>
      </c>
      <c r="AI1160" s="3">
        <v>0</v>
      </c>
      <c r="AJ1160" s="3">
        <v>0</v>
      </c>
      <c r="AK1160" s="3">
        <v>0</v>
      </c>
    </row>
    <row r="1161" spans="1:37" x14ac:dyDescent="0.3">
      <c r="A1161" s="1">
        <v>44939.03125</v>
      </c>
      <c r="B1161">
        <v>2023</v>
      </c>
      <c r="C1161">
        <v>1</v>
      </c>
      <c r="D1161">
        <v>13</v>
      </c>
      <c r="E1161">
        <v>1</v>
      </c>
      <c r="F1161">
        <v>45</v>
      </c>
      <c r="G1161" s="3"/>
      <c r="H1161" s="3"/>
      <c r="I1161" s="3">
        <v>0</v>
      </c>
      <c r="J1161" s="3">
        <v>0</v>
      </c>
      <c r="K1161" s="3">
        <v>0</v>
      </c>
      <c r="L1161" s="3">
        <v>0</v>
      </c>
      <c r="M1161" s="3">
        <v>0</v>
      </c>
      <c r="N1161" s="3">
        <v>0</v>
      </c>
      <c r="O1161" s="3"/>
      <c r="P1161" s="3">
        <v>0</v>
      </c>
      <c r="Q1161" s="3">
        <v>0</v>
      </c>
      <c r="R1161" s="3">
        <v>0</v>
      </c>
      <c r="S1161" s="3">
        <v>0</v>
      </c>
      <c r="T1161" s="3">
        <v>0</v>
      </c>
      <c r="U1161" s="3">
        <v>0</v>
      </c>
      <c r="V1161" s="3">
        <v>0</v>
      </c>
      <c r="W1161" s="3">
        <v>0</v>
      </c>
      <c r="X1161" s="3">
        <v>0</v>
      </c>
      <c r="Y1161" s="3">
        <v>0</v>
      </c>
      <c r="Z1161" s="3"/>
      <c r="AA1161" s="3">
        <v>0</v>
      </c>
      <c r="AB1161" s="3"/>
      <c r="AC1161" s="3">
        <v>0</v>
      </c>
      <c r="AD1161" s="3"/>
      <c r="AE1161" s="3">
        <v>0</v>
      </c>
      <c r="AF1161" s="3">
        <v>0</v>
      </c>
      <c r="AG1161" s="3">
        <v>0</v>
      </c>
      <c r="AH1161" s="3">
        <v>0</v>
      </c>
      <c r="AI1161" s="3">
        <v>0</v>
      </c>
      <c r="AJ1161" s="3">
        <v>0</v>
      </c>
      <c r="AK1161" s="3">
        <v>0</v>
      </c>
    </row>
    <row r="1162" spans="1:37" x14ac:dyDescent="0.3">
      <c r="A1162" s="1">
        <v>44939.041666666664</v>
      </c>
      <c r="B1162">
        <v>2023</v>
      </c>
      <c r="C1162">
        <v>1</v>
      </c>
      <c r="D1162">
        <v>13</v>
      </c>
      <c r="E1162">
        <v>2</v>
      </c>
      <c r="F1162">
        <v>0</v>
      </c>
      <c r="G1162" s="3"/>
      <c r="H1162" s="3"/>
      <c r="I1162" s="3">
        <v>0</v>
      </c>
      <c r="J1162" s="3">
        <v>0</v>
      </c>
      <c r="K1162" s="3">
        <v>0</v>
      </c>
      <c r="L1162" s="3">
        <v>0</v>
      </c>
      <c r="M1162" s="3">
        <v>0</v>
      </c>
      <c r="N1162" s="3">
        <v>0</v>
      </c>
      <c r="O1162" s="3"/>
      <c r="P1162" s="3">
        <v>0</v>
      </c>
      <c r="Q1162" s="3">
        <v>0</v>
      </c>
      <c r="R1162" s="3">
        <v>0</v>
      </c>
      <c r="S1162" s="3">
        <v>0</v>
      </c>
      <c r="T1162" s="3">
        <v>0</v>
      </c>
      <c r="U1162" s="3">
        <v>0</v>
      </c>
      <c r="V1162" s="3">
        <v>0</v>
      </c>
      <c r="W1162" s="3">
        <v>0</v>
      </c>
      <c r="X1162" s="3">
        <v>0</v>
      </c>
      <c r="Y1162" s="3">
        <v>0</v>
      </c>
      <c r="Z1162" s="3"/>
      <c r="AA1162" s="3">
        <v>0</v>
      </c>
      <c r="AB1162" s="3"/>
      <c r="AC1162" s="3">
        <v>0</v>
      </c>
      <c r="AD1162" s="3"/>
      <c r="AE1162" s="3">
        <v>0</v>
      </c>
      <c r="AF1162" s="3">
        <v>0</v>
      </c>
      <c r="AG1162" s="3">
        <v>0</v>
      </c>
      <c r="AH1162" s="3">
        <v>0</v>
      </c>
      <c r="AI1162" s="3">
        <v>0</v>
      </c>
      <c r="AJ1162" s="3">
        <v>0</v>
      </c>
      <c r="AK1162" s="3">
        <v>0</v>
      </c>
    </row>
    <row r="1163" spans="1:37" x14ac:dyDescent="0.3">
      <c r="A1163" s="1">
        <v>44939.052083333336</v>
      </c>
      <c r="B1163">
        <v>2023</v>
      </c>
      <c r="C1163">
        <v>1</v>
      </c>
      <c r="D1163">
        <v>13</v>
      </c>
      <c r="E1163">
        <v>2</v>
      </c>
      <c r="F1163">
        <v>15</v>
      </c>
      <c r="G1163" s="3"/>
      <c r="H1163" s="3"/>
      <c r="I1163" s="3">
        <v>0</v>
      </c>
      <c r="J1163" s="3">
        <v>0</v>
      </c>
      <c r="K1163" s="3">
        <v>0</v>
      </c>
      <c r="L1163" s="3">
        <v>0</v>
      </c>
      <c r="M1163" s="3">
        <v>0</v>
      </c>
      <c r="N1163" s="3">
        <v>0</v>
      </c>
      <c r="O1163" s="3"/>
      <c r="P1163" s="3">
        <v>0</v>
      </c>
      <c r="Q1163" s="3">
        <v>0</v>
      </c>
      <c r="R1163" s="3">
        <v>0</v>
      </c>
      <c r="S1163" s="3">
        <v>0</v>
      </c>
      <c r="T1163" s="3">
        <v>0</v>
      </c>
      <c r="U1163" s="3">
        <v>0</v>
      </c>
      <c r="V1163" s="3">
        <v>0</v>
      </c>
      <c r="W1163" s="3">
        <v>0</v>
      </c>
      <c r="X1163" s="3">
        <v>0</v>
      </c>
      <c r="Y1163" s="3">
        <v>0</v>
      </c>
      <c r="Z1163" s="3"/>
      <c r="AA1163" s="3">
        <v>0</v>
      </c>
      <c r="AB1163" s="3"/>
      <c r="AC1163" s="3">
        <v>0</v>
      </c>
      <c r="AD1163" s="3"/>
      <c r="AE1163" s="3">
        <v>0</v>
      </c>
      <c r="AF1163" s="3">
        <v>0</v>
      </c>
      <c r="AG1163" s="3">
        <v>0</v>
      </c>
      <c r="AH1163" s="3">
        <v>0</v>
      </c>
      <c r="AI1163" s="3">
        <v>0</v>
      </c>
      <c r="AJ1163" s="3">
        <v>0</v>
      </c>
      <c r="AK1163" s="3">
        <v>0</v>
      </c>
    </row>
    <row r="1164" spans="1:37" x14ac:dyDescent="0.3">
      <c r="A1164" s="1">
        <v>44939.0625</v>
      </c>
      <c r="B1164">
        <v>2023</v>
      </c>
      <c r="C1164">
        <v>1</v>
      </c>
      <c r="D1164">
        <v>13</v>
      </c>
      <c r="E1164">
        <v>2</v>
      </c>
      <c r="F1164">
        <v>30</v>
      </c>
      <c r="G1164" s="3"/>
      <c r="H1164" s="3"/>
      <c r="I1164" s="3">
        <v>0</v>
      </c>
      <c r="J1164" s="3">
        <v>0</v>
      </c>
      <c r="K1164" s="3">
        <v>0</v>
      </c>
      <c r="L1164" s="3">
        <v>0</v>
      </c>
      <c r="M1164" s="3">
        <v>0</v>
      </c>
      <c r="N1164" s="3">
        <v>0</v>
      </c>
      <c r="O1164" s="3"/>
      <c r="P1164" s="3">
        <v>0</v>
      </c>
      <c r="Q1164" s="3">
        <v>0</v>
      </c>
      <c r="R1164" s="3">
        <v>0</v>
      </c>
      <c r="S1164" s="3">
        <v>0</v>
      </c>
      <c r="T1164" s="3">
        <v>0</v>
      </c>
      <c r="U1164" s="3">
        <v>0</v>
      </c>
      <c r="V1164" s="3">
        <v>0</v>
      </c>
      <c r="W1164" s="3">
        <v>0</v>
      </c>
      <c r="X1164" s="3">
        <v>0</v>
      </c>
      <c r="Y1164" s="3">
        <v>0</v>
      </c>
      <c r="Z1164" s="3"/>
      <c r="AA1164" s="3">
        <v>0</v>
      </c>
      <c r="AB1164" s="3"/>
      <c r="AC1164" s="3">
        <v>0</v>
      </c>
      <c r="AD1164" s="3"/>
      <c r="AE1164" s="3">
        <v>0</v>
      </c>
      <c r="AF1164" s="3">
        <v>0</v>
      </c>
      <c r="AG1164" s="3">
        <v>0</v>
      </c>
      <c r="AH1164" s="3">
        <v>0</v>
      </c>
      <c r="AI1164" s="3">
        <v>0</v>
      </c>
      <c r="AJ1164" s="3">
        <v>0</v>
      </c>
      <c r="AK1164" s="3">
        <v>0</v>
      </c>
    </row>
    <row r="1165" spans="1:37" x14ac:dyDescent="0.3">
      <c r="A1165" s="1">
        <v>44939.072916666664</v>
      </c>
      <c r="B1165">
        <v>2023</v>
      </c>
      <c r="C1165">
        <v>1</v>
      </c>
      <c r="D1165">
        <v>13</v>
      </c>
      <c r="E1165">
        <v>2</v>
      </c>
      <c r="F1165">
        <v>45</v>
      </c>
      <c r="G1165" s="3"/>
      <c r="H1165" s="3"/>
      <c r="I1165" s="3">
        <v>0</v>
      </c>
      <c r="J1165" s="3">
        <v>0</v>
      </c>
      <c r="K1165" s="3">
        <v>0</v>
      </c>
      <c r="L1165" s="3">
        <v>0</v>
      </c>
      <c r="M1165" s="3">
        <v>0</v>
      </c>
      <c r="N1165" s="3">
        <v>0</v>
      </c>
      <c r="O1165" s="3"/>
      <c r="P1165" s="3">
        <v>0</v>
      </c>
      <c r="Q1165" s="3">
        <v>0</v>
      </c>
      <c r="R1165" s="3">
        <v>0</v>
      </c>
      <c r="S1165" s="3">
        <v>0</v>
      </c>
      <c r="T1165" s="3">
        <v>0</v>
      </c>
      <c r="U1165" s="3">
        <v>0</v>
      </c>
      <c r="V1165" s="3">
        <v>0</v>
      </c>
      <c r="W1165" s="3">
        <v>0</v>
      </c>
      <c r="X1165" s="3">
        <v>0</v>
      </c>
      <c r="Y1165" s="3">
        <v>0</v>
      </c>
      <c r="Z1165" s="3"/>
      <c r="AA1165" s="3">
        <v>0</v>
      </c>
      <c r="AB1165" s="3"/>
      <c r="AC1165" s="3">
        <v>0</v>
      </c>
      <c r="AD1165" s="3"/>
      <c r="AE1165" s="3">
        <v>0</v>
      </c>
      <c r="AF1165" s="3">
        <v>0</v>
      </c>
      <c r="AG1165" s="3">
        <v>0</v>
      </c>
      <c r="AH1165" s="3">
        <v>0</v>
      </c>
      <c r="AI1165" s="3">
        <v>0</v>
      </c>
      <c r="AJ1165" s="3">
        <v>0</v>
      </c>
      <c r="AK1165" s="3">
        <v>0</v>
      </c>
    </row>
    <row r="1166" spans="1:37" x14ac:dyDescent="0.3">
      <c r="A1166" s="1">
        <v>44939.083333333336</v>
      </c>
      <c r="B1166">
        <v>2023</v>
      </c>
      <c r="C1166">
        <v>1</v>
      </c>
      <c r="D1166">
        <v>13</v>
      </c>
      <c r="E1166">
        <v>3</v>
      </c>
      <c r="F1166">
        <v>0</v>
      </c>
      <c r="G1166" s="3"/>
      <c r="H1166" s="3"/>
      <c r="I1166" s="3">
        <v>0</v>
      </c>
      <c r="J1166" s="3">
        <v>0</v>
      </c>
      <c r="K1166" s="3">
        <v>0</v>
      </c>
      <c r="L1166" s="3">
        <v>0</v>
      </c>
      <c r="M1166" s="3">
        <v>0</v>
      </c>
      <c r="N1166" s="3">
        <v>0</v>
      </c>
      <c r="O1166" s="3"/>
      <c r="P1166" s="3">
        <v>0</v>
      </c>
      <c r="Q1166" s="3">
        <v>0</v>
      </c>
      <c r="R1166" s="3">
        <v>0</v>
      </c>
      <c r="S1166" s="3">
        <v>0</v>
      </c>
      <c r="T1166" s="3">
        <v>0</v>
      </c>
      <c r="U1166" s="3">
        <v>0</v>
      </c>
      <c r="V1166" s="3">
        <v>0</v>
      </c>
      <c r="W1166" s="3">
        <v>0</v>
      </c>
      <c r="X1166" s="3">
        <v>0</v>
      </c>
      <c r="Y1166" s="3">
        <v>0</v>
      </c>
      <c r="Z1166" s="3"/>
      <c r="AA1166" s="3">
        <v>0</v>
      </c>
      <c r="AB1166" s="3"/>
      <c r="AC1166" s="3">
        <v>0</v>
      </c>
      <c r="AD1166" s="3"/>
      <c r="AE1166" s="3">
        <v>0</v>
      </c>
      <c r="AF1166" s="3">
        <v>0</v>
      </c>
      <c r="AG1166" s="3">
        <v>0</v>
      </c>
      <c r="AH1166" s="3">
        <v>0</v>
      </c>
      <c r="AI1166" s="3">
        <v>0</v>
      </c>
      <c r="AJ1166" s="3">
        <v>0</v>
      </c>
      <c r="AK1166" s="3">
        <v>0</v>
      </c>
    </row>
    <row r="1167" spans="1:37" x14ac:dyDescent="0.3">
      <c r="A1167" s="1">
        <v>44939.09375</v>
      </c>
      <c r="B1167">
        <v>2023</v>
      </c>
      <c r="C1167">
        <v>1</v>
      </c>
      <c r="D1167">
        <v>13</v>
      </c>
      <c r="E1167">
        <v>3</v>
      </c>
      <c r="F1167">
        <v>15</v>
      </c>
      <c r="G1167" s="3"/>
      <c r="H1167" s="3"/>
      <c r="I1167" s="3">
        <v>0</v>
      </c>
      <c r="J1167" s="3">
        <v>0</v>
      </c>
      <c r="K1167" s="3">
        <v>0</v>
      </c>
      <c r="L1167" s="3">
        <v>0</v>
      </c>
      <c r="M1167" s="3">
        <v>0</v>
      </c>
      <c r="N1167" s="3">
        <v>0</v>
      </c>
      <c r="O1167" s="3"/>
      <c r="P1167" s="3">
        <v>0</v>
      </c>
      <c r="Q1167" s="3">
        <v>0</v>
      </c>
      <c r="R1167" s="3">
        <v>0</v>
      </c>
      <c r="S1167" s="3">
        <v>0</v>
      </c>
      <c r="T1167" s="3">
        <v>0</v>
      </c>
      <c r="U1167" s="3">
        <v>0</v>
      </c>
      <c r="V1167" s="3">
        <v>0</v>
      </c>
      <c r="W1167" s="3">
        <v>0</v>
      </c>
      <c r="X1167" s="3">
        <v>0</v>
      </c>
      <c r="Y1167" s="3">
        <v>0</v>
      </c>
      <c r="Z1167" s="3"/>
      <c r="AA1167" s="3">
        <v>0</v>
      </c>
      <c r="AB1167" s="3"/>
      <c r="AC1167" s="3">
        <v>0</v>
      </c>
      <c r="AD1167" s="3"/>
      <c r="AE1167" s="3">
        <v>0</v>
      </c>
      <c r="AF1167" s="3">
        <v>0</v>
      </c>
      <c r="AG1167" s="3">
        <v>0</v>
      </c>
      <c r="AH1167" s="3">
        <v>0</v>
      </c>
      <c r="AI1167" s="3">
        <v>0</v>
      </c>
      <c r="AJ1167" s="3">
        <v>0</v>
      </c>
      <c r="AK1167" s="3">
        <v>0</v>
      </c>
    </row>
    <row r="1168" spans="1:37" x14ac:dyDescent="0.3">
      <c r="A1168" s="1">
        <v>44939.104166666664</v>
      </c>
      <c r="B1168">
        <v>2023</v>
      </c>
      <c r="C1168">
        <v>1</v>
      </c>
      <c r="D1168">
        <v>13</v>
      </c>
      <c r="E1168">
        <v>3</v>
      </c>
      <c r="F1168">
        <v>30</v>
      </c>
      <c r="G1168" s="3"/>
      <c r="H1168" s="3"/>
      <c r="I1168" s="3">
        <v>0</v>
      </c>
      <c r="J1168" s="3">
        <v>0</v>
      </c>
      <c r="K1168" s="3">
        <v>0</v>
      </c>
      <c r="L1168" s="3">
        <v>0</v>
      </c>
      <c r="M1168" s="3">
        <v>0</v>
      </c>
      <c r="N1168" s="3">
        <v>0</v>
      </c>
      <c r="O1168" s="3"/>
      <c r="P1168" s="3">
        <v>0</v>
      </c>
      <c r="Q1168" s="3">
        <v>0</v>
      </c>
      <c r="R1168" s="3">
        <v>0</v>
      </c>
      <c r="S1168" s="3">
        <v>0</v>
      </c>
      <c r="T1168" s="3">
        <v>0</v>
      </c>
      <c r="U1168" s="3">
        <v>0</v>
      </c>
      <c r="V1168" s="3">
        <v>0</v>
      </c>
      <c r="W1168" s="3">
        <v>0</v>
      </c>
      <c r="X1168" s="3">
        <v>0</v>
      </c>
      <c r="Y1168" s="3">
        <v>0</v>
      </c>
      <c r="Z1168" s="3"/>
      <c r="AA1168" s="3">
        <v>0</v>
      </c>
      <c r="AB1168" s="3"/>
      <c r="AC1168" s="3">
        <v>0</v>
      </c>
      <c r="AD1168" s="3"/>
      <c r="AE1168" s="3">
        <v>0</v>
      </c>
      <c r="AF1168" s="3">
        <v>0</v>
      </c>
      <c r="AG1168" s="3">
        <v>0</v>
      </c>
      <c r="AH1168" s="3">
        <v>0</v>
      </c>
      <c r="AI1168" s="3">
        <v>0</v>
      </c>
      <c r="AJ1168" s="3">
        <v>0</v>
      </c>
      <c r="AK1168" s="3">
        <v>0</v>
      </c>
    </row>
    <row r="1169" spans="1:37" x14ac:dyDescent="0.3">
      <c r="A1169" s="1">
        <v>44939.114583333336</v>
      </c>
      <c r="B1169">
        <v>2023</v>
      </c>
      <c r="C1169">
        <v>1</v>
      </c>
      <c r="D1169">
        <v>13</v>
      </c>
      <c r="E1169">
        <v>3</v>
      </c>
      <c r="F1169">
        <v>45</v>
      </c>
      <c r="G1169" s="3"/>
      <c r="H1169" s="3"/>
      <c r="I1169" s="3">
        <v>0</v>
      </c>
      <c r="J1169" s="3">
        <v>0</v>
      </c>
      <c r="K1169" s="3">
        <v>0</v>
      </c>
      <c r="L1169" s="3">
        <v>0</v>
      </c>
      <c r="M1169" s="3">
        <v>0</v>
      </c>
      <c r="N1169" s="3">
        <v>0</v>
      </c>
      <c r="O1169" s="3"/>
      <c r="P1169" s="3">
        <v>0</v>
      </c>
      <c r="Q1169" s="3">
        <v>0</v>
      </c>
      <c r="R1169" s="3">
        <v>0</v>
      </c>
      <c r="S1169" s="3">
        <v>0</v>
      </c>
      <c r="T1169" s="3">
        <v>0</v>
      </c>
      <c r="U1169" s="3">
        <v>0</v>
      </c>
      <c r="V1169" s="3">
        <v>0</v>
      </c>
      <c r="W1169" s="3">
        <v>0</v>
      </c>
      <c r="X1169" s="3">
        <v>0</v>
      </c>
      <c r="Y1169" s="3">
        <v>0</v>
      </c>
      <c r="Z1169" s="3"/>
      <c r="AA1169" s="3">
        <v>0</v>
      </c>
      <c r="AB1169" s="3"/>
      <c r="AC1169" s="3">
        <v>0</v>
      </c>
      <c r="AD1169" s="3"/>
      <c r="AE1169" s="3">
        <v>0</v>
      </c>
      <c r="AF1169" s="3">
        <v>0</v>
      </c>
      <c r="AG1169" s="3">
        <v>0</v>
      </c>
      <c r="AH1169" s="3">
        <v>0</v>
      </c>
      <c r="AI1169" s="3">
        <v>0</v>
      </c>
      <c r="AJ1169" s="3">
        <v>0</v>
      </c>
      <c r="AK1169" s="3">
        <v>0</v>
      </c>
    </row>
    <row r="1170" spans="1:37" x14ac:dyDescent="0.3">
      <c r="A1170" s="1">
        <v>44939.125</v>
      </c>
      <c r="B1170">
        <v>2023</v>
      </c>
      <c r="C1170">
        <v>1</v>
      </c>
      <c r="D1170">
        <v>13</v>
      </c>
      <c r="E1170">
        <v>4</v>
      </c>
      <c r="F1170">
        <v>0</v>
      </c>
      <c r="G1170" s="3"/>
      <c r="H1170" s="3"/>
      <c r="I1170" s="3">
        <v>0</v>
      </c>
      <c r="J1170" s="3">
        <v>0</v>
      </c>
      <c r="K1170" s="3">
        <v>0</v>
      </c>
      <c r="L1170" s="3">
        <v>0</v>
      </c>
      <c r="M1170" s="3">
        <v>0</v>
      </c>
      <c r="N1170" s="3">
        <v>0</v>
      </c>
      <c r="O1170" s="3"/>
      <c r="P1170" s="3">
        <v>0</v>
      </c>
      <c r="Q1170" s="3">
        <v>0</v>
      </c>
      <c r="R1170" s="3">
        <v>0</v>
      </c>
      <c r="S1170" s="3">
        <v>0</v>
      </c>
      <c r="T1170" s="3">
        <v>0</v>
      </c>
      <c r="U1170" s="3">
        <v>0</v>
      </c>
      <c r="V1170" s="3">
        <v>0</v>
      </c>
      <c r="W1170" s="3">
        <v>0</v>
      </c>
      <c r="X1170" s="3">
        <v>0</v>
      </c>
      <c r="Y1170" s="3">
        <v>0</v>
      </c>
      <c r="Z1170" s="3"/>
      <c r="AA1170" s="3">
        <v>0</v>
      </c>
      <c r="AB1170" s="3"/>
      <c r="AC1170" s="3">
        <v>0</v>
      </c>
      <c r="AD1170" s="3"/>
      <c r="AE1170" s="3">
        <v>0</v>
      </c>
      <c r="AF1170" s="3">
        <v>0</v>
      </c>
      <c r="AG1170" s="3">
        <v>0</v>
      </c>
      <c r="AH1170" s="3">
        <v>0</v>
      </c>
      <c r="AI1170" s="3">
        <v>0</v>
      </c>
      <c r="AJ1170" s="3">
        <v>0</v>
      </c>
      <c r="AK1170" s="3">
        <v>0</v>
      </c>
    </row>
    <row r="1171" spans="1:37" x14ac:dyDescent="0.3">
      <c r="A1171" s="1">
        <v>44939.135416666664</v>
      </c>
      <c r="B1171">
        <v>2023</v>
      </c>
      <c r="C1171">
        <v>1</v>
      </c>
      <c r="D1171">
        <v>13</v>
      </c>
      <c r="E1171">
        <v>4</v>
      </c>
      <c r="F1171">
        <v>15</v>
      </c>
      <c r="G1171" s="3"/>
      <c r="H1171" s="3"/>
      <c r="I1171" s="3">
        <v>0</v>
      </c>
      <c r="J1171" s="3">
        <v>0</v>
      </c>
      <c r="K1171" s="3">
        <v>0</v>
      </c>
      <c r="L1171" s="3">
        <v>0</v>
      </c>
      <c r="M1171" s="3">
        <v>0</v>
      </c>
      <c r="N1171" s="3">
        <v>0</v>
      </c>
      <c r="O1171" s="3"/>
      <c r="P1171" s="3">
        <v>0</v>
      </c>
      <c r="Q1171" s="3">
        <v>0</v>
      </c>
      <c r="R1171" s="3">
        <v>0</v>
      </c>
      <c r="S1171" s="3">
        <v>0</v>
      </c>
      <c r="T1171" s="3">
        <v>0</v>
      </c>
      <c r="U1171" s="3">
        <v>0</v>
      </c>
      <c r="V1171" s="3">
        <v>0</v>
      </c>
      <c r="W1171" s="3">
        <v>0</v>
      </c>
      <c r="X1171" s="3">
        <v>0</v>
      </c>
      <c r="Y1171" s="3">
        <v>0</v>
      </c>
      <c r="Z1171" s="3"/>
      <c r="AA1171" s="3">
        <v>0</v>
      </c>
      <c r="AB1171" s="3"/>
      <c r="AC1171" s="3">
        <v>0</v>
      </c>
      <c r="AD1171" s="3"/>
      <c r="AE1171" s="3">
        <v>0</v>
      </c>
      <c r="AF1171" s="3">
        <v>0</v>
      </c>
      <c r="AG1171" s="3">
        <v>0</v>
      </c>
      <c r="AH1171" s="3">
        <v>0</v>
      </c>
      <c r="AI1171" s="3">
        <v>0</v>
      </c>
      <c r="AJ1171" s="3">
        <v>0</v>
      </c>
      <c r="AK1171" s="3">
        <v>0</v>
      </c>
    </row>
    <row r="1172" spans="1:37" x14ac:dyDescent="0.3">
      <c r="A1172" s="1">
        <v>44939.145833333336</v>
      </c>
      <c r="B1172">
        <v>2023</v>
      </c>
      <c r="C1172">
        <v>1</v>
      </c>
      <c r="D1172">
        <v>13</v>
      </c>
      <c r="E1172">
        <v>4</v>
      </c>
      <c r="F1172">
        <v>30</v>
      </c>
      <c r="G1172" s="3"/>
      <c r="H1172" s="3"/>
      <c r="I1172" s="3">
        <v>0</v>
      </c>
      <c r="J1172" s="3">
        <v>0</v>
      </c>
      <c r="K1172" s="3">
        <v>0</v>
      </c>
      <c r="L1172" s="3">
        <v>0</v>
      </c>
      <c r="M1172" s="3">
        <v>0</v>
      </c>
      <c r="N1172" s="3">
        <v>0</v>
      </c>
      <c r="O1172" s="3"/>
      <c r="P1172" s="3">
        <v>0</v>
      </c>
      <c r="Q1172" s="3">
        <v>0</v>
      </c>
      <c r="R1172" s="3">
        <v>0</v>
      </c>
      <c r="S1172" s="3">
        <v>0</v>
      </c>
      <c r="T1172" s="3">
        <v>0</v>
      </c>
      <c r="U1172" s="3">
        <v>0</v>
      </c>
      <c r="V1172" s="3">
        <v>0</v>
      </c>
      <c r="W1172" s="3">
        <v>0</v>
      </c>
      <c r="X1172" s="3">
        <v>0</v>
      </c>
      <c r="Y1172" s="3">
        <v>0</v>
      </c>
      <c r="Z1172" s="3"/>
      <c r="AA1172" s="3">
        <v>0</v>
      </c>
      <c r="AB1172" s="3"/>
      <c r="AC1172" s="3">
        <v>0</v>
      </c>
      <c r="AD1172" s="3"/>
      <c r="AE1172" s="3">
        <v>0</v>
      </c>
      <c r="AF1172" s="3">
        <v>0</v>
      </c>
      <c r="AG1172" s="3">
        <v>0</v>
      </c>
      <c r="AH1172" s="3">
        <v>0</v>
      </c>
      <c r="AI1172" s="3">
        <v>0</v>
      </c>
      <c r="AJ1172" s="3">
        <v>0</v>
      </c>
      <c r="AK1172" s="3">
        <v>0</v>
      </c>
    </row>
    <row r="1173" spans="1:37" x14ac:dyDescent="0.3">
      <c r="A1173" s="1">
        <v>44939.15625</v>
      </c>
      <c r="B1173">
        <v>2023</v>
      </c>
      <c r="C1173">
        <v>1</v>
      </c>
      <c r="D1173">
        <v>13</v>
      </c>
      <c r="E1173">
        <v>4</v>
      </c>
      <c r="F1173">
        <v>45</v>
      </c>
      <c r="G1173" s="3"/>
      <c r="H1173" s="3"/>
      <c r="I1173" s="3">
        <v>0</v>
      </c>
      <c r="J1173" s="3">
        <v>0</v>
      </c>
      <c r="K1173" s="3">
        <v>0</v>
      </c>
      <c r="L1173" s="3">
        <v>0</v>
      </c>
      <c r="M1173" s="3">
        <v>0</v>
      </c>
      <c r="N1173" s="3">
        <v>0</v>
      </c>
      <c r="O1173" s="3"/>
      <c r="P1173" s="3">
        <v>0</v>
      </c>
      <c r="Q1173" s="3">
        <v>0</v>
      </c>
      <c r="R1173" s="3">
        <v>0</v>
      </c>
      <c r="S1173" s="3">
        <v>0</v>
      </c>
      <c r="T1173" s="3">
        <v>0</v>
      </c>
      <c r="U1173" s="3">
        <v>0</v>
      </c>
      <c r="V1173" s="3">
        <v>0</v>
      </c>
      <c r="W1173" s="3">
        <v>0</v>
      </c>
      <c r="X1173" s="3">
        <v>0</v>
      </c>
      <c r="Y1173" s="3">
        <v>0</v>
      </c>
      <c r="Z1173" s="3"/>
      <c r="AA1173" s="3">
        <v>0</v>
      </c>
      <c r="AB1173" s="3"/>
      <c r="AC1173" s="3">
        <v>0</v>
      </c>
      <c r="AD1173" s="3"/>
      <c r="AE1173" s="3">
        <v>0</v>
      </c>
      <c r="AF1173" s="3">
        <v>0</v>
      </c>
      <c r="AG1173" s="3">
        <v>0</v>
      </c>
      <c r="AH1173" s="3">
        <v>0</v>
      </c>
      <c r="AI1173" s="3">
        <v>0</v>
      </c>
      <c r="AJ1173" s="3">
        <v>0</v>
      </c>
      <c r="AK1173" s="3">
        <v>0</v>
      </c>
    </row>
    <row r="1174" spans="1:37" x14ac:dyDescent="0.3">
      <c r="A1174" s="1">
        <v>44939.166666666664</v>
      </c>
      <c r="B1174">
        <v>2023</v>
      </c>
      <c r="C1174">
        <v>1</v>
      </c>
      <c r="D1174">
        <v>13</v>
      </c>
      <c r="E1174">
        <v>5</v>
      </c>
      <c r="F1174">
        <v>0</v>
      </c>
      <c r="G1174" s="3"/>
      <c r="H1174" s="3"/>
      <c r="I1174" s="3">
        <v>0</v>
      </c>
      <c r="J1174" s="3">
        <v>0</v>
      </c>
      <c r="K1174" s="3">
        <v>0</v>
      </c>
      <c r="L1174" s="3">
        <v>0</v>
      </c>
      <c r="M1174" s="3">
        <v>0</v>
      </c>
      <c r="N1174" s="3">
        <v>0</v>
      </c>
      <c r="O1174" s="3"/>
      <c r="P1174" s="3">
        <v>0</v>
      </c>
      <c r="Q1174" s="3">
        <v>0</v>
      </c>
      <c r="R1174" s="3">
        <v>0</v>
      </c>
      <c r="S1174" s="3">
        <v>0</v>
      </c>
      <c r="T1174" s="3">
        <v>0</v>
      </c>
      <c r="U1174" s="3">
        <v>0</v>
      </c>
      <c r="V1174" s="3">
        <v>0</v>
      </c>
      <c r="W1174" s="3">
        <v>0</v>
      </c>
      <c r="X1174" s="3">
        <v>0</v>
      </c>
      <c r="Y1174" s="3">
        <v>0</v>
      </c>
      <c r="Z1174" s="3"/>
      <c r="AA1174" s="3">
        <v>0</v>
      </c>
      <c r="AB1174" s="3"/>
      <c r="AC1174" s="3">
        <v>0</v>
      </c>
      <c r="AD1174" s="3"/>
      <c r="AE1174" s="3">
        <v>0</v>
      </c>
      <c r="AF1174" s="3">
        <v>0</v>
      </c>
      <c r="AG1174" s="3">
        <v>0</v>
      </c>
      <c r="AH1174" s="3">
        <v>0</v>
      </c>
      <c r="AI1174" s="3">
        <v>0</v>
      </c>
      <c r="AJ1174" s="3">
        <v>0</v>
      </c>
      <c r="AK1174" s="3">
        <v>0</v>
      </c>
    </row>
    <row r="1175" spans="1:37" x14ac:dyDescent="0.3">
      <c r="A1175" s="1">
        <v>44939.177083333336</v>
      </c>
      <c r="B1175">
        <v>2023</v>
      </c>
      <c r="C1175">
        <v>1</v>
      </c>
      <c r="D1175">
        <v>13</v>
      </c>
      <c r="E1175">
        <v>5</v>
      </c>
      <c r="F1175">
        <v>15</v>
      </c>
      <c r="G1175" s="3"/>
      <c r="H1175" s="3"/>
      <c r="I1175" s="3">
        <v>0</v>
      </c>
      <c r="J1175" s="3">
        <v>0</v>
      </c>
      <c r="K1175" s="3">
        <v>0</v>
      </c>
      <c r="L1175" s="3">
        <v>0</v>
      </c>
      <c r="M1175" s="3">
        <v>0</v>
      </c>
      <c r="N1175" s="3">
        <v>0</v>
      </c>
      <c r="O1175" s="3"/>
      <c r="P1175" s="3">
        <v>0</v>
      </c>
      <c r="Q1175" s="3">
        <v>0</v>
      </c>
      <c r="R1175" s="3">
        <v>0</v>
      </c>
      <c r="S1175" s="3">
        <v>0</v>
      </c>
      <c r="T1175" s="3">
        <v>0</v>
      </c>
      <c r="U1175" s="3">
        <v>0</v>
      </c>
      <c r="V1175" s="3">
        <v>0</v>
      </c>
      <c r="W1175" s="3">
        <v>0</v>
      </c>
      <c r="X1175" s="3">
        <v>0</v>
      </c>
      <c r="Y1175" s="3">
        <v>0</v>
      </c>
      <c r="Z1175" s="3"/>
      <c r="AA1175" s="3">
        <v>0</v>
      </c>
      <c r="AB1175" s="3"/>
      <c r="AC1175" s="3">
        <v>0</v>
      </c>
      <c r="AD1175" s="3"/>
      <c r="AE1175" s="3">
        <v>0</v>
      </c>
      <c r="AF1175" s="3">
        <v>0</v>
      </c>
      <c r="AG1175" s="3">
        <v>0</v>
      </c>
      <c r="AH1175" s="3">
        <v>0</v>
      </c>
      <c r="AI1175" s="3">
        <v>0</v>
      </c>
      <c r="AJ1175" s="3">
        <v>0</v>
      </c>
      <c r="AK1175" s="3">
        <v>0</v>
      </c>
    </row>
    <row r="1176" spans="1:37" x14ac:dyDescent="0.3">
      <c r="A1176" s="1">
        <v>44939.1875</v>
      </c>
      <c r="B1176">
        <v>2023</v>
      </c>
      <c r="C1176">
        <v>1</v>
      </c>
      <c r="D1176">
        <v>13</v>
      </c>
      <c r="E1176">
        <v>5</v>
      </c>
      <c r="F1176">
        <v>30</v>
      </c>
      <c r="G1176" s="3"/>
      <c r="H1176" s="3"/>
      <c r="I1176" s="3">
        <v>0</v>
      </c>
      <c r="J1176" s="3">
        <v>0</v>
      </c>
      <c r="K1176" s="3">
        <v>0</v>
      </c>
      <c r="L1176" s="3">
        <v>0</v>
      </c>
      <c r="M1176" s="3">
        <v>0</v>
      </c>
      <c r="N1176" s="3">
        <v>0</v>
      </c>
      <c r="O1176" s="3"/>
      <c r="P1176" s="3">
        <v>0</v>
      </c>
      <c r="Q1176" s="3">
        <v>0</v>
      </c>
      <c r="R1176" s="3">
        <v>0</v>
      </c>
      <c r="S1176" s="3">
        <v>0</v>
      </c>
      <c r="T1176" s="3">
        <v>0</v>
      </c>
      <c r="U1176" s="3">
        <v>0</v>
      </c>
      <c r="V1176" s="3">
        <v>0</v>
      </c>
      <c r="W1176" s="3">
        <v>0</v>
      </c>
      <c r="X1176" s="3">
        <v>0</v>
      </c>
      <c r="Y1176" s="3">
        <v>0</v>
      </c>
      <c r="Z1176" s="3"/>
      <c r="AA1176" s="3">
        <v>0</v>
      </c>
      <c r="AB1176" s="3"/>
      <c r="AC1176" s="3">
        <v>0</v>
      </c>
      <c r="AD1176" s="3"/>
      <c r="AE1176" s="3">
        <v>0</v>
      </c>
      <c r="AF1176" s="3">
        <v>0</v>
      </c>
      <c r="AG1176" s="3">
        <v>0</v>
      </c>
      <c r="AH1176" s="3">
        <v>0</v>
      </c>
      <c r="AI1176" s="3">
        <v>0</v>
      </c>
      <c r="AJ1176" s="3">
        <v>0</v>
      </c>
      <c r="AK1176" s="3">
        <v>0</v>
      </c>
    </row>
    <row r="1177" spans="1:37" x14ac:dyDescent="0.3">
      <c r="A1177" s="1">
        <v>44939.197916666664</v>
      </c>
      <c r="B1177">
        <v>2023</v>
      </c>
      <c r="C1177">
        <v>1</v>
      </c>
      <c r="D1177">
        <v>13</v>
      </c>
      <c r="E1177">
        <v>5</v>
      </c>
      <c r="F1177">
        <v>45</v>
      </c>
      <c r="G1177" s="3"/>
      <c r="H1177" s="3"/>
      <c r="I1177" s="3">
        <v>0</v>
      </c>
      <c r="J1177" s="3">
        <v>0</v>
      </c>
      <c r="K1177" s="3">
        <v>0</v>
      </c>
      <c r="L1177" s="3">
        <v>0</v>
      </c>
      <c r="M1177" s="3">
        <v>0</v>
      </c>
      <c r="N1177" s="3">
        <v>0</v>
      </c>
      <c r="O1177" s="3"/>
      <c r="P1177" s="3">
        <v>0</v>
      </c>
      <c r="Q1177" s="3">
        <v>0</v>
      </c>
      <c r="R1177" s="3">
        <v>0</v>
      </c>
      <c r="S1177" s="3">
        <v>0</v>
      </c>
      <c r="T1177" s="3">
        <v>0</v>
      </c>
      <c r="U1177" s="3">
        <v>0</v>
      </c>
      <c r="V1177" s="3">
        <v>0</v>
      </c>
      <c r="W1177" s="3">
        <v>0</v>
      </c>
      <c r="X1177" s="3">
        <v>0</v>
      </c>
      <c r="Y1177" s="3">
        <v>0</v>
      </c>
      <c r="Z1177" s="3"/>
      <c r="AA1177" s="3">
        <v>0</v>
      </c>
      <c r="AB1177" s="3"/>
      <c r="AC1177" s="3">
        <v>0</v>
      </c>
      <c r="AD1177" s="3"/>
      <c r="AE1177" s="3">
        <v>0</v>
      </c>
      <c r="AF1177" s="3">
        <v>0</v>
      </c>
      <c r="AG1177" s="3">
        <v>0</v>
      </c>
      <c r="AH1177" s="3">
        <v>0</v>
      </c>
      <c r="AI1177" s="3">
        <v>0</v>
      </c>
      <c r="AJ1177" s="3">
        <v>0</v>
      </c>
      <c r="AK1177" s="3">
        <v>0</v>
      </c>
    </row>
    <row r="1178" spans="1:37" x14ac:dyDescent="0.3">
      <c r="A1178" s="1">
        <v>44939.208333333336</v>
      </c>
      <c r="B1178">
        <v>2023</v>
      </c>
      <c r="C1178">
        <v>1</v>
      </c>
      <c r="D1178">
        <v>13</v>
      </c>
      <c r="E1178">
        <v>6</v>
      </c>
      <c r="F1178">
        <v>0</v>
      </c>
      <c r="G1178" s="3"/>
      <c r="H1178" s="3"/>
      <c r="I1178" s="3">
        <v>0</v>
      </c>
      <c r="J1178" s="3">
        <v>0</v>
      </c>
      <c r="K1178" s="3">
        <v>0</v>
      </c>
      <c r="L1178" s="3">
        <v>0</v>
      </c>
      <c r="M1178" s="3">
        <v>0</v>
      </c>
      <c r="N1178" s="3">
        <v>0</v>
      </c>
      <c r="O1178" s="3"/>
      <c r="P1178" s="3">
        <v>0</v>
      </c>
      <c r="Q1178" s="3">
        <v>0</v>
      </c>
      <c r="R1178" s="3">
        <v>0</v>
      </c>
      <c r="S1178" s="3">
        <v>0</v>
      </c>
      <c r="T1178" s="3">
        <v>0</v>
      </c>
      <c r="U1178" s="3">
        <v>0</v>
      </c>
      <c r="V1178" s="3">
        <v>0</v>
      </c>
      <c r="W1178" s="3">
        <v>0</v>
      </c>
      <c r="X1178" s="3">
        <v>0</v>
      </c>
      <c r="Y1178" s="3">
        <v>0</v>
      </c>
      <c r="Z1178" s="3"/>
      <c r="AA1178" s="3">
        <v>0</v>
      </c>
      <c r="AB1178" s="3"/>
      <c r="AC1178" s="3">
        <v>0</v>
      </c>
      <c r="AD1178" s="3"/>
      <c r="AE1178" s="3">
        <v>0</v>
      </c>
      <c r="AF1178" s="3">
        <v>0</v>
      </c>
      <c r="AG1178" s="3">
        <v>0</v>
      </c>
      <c r="AH1178" s="3">
        <v>0</v>
      </c>
      <c r="AI1178" s="3">
        <v>0</v>
      </c>
      <c r="AJ1178" s="3">
        <v>0</v>
      </c>
      <c r="AK1178" s="3">
        <v>0</v>
      </c>
    </row>
    <row r="1179" spans="1:37" x14ac:dyDescent="0.3">
      <c r="A1179" s="1">
        <v>44939.21875</v>
      </c>
      <c r="B1179">
        <v>2023</v>
      </c>
      <c r="C1179">
        <v>1</v>
      </c>
      <c r="D1179">
        <v>13</v>
      </c>
      <c r="E1179">
        <v>6</v>
      </c>
      <c r="F1179">
        <v>15</v>
      </c>
      <c r="G1179" s="3"/>
      <c r="H1179" s="3"/>
      <c r="I1179" s="3">
        <v>0</v>
      </c>
      <c r="J1179" s="3">
        <v>0</v>
      </c>
      <c r="K1179" s="3">
        <v>0</v>
      </c>
      <c r="L1179" s="3">
        <v>0</v>
      </c>
      <c r="M1179" s="3">
        <v>0</v>
      </c>
      <c r="N1179" s="3">
        <v>0</v>
      </c>
      <c r="O1179" s="3"/>
      <c r="P1179" s="3">
        <v>0</v>
      </c>
      <c r="Q1179" s="3">
        <v>0</v>
      </c>
      <c r="R1179" s="3">
        <v>0</v>
      </c>
      <c r="S1179" s="3">
        <v>0</v>
      </c>
      <c r="T1179" s="3">
        <v>0</v>
      </c>
      <c r="U1179" s="3">
        <v>0</v>
      </c>
      <c r="V1179" s="3">
        <v>0</v>
      </c>
      <c r="W1179" s="3">
        <v>0</v>
      </c>
      <c r="X1179" s="3">
        <v>0</v>
      </c>
      <c r="Y1179" s="3">
        <v>0</v>
      </c>
      <c r="Z1179" s="3"/>
      <c r="AA1179" s="3">
        <v>0</v>
      </c>
      <c r="AB1179" s="3"/>
      <c r="AC1179" s="3">
        <v>0</v>
      </c>
      <c r="AD1179" s="3"/>
      <c r="AE1179" s="3">
        <v>0</v>
      </c>
      <c r="AF1179" s="3">
        <v>0</v>
      </c>
      <c r="AG1179" s="3">
        <v>0</v>
      </c>
      <c r="AH1179" s="3">
        <v>0</v>
      </c>
      <c r="AI1179" s="3">
        <v>0</v>
      </c>
      <c r="AJ1179" s="3">
        <v>0</v>
      </c>
      <c r="AK1179" s="3">
        <v>0</v>
      </c>
    </row>
    <row r="1180" spans="1:37" x14ac:dyDescent="0.3">
      <c r="A1180" s="1">
        <v>44939.229166666664</v>
      </c>
      <c r="B1180">
        <v>2023</v>
      </c>
      <c r="C1180">
        <v>1</v>
      </c>
      <c r="D1180">
        <v>13</v>
      </c>
      <c r="E1180">
        <v>6</v>
      </c>
      <c r="F1180">
        <v>30</v>
      </c>
      <c r="G1180" s="3"/>
      <c r="H1180" s="3"/>
      <c r="I1180" s="3">
        <v>0</v>
      </c>
      <c r="J1180" s="3">
        <v>0</v>
      </c>
      <c r="K1180" s="3">
        <v>0</v>
      </c>
      <c r="L1180" s="3">
        <v>0</v>
      </c>
      <c r="M1180" s="3">
        <v>0</v>
      </c>
      <c r="N1180" s="3">
        <v>0</v>
      </c>
      <c r="O1180" s="3"/>
      <c r="P1180" s="3">
        <v>0</v>
      </c>
      <c r="Q1180" s="3">
        <v>0</v>
      </c>
      <c r="R1180" s="3">
        <v>0</v>
      </c>
      <c r="S1180" s="3">
        <v>0</v>
      </c>
      <c r="T1180" s="3">
        <v>0</v>
      </c>
      <c r="U1180" s="3">
        <v>0</v>
      </c>
      <c r="V1180" s="3">
        <v>0</v>
      </c>
      <c r="W1180" s="3">
        <v>0</v>
      </c>
      <c r="X1180" s="3">
        <v>0</v>
      </c>
      <c r="Y1180" s="3">
        <v>0</v>
      </c>
      <c r="Z1180" s="3"/>
      <c r="AA1180" s="3">
        <v>0</v>
      </c>
      <c r="AB1180" s="3"/>
      <c r="AC1180" s="3">
        <v>0</v>
      </c>
      <c r="AD1180" s="3"/>
      <c r="AE1180" s="3">
        <v>0</v>
      </c>
      <c r="AF1180" s="3">
        <v>0</v>
      </c>
      <c r="AG1180" s="3">
        <v>0</v>
      </c>
      <c r="AH1180" s="3">
        <v>0</v>
      </c>
      <c r="AI1180" s="3">
        <v>0</v>
      </c>
      <c r="AJ1180" s="3">
        <v>0</v>
      </c>
      <c r="AK1180" s="3">
        <v>0</v>
      </c>
    </row>
    <row r="1181" spans="1:37" x14ac:dyDescent="0.3">
      <c r="A1181" s="1">
        <v>44939.239583333336</v>
      </c>
      <c r="B1181">
        <v>2023</v>
      </c>
      <c r="C1181">
        <v>1</v>
      </c>
      <c r="D1181">
        <v>13</v>
      </c>
      <c r="E1181">
        <v>6</v>
      </c>
      <c r="F1181">
        <v>45</v>
      </c>
      <c r="G1181" s="3"/>
      <c r="H1181" s="3"/>
      <c r="I1181" s="3">
        <v>0</v>
      </c>
      <c r="J1181" s="3">
        <v>0</v>
      </c>
      <c r="K1181" s="3">
        <v>0</v>
      </c>
      <c r="L1181" s="3">
        <v>0</v>
      </c>
      <c r="M1181" s="3">
        <v>0</v>
      </c>
      <c r="N1181" s="3">
        <v>0</v>
      </c>
      <c r="O1181" s="3"/>
      <c r="P1181" s="3">
        <v>0</v>
      </c>
      <c r="Q1181" s="3">
        <v>0</v>
      </c>
      <c r="R1181" s="3">
        <v>0</v>
      </c>
      <c r="S1181" s="3">
        <v>0</v>
      </c>
      <c r="T1181" s="3">
        <v>0</v>
      </c>
      <c r="U1181" s="3">
        <v>0</v>
      </c>
      <c r="V1181" s="3">
        <v>0</v>
      </c>
      <c r="W1181" s="3">
        <v>0</v>
      </c>
      <c r="X1181" s="3">
        <v>0</v>
      </c>
      <c r="Y1181" s="3">
        <v>0</v>
      </c>
      <c r="Z1181" s="3"/>
      <c r="AA1181" s="3">
        <v>0</v>
      </c>
      <c r="AB1181" s="3"/>
      <c r="AC1181" s="3">
        <v>0</v>
      </c>
      <c r="AD1181" s="3"/>
      <c r="AE1181" s="3">
        <v>0</v>
      </c>
      <c r="AF1181" s="3">
        <v>0</v>
      </c>
      <c r="AG1181" s="3">
        <v>0</v>
      </c>
      <c r="AH1181" s="3">
        <v>0</v>
      </c>
      <c r="AI1181" s="3">
        <v>0</v>
      </c>
      <c r="AJ1181" s="3">
        <v>0</v>
      </c>
      <c r="AK1181" s="3">
        <v>0</v>
      </c>
    </row>
    <row r="1182" spans="1:37" x14ac:dyDescent="0.3">
      <c r="A1182" s="1">
        <v>44939.25</v>
      </c>
      <c r="B1182">
        <v>2023</v>
      </c>
      <c r="C1182">
        <v>1</v>
      </c>
      <c r="D1182">
        <v>13</v>
      </c>
      <c r="E1182">
        <v>7</v>
      </c>
      <c r="F1182">
        <v>0</v>
      </c>
      <c r="G1182" s="3"/>
      <c r="H1182" s="3"/>
      <c r="I1182" s="3">
        <v>0</v>
      </c>
      <c r="J1182" s="3">
        <v>0</v>
      </c>
      <c r="K1182" s="3">
        <v>0</v>
      </c>
      <c r="L1182" s="3">
        <v>0</v>
      </c>
      <c r="M1182" s="3">
        <v>0</v>
      </c>
      <c r="N1182" s="3">
        <v>0</v>
      </c>
      <c r="O1182" s="3"/>
      <c r="P1182" s="3">
        <v>0</v>
      </c>
      <c r="Q1182" s="3">
        <v>0</v>
      </c>
      <c r="R1182" s="3">
        <v>0</v>
      </c>
      <c r="S1182" s="3">
        <v>0</v>
      </c>
      <c r="T1182" s="3">
        <v>0</v>
      </c>
      <c r="U1182" s="3">
        <v>0</v>
      </c>
      <c r="V1182" s="3">
        <v>0</v>
      </c>
      <c r="W1182" s="3">
        <v>0</v>
      </c>
      <c r="X1182" s="3">
        <v>0</v>
      </c>
      <c r="Y1182" s="3">
        <v>0</v>
      </c>
      <c r="Z1182" s="3"/>
      <c r="AA1182" s="3">
        <v>0</v>
      </c>
      <c r="AB1182" s="3"/>
      <c r="AC1182" s="3">
        <v>0</v>
      </c>
      <c r="AD1182" s="3"/>
      <c r="AE1182" s="3">
        <v>0</v>
      </c>
      <c r="AF1182" s="3">
        <v>0</v>
      </c>
      <c r="AG1182" s="3">
        <v>0</v>
      </c>
      <c r="AH1182" s="3">
        <v>0</v>
      </c>
      <c r="AI1182" s="3">
        <v>0</v>
      </c>
      <c r="AJ1182" s="3">
        <v>0</v>
      </c>
      <c r="AK1182" s="3">
        <v>0</v>
      </c>
    </row>
    <row r="1183" spans="1:37" x14ac:dyDescent="0.3">
      <c r="A1183" s="1">
        <v>44939.260416666664</v>
      </c>
      <c r="B1183">
        <v>2023</v>
      </c>
      <c r="C1183">
        <v>1</v>
      </c>
      <c r="D1183">
        <v>13</v>
      </c>
      <c r="E1183">
        <v>7</v>
      </c>
      <c r="F1183">
        <v>15</v>
      </c>
      <c r="G1183" s="3"/>
      <c r="H1183" s="3"/>
      <c r="I1183" s="3">
        <v>0</v>
      </c>
      <c r="J1183" s="3">
        <v>0</v>
      </c>
      <c r="K1183" s="3">
        <v>0</v>
      </c>
      <c r="L1183" s="3">
        <v>0</v>
      </c>
      <c r="M1183" s="3">
        <v>0</v>
      </c>
      <c r="N1183" s="3">
        <v>0</v>
      </c>
      <c r="O1183" s="3"/>
      <c r="P1183" s="3">
        <v>0</v>
      </c>
      <c r="Q1183" s="3">
        <v>0</v>
      </c>
      <c r="R1183" s="3">
        <v>0</v>
      </c>
      <c r="S1183" s="3">
        <v>0</v>
      </c>
      <c r="T1183" s="3">
        <v>0</v>
      </c>
      <c r="U1183" s="3">
        <v>0</v>
      </c>
      <c r="V1183" s="3">
        <v>0</v>
      </c>
      <c r="W1183" s="3">
        <v>0</v>
      </c>
      <c r="X1183" s="3">
        <v>0</v>
      </c>
      <c r="Y1183" s="3">
        <v>0</v>
      </c>
      <c r="Z1183" s="3"/>
      <c r="AA1183" s="3">
        <v>0</v>
      </c>
      <c r="AB1183" s="3"/>
      <c r="AC1183" s="3">
        <v>0</v>
      </c>
      <c r="AD1183" s="3"/>
      <c r="AE1183" s="3">
        <v>0</v>
      </c>
      <c r="AF1183" s="3">
        <v>0</v>
      </c>
      <c r="AG1183" s="3">
        <v>0</v>
      </c>
      <c r="AH1183" s="3">
        <v>0</v>
      </c>
      <c r="AI1183" s="3">
        <v>0</v>
      </c>
      <c r="AJ1183" s="3">
        <v>0</v>
      </c>
      <c r="AK1183" s="3">
        <v>0</v>
      </c>
    </row>
    <row r="1184" spans="1:37" x14ac:dyDescent="0.3">
      <c r="A1184" s="1">
        <v>44939.270833333336</v>
      </c>
      <c r="B1184">
        <v>2023</v>
      </c>
      <c r="C1184">
        <v>1</v>
      </c>
      <c r="D1184">
        <v>13</v>
      </c>
      <c r="E1184">
        <v>7</v>
      </c>
      <c r="F1184">
        <v>30</v>
      </c>
      <c r="G1184" s="3"/>
      <c r="H1184" s="3"/>
      <c r="I1184" s="3">
        <v>0</v>
      </c>
      <c r="J1184" s="3">
        <v>0</v>
      </c>
      <c r="K1184" s="3">
        <v>0</v>
      </c>
      <c r="L1184" s="3">
        <v>0</v>
      </c>
      <c r="M1184" s="3">
        <v>0</v>
      </c>
      <c r="N1184" s="3">
        <v>0</v>
      </c>
      <c r="O1184" s="3"/>
      <c r="P1184" s="3">
        <v>0</v>
      </c>
      <c r="Q1184" s="3">
        <v>0</v>
      </c>
      <c r="R1184" s="3">
        <v>0</v>
      </c>
      <c r="S1184" s="3">
        <v>0</v>
      </c>
      <c r="T1184" s="3">
        <v>0</v>
      </c>
      <c r="U1184" s="3">
        <v>0</v>
      </c>
      <c r="V1184" s="3">
        <v>0</v>
      </c>
      <c r="W1184" s="3">
        <v>0</v>
      </c>
      <c r="X1184" s="3">
        <v>0</v>
      </c>
      <c r="Y1184" s="3">
        <v>0</v>
      </c>
      <c r="Z1184" s="3"/>
      <c r="AA1184" s="3">
        <v>0</v>
      </c>
      <c r="AB1184" s="3"/>
      <c r="AC1184" s="3">
        <v>0</v>
      </c>
      <c r="AD1184" s="3"/>
      <c r="AE1184" s="3">
        <v>0</v>
      </c>
      <c r="AF1184" s="3">
        <v>0</v>
      </c>
      <c r="AG1184" s="3">
        <v>0</v>
      </c>
      <c r="AH1184" s="3">
        <v>0</v>
      </c>
      <c r="AI1184" s="3">
        <v>0</v>
      </c>
      <c r="AJ1184" s="3">
        <v>0</v>
      </c>
      <c r="AK1184" s="3">
        <v>0</v>
      </c>
    </row>
    <row r="1185" spans="1:37" x14ac:dyDescent="0.3">
      <c r="A1185" s="1">
        <v>44939.28125</v>
      </c>
      <c r="B1185">
        <v>2023</v>
      </c>
      <c r="C1185">
        <v>1</v>
      </c>
      <c r="D1185">
        <v>13</v>
      </c>
      <c r="E1185">
        <v>7</v>
      </c>
      <c r="F1185">
        <v>45</v>
      </c>
      <c r="G1185" s="3"/>
      <c r="H1185" s="3"/>
      <c r="I1185" s="3">
        <v>0</v>
      </c>
      <c r="J1185" s="3">
        <v>0</v>
      </c>
      <c r="K1185" s="3">
        <v>0</v>
      </c>
      <c r="L1185" s="3">
        <v>0</v>
      </c>
      <c r="M1185" s="3">
        <v>0</v>
      </c>
      <c r="N1185" s="3">
        <v>0</v>
      </c>
      <c r="O1185" s="3"/>
      <c r="P1185" s="3">
        <v>0</v>
      </c>
      <c r="Q1185" s="3">
        <v>0</v>
      </c>
      <c r="R1185" s="3">
        <v>0</v>
      </c>
      <c r="S1185" s="3">
        <v>0</v>
      </c>
      <c r="T1185" s="3">
        <v>0</v>
      </c>
      <c r="U1185" s="3">
        <v>0</v>
      </c>
      <c r="V1185" s="3">
        <v>0</v>
      </c>
      <c r="W1185" s="3">
        <v>0</v>
      </c>
      <c r="X1185" s="3">
        <v>0</v>
      </c>
      <c r="Y1185" s="3">
        <v>0</v>
      </c>
      <c r="Z1185" s="3"/>
      <c r="AA1185" s="3">
        <v>0</v>
      </c>
      <c r="AB1185" s="3"/>
      <c r="AC1185" s="3">
        <v>0</v>
      </c>
      <c r="AD1185" s="3"/>
      <c r="AE1185" s="3">
        <v>0</v>
      </c>
      <c r="AF1185" s="3">
        <v>0</v>
      </c>
      <c r="AG1185" s="3">
        <v>0</v>
      </c>
      <c r="AH1185" s="3">
        <v>0</v>
      </c>
      <c r="AI1185" s="3">
        <v>0</v>
      </c>
      <c r="AJ1185" s="3">
        <v>0</v>
      </c>
      <c r="AK1185" s="3">
        <v>0</v>
      </c>
    </row>
    <row r="1186" spans="1:37" x14ac:dyDescent="0.3">
      <c r="A1186" s="1">
        <v>44939.291666666664</v>
      </c>
      <c r="B1186">
        <v>2023</v>
      </c>
      <c r="C1186">
        <v>1</v>
      </c>
      <c r="D1186">
        <v>13</v>
      </c>
      <c r="E1186">
        <v>8</v>
      </c>
      <c r="F1186">
        <v>0</v>
      </c>
      <c r="G1186" s="3"/>
      <c r="H1186" s="3"/>
      <c r="I1186" s="3">
        <v>0</v>
      </c>
      <c r="J1186" s="3">
        <v>0</v>
      </c>
      <c r="K1186" s="3">
        <v>0</v>
      </c>
      <c r="L1186" s="3">
        <v>0</v>
      </c>
      <c r="M1186" s="3">
        <v>0</v>
      </c>
      <c r="N1186" s="3">
        <v>0</v>
      </c>
      <c r="O1186" s="3"/>
      <c r="P1186" s="3">
        <v>0</v>
      </c>
      <c r="Q1186" s="3">
        <v>0</v>
      </c>
      <c r="R1186" s="3">
        <v>0</v>
      </c>
      <c r="S1186" s="3">
        <v>0</v>
      </c>
      <c r="T1186" s="3">
        <v>0</v>
      </c>
      <c r="U1186" s="3">
        <v>0</v>
      </c>
      <c r="V1186" s="3">
        <v>0</v>
      </c>
      <c r="W1186" s="3">
        <v>0</v>
      </c>
      <c r="X1186" s="3">
        <v>0</v>
      </c>
      <c r="Y1186" s="3">
        <v>0</v>
      </c>
      <c r="Z1186" s="3"/>
      <c r="AA1186" s="3">
        <v>0</v>
      </c>
      <c r="AB1186" s="3"/>
      <c r="AC1186" s="3">
        <v>0</v>
      </c>
      <c r="AD1186" s="3"/>
      <c r="AE1186" s="3">
        <v>0</v>
      </c>
      <c r="AF1186" s="3">
        <v>0</v>
      </c>
      <c r="AG1186" s="3">
        <v>0</v>
      </c>
      <c r="AH1186" s="3">
        <v>0</v>
      </c>
      <c r="AI1186" s="3">
        <v>0</v>
      </c>
      <c r="AJ1186" s="3">
        <v>0</v>
      </c>
      <c r="AK1186" s="3">
        <v>0</v>
      </c>
    </row>
    <row r="1187" spans="1:37" x14ac:dyDescent="0.3">
      <c r="A1187" s="1">
        <v>44939.302083333336</v>
      </c>
      <c r="B1187">
        <v>2023</v>
      </c>
      <c r="C1187">
        <v>1</v>
      </c>
      <c r="D1187">
        <v>13</v>
      </c>
      <c r="E1187">
        <v>8</v>
      </c>
      <c r="F1187">
        <v>15</v>
      </c>
      <c r="G1187" s="3"/>
      <c r="H1187" s="3"/>
      <c r="I1187" s="3">
        <v>0</v>
      </c>
      <c r="J1187" s="3">
        <v>0</v>
      </c>
      <c r="K1187" s="3">
        <v>0</v>
      </c>
      <c r="L1187" s="3">
        <v>0</v>
      </c>
      <c r="M1187" s="3">
        <v>0</v>
      </c>
      <c r="N1187" s="3">
        <v>0</v>
      </c>
      <c r="O1187" s="3"/>
      <c r="P1187" s="3">
        <v>0</v>
      </c>
      <c r="Q1187" s="3">
        <v>0</v>
      </c>
      <c r="R1187" s="3">
        <v>0</v>
      </c>
      <c r="S1187" s="3">
        <v>0</v>
      </c>
      <c r="T1187" s="3">
        <v>0</v>
      </c>
      <c r="U1187" s="3">
        <v>0</v>
      </c>
      <c r="V1187" s="3">
        <v>0</v>
      </c>
      <c r="W1187" s="3">
        <v>0</v>
      </c>
      <c r="X1187" s="3">
        <v>0</v>
      </c>
      <c r="Y1187" s="3">
        <v>0</v>
      </c>
      <c r="Z1187" s="3"/>
      <c r="AA1187" s="3">
        <v>0</v>
      </c>
      <c r="AB1187" s="3"/>
      <c r="AC1187" s="3">
        <v>0</v>
      </c>
      <c r="AD1187" s="3"/>
      <c r="AE1187" s="3">
        <v>0</v>
      </c>
      <c r="AF1187" s="3">
        <v>0</v>
      </c>
      <c r="AG1187" s="3">
        <v>0</v>
      </c>
      <c r="AH1187" s="3">
        <v>0</v>
      </c>
      <c r="AI1187" s="3">
        <v>0</v>
      </c>
      <c r="AJ1187" s="3">
        <v>0</v>
      </c>
      <c r="AK1187" s="3">
        <v>0</v>
      </c>
    </row>
    <row r="1188" spans="1:37" x14ac:dyDescent="0.3">
      <c r="A1188" s="1">
        <v>44939.3125</v>
      </c>
      <c r="B1188">
        <v>2023</v>
      </c>
      <c r="C1188">
        <v>1</v>
      </c>
      <c r="D1188">
        <v>13</v>
      </c>
      <c r="E1188">
        <v>8</v>
      </c>
      <c r="F1188">
        <v>30</v>
      </c>
      <c r="G1188" s="3"/>
      <c r="H1188" s="3"/>
      <c r="I1188" s="3">
        <v>1.80957E-5</v>
      </c>
      <c r="J1188" s="3">
        <v>1.52517E-5</v>
      </c>
      <c r="K1188" s="3">
        <v>2.2069399999999999E-5</v>
      </c>
      <c r="L1188" s="3">
        <v>1.75951E-5</v>
      </c>
      <c r="M1188" s="3">
        <v>3.5100000000000003E-8</v>
      </c>
      <c r="N1188" s="3">
        <v>1.80957E-5</v>
      </c>
      <c r="O1188" s="3"/>
      <c r="P1188" s="3">
        <v>3.2090000000000002E-7</v>
      </c>
      <c r="Q1188" s="3">
        <v>3.2090000000000002E-7</v>
      </c>
      <c r="R1188" s="3">
        <v>2.3799189999999999E-4</v>
      </c>
      <c r="S1188" s="3">
        <v>1.2975200000000001E-5</v>
      </c>
      <c r="T1188" s="3">
        <v>4.0144000000000001E-6</v>
      </c>
      <c r="U1188" s="3">
        <v>1.2975200000000001E-5</v>
      </c>
      <c r="V1188" s="3">
        <v>0</v>
      </c>
      <c r="W1188" s="3">
        <v>1.106036E-4</v>
      </c>
      <c r="X1188" s="3">
        <v>6.9990320000000005E-4</v>
      </c>
      <c r="Y1188" s="3">
        <v>7.0444940000000003E-4</v>
      </c>
      <c r="Z1188" s="3"/>
      <c r="AA1188" s="3">
        <v>4.2410300000000003E-5</v>
      </c>
      <c r="AB1188" s="3"/>
      <c r="AC1188" s="3">
        <v>4.5650000000000003E-6</v>
      </c>
      <c r="AD1188" s="3"/>
      <c r="AE1188" s="3">
        <v>1.6092200000000002E-5</v>
      </c>
      <c r="AF1188" s="3">
        <v>3.7608999999999999E-6</v>
      </c>
      <c r="AG1188" s="3">
        <v>1.23368E-4</v>
      </c>
      <c r="AH1188" s="3">
        <v>6.5109200000000003E-5</v>
      </c>
      <c r="AI1188" s="3">
        <v>1.7713199999999998E-5</v>
      </c>
      <c r="AJ1188" s="3">
        <v>1.6210800000000001E-5</v>
      </c>
      <c r="AK1188" s="3">
        <v>1.6895E-5</v>
      </c>
    </row>
    <row r="1189" spans="1:37" x14ac:dyDescent="0.3">
      <c r="A1189" s="1">
        <v>44939.322916666664</v>
      </c>
      <c r="B1189">
        <v>2023</v>
      </c>
      <c r="C1189">
        <v>1</v>
      </c>
      <c r="D1189">
        <v>13</v>
      </c>
      <c r="E1189">
        <v>8</v>
      </c>
      <c r="F1189">
        <v>45</v>
      </c>
      <c r="G1189" s="3"/>
      <c r="H1189" s="3"/>
      <c r="I1189" s="3">
        <v>7.0840900000000001E-4</v>
      </c>
      <c r="J1189" s="3">
        <v>6.6424419999999999E-4</v>
      </c>
      <c r="K1189" s="3">
        <v>6.520327E-4</v>
      </c>
      <c r="L1189" s="3">
        <v>8.0439050000000005E-4</v>
      </c>
      <c r="M1189" s="3">
        <v>6.8945300000000003E-4</v>
      </c>
      <c r="N1189" s="3">
        <v>7.0840900000000001E-4</v>
      </c>
      <c r="O1189" s="3"/>
      <c r="P1189" s="3">
        <v>6.9665150000000002E-4</v>
      </c>
      <c r="Q1189" s="3">
        <v>6.9665150000000002E-4</v>
      </c>
      <c r="R1189" s="3">
        <v>2.3562939000000001E-3</v>
      </c>
      <c r="S1189" s="3">
        <v>8.4580370000000003E-4</v>
      </c>
      <c r="T1189" s="3">
        <v>8.3850899999999998E-4</v>
      </c>
      <c r="U1189" s="3">
        <v>8.4580370000000003E-4</v>
      </c>
      <c r="V1189" s="3">
        <v>8.7886449999999999E-4</v>
      </c>
      <c r="W1189" s="3">
        <v>1.6082959999999999E-3</v>
      </c>
      <c r="X1189" s="3">
        <v>3.7916447000000001E-3</v>
      </c>
      <c r="Y1189" s="3">
        <v>3.9488932000000003E-3</v>
      </c>
      <c r="Z1189" s="3"/>
      <c r="AA1189" s="3">
        <v>1.2831610999999999E-3</v>
      </c>
      <c r="AB1189" s="3"/>
      <c r="AC1189" s="3">
        <v>8.9310360000000001E-4</v>
      </c>
      <c r="AD1189" s="3"/>
      <c r="AE1189" s="3">
        <v>7.7053759999999995E-4</v>
      </c>
      <c r="AF1189" s="3">
        <v>8.2006449999999997E-4</v>
      </c>
      <c r="AG1189" s="3">
        <v>1.7877450999999999E-3</v>
      </c>
      <c r="AH1189" s="3">
        <v>1.6338015E-3</v>
      </c>
      <c r="AI1189" s="3">
        <v>9.3856579999999998E-4</v>
      </c>
      <c r="AJ1189" s="3">
        <v>6.285641E-4</v>
      </c>
      <c r="AK1189" s="3">
        <v>7.3275480000000001E-4</v>
      </c>
    </row>
    <row r="1190" spans="1:37" x14ac:dyDescent="0.3">
      <c r="A1190" s="1">
        <v>44939.333333333336</v>
      </c>
      <c r="B1190">
        <v>2023</v>
      </c>
      <c r="C1190">
        <v>1</v>
      </c>
      <c r="D1190">
        <v>13</v>
      </c>
      <c r="E1190">
        <v>9</v>
      </c>
      <c r="F1190">
        <v>0</v>
      </c>
      <c r="G1190" s="3"/>
      <c r="H1190" s="3"/>
      <c r="I1190" s="3">
        <v>4.5878369000000004E-3</v>
      </c>
      <c r="J1190" s="3">
        <v>4.9822026E-3</v>
      </c>
      <c r="K1190" s="3">
        <v>4.6339863999999998E-3</v>
      </c>
      <c r="L1190" s="3">
        <v>5.6184872999999998E-3</v>
      </c>
      <c r="M1190" s="3">
        <v>4.6010731000000003E-3</v>
      </c>
      <c r="N1190" s="3">
        <v>4.5878369000000004E-3</v>
      </c>
      <c r="O1190" s="3"/>
      <c r="P1190" s="3">
        <v>4.7020526999999998E-3</v>
      </c>
      <c r="Q1190" s="3">
        <v>4.7020526999999998E-3</v>
      </c>
      <c r="R1190" s="3">
        <v>7.8448955000000008E-3</v>
      </c>
      <c r="S1190" s="3">
        <v>4.9583567000000004E-3</v>
      </c>
      <c r="T1190" s="3">
        <v>4.9535712000000004E-3</v>
      </c>
      <c r="U1190" s="3">
        <v>4.9583567000000004E-3</v>
      </c>
      <c r="V1190" s="3">
        <v>5.6544241000000004E-3</v>
      </c>
      <c r="W1190" s="3">
        <v>5.9600375999999998E-3</v>
      </c>
      <c r="X1190" s="3">
        <v>9.7831854999999995E-3</v>
      </c>
      <c r="Y1190" s="3">
        <v>1.09103932E-2</v>
      </c>
      <c r="Z1190" s="3"/>
      <c r="AA1190" s="3">
        <v>5.2403915999999998E-3</v>
      </c>
      <c r="AB1190" s="3"/>
      <c r="AC1190" s="3">
        <v>4.7286801999999999E-3</v>
      </c>
      <c r="AD1190" s="3"/>
      <c r="AE1190" s="3">
        <v>5.5247999999999998E-3</v>
      </c>
      <c r="AF1190" s="3">
        <v>5.1489079000000002E-3</v>
      </c>
      <c r="AG1190" s="3">
        <v>6.4762170999999999E-3</v>
      </c>
      <c r="AH1190" s="3">
        <v>6.2440749000000004E-3</v>
      </c>
      <c r="AI1190" s="3">
        <v>4.1611245000000002E-3</v>
      </c>
      <c r="AJ1190" s="3">
        <v>4.4503164999999999E-3</v>
      </c>
      <c r="AK1190" s="3">
        <v>4.4072080000000001E-3</v>
      </c>
    </row>
    <row r="1191" spans="1:37" x14ac:dyDescent="0.3">
      <c r="A1191" s="1">
        <v>44939.34375</v>
      </c>
      <c r="B1191">
        <v>2023</v>
      </c>
      <c r="C1191">
        <v>1</v>
      </c>
      <c r="D1191">
        <v>13</v>
      </c>
      <c r="E1191">
        <v>9</v>
      </c>
      <c r="F1191">
        <v>15</v>
      </c>
      <c r="G1191" s="3"/>
      <c r="H1191" s="3"/>
      <c r="I1191" s="3">
        <v>1.1952915499999999E-2</v>
      </c>
      <c r="J1191" s="3">
        <v>1.3130186300000001E-2</v>
      </c>
      <c r="K1191" s="3">
        <v>1.25527661E-2</v>
      </c>
      <c r="L1191" s="3">
        <v>1.38248498E-2</v>
      </c>
      <c r="M1191" s="3">
        <v>1.2285980199999999E-2</v>
      </c>
      <c r="N1191" s="3">
        <v>1.1952915499999999E-2</v>
      </c>
      <c r="O1191" s="3"/>
      <c r="P1191" s="3">
        <v>1.2608526300000001E-2</v>
      </c>
      <c r="Q1191" s="3">
        <v>1.2608526300000001E-2</v>
      </c>
      <c r="R1191" s="3">
        <v>1.4321776200000001E-2</v>
      </c>
      <c r="S1191" s="3">
        <v>1.2405685499999999E-2</v>
      </c>
      <c r="T1191" s="3">
        <v>1.20807433E-2</v>
      </c>
      <c r="U1191" s="3">
        <v>1.2405685499999999E-2</v>
      </c>
      <c r="V1191" s="3">
        <v>1.3668375700000001E-2</v>
      </c>
      <c r="W1191" s="3">
        <v>1.2740497700000001E-2</v>
      </c>
      <c r="X1191" s="3">
        <v>1.69670959E-2</v>
      </c>
      <c r="Y1191" s="3">
        <v>1.8713485500000002E-2</v>
      </c>
      <c r="Z1191" s="3"/>
      <c r="AA1191" s="3">
        <v>1.08481298E-2</v>
      </c>
      <c r="AB1191" s="3"/>
      <c r="AC1191" s="3">
        <v>1.1345918E-2</v>
      </c>
      <c r="AD1191" s="3"/>
      <c r="AE1191" s="3">
        <v>1.37080975E-2</v>
      </c>
      <c r="AF1191" s="3">
        <v>1.19013994E-2</v>
      </c>
      <c r="AG1191" s="3">
        <v>1.25399469E-2</v>
      </c>
      <c r="AH1191" s="3">
        <v>1.28118663E-2</v>
      </c>
      <c r="AI1191" s="3">
        <v>1.1869768399999999E-2</v>
      </c>
      <c r="AJ1191" s="3">
        <v>1.2037471900000001E-2</v>
      </c>
      <c r="AK1191" s="3">
        <v>1.12397014E-2</v>
      </c>
    </row>
    <row r="1192" spans="1:37" x14ac:dyDescent="0.3">
      <c r="A1192" s="1">
        <v>44939.354166666664</v>
      </c>
      <c r="B1192">
        <v>2023</v>
      </c>
      <c r="C1192">
        <v>1</v>
      </c>
      <c r="D1192">
        <v>13</v>
      </c>
      <c r="E1192">
        <v>9</v>
      </c>
      <c r="F1192">
        <v>30</v>
      </c>
      <c r="G1192" s="3"/>
      <c r="H1192" s="3"/>
      <c r="I1192" s="3">
        <v>2.22060572E-2</v>
      </c>
      <c r="J1192" s="3">
        <v>2.3701231199999999E-2</v>
      </c>
      <c r="K1192" s="3">
        <v>2.3381364700000001E-2</v>
      </c>
      <c r="L1192" s="3">
        <v>2.4288649900000001E-2</v>
      </c>
      <c r="M1192" s="3">
        <v>2.30310962E-2</v>
      </c>
      <c r="N1192" s="3">
        <v>2.22060572E-2</v>
      </c>
      <c r="O1192" s="3"/>
      <c r="P1192" s="3">
        <v>2.3313072000000001E-2</v>
      </c>
      <c r="Q1192" s="3">
        <v>2.3313072000000001E-2</v>
      </c>
      <c r="R1192" s="3">
        <v>2.3835375299999999E-2</v>
      </c>
      <c r="S1192" s="3">
        <v>2.2586778500000002E-2</v>
      </c>
      <c r="T1192" s="3">
        <v>2.19497227E-2</v>
      </c>
      <c r="U1192" s="3">
        <v>2.2586778500000002E-2</v>
      </c>
      <c r="V1192" s="3">
        <v>2.3923029200000001E-2</v>
      </c>
      <c r="W1192" s="3">
        <v>2.1790753400000001E-2</v>
      </c>
      <c r="X1192" s="3">
        <v>2.63727305E-2</v>
      </c>
      <c r="Y1192" s="3">
        <v>2.93193637E-2</v>
      </c>
      <c r="Z1192" s="3"/>
      <c r="AA1192" s="3">
        <v>1.9698456E-2</v>
      </c>
      <c r="AB1192" s="3"/>
      <c r="AC1192" s="3">
        <v>2.0784008E-2</v>
      </c>
      <c r="AD1192" s="3"/>
      <c r="AE1192" s="3">
        <v>2.3977618700000002E-2</v>
      </c>
      <c r="AF1192" s="3">
        <v>2.1238675200000001E-2</v>
      </c>
      <c r="AG1192" s="3">
        <v>2.13272314E-2</v>
      </c>
      <c r="AH1192" s="3">
        <v>2.0997328799999999E-2</v>
      </c>
      <c r="AI1192" s="3">
        <v>2.1898274700000001E-2</v>
      </c>
      <c r="AJ1192" s="3">
        <v>2.2636011599999999E-2</v>
      </c>
      <c r="AK1192" s="3">
        <v>2.1182092900000001E-2</v>
      </c>
    </row>
    <row r="1193" spans="1:37" x14ac:dyDescent="0.3">
      <c r="A1193" s="1">
        <v>44939.364583333336</v>
      </c>
      <c r="B1193">
        <v>2023</v>
      </c>
      <c r="C1193">
        <v>1</v>
      </c>
      <c r="D1193">
        <v>13</v>
      </c>
      <c r="E1193">
        <v>9</v>
      </c>
      <c r="F1193">
        <v>45</v>
      </c>
      <c r="G1193" s="3"/>
      <c r="H1193" s="3"/>
      <c r="I1193" s="3">
        <v>3.3766825899999998E-2</v>
      </c>
      <c r="J1193" s="3">
        <v>3.3430543100000001E-2</v>
      </c>
      <c r="K1193" s="3">
        <v>3.4929735599999998E-2</v>
      </c>
      <c r="L1193" s="3">
        <v>3.29425858E-2</v>
      </c>
      <c r="M1193" s="3">
        <v>3.4988960600000001E-2</v>
      </c>
      <c r="N1193" s="3">
        <v>3.3766825899999998E-2</v>
      </c>
      <c r="O1193" s="3"/>
      <c r="P1193" s="3">
        <v>3.5162329700000002E-2</v>
      </c>
      <c r="Q1193" s="3">
        <v>3.5162329700000002E-2</v>
      </c>
      <c r="R1193" s="3">
        <v>3.4311451899999998E-2</v>
      </c>
      <c r="S1193" s="3">
        <v>3.3145264399999999E-2</v>
      </c>
      <c r="T1193" s="3">
        <v>3.3003690199999998E-2</v>
      </c>
      <c r="U1193" s="3">
        <v>3.3145264399999999E-2</v>
      </c>
      <c r="V1193" s="3">
        <v>3.2617948799999998E-2</v>
      </c>
      <c r="W1193" s="3">
        <v>3.2038198099999998E-2</v>
      </c>
      <c r="X1193" s="3">
        <v>3.5115727300000003E-2</v>
      </c>
      <c r="Y1193" s="3">
        <v>4.08319153E-2</v>
      </c>
      <c r="Z1193" s="3"/>
      <c r="AA1193" s="3">
        <v>2.9531196999999999E-2</v>
      </c>
      <c r="AB1193" s="3"/>
      <c r="AC1193" s="3">
        <v>3.1561757199999999E-2</v>
      </c>
      <c r="AD1193" s="3"/>
      <c r="AE1193" s="3">
        <v>3.2566678299999999E-2</v>
      </c>
      <c r="AF1193" s="3">
        <v>3.2827402800000002E-2</v>
      </c>
      <c r="AG1193" s="3">
        <v>3.1198619699999999E-2</v>
      </c>
      <c r="AH1193" s="3">
        <v>3.06214917E-2</v>
      </c>
      <c r="AI1193" s="3">
        <v>3.3492446299999999E-2</v>
      </c>
      <c r="AJ1193" s="3">
        <v>3.4774743900000002E-2</v>
      </c>
      <c r="AK1193" s="3">
        <v>3.2903057800000003E-2</v>
      </c>
    </row>
    <row r="1194" spans="1:37" x14ac:dyDescent="0.3">
      <c r="A1194" s="1">
        <v>44939.375</v>
      </c>
      <c r="B1194">
        <v>2023</v>
      </c>
      <c r="C1194">
        <v>1</v>
      </c>
      <c r="D1194">
        <v>13</v>
      </c>
      <c r="E1194">
        <v>10</v>
      </c>
      <c r="F1194">
        <v>0</v>
      </c>
      <c r="G1194" s="3"/>
      <c r="H1194" s="3"/>
      <c r="I1194" s="3">
        <v>4.6344940199999997E-2</v>
      </c>
      <c r="J1194" s="3">
        <v>4.46410364E-2</v>
      </c>
      <c r="K1194" s="3">
        <v>4.7612336300000002E-2</v>
      </c>
      <c r="L1194" s="3">
        <v>4.4329635399999998E-2</v>
      </c>
      <c r="M1194" s="3">
        <v>4.7463568499999997E-2</v>
      </c>
      <c r="N1194" s="3">
        <v>4.6344940199999997E-2</v>
      </c>
      <c r="O1194" s="3"/>
      <c r="P1194" s="3">
        <v>4.7868895500000001E-2</v>
      </c>
      <c r="Q1194" s="3">
        <v>4.7868895500000001E-2</v>
      </c>
      <c r="R1194" s="3">
        <v>4.5738820600000001E-2</v>
      </c>
      <c r="S1194" s="3">
        <v>4.5018865300000002E-2</v>
      </c>
      <c r="T1194" s="3">
        <v>4.5053488099999997E-2</v>
      </c>
      <c r="U1194" s="3">
        <v>4.5018865300000002E-2</v>
      </c>
      <c r="V1194" s="3">
        <v>4.3989008099999997E-2</v>
      </c>
      <c r="W1194" s="3">
        <v>4.3835330899999997E-2</v>
      </c>
      <c r="X1194" s="3">
        <v>4.3882125299999998E-2</v>
      </c>
      <c r="Y1194" s="3">
        <v>5.2349276200000003E-2</v>
      </c>
      <c r="Z1194" s="3"/>
      <c r="AA1194" s="3">
        <v>4.02021594E-2</v>
      </c>
      <c r="AB1194" s="3"/>
      <c r="AC1194" s="3">
        <v>4.3241685500000002E-2</v>
      </c>
      <c r="AD1194" s="3"/>
      <c r="AE1194" s="3">
        <v>4.3639932100000001E-2</v>
      </c>
      <c r="AF1194" s="3">
        <v>4.5606985900000001E-2</v>
      </c>
      <c r="AG1194" s="3">
        <v>4.2528968E-2</v>
      </c>
      <c r="AH1194" s="3">
        <v>4.2306240799999999E-2</v>
      </c>
      <c r="AI1194" s="3">
        <v>4.6459062400000001E-2</v>
      </c>
      <c r="AJ1194" s="3">
        <v>4.7849108299999998E-2</v>
      </c>
      <c r="AK1194" s="3">
        <v>4.5216909700000002E-2</v>
      </c>
    </row>
    <row r="1195" spans="1:37" x14ac:dyDescent="0.3">
      <c r="A1195" s="1">
        <v>44939.385416666664</v>
      </c>
      <c r="B1195">
        <v>2023</v>
      </c>
      <c r="C1195">
        <v>1</v>
      </c>
      <c r="D1195">
        <v>13</v>
      </c>
      <c r="E1195">
        <v>10</v>
      </c>
      <c r="F1195">
        <v>15</v>
      </c>
      <c r="G1195" s="3"/>
      <c r="H1195" s="3"/>
      <c r="I1195" s="3">
        <v>5.8190675499999997E-2</v>
      </c>
      <c r="J1195" s="3">
        <v>5.7546645899999999E-2</v>
      </c>
      <c r="K1195" s="3">
        <v>5.9575654800000002E-2</v>
      </c>
      <c r="L1195" s="3">
        <v>5.8037297799999998E-2</v>
      </c>
      <c r="M1195" s="3">
        <v>5.88749462E-2</v>
      </c>
      <c r="N1195" s="3">
        <v>5.8190675499999997E-2</v>
      </c>
      <c r="O1195" s="3"/>
      <c r="P1195" s="3">
        <v>5.9810280899999999E-2</v>
      </c>
      <c r="Q1195" s="3">
        <v>5.9810280899999999E-2</v>
      </c>
      <c r="R1195" s="3">
        <v>6.0296951299999998E-2</v>
      </c>
      <c r="S1195" s="3">
        <v>5.7377404E-2</v>
      </c>
      <c r="T1195" s="3">
        <v>5.8093232699999997E-2</v>
      </c>
      <c r="U1195" s="3">
        <v>5.7377404E-2</v>
      </c>
      <c r="V1195" s="3">
        <v>5.8755806100000002E-2</v>
      </c>
      <c r="W1195" s="3">
        <v>5.9809427599999999E-2</v>
      </c>
      <c r="X1195" s="3">
        <v>5.5493712200000003E-2</v>
      </c>
      <c r="Y1195" s="3">
        <v>6.5791286399999996E-2</v>
      </c>
      <c r="Z1195" s="3"/>
      <c r="AA1195" s="3">
        <v>5.3469962000000003E-2</v>
      </c>
      <c r="AB1195" s="3"/>
      <c r="AC1195" s="3">
        <v>5.6005573900000001E-2</v>
      </c>
      <c r="AD1195" s="3"/>
      <c r="AE1195" s="3">
        <v>5.7342553800000001E-2</v>
      </c>
      <c r="AF1195" s="3">
        <v>5.8201492200000003E-2</v>
      </c>
      <c r="AG1195" s="3">
        <v>5.7734824999999997E-2</v>
      </c>
      <c r="AH1195" s="3">
        <v>5.8288029099999999E-2</v>
      </c>
      <c r="AI1195" s="3">
        <v>5.6197172900000002E-2</v>
      </c>
      <c r="AJ1195" s="3">
        <v>5.9140440400000001E-2</v>
      </c>
      <c r="AK1195" s="3">
        <v>5.6458958199999999E-2</v>
      </c>
    </row>
    <row r="1196" spans="1:37" x14ac:dyDescent="0.3">
      <c r="A1196" s="1">
        <v>44939.395833333336</v>
      </c>
      <c r="B1196">
        <v>2023</v>
      </c>
      <c r="C1196">
        <v>1</v>
      </c>
      <c r="D1196">
        <v>13</v>
      </c>
      <c r="E1196">
        <v>10</v>
      </c>
      <c r="F1196">
        <v>30</v>
      </c>
      <c r="G1196" s="3"/>
      <c r="H1196" s="3"/>
      <c r="I1196" s="3">
        <v>6.6341987199999994E-2</v>
      </c>
      <c r="J1196" s="3">
        <v>6.6924963899999995E-2</v>
      </c>
      <c r="K1196" s="3">
        <v>6.7005422600000003E-2</v>
      </c>
      <c r="L1196" s="3">
        <v>6.8523627599999998E-2</v>
      </c>
      <c r="M1196" s="3">
        <v>6.6039166699999999E-2</v>
      </c>
      <c r="N1196" s="3">
        <v>6.6341987199999994E-2</v>
      </c>
      <c r="O1196" s="3"/>
      <c r="P1196" s="3">
        <v>6.7149713E-2</v>
      </c>
      <c r="Q1196" s="3">
        <v>6.7149713E-2</v>
      </c>
      <c r="R1196" s="3">
        <v>7.3432177700000004E-2</v>
      </c>
      <c r="S1196" s="3">
        <v>6.9948059600000001E-2</v>
      </c>
      <c r="T1196" s="3">
        <v>6.9840627599999996E-2</v>
      </c>
      <c r="U1196" s="3">
        <v>6.9948059600000001E-2</v>
      </c>
      <c r="V1196" s="3">
        <v>6.9489140500000005E-2</v>
      </c>
      <c r="W1196" s="3">
        <v>7.4188231399999999E-2</v>
      </c>
      <c r="X1196" s="3">
        <v>6.5607014399999997E-2</v>
      </c>
      <c r="Y1196" s="3">
        <v>7.7628380400000002E-2</v>
      </c>
      <c r="Z1196" s="3"/>
      <c r="AA1196" s="3">
        <v>6.4560234199999997E-2</v>
      </c>
      <c r="AB1196" s="3"/>
      <c r="AC1196" s="3">
        <v>6.6189189900000001E-2</v>
      </c>
      <c r="AD1196" s="3"/>
      <c r="AE1196" s="3">
        <v>6.7836391100000004E-2</v>
      </c>
      <c r="AF1196" s="3">
        <v>6.9035282399999995E-2</v>
      </c>
      <c r="AG1196" s="3">
        <v>7.1032856699999994E-2</v>
      </c>
      <c r="AH1196" s="3">
        <v>7.3199758099999998E-2</v>
      </c>
      <c r="AI1196" s="3">
        <v>6.7105874900000001E-2</v>
      </c>
      <c r="AJ1196" s="3">
        <v>6.5896983899999997E-2</v>
      </c>
      <c r="AK1196" s="3">
        <v>6.4195954900000005E-2</v>
      </c>
    </row>
    <row r="1197" spans="1:37" x14ac:dyDescent="0.3">
      <c r="A1197" s="1">
        <v>44939.40625</v>
      </c>
      <c r="B1197">
        <v>2023</v>
      </c>
      <c r="C1197">
        <v>1</v>
      </c>
      <c r="D1197">
        <v>13</v>
      </c>
      <c r="E1197">
        <v>10</v>
      </c>
      <c r="F1197">
        <v>45</v>
      </c>
      <c r="G1197" s="3"/>
      <c r="H1197" s="3"/>
      <c r="I1197" s="3">
        <v>7.5983799599999999E-2</v>
      </c>
      <c r="J1197" s="3">
        <v>7.9646055699999996E-2</v>
      </c>
      <c r="K1197" s="3">
        <v>7.6957826399999998E-2</v>
      </c>
      <c r="L1197" s="3">
        <v>8.3392784299999995E-2</v>
      </c>
      <c r="M1197" s="3">
        <v>7.5924027699999994E-2</v>
      </c>
      <c r="N1197" s="3">
        <v>7.5983799599999999E-2</v>
      </c>
      <c r="O1197" s="3"/>
      <c r="P1197" s="3">
        <v>7.7173789699999995E-2</v>
      </c>
      <c r="Q1197" s="3">
        <v>7.7173789699999995E-2</v>
      </c>
      <c r="R1197" s="3">
        <v>8.4365268699999996E-2</v>
      </c>
      <c r="S1197" s="3">
        <v>8.56009358E-2</v>
      </c>
      <c r="T1197" s="3">
        <v>8.0719886000000005E-2</v>
      </c>
      <c r="U1197" s="3">
        <v>8.56009358E-2</v>
      </c>
      <c r="V1197" s="3">
        <v>8.5553701999999995E-2</v>
      </c>
      <c r="W1197" s="3">
        <v>8.6552704100000002E-2</v>
      </c>
      <c r="X1197" s="3">
        <v>7.5285828400000004E-2</v>
      </c>
      <c r="Y1197" s="3">
        <v>9.1585883199999996E-2</v>
      </c>
      <c r="Z1197" s="3"/>
      <c r="AA1197" s="3">
        <v>7.3278358799999999E-2</v>
      </c>
      <c r="AB1197" s="3"/>
      <c r="AC1197" s="3">
        <v>7.5840082899999994E-2</v>
      </c>
      <c r="AD1197" s="3"/>
      <c r="AE1197" s="3">
        <v>8.26820687E-2</v>
      </c>
      <c r="AF1197" s="3">
        <v>8.0816261799999997E-2</v>
      </c>
      <c r="AG1197" s="3">
        <v>8.1332660900000006E-2</v>
      </c>
      <c r="AH1197" s="3">
        <v>8.7006874400000003E-2</v>
      </c>
      <c r="AI1197" s="3">
        <v>8.0094180500000001E-2</v>
      </c>
      <c r="AJ1197" s="3">
        <v>7.5159068400000001E-2</v>
      </c>
      <c r="AK1197" s="3">
        <v>7.3581363600000005E-2</v>
      </c>
    </row>
    <row r="1198" spans="1:37" x14ac:dyDescent="0.3">
      <c r="A1198" s="1">
        <v>44939.416666666664</v>
      </c>
      <c r="B1198">
        <v>2023</v>
      </c>
      <c r="C1198">
        <v>1</v>
      </c>
      <c r="D1198">
        <v>13</v>
      </c>
      <c r="E1198">
        <v>11</v>
      </c>
      <c r="F1198">
        <v>0</v>
      </c>
      <c r="G1198" s="3"/>
      <c r="H1198" s="3"/>
      <c r="I1198" s="3">
        <v>8.1352558399999997E-2</v>
      </c>
      <c r="J1198" s="3">
        <v>8.8549214500000001E-2</v>
      </c>
      <c r="K1198" s="3">
        <v>8.1463083300000003E-2</v>
      </c>
      <c r="L1198" s="3">
        <v>9.7626059200000004E-2</v>
      </c>
      <c r="M1198" s="3">
        <v>8.0507664500000006E-2</v>
      </c>
      <c r="N1198" s="3">
        <v>8.1352558399999997E-2</v>
      </c>
      <c r="O1198" s="3"/>
      <c r="P1198" s="3">
        <v>8.1370482100000002E-2</v>
      </c>
      <c r="Q1198" s="3">
        <v>8.1370482100000002E-2</v>
      </c>
      <c r="R1198" s="3">
        <v>9.8155626699999998E-2</v>
      </c>
      <c r="S1198" s="3">
        <v>9.9922501400000002E-2</v>
      </c>
      <c r="T1198" s="3">
        <v>8.8601324400000001E-2</v>
      </c>
      <c r="U1198" s="3">
        <v>9.9922501400000002E-2</v>
      </c>
      <c r="V1198" s="3">
        <v>0.1028564367</v>
      </c>
      <c r="W1198" s="3">
        <v>0.10142067840000001</v>
      </c>
      <c r="X1198" s="3">
        <v>8.5950470500000001E-2</v>
      </c>
      <c r="Y1198" s="3">
        <v>0.1021548477</v>
      </c>
      <c r="Z1198" s="3"/>
      <c r="AA1198" s="3">
        <v>8.4950194600000001E-2</v>
      </c>
      <c r="AB1198" s="3"/>
      <c r="AC1198" s="3">
        <v>8.3812378500000007E-2</v>
      </c>
      <c r="AD1198" s="3"/>
      <c r="AE1198" s="3">
        <v>9.6025357699999994E-2</v>
      </c>
      <c r="AF1198" s="3">
        <v>8.8387735100000003E-2</v>
      </c>
      <c r="AG1198" s="3">
        <v>9.5200114099999997E-2</v>
      </c>
      <c r="AH1198" s="3">
        <v>0.1037667842</v>
      </c>
      <c r="AI1198" s="3">
        <v>9.0912733600000004E-2</v>
      </c>
      <c r="AJ1198" s="3">
        <v>7.9012066300000003E-2</v>
      </c>
      <c r="AK1198" s="3">
        <v>8.0119704E-2</v>
      </c>
    </row>
    <row r="1199" spans="1:37" x14ac:dyDescent="0.3">
      <c r="A1199" s="1">
        <v>44939.427083333336</v>
      </c>
      <c r="B1199">
        <v>2023</v>
      </c>
      <c r="C1199">
        <v>1</v>
      </c>
      <c r="D1199">
        <v>13</v>
      </c>
      <c r="E1199">
        <v>11</v>
      </c>
      <c r="F1199">
        <v>15</v>
      </c>
      <c r="G1199" s="3"/>
      <c r="H1199" s="3"/>
      <c r="I1199" s="3">
        <v>8.6331944999999993E-2</v>
      </c>
      <c r="J1199" s="3">
        <v>0.1004785457</v>
      </c>
      <c r="K1199" s="3">
        <v>8.6601613100000002E-2</v>
      </c>
      <c r="L1199" s="3">
        <v>0.1149342438</v>
      </c>
      <c r="M1199" s="3">
        <v>8.4416996499999994E-2</v>
      </c>
      <c r="N1199" s="3">
        <v>8.6331944999999993E-2</v>
      </c>
      <c r="O1199" s="3"/>
      <c r="P1199" s="3">
        <v>8.5743152599999997E-2</v>
      </c>
      <c r="Q1199" s="3">
        <v>8.5743152599999997E-2</v>
      </c>
      <c r="R1199" s="3">
        <v>0.11040192579999999</v>
      </c>
      <c r="S1199" s="3">
        <v>0.1165895091</v>
      </c>
      <c r="T1199" s="3">
        <v>9.8663260799999999E-2</v>
      </c>
      <c r="U1199" s="3">
        <v>0.1165895091</v>
      </c>
      <c r="V1199" s="3">
        <v>0.12086903240000001</v>
      </c>
      <c r="W1199" s="3">
        <v>0.11504831190000001</v>
      </c>
      <c r="X1199" s="3">
        <v>9.9332440600000002E-2</v>
      </c>
      <c r="Y1199" s="3">
        <v>0.113991627</v>
      </c>
      <c r="Z1199" s="3"/>
      <c r="AA1199" s="3">
        <v>9.5201402800000001E-2</v>
      </c>
      <c r="AB1199" s="3"/>
      <c r="AC1199" s="3">
        <v>9.1309610799999996E-2</v>
      </c>
      <c r="AD1199" s="3"/>
      <c r="AE1199" s="3">
        <v>0.11215523819999999</v>
      </c>
      <c r="AF1199" s="3">
        <v>9.5627452399999993E-2</v>
      </c>
      <c r="AG1199" s="3">
        <v>0.1066334617</v>
      </c>
      <c r="AH1199" s="3">
        <v>0.1171644585</v>
      </c>
      <c r="AI1199" s="3">
        <v>0.1088447136</v>
      </c>
      <c r="AJ1199" s="3">
        <v>8.2331134299999997E-2</v>
      </c>
      <c r="AK1199" s="3">
        <v>8.3515048300000005E-2</v>
      </c>
    </row>
    <row r="1200" spans="1:37" x14ac:dyDescent="0.3">
      <c r="A1200" s="1">
        <v>44939.4375</v>
      </c>
      <c r="B1200">
        <v>2023</v>
      </c>
      <c r="C1200">
        <v>1</v>
      </c>
      <c r="D1200">
        <v>13</v>
      </c>
      <c r="E1200">
        <v>11</v>
      </c>
      <c r="F1200">
        <v>30</v>
      </c>
      <c r="G1200" s="3"/>
      <c r="H1200" s="3"/>
      <c r="I1200" s="3">
        <v>0.1005945288</v>
      </c>
      <c r="J1200" s="3">
        <v>0.11362886110000001</v>
      </c>
      <c r="K1200" s="3">
        <v>9.9428594600000003E-2</v>
      </c>
      <c r="L1200" s="3">
        <v>0.1281628585</v>
      </c>
      <c r="M1200" s="3">
        <v>9.7677877400000002E-2</v>
      </c>
      <c r="N1200" s="3">
        <v>0.1005945288</v>
      </c>
      <c r="O1200" s="3"/>
      <c r="P1200" s="3">
        <v>9.9860949300000001E-2</v>
      </c>
      <c r="Q1200" s="3">
        <v>9.9860949300000001E-2</v>
      </c>
      <c r="R1200" s="3">
        <v>0.1273658956</v>
      </c>
      <c r="S1200" s="3">
        <v>0.12877414770000001</v>
      </c>
      <c r="T1200" s="3">
        <v>0.11487653840000001</v>
      </c>
      <c r="U1200" s="3">
        <v>0.12877414770000001</v>
      </c>
      <c r="V1200" s="3">
        <v>0.13461253240000001</v>
      </c>
      <c r="W1200" s="3">
        <v>0.1294725427</v>
      </c>
      <c r="X1200" s="3">
        <v>0.11248111619999999</v>
      </c>
      <c r="Y1200" s="3">
        <v>0.12790840070000001</v>
      </c>
      <c r="Z1200" s="3"/>
      <c r="AA1200" s="3">
        <v>0.1102777092</v>
      </c>
      <c r="AB1200" s="3"/>
      <c r="AC1200" s="3">
        <v>0.10693571239999999</v>
      </c>
      <c r="AD1200" s="3"/>
      <c r="AE1200" s="3">
        <v>0.12634682219999999</v>
      </c>
      <c r="AF1200" s="3">
        <v>0.11471902320000001</v>
      </c>
      <c r="AG1200" s="3">
        <v>0.1257483073</v>
      </c>
      <c r="AH1200" s="3">
        <v>0.13529200860000001</v>
      </c>
      <c r="AI1200" s="3">
        <v>0.1142982726</v>
      </c>
      <c r="AJ1200" s="3">
        <v>9.4407415100000003E-2</v>
      </c>
      <c r="AK1200" s="3">
        <v>9.6108626700000005E-2</v>
      </c>
    </row>
    <row r="1201" spans="1:37" x14ac:dyDescent="0.3">
      <c r="A1201" s="1">
        <v>44939.447916666664</v>
      </c>
      <c r="B1201">
        <v>2023</v>
      </c>
      <c r="C1201">
        <v>1</v>
      </c>
      <c r="D1201">
        <v>13</v>
      </c>
      <c r="E1201">
        <v>11</v>
      </c>
      <c r="F1201">
        <v>45</v>
      </c>
      <c r="G1201" s="3"/>
      <c r="H1201" s="3"/>
      <c r="I1201" s="3">
        <v>0.1171079365</v>
      </c>
      <c r="J1201" s="3">
        <v>0.1271574841</v>
      </c>
      <c r="K1201" s="3">
        <v>0.11654348470000001</v>
      </c>
      <c r="L1201" s="3">
        <v>0.13821921810000001</v>
      </c>
      <c r="M1201" s="3">
        <v>0.11416686719999999</v>
      </c>
      <c r="N1201" s="3">
        <v>0.1171079365</v>
      </c>
      <c r="O1201" s="3"/>
      <c r="P1201" s="3">
        <v>0.1179502171</v>
      </c>
      <c r="Q1201" s="3">
        <v>0.1179502171</v>
      </c>
      <c r="R1201" s="3">
        <v>0.14729550299999999</v>
      </c>
      <c r="S1201" s="3">
        <v>0.14544794599999999</v>
      </c>
      <c r="T1201" s="3">
        <v>0.1338563639</v>
      </c>
      <c r="U1201" s="3">
        <v>0.14544794599999999</v>
      </c>
      <c r="V1201" s="3">
        <v>0.14385609169999999</v>
      </c>
      <c r="W1201" s="3">
        <v>0.1475261205</v>
      </c>
      <c r="X1201" s="3">
        <v>0.13184144110000001</v>
      </c>
      <c r="Y1201" s="3">
        <v>0.14509084320000001</v>
      </c>
      <c r="Z1201" s="3"/>
      <c r="AA1201" s="3">
        <v>0.12444488989999999</v>
      </c>
      <c r="AB1201" s="3"/>
      <c r="AC1201" s="3">
        <v>0.1233466422</v>
      </c>
      <c r="AD1201" s="3"/>
      <c r="AE1201" s="3">
        <v>0.13692520969999999</v>
      </c>
      <c r="AF1201" s="3">
        <v>0.13028438649999999</v>
      </c>
      <c r="AG1201" s="3">
        <v>0.1444884032</v>
      </c>
      <c r="AH1201" s="3">
        <v>0.1528499388</v>
      </c>
      <c r="AI1201" s="3">
        <v>0.12662648730000001</v>
      </c>
      <c r="AJ1201" s="3">
        <v>0.1098709335</v>
      </c>
      <c r="AK1201" s="3">
        <v>0.11082136300000001</v>
      </c>
    </row>
    <row r="1202" spans="1:37" x14ac:dyDescent="0.3">
      <c r="A1202" s="1">
        <v>44939.458333333336</v>
      </c>
      <c r="B1202">
        <v>2023</v>
      </c>
      <c r="C1202">
        <v>1</v>
      </c>
      <c r="D1202">
        <v>13</v>
      </c>
      <c r="E1202">
        <v>12</v>
      </c>
      <c r="F1202">
        <v>0</v>
      </c>
      <c r="G1202" s="3"/>
      <c r="H1202" s="3"/>
      <c r="I1202" s="3">
        <v>0.1269266194</v>
      </c>
      <c r="J1202" s="3">
        <v>0.13891898259999999</v>
      </c>
      <c r="K1202" s="3">
        <v>0.12565051469999999</v>
      </c>
      <c r="L1202" s="3">
        <v>0.15281451930000001</v>
      </c>
      <c r="M1202" s="3">
        <v>0.1233774406</v>
      </c>
      <c r="N1202" s="3">
        <v>0.1269266194</v>
      </c>
      <c r="O1202" s="3"/>
      <c r="P1202" s="3">
        <v>0.12767136009999999</v>
      </c>
      <c r="Q1202" s="3">
        <v>0.12767136009999999</v>
      </c>
      <c r="R1202" s="3">
        <v>0.16513642240000001</v>
      </c>
      <c r="S1202" s="3">
        <v>0.1617761707</v>
      </c>
      <c r="T1202" s="3">
        <v>0.14883339000000001</v>
      </c>
      <c r="U1202" s="3">
        <v>0.1617761707</v>
      </c>
      <c r="V1202" s="3">
        <v>0.1589056653</v>
      </c>
      <c r="W1202" s="3">
        <v>0.16777213999999999</v>
      </c>
      <c r="X1202" s="3">
        <v>0.14583648360000001</v>
      </c>
      <c r="Y1202" s="3">
        <v>0.16089177430000001</v>
      </c>
      <c r="Z1202" s="3"/>
      <c r="AA1202" s="3">
        <v>0.1371843636</v>
      </c>
      <c r="AB1202" s="3"/>
      <c r="AC1202" s="3">
        <v>0.1359271028</v>
      </c>
      <c r="AD1202" s="3"/>
      <c r="AE1202" s="3">
        <v>0.15171906809999999</v>
      </c>
      <c r="AF1202" s="3">
        <v>0.14653770839999999</v>
      </c>
      <c r="AG1202" s="3">
        <v>0.16273127400000001</v>
      </c>
      <c r="AH1202" s="3">
        <v>0.17134502569999999</v>
      </c>
      <c r="AI1202" s="3">
        <v>0.14312670620000001</v>
      </c>
      <c r="AJ1202" s="3">
        <v>0.1170970953</v>
      </c>
      <c r="AK1202" s="3">
        <v>0.1188593857</v>
      </c>
    </row>
    <row r="1203" spans="1:37" x14ac:dyDescent="0.3">
      <c r="A1203" s="1">
        <v>44939.46875</v>
      </c>
      <c r="B1203">
        <v>2023</v>
      </c>
      <c r="C1203">
        <v>1</v>
      </c>
      <c r="D1203">
        <v>13</v>
      </c>
      <c r="E1203">
        <v>12</v>
      </c>
      <c r="F1203">
        <v>15</v>
      </c>
      <c r="G1203" s="3"/>
      <c r="H1203" s="3"/>
      <c r="I1203" s="3">
        <v>0.13275691170000001</v>
      </c>
      <c r="J1203" s="3">
        <v>0.1438198685</v>
      </c>
      <c r="K1203" s="3">
        <v>0.1308052814</v>
      </c>
      <c r="L1203" s="3">
        <v>0.16003121419999999</v>
      </c>
      <c r="M1203" s="3">
        <v>0.12898735089999999</v>
      </c>
      <c r="N1203" s="3">
        <v>0.13275691170000001</v>
      </c>
      <c r="O1203" s="3"/>
      <c r="P1203" s="3">
        <v>0.13167441229999999</v>
      </c>
      <c r="Q1203" s="3">
        <v>0.13167441229999999</v>
      </c>
      <c r="R1203" s="3">
        <v>0.1754168747</v>
      </c>
      <c r="S1203" s="3">
        <v>0.1685077401</v>
      </c>
      <c r="T1203" s="3">
        <v>0.15568767319999999</v>
      </c>
      <c r="U1203" s="3">
        <v>0.1685077401</v>
      </c>
      <c r="V1203" s="3">
        <v>0.16632262319999999</v>
      </c>
      <c r="W1203" s="3">
        <v>0.17911279129999999</v>
      </c>
      <c r="X1203" s="3">
        <v>0.156793668</v>
      </c>
      <c r="Y1203" s="3">
        <v>0.1689023405</v>
      </c>
      <c r="Z1203" s="3"/>
      <c r="AA1203" s="3">
        <v>0.14616104120000001</v>
      </c>
      <c r="AB1203" s="3"/>
      <c r="AC1203" s="3">
        <v>0.14354351279999999</v>
      </c>
      <c r="AD1203" s="3"/>
      <c r="AE1203" s="3">
        <v>0.1591911758</v>
      </c>
      <c r="AF1203" s="3">
        <v>0.15057127410000001</v>
      </c>
      <c r="AG1203" s="3">
        <v>0.1724322328</v>
      </c>
      <c r="AH1203" s="3">
        <v>0.18026833449999999</v>
      </c>
      <c r="AI1203" s="3">
        <v>0.15172101139999999</v>
      </c>
      <c r="AJ1203" s="3">
        <v>0.122542702</v>
      </c>
      <c r="AK1203" s="3">
        <v>0.1255438455</v>
      </c>
    </row>
    <row r="1204" spans="1:37" x14ac:dyDescent="0.3">
      <c r="A1204" s="1">
        <v>44939.479166666664</v>
      </c>
      <c r="B1204">
        <v>2023</v>
      </c>
      <c r="C1204">
        <v>1</v>
      </c>
      <c r="D1204">
        <v>13</v>
      </c>
      <c r="E1204">
        <v>12</v>
      </c>
      <c r="F1204">
        <v>30</v>
      </c>
      <c r="G1204" s="3"/>
      <c r="H1204" s="3"/>
      <c r="I1204" s="3">
        <v>0.13391954079999999</v>
      </c>
      <c r="J1204" s="3">
        <v>0.14754627300000001</v>
      </c>
      <c r="K1204" s="3">
        <v>0.13119015019999999</v>
      </c>
      <c r="L1204" s="3">
        <v>0.16337714649999999</v>
      </c>
      <c r="M1204" s="3">
        <v>0.1281241974</v>
      </c>
      <c r="N1204" s="3">
        <v>0.13391954079999999</v>
      </c>
      <c r="O1204" s="3"/>
      <c r="P1204" s="3">
        <v>0.13148760640000001</v>
      </c>
      <c r="Q1204" s="3">
        <v>0.13148760640000001</v>
      </c>
      <c r="R1204" s="3">
        <v>0.1910063468</v>
      </c>
      <c r="S1204" s="3">
        <v>0.16614622570000001</v>
      </c>
      <c r="T1204" s="3">
        <v>0.16033653140000001</v>
      </c>
      <c r="U1204" s="3">
        <v>0.16614622570000001</v>
      </c>
      <c r="V1204" s="3">
        <v>0.16812469490000001</v>
      </c>
      <c r="W1204" s="3">
        <v>0.18769142129999999</v>
      </c>
      <c r="X1204" s="3">
        <v>0.16882807150000001</v>
      </c>
      <c r="Y1204" s="3">
        <v>0.178622743</v>
      </c>
      <c r="Z1204" s="3"/>
      <c r="AA1204" s="3">
        <v>0.15758256349999999</v>
      </c>
      <c r="AB1204" s="3"/>
      <c r="AC1204" s="3">
        <v>0.14933720810000001</v>
      </c>
      <c r="AD1204" s="3"/>
      <c r="AE1204" s="3">
        <v>0.16267068530000001</v>
      </c>
      <c r="AF1204" s="3">
        <v>0.1559698612</v>
      </c>
      <c r="AG1204" s="3">
        <v>0.18986683870000001</v>
      </c>
      <c r="AH1204" s="3">
        <v>0.19289379370000001</v>
      </c>
      <c r="AI1204" s="3">
        <v>0.14433221500000001</v>
      </c>
      <c r="AJ1204" s="3">
        <v>0.1213178436</v>
      </c>
      <c r="AK1204" s="3">
        <v>0.12685301399999999</v>
      </c>
    </row>
    <row r="1205" spans="1:37" x14ac:dyDescent="0.3">
      <c r="A1205" s="1">
        <v>44939.489583333336</v>
      </c>
      <c r="B1205">
        <v>2023</v>
      </c>
      <c r="C1205">
        <v>1</v>
      </c>
      <c r="D1205">
        <v>13</v>
      </c>
      <c r="E1205">
        <v>12</v>
      </c>
      <c r="F1205">
        <v>45</v>
      </c>
      <c r="G1205" s="3"/>
      <c r="H1205" s="3"/>
      <c r="I1205" s="3">
        <v>0.13860971159999999</v>
      </c>
      <c r="J1205" s="3">
        <v>0.14246380389999999</v>
      </c>
      <c r="K1205" s="3">
        <v>0.1309159007</v>
      </c>
      <c r="L1205" s="3">
        <v>0.15322274750000001</v>
      </c>
      <c r="M1205" s="3">
        <v>0.13156426169999999</v>
      </c>
      <c r="N1205" s="3">
        <v>0.13860971159999999</v>
      </c>
      <c r="O1205" s="3"/>
      <c r="P1205" s="3">
        <v>0.1358632179</v>
      </c>
      <c r="Q1205" s="3">
        <v>0.1358632179</v>
      </c>
      <c r="R1205" s="3">
        <v>0.19523751759999999</v>
      </c>
      <c r="S1205" s="3">
        <v>0.1626518723</v>
      </c>
      <c r="T1205" s="3">
        <v>0.16430327780000001</v>
      </c>
      <c r="U1205" s="3">
        <v>0.1626518723</v>
      </c>
      <c r="V1205" s="3">
        <v>0.152207447</v>
      </c>
      <c r="W1205" s="3">
        <v>0.194421287</v>
      </c>
      <c r="X1205" s="3">
        <v>0.175102008</v>
      </c>
      <c r="Y1205" s="3">
        <v>0.1762783647</v>
      </c>
      <c r="Z1205" s="3"/>
      <c r="AA1205" s="3">
        <v>0.16713632249999999</v>
      </c>
      <c r="AB1205" s="3"/>
      <c r="AC1205" s="3">
        <v>0.15734206649999999</v>
      </c>
      <c r="AD1205" s="3"/>
      <c r="AE1205" s="3">
        <v>0.1535189069</v>
      </c>
      <c r="AF1205" s="3">
        <v>0.1622018623</v>
      </c>
      <c r="AG1205" s="3">
        <v>0.19707630849999999</v>
      </c>
      <c r="AH1205" s="3">
        <v>0.19515182589999999</v>
      </c>
      <c r="AI1205" s="3">
        <v>0.1464766311</v>
      </c>
      <c r="AJ1205" s="3">
        <v>0.12342627289999999</v>
      </c>
      <c r="AK1205" s="3">
        <v>0.13351235480000001</v>
      </c>
    </row>
    <row r="1206" spans="1:37" x14ac:dyDescent="0.3">
      <c r="A1206" s="1">
        <v>44939.5</v>
      </c>
      <c r="B1206">
        <v>2023</v>
      </c>
      <c r="C1206">
        <v>1</v>
      </c>
      <c r="D1206">
        <v>13</v>
      </c>
      <c r="E1206">
        <v>13</v>
      </c>
      <c r="F1206">
        <v>0</v>
      </c>
      <c r="G1206" s="3"/>
      <c r="H1206" s="3"/>
      <c r="I1206" s="3">
        <v>0.13655469140000001</v>
      </c>
      <c r="J1206" s="3">
        <v>0.1335859771</v>
      </c>
      <c r="K1206" s="3">
        <v>0.1277771546</v>
      </c>
      <c r="L1206" s="3">
        <v>0.1402544137</v>
      </c>
      <c r="M1206" s="3">
        <v>0.12909141560000001</v>
      </c>
      <c r="N1206" s="3">
        <v>0.13655469140000001</v>
      </c>
      <c r="O1206" s="3"/>
      <c r="P1206" s="3">
        <v>0.1330319727</v>
      </c>
      <c r="Q1206" s="3">
        <v>0.1330319727</v>
      </c>
      <c r="R1206" s="3">
        <v>0.20551209879999999</v>
      </c>
      <c r="S1206" s="3">
        <v>0.15787490470000001</v>
      </c>
      <c r="T1206" s="3">
        <v>0.1614989748</v>
      </c>
      <c r="U1206" s="3">
        <v>0.15787490470000001</v>
      </c>
      <c r="V1206" s="3">
        <v>0.13680688590000001</v>
      </c>
      <c r="W1206" s="3">
        <v>0.19638530500000001</v>
      </c>
      <c r="X1206" s="3">
        <v>0.1768965793</v>
      </c>
      <c r="Y1206" s="3">
        <v>0.18051782920000001</v>
      </c>
      <c r="Z1206" s="3"/>
      <c r="AA1206" s="3">
        <v>0.17248241889999999</v>
      </c>
      <c r="AB1206" s="3"/>
      <c r="AC1206" s="3">
        <v>0.15666770799999999</v>
      </c>
      <c r="AD1206" s="3"/>
      <c r="AE1206" s="3">
        <v>0.13886610599999999</v>
      </c>
      <c r="AF1206" s="3">
        <v>0.1548110878</v>
      </c>
      <c r="AG1206" s="3">
        <v>0.20712963700000001</v>
      </c>
      <c r="AH1206" s="3">
        <v>0.1979844899</v>
      </c>
      <c r="AI1206" s="3">
        <v>0.14560879560000001</v>
      </c>
      <c r="AJ1206" s="3">
        <v>0.1220355674</v>
      </c>
      <c r="AK1206" s="3">
        <v>0.13128973990000001</v>
      </c>
    </row>
    <row r="1207" spans="1:37" x14ac:dyDescent="0.3">
      <c r="A1207" s="1">
        <v>44939.510416666664</v>
      </c>
      <c r="B1207">
        <v>2023</v>
      </c>
      <c r="C1207">
        <v>1</v>
      </c>
      <c r="D1207">
        <v>13</v>
      </c>
      <c r="E1207">
        <v>13</v>
      </c>
      <c r="F1207">
        <v>15</v>
      </c>
      <c r="G1207" s="3"/>
      <c r="H1207" s="3"/>
      <c r="I1207" s="3">
        <v>0.13866352500000001</v>
      </c>
      <c r="J1207" s="3">
        <v>0.123844442</v>
      </c>
      <c r="K1207" s="3">
        <v>0.1277157525</v>
      </c>
      <c r="L1207" s="3">
        <v>0.1239508362</v>
      </c>
      <c r="M1207" s="3">
        <v>0.13178342770000001</v>
      </c>
      <c r="N1207" s="3">
        <v>0.13866352500000001</v>
      </c>
      <c r="O1207" s="3"/>
      <c r="P1207" s="3">
        <v>0.13591010119999999</v>
      </c>
      <c r="Q1207" s="3">
        <v>0.13591010119999999</v>
      </c>
      <c r="R1207" s="3">
        <v>0.19902801240000001</v>
      </c>
      <c r="S1207" s="3">
        <v>0.14406016890000001</v>
      </c>
      <c r="T1207" s="3">
        <v>0.15951874969999999</v>
      </c>
      <c r="U1207" s="3">
        <v>0.14406016890000001</v>
      </c>
      <c r="V1207" s="3">
        <v>0.12035578600000001</v>
      </c>
      <c r="W1207" s="3">
        <v>0.1866624086</v>
      </c>
      <c r="X1207" s="3">
        <v>0.1701003136</v>
      </c>
      <c r="Y1207" s="3">
        <v>0.1821414482</v>
      </c>
      <c r="Z1207" s="3"/>
      <c r="AA1207" s="3">
        <v>0.1703810577</v>
      </c>
      <c r="AB1207" s="3"/>
      <c r="AC1207" s="3">
        <v>0.1576329347</v>
      </c>
      <c r="AD1207" s="3"/>
      <c r="AE1207" s="3">
        <v>0.1239827361</v>
      </c>
      <c r="AF1207" s="3">
        <v>0.158249851</v>
      </c>
      <c r="AG1207" s="3">
        <v>0.2008375436</v>
      </c>
      <c r="AH1207" s="3">
        <v>0.18814916340000001</v>
      </c>
      <c r="AI1207" s="3">
        <v>0.1285153151</v>
      </c>
      <c r="AJ1207" s="3">
        <v>0.1265551533</v>
      </c>
      <c r="AK1207" s="3">
        <v>0.1364250263</v>
      </c>
    </row>
    <row r="1208" spans="1:37" x14ac:dyDescent="0.3">
      <c r="A1208" s="1">
        <v>44939.520833333336</v>
      </c>
      <c r="B1208">
        <v>2023</v>
      </c>
      <c r="C1208">
        <v>1</v>
      </c>
      <c r="D1208">
        <v>13</v>
      </c>
      <c r="E1208">
        <v>13</v>
      </c>
      <c r="F1208">
        <v>30</v>
      </c>
      <c r="G1208" s="3"/>
      <c r="H1208" s="3"/>
      <c r="I1208" s="3">
        <v>0.12910030610000001</v>
      </c>
      <c r="J1208" s="3">
        <v>0.1116270283</v>
      </c>
      <c r="K1208" s="3">
        <v>0.1177445797</v>
      </c>
      <c r="L1208" s="3">
        <v>0.1122120311</v>
      </c>
      <c r="M1208" s="3">
        <v>0.1236436251</v>
      </c>
      <c r="N1208" s="3">
        <v>0.12910030610000001</v>
      </c>
      <c r="O1208" s="3"/>
      <c r="P1208" s="3">
        <v>0.12719786829999999</v>
      </c>
      <c r="Q1208" s="3">
        <v>0.12719786829999999</v>
      </c>
      <c r="R1208" s="3">
        <v>0.1849016533</v>
      </c>
      <c r="S1208" s="3">
        <v>0.123856366</v>
      </c>
      <c r="T1208" s="3">
        <v>0.14220106430000001</v>
      </c>
      <c r="U1208" s="3">
        <v>0.123856366</v>
      </c>
      <c r="V1208" s="3">
        <v>0.10836119700000001</v>
      </c>
      <c r="W1208" s="3">
        <v>0.17070201870000001</v>
      </c>
      <c r="X1208" s="3">
        <v>0.1531470559</v>
      </c>
      <c r="Y1208" s="3">
        <v>0.16441583130000001</v>
      </c>
      <c r="Z1208" s="3"/>
      <c r="AA1208" s="3">
        <v>0.15707044370000001</v>
      </c>
      <c r="AB1208" s="3"/>
      <c r="AC1208" s="3">
        <v>0.1450832219</v>
      </c>
      <c r="AD1208" s="3"/>
      <c r="AE1208" s="3">
        <v>0.1134915349</v>
      </c>
      <c r="AF1208" s="3">
        <v>0.14322756089999999</v>
      </c>
      <c r="AG1208" s="3">
        <v>0.18468214550000001</v>
      </c>
      <c r="AH1208" s="3">
        <v>0.1717785677</v>
      </c>
      <c r="AI1208" s="3">
        <v>0.1211387238</v>
      </c>
      <c r="AJ1208" s="3">
        <v>0.1195121616</v>
      </c>
      <c r="AK1208" s="3">
        <v>0.13005646630000001</v>
      </c>
    </row>
    <row r="1209" spans="1:37" x14ac:dyDescent="0.3">
      <c r="A1209" s="1">
        <v>44939.53125</v>
      </c>
      <c r="B1209">
        <v>2023</v>
      </c>
      <c r="C1209">
        <v>1</v>
      </c>
      <c r="D1209">
        <v>13</v>
      </c>
      <c r="E1209">
        <v>13</v>
      </c>
      <c r="F1209">
        <v>45</v>
      </c>
      <c r="G1209" s="3"/>
      <c r="H1209" s="3"/>
      <c r="I1209" s="3">
        <v>0.1128484058</v>
      </c>
      <c r="J1209" s="3">
        <v>9.5055708899999994E-2</v>
      </c>
      <c r="K1209" s="3">
        <v>0.1009327126</v>
      </c>
      <c r="L1209" s="3">
        <v>9.8889231699999997E-2</v>
      </c>
      <c r="M1209" s="3">
        <v>0.1060632432</v>
      </c>
      <c r="N1209" s="3">
        <v>0.1128484058</v>
      </c>
      <c r="O1209" s="3"/>
      <c r="P1209" s="3">
        <v>0.1083967884</v>
      </c>
      <c r="Q1209" s="3">
        <v>0.1083967884</v>
      </c>
      <c r="R1209" s="3">
        <v>0.1723357502</v>
      </c>
      <c r="S1209" s="3">
        <v>0.1116849925</v>
      </c>
      <c r="T1209" s="3">
        <v>0.1215718377</v>
      </c>
      <c r="U1209" s="3">
        <v>0.1116849925</v>
      </c>
      <c r="V1209" s="3">
        <v>9.9563484899999999E-2</v>
      </c>
      <c r="W1209" s="3">
        <v>0.15277611029999999</v>
      </c>
      <c r="X1209" s="3">
        <v>0.14393966089999999</v>
      </c>
      <c r="Y1209" s="3">
        <v>0.15008865360000001</v>
      </c>
      <c r="Z1209" s="3"/>
      <c r="AA1209" s="3">
        <v>0.1457397564</v>
      </c>
      <c r="AB1209" s="3"/>
      <c r="AC1209" s="3">
        <v>0.12940821690000001</v>
      </c>
      <c r="AD1209" s="3"/>
      <c r="AE1209" s="3">
        <v>9.95647895E-2</v>
      </c>
      <c r="AF1209" s="3">
        <v>0.12658942149999999</v>
      </c>
      <c r="AG1209" s="3">
        <v>0.1729979153</v>
      </c>
      <c r="AH1209" s="3">
        <v>0.15899902769999999</v>
      </c>
      <c r="AI1209" s="3">
        <v>0.1111473915</v>
      </c>
      <c r="AJ1209" s="3">
        <v>0.1042099242</v>
      </c>
      <c r="AK1209" s="3">
        <v>0.1173102583</v>
      </c>
    </row>
    <row r="1210" spans="1:37" x14ac:dyDescent="0.3">
      <c r="A1210" s="1">
        <v>44939.541666666664</v>
      </c>
      <c r="B1210">
        <v>2023</v>
      </c>
      <c r="C1210">
        <v>1</v>
      </c>
      <c r="D1210">
        <v>13</v>
      </c>
      <c r="E1210">
        <v>14</v>
      </c>
      <c r="F1210">
        <v>0</v>
      </c>
      <c r="G1210" s="3"/>
      <c r="H1210" s="3"/>
      <c r="I1210" s="3">
        <v>9.2781372000000001E-2</v>
      </c>
      <c r="J1210" s="3">
        <v>7.9598645900000001E-2</v>
      </c>
      <c r="K1210" s="3">
        <v>8.1448599600000005E-2</v>
      </c>
      <c r="L1210" s="3">
        <v>8.7358796700000005E-2</v>
      </c>
      <c r="M1210" s="3">
        <v>8.5308169399999995E-2</v>
      </c>
      <c r="N1210" s="3">
        <v>9.2781372000000001E-2</v>
      </c>
      <c r="O1210" s="3"/>
      <c r="P1210" s="3">
        <v>8.5601945700000001E-2</v>
      </c>
      <c r="Q1210" s="3">
        <v>8.5601945700000001E-2</v>
      </c>
      <c r="R1210" s="3">
        <v>0.1526401886</v>
      </c>
      <c r="S1210" s="3">
        <v>9.8693118600000004E-2</v>
      </c>
      <c r="T1210" s="3">
        <v>0.1011837013</v>
      </c>
      <c r="U1210" s="3">
        <v>9.8693118600000004E-2</v>
      </c>
      <c r="V1210" s="3">
        <v>8.9754985499999995E-2</v>
      </c>
      <c r="W1210" s="3">
        <v>0.13123997470000001</v>
      </c>
      <c r="X1210" s="3">
        <v>0.13039597529999999</v>
      </c>
      <c r="Y1210" s="3">
        <v>0.13984825779999999</v>
      </c>
      <c r="Z1210" s="3"/>
      <c r="AA1210" s="3">
        <v>0.13297509639999999</v>
      </c>
      <c r="AB1210" s="3"/>
      <c r="AC1210" s="3">
        <v>0.110255136</v>
      </c>
      <c r="AD1210" s="3"/>
      <c r="AE1210" s="3">
        <v>8.81771675E-2</v>
      </c>
      <c r="AF1210" s="3">
        <v>0.10129373479999999</v>
      </c>
      <c r="AG1210" s="3">
        <v>0.1520698687</v>
      </c>
      <c r="AH1210" s="3">
        <v>0.13499725739999999</v>
      </c>
      <c r="AI1210" s="3">
        <v>9.9181778499999998E-2</v>
      </c>
      <c r="AJ1210" s="3">
        <v>8.4384284099999998E-2</v>
      </c>
      <c r="AK1210" s="3">
        <v>0.10011566349999999</v>
      </c>
    </row>
    <row r="1211" spans="1:37" x14ac:dyDescent="0.3">
      <c r="A1211" s="1">
        <v>44939.552083333336</v>
      </c>
      <c r="B1211">
        <v>2023</v>
      </c>
      <c r="C1211">
        <v>1</v>
      </c>
      <c r="D1211">
        <v>13</v>
      </c>
      <c r="E1211">
        <v>14</v>
      </c>
      <c r="F1211">
        <v>15</v>
      </c>
      <c r="G1211" s="3"/>
      <c r="H1211" s="3"/>
      <c r="I1211" s="3">
        <v>7.7256567600000006E-2</v>
      </c>
      <c r="J1211" s="3">
        <v>6.6557733999999993E-2</v>
      </c>
      <c r="K1211" s="3">
        <v>6.7162497000000002E-2</v>
      </c>
      <c r="L1211" s="3">
        <v>7.4175791399999996E-2</v>
      </c>
      <c r="M1211" s="3">
        <v>7.1690579800000001E-2</v>
      </c>
      <c r="N1211" s="3">
        <v>7.7256567600000006E-2</v>
      </c>
      <c r="O1211" s="3"/>
      <c r="P1211" s="3">
        <v>7.1626824000000006E-2</v>
      </c>
      <c r="Q1211" s="3">
        <v>7.1626824000000006E-2</v>
      </c>
      <c r="R1211" s="3">
        <v>0.12622180329999999</v>
      </c>
      <c r="S1211" s="3">
        <v>8.5613851599999999E-2</v>
      </c>
      <c r="T1211" s="3">
        <v>8.4512441600000002E-2</v>
      </c>
      <c r="U1211" s="3">
        <v>8.5613851599999999E-2</v>
      </c>
      <c r="V1211" s="3">
        <v>7.5681762999999999E-2</v>
      </c>
      <c r="W1211" s="3">
        <v>0.1070255881</v>
      </c>
      <c r="X1211" s="3">
        <v>0.1131790802</v>
      </c>
      <c r="Y1211" s="3">
        <v>0.1219943544</v>
      </c>
      <c r="Z1211" s="3"/>
      <c r="AA1211" s="3">
        <v>0.1104934657</v>
      </c>
      <c r="AB1211" s="3"/>
      <c r="AC1211" s="3">
        <v>9.0761231499999998E-2</v>
      </c>
      <c r="AD1211" s="3"/>
      <c r="AE1211" s="3">
        <v>7.5295187299999997E-2</v>
      </c>
      <c r="AF1211" s="3">
        <v>8.5825071099999997E-2</v>
      </c>
      <c r="AG1211" s="3">
        <v>0.1235761865</v>
      </c>
      <c r="AH1211" s="3">
        <v>0.11051745659999999</v>
      </c>
      <c r="AI1211" s="3">
        <v>8.4055641200000003E-2</v>
      </c>
      <c r="AJ1211" s="3">
        <v>7.0619678899999996E-2</v>
      </c>
      <c r="AK1211" s="3">
        <v>8.2671910000000001E-2</v>
      </c>
    </row>
    <row r="1212" spans="1:37" x14ac:dyDescent="0.3">
      <c r="A1212" s="1">
        <v>44939.5625</v>
      </c>
      <c r="B1212">
        <v>2023</v>
      </c>
      <c r="C1212">
        <v>1</v>
      </c>
      <c r="D1212">
        <v>13</v>
      </c>
      <c r="E1212">
        <v>14</v>
      </c>
      <c r="F1212">
        <v>30</v>
      </c>
      <c r="G1212" s="3"/>
      <c r="H1212" s="3"/>
      <c r="I1212" s="3">
        <v>6.2269692199999997E-2</v>
      </c>
      <c r="J1212" s="3">
        <v>5.7850692500000002E-2</v>
      </c>
      <c r="K1212" s="3">
        <v>5.4787034700000001E-2</v>
      </c>
      <c r="L1212" s="3">
        <v>6.7277984599999993E-2</v>
      </c>
      <c r="M1212" s="3">
        <v>5.7229788900000002E-2</v>
      </c>
      <c r="N1212" s="3">
        <v>6.2269692199999997E-2</v>
      </c>
      <c r="O1212" s="3"/>
      <c r="P1212" s="3">
        <v>5.85195679E-2</v>
      </c>
      <c r="Q1212" s="3">
        <v>5.85195679E-2</v>
      </c>
      <c r="R1212" s="3">
        <v>0.10312949439999999</v>
      </c>
      <c r="S1212" s="3">
        <v>7.3214104000000002E-2</v>
      </c>
      <c r="T1212" s="3">
        <v>7.1982431999999999E-2</v>
      </c>
      <c r="U1212" s="3">
        <v>7.3214104000000002E-2</v>
      </c>
      <c r="V1212" s="3">
        <v>6.9275224699999999E-2</v>
      </c>
      <c r="W1212" s="3">
        <v>8.9142842200000003E-2</v>
      </c>
      <c r="X1212" s="3">
        <v>9.6297884099999995E-2</v>
      </c>
      <c r="Y1212" s="3">
        <v>0.10439111819999999</v>
      </c>
      <c r="Z1212" s="3"/>
      <c r="AA1212" s="3">
        <v>8.9719253600000007E-2</v>
      </c>
      <c r="AB1212" s="3"/>
      <c r="AC1212" s="3">
        <v>7.3682165800000005E-2</v>
      </c>
      <c r="AD1212" s="3"/>
      <c r="AE1212" s="3">
        <v>6.8271791999999998E-2</v>
      </c>
      <c r="AF1212" s="3">
        <v>7.1620549199999994E-2</v>
      </c>
      <c r="AG1212" s="3">
        <v>9.9882591600000001E-2</v>
      </c>
      <c r="AH1212" s="3">
        <v>9.1776437299999999E-2</v>
      </c>
      <c r="AI1212" s="3">
        <v>6.7994333800000001E-2</v>
      </c>
      <c r="AJ1212" s="3">
        <v>5.6000092600000002E-2</v>
      </c>
      <c r="AK1212" s="3">
        <v>6.5561170700000004E-2</v>
      </c>
    </row>
    <row r="1213" spans="1:37" x14ac:dyDescent="0.3">
      <c r="A1213" s="1">
        <v>44939.572916666664</v>
      </c>
      <c r="B1213">
        <v>2023</v>
      </c>
      <c r="C1213">
        <v>1</v>
      </c>
      <c r="D1213">
        <v>13</v>
      </c>
      <c r="E1213">
        <v>14</v>
      </c>
      <c r="F1213">
        <v>45</v>
      </c>
      <c r="G1213" s="3"/>
      <c r="H1213" s="3"/>
      <c r="I1213" s="3">
        <v>5.0623392900000001E-2</v>
      </c>
      <c r="J1213" s="3">
        <v>5.1264383500000003E-2</v>
      </c>
      <c r="K1213" s="3">
        <v>4.5640937999999999E-2</v>
      </c>
      <c r="L1213" s="3">
        <v>6.0717855699999997E-2</v>
      </c>
      <c r="M1213" s="3">
        <v>4.66784518E-2</v>
      </c>
      <c r="N1213" s="3">
        <v>5.0623392900000001E-2</v>
      </c>
      <c r="O1213" s="3"/>
      <c r="P1213" s="3">
        <v>4.8223408600000003E-2</v>
      </c>
      <c r="Q1213" s="3">
        <v>4.8223408600000003E-2</v>
      </c>
      <c r="R1213" s="3">
        <v>8.6392383599999997E-2</v>
      </c>
      <c r="S1213" s="3">
        <v>6.0534114700000002E-2</v>
      </c>
      <c r="T1213" s="3">
        <v>5.90261095E-2</v>
      </c>
      <c r="U1213" s="3">
        <v>6.0534114700000002E-2</v>
      </c>
      <c r="V1213" s="3">
        <v>6.2941274300000002E-2</v>
      </c>
      <c r="W1213" s="3">
        <v>7.6242781100000004E-2</v>
      </c>
      <c r="X1213" s="3">
        <v>8.6142182299999995E-2</v>
      </c>
      <c r="Y1213" s="3">
        <v>8.9104521800000003E-2</v>
      </c>
      <c r="Z1213" s="3"/>
      <c r="AA1213" s="3">
        <v>7.1734864999999995E-2</v>
      </c>
      <c r="AB1213" s="3"/>
      <c r="AC1213" s="3">
        <v>5.9334250300000002E-2</v>
      </c>
      <c r="AD1213" s="3"/>
      <c r="AE1213" s="3">
        <v>6.1339660900000002E-2</v>
      </c>
      <c r="AF1213" s="3">
        <v>5.9213566400000001E-2</v>
      </c>
      <c r="AG1213" s="3">
        <v>8.1992234400000003E-2</v>
      </c>
      <c r="AH1213" s="3">
        <v>7.8482590399999996E-2</v>
      </c>
      <c r="AI1213" s="3">
        <v>5.6657149800000001E-2</v>
      </c>
      <c r="AJ1213" s="3">
        <v>4.5700434099999999E-2</v>
      </c>
      <c r="AK1213" s="3">
        <v>5.1912021000000003E-2</v>
      </c>
    </row>
    <row r="1214" spans="1:37" x14ac:dyDescent="0.3">
      <c r="A1214" s="1">
        <v>44939.583333333336</v>
      </c>
      <c r="B1214">
        <v>2023</v>
      </c>
      <c r="C1214">
        <v>1</v>
      </c>
      <c r="D1214">
        <v>13</v>
      </c>
      <c r="E1214">
        <v>15</v>
      </c>
      <c r="F1214">
        <v>0</v>
      </c>
      <c r="G1214" s="3"/>
      <c r="H1214" s="3"/>
      <c r="I1214" s="3">
        <v>4.11123984E-2</v>
      </c>
      <c r="J1214" s="3">
        <v>4.1769461600000002E-2</v>
      </c>
      <c r="K1214" s="3">
        <v>3.7083075200000003E-2</v>
      </c>
      <c r="L1214" s="3">
        <v>4.9216634099999997E-2</v>
      </c>
      <c r="M1214" s="3">
        <v>3.8076067499999998E-2</v>
      </c>
      <c r="N1214" s="3">
        <v>4.11123984E-2</v>
      </c>
      <c r="O1214" s="3"/>
      <c r="P1214" s="3">
        <v>3.9210204800000002E-2</v>
      </c>
      <c r="Q1214" s="3">
        <v>3.9210204800000002E-2</v>
      </c>
      <c r="R1214" s="3">
        <v>7.0262113700000003E-2</v>
      </c>
      <c r="S1214" s="3">
        <v>4.9540298900000002E-2</v>
      </c>
      <c r="T1214" s="3">
        <v>4.8540051399999999E-2</v>
      </c>
      <c r="U1214" s="3">
        <v>4.9540298900000002E-2</v>
      </c>
      <c r="V1214" s="3">
        <v>5.0565062899999999E-2</v>
      </c>
      <c r="W1214" s="3">
        <v>6.3436574999999995E-2</v>
      </c>
      <c r="X1214" s="3">
        <v>7.5663811600000005E-2</v>
      </c>
      <c r="Y1214" s="3">
        <v>7.3963327699999998E-2</v>
      </c>
      <c r="Z1214" s="3"/>
      <c r="AA1214" s="3">
        <v>5.8132116499999997E-2</v>
      </c>
      <c r="AB1214" s="3"/>
      <c r="AC1214" s="3">
        <v>4.8116780099999999E-2</v>
      </c>
      <c r="AD1214" s="3"/>
      <c r="AE1214" s="3">
        <v>4.9018355399999998E-2</v>
      </c>
      <c r="AF1214" s="3">
        <v>4.8859156000000001E-2</v>
      </c>
      <c r="AG1214" s="3">
        <v>6.6689075299999998E-2</v>
      </c>
      <c r="AH1214" s="3">
        <v>6.5154045300000005E-2</v>
      </c>
      <c r="AI1214" s="3">
        <v>4.72900666E-2</v>
      </c>
      <c r="AJ1214" s="3">
        <v>3.6423404499999999E-2</v>
      </c>
      <c r="AK1214" s="3">
        <v>4.1149426199999999E-2</v>
      </c>
    </row>
    <row r="1215" spans="1:37" x14ac:dyDescent="0.3">
      <c r="A1215" s="1">
        <v>44939.59375</v>
      </c>
      <c r="B1215">
        <v>2023</v>
      </c>
      <c r="C1215">
        <v>1</v>
      </c>
      <c r="D1215">
        <v>13</v>
      </c>
      <c r="E1215">
        <v>15</v>
      </c>
      <c r="F1215">
        <v>15</v>
      </c>
      <c r="G1215" s="3"/>
      <c r="H1215" s="3"/>
      <c r="I1215" s="3">
        <v>3.23066532E-2</v>
      </c>
      <c r="J1215" s="3">
        <v>3.3222081899999999E-2</v>
      </c>
      <c r="K1215" s="3">
        <v>2.9740676099999998E-2</v>
      </c>
      <c r="L1215" s="3">
        <v>3.8352979000000002E-2</v>
      </c>
      <c r="M1215" s="3">
        <v>3.03273207E-2</v>
      </c>
      <c r="N1215" s="3">
        <v>3.23066532E-2</v>
      </c>
      <c r="O1215" s="3"/>
      <c r="P1215" s="3">
        <v>3.1317318300000001E-2</v>
      </c>
      <c r="Q1215" s="3">
        <v>3.1317318300000001E-2</v>
      </c>
      <c r="R1215" s="3">
        <v>5.3445415400000001E-2</v>
      </c>
      <c r="S1215" s="3">
        <v>3.93886097E-2</v>
      </c>
      <c r="T1215" s="3">
        <v>3.7682465900000003E-2</v>
      </c>
      <c r="U1215" s="3">
        <v>3.93886097E-2</v>
      </c>
      <c r="V1215" s="3">
        <v>3.9833051799999998E-2</v>
      </c>
      <c r="W1215" s="3">
        <v>5.0019158500000001E-2</v>
      </c>
      <c r="X1215" s="3">
        <v>6.0274313199999999E-2</v>
      </c>
      <c r="Y1215" s="3">
        <v>5.5659557499999998E-2</v>
      </c>
      <c r="Z1215" s="3"/>
      <c r="AA1215" s="3">
        <v>4.3501760299999997E-2</v>
      </c>
      <c r="AB1215" s="3"/>
      <c r="AC1215" s="3">
        <v>3.6874293000000002E-2</v>
      </c>
      <c r="AD1215" s="3"/>
      <c r="AE1215" s="3">
        <v>3.7948592099999998E-2</v>
      </c>
      <c r="AF1215" s="3">
        <v>3.7520383300000001E-2</v>
      </c>
      <c r="AG1215" s="3">
        <v>5.0934457400000001E-2</v>
      </c>
      <c r="AH1215" s="3">
        <v>5.0986445300000002E-2</v>
      </c>
      <c r="AI1215" s="3">
        <v>3.7864234699999999E-2</v>
      </c>
      <c r="AJ1215" s="3">
        <v>2.9073209799999999E-2</v>
      </c>
      <c r="AK1215" s="3">
        <v>3.1835651100000001E-2</v>
      </c>
    </row>
    <row r="1216" spans="1:37" x14ac:dyDescent="0.3">
      <c r="A1216" s="1">
        <v>44939.604166666664</v>
      </c>
      <c r="B1216">
        <v>2023</v>
      </c>
      <c r="C1216">
        <v>1</v>
      </c>
      <c r="D1216">
        <v>13</v>
      </c>
      <c r="E1216">
        <v>15</v>
      </c>
      <c r="F1216">
        <v>30</v>
      </c>
      <c r="G1216" s="3"/>
      <c r="H1216" s="3"/>
      <c r="I1216" s="3">
        <v>2.32909507E-2</v>
      </c>
      <c r="J1216" s="3">
        <v>2.4106467600000001E-2</v>
      </c>
      <c r="K1216" s="3">
        <v>2.16901148E-2</v>
      </c>
      <c r="L1216" s="3">
        <v>2.8353339500000001E-2</v>
      </c>
      <c r="M1216" s="3">
        <v>2.2144986799999999E-2</v>
      </c>
      <c r="N1216" s="3">
        <v>2.32909507E-2</v>
      </c>
      <c r="O1216" s="3"/>
      <c r="P1216" s="3">
        <v>2.2848755599999999E-2</v>
      </c>
      <c r="Q1216" s="3">
        <v>2.2848755599999999E-2</v>
      </c>
      <c r="R1216" s="3">
        <v>3.8986832800000003E-2</v>
      </c>
      <c r="S1216" s="3">
        <v>2.9032034500000001E-2</v>
      </c>
      <c r="T1216" s="3">
        <v>2.7160297E-2</v>
      </c>
      <c r="U1216" s="3">
        <v>2.9032034500000001E-2</v>
      </c>
      <c r="V1216" s="3">
        <v>2.95161769E-2</v>
      </c>
      <c r="W1216" s="3">
        <v>3.6996235199999998E-2</v>
      </c>
      <c r="X1216" s="3">
        <v>4.7130896700000001E-2</v>
      </c>
      <c r="Y1216" s="3">
        <v>4.1214695000000003E-2</v>
      </c>
      <c r="Z1216" s="3"/>
      <c r="AA1216" s="3">
        <v>3.0673205299999999E-2</v>
      </c>
      <c r="AB1216" s="3"/>
      <c r="AC1216" s="3">
        <v>2.6336724299999999E-2</v>
      </c>
      <c r="AD1216" s="3"/>
      <c r="AE1216" s="3">
        <v>2.8237218299999998E-2</v>
      </c>
      <c r="AF1216" s="3">
        <v>2.6782435899999998E-2</v>
      </c>
      <c r="AG1216" s="3">
        <v>3.6557792999999998E-2</v>
      </c>
      <c r="AH1216" s="3">
        <v>3.6956325599999999E-2</v>
      </c>
      <c r="AI1216" s="3">
        <v>3.0290942099999999E-2</v>
      </c>
      <c r="AJ1216" s="3">
        <v>2.1195977599999999E-2</v>
      </c>
      <c r="AK1216" s="3">
        <v>2.29000312E-2</v>
      </c>
    </row>
    <row r="1217" spans="1:37" x14ac:dyDescent="0.3">
      <c r="A1217" s="1">
        <v>44939.614583333336</v>
      </c>
      <c r="B1217">
        <v>2023</v>
      </c>
      <c r="C1217">
        <v>1</v>
      </c>
      <c r="D1217">
        <v>13</v>
      </c>
      <c r="E1217">
        <v>15</v>
      </c>
      <c r="F1217">
        <v>45</v>
      </c>
      <c r="G1217" s="3"/>
      <c r="H1217" s="3"/>
      <c r="I1217" s="3">
        <v>1.5396492899999999E-2</v>
      </c>
      <c r="J1217" s="3">
        <v>1.6491042800000001E-2</v>
      </c>
      <c r="K1217" s="3">
        <v>1.4201472099999999E-2</v>
      </c>
      <c r="L1217" s="3">
        <v>2.0221853599999999E-2</v>
      </c>
      <c r="M1217" s="3">
        <v>1.43566336E-2</v>
      </c>
      <c r="N1217" s="3">
        <v>1.5396492899999999E-2</v>
      </c>
      <c r="O1217" s="3"/>
      <c r="P1217" s="3">
        <v>1.47962293E-2</v>
      </c>
      <c r="Q1217" s="3">
        <v>1.47962293E-2</v>
      </c>
      <c r="R1217" s="3">
        <v>2.6395163400000001E-2</v>
      </c>
      <c r="S1217" s="3">
        <v>2.1405377999999999E-2</v>
      </c>
      <c r="T1217" s="3">
        <v>1.80791792E-2</v>
      </c>
      <c r="U1217" s="3">
        <v>2.1405377999999999E-2</v>
      </c>
      <c r="V1217" s="3">
        <v>2.1612578E-2</v>
      </c>
      <c r="W1217" s="3">
        <v>2.6233428199999999E-2</v>
      </c>
      <c r="X1217" s="3">
        <v>3.39067786E-2</v>
      </c>
      <c r="Y1217" s="3">
        <v>2.7880834100000002E-2</v>
      </c>
      <c r="Z1217" s="3"/>
      <c r="AA1217" s="3">
        <v>2.11672088E-2</v>
      </c>
      <c r="AB1217" s="3"/>
      <c r="AC1217" s="3">
        <v>1.7884238300000001E-2</v>
      </c>
      <c r="AD1217" s="3"/>
      <c r="AE1217" s="3">
        <v>1.99998056E-2</v>
      </c>
      <c r="AF1217" s="3">
        <v>1.8221302799999999E-2</v>
      </c>
      <c r="AG1217" s="3">
        <v>2.5076553099999999E-2</v>
      </c>
      <c r="AH1217" s="3">
        <v>2.6000107599999999E-2</v>
      </c>
      <c r="AI1217" s="3">
        <v>2.3359071700000001E-2</v>
      </c>
      <c r="AJ1217" s="3">
        <v>1.37410282E-2</v>
      </c>
      <c r="AK1217" s="3">
        <v>1.54379566E-2</v>
      </c>
    </row>
    <row r="1218" spans="1:37" x14ac:dyDescent="0.3">
      <c r="A1218" s="1">
        <v>44939.625</v>
      </c>
      <c r="B1218">
        <v>2023</v>
      </c>
      <c r="C1218">
        <v>1</v>
      </c>
      <c r="D1218">
        <v>13</v>
      </c>
      <c r="E1218">
        <v>16</v>
      </c>
      <c r="F1218">
        <v>0</v>
      </c>
      <c r="G1218" s="3"/>
      <c r="H1218" s="3"/>
      <c r="I1218" s="3">
        <v>9.1536380000000004E-3</v>
      </c>
      <c r="J1218" s="3">
        <v>1.0062537200000001E-2</v>
      </c>
      <c r="K1218" s="3">
        <v>8.3691719999999994E-3</v>
      </c>
      <c r="L1218" s="3">
        <v>1.37992592E-2</v>
      </c>
      <c r="M1218" s="3">
        <v>8.3402341999999994E-3</v>
      </c>
      <c r="N1218" s="3">
        <v>9.1536380000000004E-3</v>
      </c>
      <c r="O1218" s="3"/>
      <c r="P1218" s="3">
        <v>8.6449494000000009E-3</v>
      </c>
      <c r="Q1218" s="3">
        <v>8.6449494000000009E-3</v>
      </c>
      <c r="R1218" s="3">
        <v>1.7160841400000001E-2</v>
      </c>
      <c r="S1218" s="3">
        <v>1.36185444E-2</v>
      </c>
      <c r="T1218" s="3">
        <v>1.07136929E-2</v>
      </c>
      <c r="U1218" s="3">
        <v>1.36185444E-2</v>
      </c>
      <c r="V1218" s="3">
        <v>1.4827554600000001E-2</v>
      </c>
      <c r="W1218" s="3">
        <v>1.6735572000000001E-2</v>
      </c>
      <c r="X1218" s="3">
        <v>2.3776519699999998E-2</v>
      </c>
      <c r="Y1218" s="3">
        <v>1.74939928E-2</v>
      </c>
      <c r="Z1218" s="3"/>
      <c r="AA1218" s="3">
        <v>1.3479748600000001E-2</v>
      </c>
      <c r="AB1218" s="3"/>
      <c r="AC1218" s="3">
        <v>1.0959887099999999E-2</v>
      </c>
      <c r="AD1218" s="3"/>
      <c r="AE1218" s="3">
        <v>1.3656111800000001E-2</v>
      </c>
      <c r="AF1218" s="3">
        <v>1.04139808E-2</v>
      </c>
      <c r="AG1218" s="3">
        <v>1.6278844899999999E-2</v>
      </c>
      <c r="AH1218" s="3">
        <v>1.7217673900000001E-2</v>
      </c>
      <c r="AI1218" s="3">
        <v>1.45216969E-2</v>
      </c>
      <c r="AJ1218" s="3">
        <v>8.0861402999999991E-3</v>
      </c>
      <c r="AK1218" s="3">
        <v>9.4144273000000001E-3</v>
      </c>
    </row>
    <row r="1219" spans="1:37" x14ac:dyDescent="0.3">
      <c r="A1219" s="1">
        <v>44939.635416666664</v>
      </c>
      <c r="B1219">
        <v>2023</v>
      </c>
      <c r="C1219">
        <v>1</v>
      </c>
      <c r="D1219">
        <v>13</v>
      </c>
      <c r="E1219">
        <v>16</v>
      </c>
      <c r="F1219">
        <v>15</v>
      </c>
      <c r="G1219" s="3"/>
      <c r="H1219" s="3"/>
      <c r="I1219" s="3">
        <v>4.8172157000000004E-3</v>
      </c>
      <c r="J1219" s="3">
        <v>5.6121377000000004E-3</v>
      </c>
      <c r="K1219" s="3">
        <v>4.4950577E-3</v>
      </c>
      <c r="L1219" s="3">
        <v>8.2120710999999992E-3</v>
      </c>
      <c r="M1219" s="3">
        <v>4.3834965000000004E-3</v>
      </c>
      <c r="N1219" s="3">
        <v>4.8172157000000004E-3</v>
      </c>
      <c r="O1219" s="3"/>
      <c r="P1219" s="3">
        <v>4.5232600000000003E-3</v>
      </c>
      <c r="Q1219" s="3">
        <v>4.5232600000000003E-3</v>
      </c>
      <c r="R1219" s="3">
        <v>9.7197167000000004E-3</v>
      </c>
      <c r="S1219" s="3">
        <v>8.0721044999999998E-3</v>
      </c>
      <c r="T1219" s="3">
        <v>5.9962478E-3</v>
      </c>
      <c r="U1219" s="3">
        <v>8.0721044999999998E-3</v>
      </c>
      <c r="V1219" s="3">
        <v>9.1035440999999995E-3</v>
      </c>
      <c r="W1219" s="3">
        <v>9.8246445000000002E-3</v>
      </c>
      <c r="X1219" s="3">
        <v>1.49011992E-2</v>
      </c>
      <c r="Y1219" s="3">
        <v>9.6854869E-3</v>
      </c>
      <c r="Z1219" s="3"/>
      <c r="AA1219" s="3">
        <v>7.2902169000000003E-3</v>
      </c>
      <c r="AB1219" s="3"/>
      <c r="AC1219" s="3">
        <v>5.8678940000000002E-3</v>
      </c>
      <c r="AD1219" s="3"/>
      <c r="AE1219" s="3">
        <v>8.0968432000000003E-3</v>
      </c>
      <c r="AF1219" s="3">
        <v>5.5497089999999999E-3</v>
      </c>
      <c r="AG1219" s="3">
        <v>9.0708287000000002E-3</v>
      </c>
      <c r="AH1219" s="3">
        <v>9.9344826000000008E-3</v>
      </c>
      <c r="AI1219" s="3">
        <v>8.6188681999999992E-3</v>
      </c>
      <c r="AJ1219" s="3">
        <v>4.2063198999999999E-3</v>
      </c>
      <c r="AK1219" s="3">
        <v>4.8770213000000001E-3</v>
      </c>
    </row>
    <row r="1220" spans="1:37" x14ac:dyDescent="0.3">
      <c r="A1220" s="1">
        <v>44939.645833333336</v>
      </c>
      <c r="B1220">
        <v>2023</v>
      </c>
      <c r="C1220">
        <v>1</v>
      </c>
      <c r="D1220">
        <v>13</v>
      </c>
      <c r="E1220">
        <v>16</v>
      </c>
      <c r="F1220">
        <v>30</v>
      </c>
      <c r="G1220" s="3"/>
      <c r="H1220" s="3"/>
      <c r="I1220" s="3">
        <v>1.7071208E-3</v>
      </c>
      <c r="J1220" s="3">
        <v>2.3683501E-3</v>
      </c>
      <c r="K1220" s="3">
        <v>1.6494385E-3</v>
      </c>
      <c r="L1220" s="3">
        <v>4.1642090000000003E-3</v>
      </c>
      <c r="M1220" s="3">
        <v>1.4404937E-3</v>
      </c>
      <c r="N1220" s="3">
        <v>1.7071208E-3</v>
      </c>
      <c r="O1220" s="3"/>
      <c r="P1220" s="3">
        <v>1.6088432000000001E-3</v>
      </c>
      <c r="Q1220" s="3">
        <v>1.6088432000000001E-3</v>
      </c>
      <c r="R1220" s="3">
        <v>3.8735941000000002E-3</v>
      </c>
      <c r="S1220" s="3">
        <v>3.6411264999999999E-3</v>
      </c>
      <c r="T1220" s="3">
        <v>2.4403489E-3</v>
      </c>
      <c r="U1220" s="3">
        <v>3.6411264999999999E-3</v>
      </c>
      <c r="V1220" s="3">
        <v>4.6766908000000001E-3</v>
      </c>
      <c r="W1220" s="3">
        <v>4.1277620999999997E-3</v>
      </c>
      <c r="X1220" s="3">
        <v>6.3471695999999999E-3</v>
      </c>
      <c r="Y1220" s="3">
        <v>3.6705036000000001E-3</v>
      </c>
      <c r="Z1220" s="3"/>
      <c r="AA1220" s="3">
        <v>2.6957642999999999E-3</v>
      </c>
      <c r="AB1220" s="3"/>
      <c r="AC1220" s="3">
        <v>2.235389E-3</v>
      </c>
      <c r="AD1220" s="3"/>
      <c r="AE1220" s="3">
        <v>4.0470923000000001E-3</v>
      </c>
      <c r="AF1220" s="3">
        <v>2.1012735E-3</v>
      </c>
      <c r="AG1220" s="3">
        <v>3.5967228E-3</v>
      </c>
      <c r="AH1220" s="3">
        <v>4.4168845E-3</v>
      </c>
      <c r="AI1220" s="3">
        <v>3.9484754E-3</v>
      </c>
      <c r="AJ1220" s="3">
        <v>1.3474537E-3</v>
      </c>
      <c r="AK1220" s="3">
        <v>1.6187593000000001E-3</v>
      </c>
    </row>
    <row r="1221" spans="1:37" x14ac:dyDescent="0.3">
      <c r="A1221" s="1">
        <v>44939.65625</v>
      </c>
      <c r="B1221">
        <v>2023</v>
      </c>
      <c r="C1221">
        <v>1</v>
      </c>
      <c r="D1221">
        <v>13</v>
      </c>
      <c r="E1221">
        <v>16</v>
      </c>
      <c r="F1221">
        <v>45</v>
      </c>
      <c r="G1221" s="3"/>
      <c r="H1221" s="3"/>
      <c r="I1221" s="3">
        <v>2.8239250000000002E-4</v>
      </c>
      <c r="J1221" s="3">
        <v>5.1220620000000004E-4</v>
      </c>
      <c r="K1221" s="3">
        <v>3.089945E-4</v>
      </c>
      <c r="L1221" s="3">
        <v>1.1616757000000001E-3</v>
      </c>
      <c r="M1221" s="3">
        <v>2.1616410000000001E-4</v>
      </c>
      <c r="N1221" s="3">
        <v>2.8239250000000002E-4</v>
      </c>
      <c r="O1221" s="3"/>
      <c r="P1221" s="3">
        <v>2.8206979999999997E-4</v>
      </c>
      <c r="Q1221" s="3">
        <v>2.8206979999999997E-4</v>
      </c>
      <c r="R1221" s="3">
        <v>6.6164649999999995E-4</v>
      </c>
      <c r="S1221" s="3">
        <v>1.0283785999999999E-3</v>
      </c>
      <c r="T1221" s="3">
        <v>5.2444489999999998E-4</v>
      </c>
      <c r="U1221" s="3">
        <v>1.0283785999999999E-3</v>
      </c>
      <c r="V1221" s="3">
        <v>1.4725855E-3</v>
      </c>
      <c r="W1221" s="3">
        <v>9.9892870000000008E-4</v>
      </c>
      <c r="X1221" s="3">
        <v>1.2187471999999999E-3</v>
      </c>
      <c r="Y1221" s="3">
        <v>5.7925200000000004E-4</v>
      </c>
      <c r="Z1221" s="3"/>
      <c r="AA1221" s="3">
        <v>4.8375650000000002E-4</v>
      </c>
      <c r="AB1221" s="3"/>
      <c r="AC1221" s="3">
        <v>4.0658559999999999E-4</v>
      </c>
      <c r="AD1221" s="3"/>
      <c r="AE1221" s="3">
        <v>1.0977609E-3</v>
      </c>
      <c r="AF1221" s="3">
        <v>3.6519010000000003E-4</v>
      </c>
      <c r="AG1221" s="3">
        <v>7.2889190000000005E-4</v>
      </c>
      <c r="AH1221" s="3">
        <v>9.9080210000000008E-4</v>
      </c>
      <c r="AI1221" s="3">
        <v>1.4864351E-3</v>
      </c>
      <c r="AJ1221" s="3">
        <v>1.9293770000000001E-4</v>
      </c>
      <c r="AK1221" s="3">
        <v>2.4132560000000001E-4</v>
      </c>
    </row>
    <row r="1222" spans="1:37" x14ac:dyDescent="0.3">
      <c r="A1222" s="1">
        <v>44939.666666666664</v>
      </c>
      <c r="B1222">
        <v>2023</v>
      </c>
      <c r="C1222">
        <v>1</v>
      </c>
      <c r="D1222">
        <v>13</v>
      </c>
      <c r="E1222">
        <v>17</v>
      </c>
      <c r="F1222">
        <v>0</v>
      </c>
      <c r="G1222" s="3"/>
      <c r="H1222" s="3"/>
      <c r="I1222" s="3">
        <v>2.7928200000000001E-5</v>
      </c>
      <c r="J1222" s="3">
        <v>1.3662240000000001E-4</v>
      </c>
      <c r="K1222" s="3">
        <v>4.4124E-5</v>
      </c>
      <c r="L1222" s="3">
        <v>8.2479519999999998E-4</v>
      </c>
      <c r="M1222" s="3">
        <v>1.33381E-5</v>
      </c>
      <c r="N1222" s="3">
        <v>2.7928200000000001E-5</v>
      </c>
      <c r="O1222" s="3"/>
      <c r="P1222" s="3">
        <v>1.57283E-5</v>
      </c>
      <c r="Q1222" s="3">
        <v>1.57283E-5</v>
      </c>
      <c r="R1222" s="3">
        <v>3.55639E-5</v>
      </c>
      <c r="S1222" s="3">
        <v>3.1239020000000002E-4</v>
      </c>
      <c r="T1222" s="3">
        <v>3.6366799999999999E-5</v>
      </c>
      <c r="U1222" s="3">
        <v>3.1239020000000002E-4</v>
      </c>
      <c r="V1222" s="3">
        <v>9.0392490000000005E-4</v>
      </c>
      <c r="W1222" s="3">
        <v>1.8172190000000001E-4</v>
      </c>
      <c r="X1222" s="3">
        <v>5.68596E-5</v>
      </c>
      <c r="Y1222" s="3">
        <v>2.1656300000000001E-5</v>
      </c>
      <c r="Z1222" s="3"/>
      <c r="AA1222" s="3">
        <v>4.2231599999999997E-5</v>
      </c>
      <c r="AB1222" s="3"/>
      <c r="AC1222" s="3">
        <v>2.46427E-5</v>
      </c>
      <c r="AD1222" s="3"/>
      <c r="AE1222" s="3">
        <v>7.6560039999999999E-4</v>
      </c>
      <c r="AF1222" s="3">
        <v>2.5595399999999999E-5</v>
      </c>
      <c r="AG1222" s="3">
        <v>5.6308499999999998E-5</v>
      </c>
      <c r="AH1222" s="3">
        <v>6.3089999999999994E-5</v>
      </c>
      <c r="AI1222" s="3">
        <v>3.8670860000000003E-4</v>
      </c>
      <c r="AJ1222" s="3">
        <v>2.5403200000000001E-5</v>
      </c>
      <c r="AK1222" s="3">
        <v>2.8448800000000001E-5</v>
      </c>
    </row>
    <row r="1223" spans="1:37" x14ac:dyDescent="0.3">
      <c r="A1223" s="1">
        <v>44939.677083333336</v>
      </c>
      <c r="B1223">
        <v>2023</v>
      </c>
      <c r="C1223">
        <v>1</v>
      </c>
      <c r="D1223">
        <v>13</v>
      </c>
      <c r="E1223">
        <v>17</v>
      </c>
      <c r="F1223">
        <v>15</v>
      </c>
      <c r="G1223" s="3"/>
      <c r="H1223" s="3"/>
      <c r="I1223" s="3">
        <v>0</v>
      </c>
      <c r="J1223" s="3">
        <v>2.4727999999999999E-6</v>
      </c>
      <c r="K1223" s="3">
        <v>6.13E-7</v>
      </c>
      <c r="L1223" s="3">
        <v>8.8786E-6</v>
      </c>
      <c r="M1223" s="3">
        <v>0</v>
      </c>
      <c r="N1223" s="3">
        <v>0</v>
      </c>
      <c r="O1223" s="3"/>
      <c r="P1223" s="3">
        <v>0</v>
      </c>
      <c r="Q1223" s="3">
        <v>0</v>
      </c>
      <c r="R1223" s="3">
        <v>0</v>
      </c>
      <c r="S1223" s="3">
        <v>2.9216999999999999E-6</v>
      </c>
      <c r="T1223" s="3">
        <v>0</v>
      </c>
      <c r="U1223" s="3">
        <v>2.9216999999999999E-6</v>
      </c>
      <c r="V1223" s="3">
        <v>1.18131E-5</v>
      </c>
      <c r="W1223" s="3">
        <v>0</v>
      </c>
      <c r="X1223" s="3">
        <v>0</v>
      </c>
      <c r="Y1223" s="3">
        <v>0</v>
      </c>
      <c r="Z1223" s="3"/>
      <c r="AA1223" s="3">
        <v>0</v>
      </c>
      <c r="AB1223" s="3"/>
      <c r="AC1223" s="3">
        <v>0</v>
      </c>
      <c r="AD1223" s="3"/>
      <c r="AE1223" s="3">
        <v>7.5483000000000002E-6</v>
      </c>
      <c r="AF1223" s="3">
        <v>0</v>
      </c>
      <c r="AG1223" s="3">
        <v>0</v>
      </c>
      <c r="AH1223" s="3">
        <v>1.5603999999999999E-6</v>
      </c>
      <c r="AI1223" s="3">
        <v>0</v>
      </c>
      <c r="AJ1223" s="3">
        <v>1.4500000000000001E-8</v>
      </c>
      <c r="AK1223" s="3">
        <v>0</v>
      </c>
    </row>
    <row r="1224" spans="1:37" x14ac:dyDescent="0.3">
      <c r="A1224" s="1">
        <v>44939.6875</v>
      </c>
      <c r="B1224">
        <v>2023</v>
      </c>
      <c r="C1224">
        <v>1</v>
      </c>
      <c r="D1224">
        <v>13</v>
      </c>
      <c r="E1224">
        <v>17</v>
      </c>
      <c r="F1224">
        <v>30</v>
      </c>
      <c r="G1224" s="3"/>
      <c r="H1224" s="3"/>
      <c r="I1224" s="3">
        <v>0</v>
      </c>
      <c r="J1224" s="3">
        <v>1.2363999999999999E-6</v>
      </c>
      <c r="K1224" s="3">
        <v>3.065E-7</v>
      </c>
      <c r="L1224" s="3">
        <v>4.4393E-6</v>
      </c>
      <c r="M1224" s="3">
        <v>0</v>
      </c>
      <c r="N1224" s="3">
        <v>0</v>
      </c>
      <c r="O1224" s="3"/>
      <c r="P1224" s="3">
        <v>0</v>
      </c>
      <c r="Q1224" s="3">
        <v>0</v>
      </c>
      <c r="R1224" s="3">
        <v>0</v>
      </c>
      <c r="S1224" s="3">
        <v>1.4608000000000001E-6</v>
      </c>
      <c r="T1224" s="3">
        <v>0</v>
      </c>
      <c r="U1224" s="3">
        <v>1.4608000000000001E-6</v>
      </c>
      <c r="V1224" s="3">
        <v>5.9065000000000001E-6</v>
      </c>
      <c r="W1224" s="3">
        <v>0</v>
      </c>
      <c r="X1224" s="3">
        <v>0</v>
      </c>
      <c r="Y1224" s="3">
        <v>0</v>
      </c>
      <c r="Z1224" s="3"/>
      <c r="AA1224" s="3">
        <v>0</v>
      </c>
      <c r="AB1224" s="3"/>
      <c r="AC1224" s="3">
        <v>0</v>
      </c>
      <c r="AD1224" s="3"/>
      <c r="AE1224" s="3">
        <v>3.7741999999999998E-6</v>
      </c>
      <c r="AF1224" s="3">
        <v>0</v>
      </c>
      <c r="AG1224" s="3">
        <v>0</v>
      </c>
      <c r="AH1224" s="3">
        <v>7.8019999999999996E-7</v>
      </c>
      <c r="AI1224" s="3">
        <v>0</v>
      </c>
      <c r="AJ1224" s="3">
        <v>7.3E-9</v>
      </c>
      <c r="AK1224" s="3">
        <v>0</v>
      </c>
    </row>
    <row r="1225" spans="1:37" x14ac:dyDescent="0.3">
      <c r="A1225" s="1">
        <v>44939.697916666664</v>
      </c>
      <c r="B1225">
        <v>2023</v>
      </c>
      <c r="C1225">
        <v>1</v>
      </c>
      <c r="D1225">
        <v>13</v>
      </c>
      <c r="E1225">
        <v>17</v>
      </c>
      <c r="F1225">
        <v>45</v>
      </c>
      <c r="G1225" s="3"/>
      <c r="H1225" s="3"/>
      <c r="I1225" s="3">
        <v>0</v>
      </c>
      <c r="J1225" s="3">
        <v>0</v>
      </c>
      <c r="K1225" s="3">
        <v>0</v>
      </c>
      <c r="L1225" s="3">
        <v>0</v>
      </c>
      <c r="M1225" s="3">
        <v>0</v>
      </c>
      <c r="N1225" s="3">
        <v>0</v>
      </c>
      <c r="O1225" s="3"/>
      <c r="P1225" s="3">
        <v>0</v>
      </c>
      <c r="Q1225" s="3">
        <v>0</v>
      </c>
      <c r="R1225" s="3">
        <v>0</v>
      </c>
      <c r="S1225" s="3">
        <v>0</v>
      </c>
      <c r="T1225" s="3">
        <v>0</v>
      </c>
      <c r="U1225" s="3">
        <v>0</v>
      </c>
      <c r="V1225" s="3">
        <v>0</v>
      </c>
      <c r="W1225" s="3">
        <v>0</v>
      </c>
      <c r="X1225" s="3">
        <v>0</v>
      </c>
      <c r="Y1225" s="3">
        <v>0</v>
      </c>
      <c r="Z1225" s="3"/>
      <c r="AA1225" s="3">
        <v>0</v>
      </c>
      <c r="AB1225" s="3"/>
      <c r="AC1225" s="3">
        <v>0</v>
      </c>
      <c r="AD1225" s="3"/>
      <c r="AE1225" s="3">
        <v>0</v>
      </c>
      <c r="AF1225" s="3">
        <v>0</v>
      </c>
      <c r="AG1225" s="3">
        <v>0</v>
      </c>
      <c r="AH1225" s="3">
        <v>0</v>
      </c>
      <c r="AI1225" s="3">
        <v>0</v>
      </c>
      <c r="AJ1225" s="3">
        <v>0</v>
      </c>
      <c r="AK1225" s="3">
        <v>0</v>
      </c>
    </row>
    <row r="1226" spans="1:37" x14ac:dyDescent="0.3">
      <c r="A1226" s="1">
        <v>44939.708333333336</v>
      </c>
      <c r="B1226">
        <v>2023</v>
      </c>
      <c r="C1226">
        <v>1</v>
      </c>
      <c r="D1226">
        <v>13</v>
      </c>
      <c r="E1226">
        <v>18</v>
      </c>
      <c r="F1226">
        <v>0</v>
      </c>
      <c r="G1226" s="3"/>
      <c r="H1226" s="3"/>
      <c r="I1226" s="3">
        <v>0</v>
      </c>
      <c r="J1226" s="3">
        <v>0</v>
      </c>
      <c r="K1226" s="3">
        <v>0</v>
      </c>
      <c r="L1226" s="3">
        <v>0</v>
      </c>
      <c r="M1226" s="3">
        <v>0</v>
      </c>
      <c r="N1226" s="3">
        <v>0</v>
      </c>
      <c r="O1226" s="3"/>
      <c r="P1226" s="3">
        <v>0</v>
      </c>
      <c r="Q1226" s="3">
        <v>0</v>
      </c>
      <c r="R1226" s="3">
        <v>0</v>
      </c>
      <c r="S1226" s="3">
        <v>0</v>
      </c>
      <c r="T1226" s="3">
        <v>0</v>
      </c>
      <c r="U1226" s="3">
        <v>0</v>
      </c>
      <c r="V1226" s="3">
        <v>0</v>
      </c>
      <c r="W1226" s="3">
        <v>0</v>
      </c>
      <c r="X1226" s="3">
        <v>0</v>
      </c>
      <c r="Y1226" s="3">
        <v>0</v>
      </c>
      <c r="Z1226" s="3"/>
      <c r="AA1226" s="3">
        <v>0</v>
      </c>
      <c r="AB1226" s="3"/>
      <c r="AC1226" s="3">
        <v>0</v>
      </c>
      <c r="AD1226" s="3"/>
      <c r="AE1226" s="3">
        <v>0</v>
      </c>
      <c r="AF1226" s="3">
        <v>0</v>
      </c>
      <c r="AG1226" s="3">
        <v>0</v>
      </c>
      <c r="AH1226" s="3">
        <v>0</v>
      </c>
      <c r="AI1226" s="3">
        <v>0</v>
      </c>
      <c r="AJ1226" s="3">
        <v>0</v>
      </c>
      <c r="AK1226" s="3">
        <v>0</v>
      </c>
    </row>
    <row r="1227" spans="1:37" x14ac:dyDescent="0.3">
      <c r="A1227" s="1">
        <v>44939.71875</v>
      </c>
      <c r="B1227">
        <v>2023</v>
      </c>
      <c r="C1227">
        <v>1</v>
      </c>
      <c r="D1227">
        <v>13</v>
      </c>
      <c r="E1227">
        <v>18</v>
      </c>
      <c r="F1227">
        <v>15</v>
      </c>
      <c r="G1227" s="3"/>
      <c r="H1227" s="3"/>
      <c r="I1227" s="3">
        <v>0</v>
      </c>
      <c r="J1227" s="3">
        <v>0</v>
      </c>
      <c r="K1227" s="3">
        <v>0</v>
      </c>
      <c r="L1227" s="3">
        <v>0</v>
      </c>
      <c r="M1227" s="3">
        <v>0</v>
      </c>
      <c r="N1227" s="3">
        <v>0</v>
      </c>
      <c r="O1227" s="3"/>
      <c r="P1227" s="3">
        <v>0</v>
      </c>
      <c r="Q1227" s="3">
        <v>0</v>
      </c>
      <c r="R1227" s="3">
        <v>0</v>
      </c>
      <c r="S1227" s="3">
        <v>0</v>
      </c>
      <c r="T1227" s="3">
        <v>0</v>
      </c>
      <c r="U1227" s="3">
        <v>0</v>
      </c>
      <c r="V1227" s="3">
        <v>0</v>
      </c>
      <c r="W1227" s="3">
        <v>0</v>
      </c>
      <c r="X1227" s="3">
        <v>0</v>
      </c>
      <c r="Y1227" s="3">
        <v>0</v>
      </c>
      <c r="Z1227" s="3"/>
      <c r="AA1227" s="3">
        <v>0</v>
      </c>
      <c r="AB1227" s="3"/>
      <c r="AC1227" s="3">
        <v>0</v>
      </c>
      <c r="AD1227" s="3"/>
      <c r="AE1227" s="3">
        <v>0</v>
      </c>
      <c r="AF1227" s="3">
        <v>0</v>
      </c>
      <c r="AG1227" s="3">
        <v>0</v>
      </c>
      <c r="AH1227" s="3">
        <v>0</v>
      </c>
      <c r="AI1227" s="3">
        <v>0</v>
      </c>
      <c r="AJ1227" s="3">
        <v>0</v>
      </c>
      <c r="AK1227" s="3">
        <v>0</v>
      </c>
    </row>
    <row r="1228" spans="1:37" x14ac:dyDescent="0.3">
      <c r="A1228" s="1">
        <v>44939.729166666664</v>
      </c>
      <c r="B1228">
        <v>2023</v>
      </c>
      <c r="C1228">
        <v>1</v>
      </c>
      <c r="D1228">
        <v>13</v>
      </c>
      <c r="E1228">
        <v>18</v>
      </c>
      <c r="F1228">
        <v>30</v>
      </c>
      <c r="G1228" s="3"/>
      <c r="H1228" s="3"/>
      <c r="I1228" s="3">
        <v>0</v>
      </c>
      <c r="J1228" s="3">
        <v>0</v>
      </c>
      <c r="K1228" s="3">
        <v>0</v>
      </c>
      <c r="L1228" s="3">
        <v>0</v>
      </c>
      <c r="M1228" s="3">
        <v>0</v>
      </c>
      <c r="N1228" s="3">
        <v>0</v>
      </c>
      <c r="O1228" s="3"/>
      <c r="P1228" s="3">
        <v>0</v>
      </c>
      <c r="Q1228" s="3">
        <v>0</v>
      </c>
      <c r="R1228" s="3">
        <v>0</v>
      </c>
      <c r="S1228" s="3">
        <v>0</v>
      </c>
      <c r="T1228" s="3">
        <v>0</v>
      </c>
      <c r="U1228" s="3">
        <v>0</v>
      </c>
      <c r="V1228" s="3">
        <v>0</v>
      </c>
      <c r="W1228" s="3">
        <v>0</v>
      </c>
      <c r="X1228" s="3">
        <v>0</v>
      </c>
      <c r="Y1228" s="3">
        <v>0</v>
      </c>
      <c r="Z1228" s="3"/>
      <c r="AA1228" s="3">
        <v>0</v>
      </c>
      <c r="AB1228" s="3"/>
      <c r="AC1228" s="3">
        <v>0</v>
      </c>
      <c r="AD1228" s="3"/>
      <c r="AE1228" s="3">
        <v>0</v>
      </c>
      <c r="AF1228" s="3">
        <v>0</v>
      </c>
      <c r="AG1228" s="3">
        <v>0</v>
      </c>
      <c r="AH1228" s="3">
        <v>0</v>
      </c>
      <c r="AI1228" s="3">
        <v>0</v>
      </c>
      <c r="AJ1228" s="3">
        <v>0</v>
      </c>
      <c r="AK1228" s="3">
        <v>0</v>
      </c>
    </row>
    <row r="1229" spans="1:37" x14ac:dyDescent="0.3">
      <c r="A1229" s="1">
        <v>44939.739583333336</v>
      </c>
      <c r="B1229">
        <v>2023</v>
      </c>
      <c r="C1229">
        <v>1</v>
      </c>
      <c r="D1229">
        <v>13</v>
      </c>
      <c r="E1229">
        <v>18</v>
      </c>
      <c r="F1229">
        <v>45</v>
      </c>
      <c r="G1229" s="3"/>
      <c r="H1229" s="3"/>
      <c r="I1229" s="3">
        <v>0</v>
      </c>
      <c r="J1229" s="3">
        <v>0</v>
      </c>
      <c r="K1229" s="3">
        <v>0</v>
      </c>
      <c r="L1229" s="3">
        <v>0</v>
      </c>
      <c r="M1229" s="3">
        <v>0</v>
      </c>
      <c r="N1229" s="3">
        <v>0</v>
      </c>
      <c r="O1229" s="3"/>
      <c r="P1229" s="3">
        <v>0</v>
      </c>
      <c r="Q1229" s="3">
        <v>0</v>
      </c>
      <c r="R1229" s="3">
        <v>0</v>
      </c>
      <c r="S1229" s="3">
        <v>0</v>
      </c>
      <c r="T1229" s="3">
        <v>0</v>
      </c>
      <c r="U1229" s="3">
        <v>0</v>
      </c>
      <c r="V1229" s="3">
        <v>0</v>
      </c>
      <c r="W1229" s="3">
        <v>0</v>
      </c>
      <c r="X1229" s="3">
        <v>0</v>
      </c>
      <c r="Y1229" s="3">
        <v>0</v>
      </c>
      <c r="Z1229" s="3"/>
      <c r="AA1229" s="3">
        <v>0</v>
      </c>
      <c r="AB1229" s="3"/>
      <c r="AC1229" s="3">
        <v>0</v>
      </c>
      <c r="AD1229" s="3"/>
      <c r="AE1229" s="3">
        <v>0</v>
      </c>
      <c r="AF1229" s="3">
        <v>0</v>
      </c>
      <c r="AG1229" s="3">
        <v>0</v>
      </c>
      <c r="AH1229" s="3">
        <v>0</v>
      </c>
      <c r="AI1229" s="3">
        <v>0</v>
      </c>
      <c r="AJ1229" s="3">
        <v>0</v>
      </c>
      <c r="AK1229" s="3">
        <v>0</v>
      </c>
    </row>
    <row r="1230" spans="1:37" x14ac:dyDescent="0.3">
      <c r="A1230" s="1">
        <v>44939.75</v>
      </c>
      <c r="B1230">
        <v>2023</v>
      </c>
      <c r="C1230">
        <v>1</v>
      </c>
      <c r="D1230">
        <v>13</v>
      </c>
      <c r="E1230">
        <v>19</v>
      </c>
      <c r="F1230">
        <v>0</v>
      </c>
      <c r="G1230" s="3"/>
      <c r="H1230" s="3"/>
      <c r="I1230" s="3">
        <v>0</v>
      </c>
      <c r="J1230" s="3">
        <v>0</v>
      </c>
      <c r="K1230" s="3">
        <v>0</v>
      </c>
      <c r="L1230" s="3">
        <v>0</v>
      </c>
      <c r="M1230" s="3">
        <v>0</v>
      </c>
      <c r="N1230" s="3">
        <v>0</v>
      </c>
      <c r="O1230" s="3"/>
      <c r="P1230" s="3">
        <v>0</v>
      </c>
      <c r="Q1230" s="3">
        <v>0</v>
      </c>
      <c r="R1230" s="3">
        <v>0</v>
      </c>
      <c r="S1230" s="3">
        <v>0</v>
      </c>
      <c r="T1230" s="3">
        <v>0</v>
      </c>
      <c r="U1230" s="3">
        <v>0</v>
      </c>
      <c r="V1230" s="3">
        <v>0</v>
      </c>
      <c r="W1230" s="3">
        <v>0</v>
      </c>
      <c r="X1230" s="3">
        <v>0</v>
      </c>
      <c r="Y1230" s="3">
        <v>0</v>
      </c>
      <c r="Z1230" s="3"/>
      <c r="AA1230" s="3">
        <v>0</v>
      </c>
      <c r="AB1230" s="3"/>
      <c r="AC1230" s="3">
        <v>0</v>
      </c>
      <c r="AD1230" s="3"/>
      <c r="AE1230" s="3">
        <v>0</v>
      </c>
      <c r="AF1230" s="3">
        <v>0</v>
      </c>
      <c r="AG1230" s="3">
        <v>0</v>
      </c>
      <c r="AH1230" s="3">
        <v>0</v>
      </c>
      <c r="AI1230" s="3">
        <v>0</v>
      </c>
      <c r="AJ1230" s="3">
        <v>0</v>
      </c>
      <c r="AK1230" s="3">
        <v>0</v>
      </c>
    </row>
    <row r="1231" spans="1:37" x14ac:dyDescent="0.3">
      <c r="A1231" s="1">
        <v>44939.760416666664</v>
      </c>
      <c r="B1231">
        <v>2023</v>
      </c>
      <c r="C1231">
        <v>1</v>
      </c>
      <c r="D1231">
        <v>13</v>
      </c>
      <c r="E1231">
        <v>19</v>
      </c>
      <c r="F1231">
        <v>15</v>
      </c>
      <c r="G1231" s="3"/>
      <c r="H1231" s="3"/>
      <c r="I1231" s="3">
        <v>0</v>
      </c>
      <c r="J1231" s="3">
        <v>0</v>
      </c>
      <c r="K1231" s="3">
        <v>0</v>
      </c>
      <c r="L1231" s="3">
        <v>0</v>
      </c>
      <c r="M1231" s="3">
        <v>0</v>
      </c>
      <c r="N1231" s="3">
        <v>0</v>
      </c>
      <c r="O1231" s="3"/>
      <c r="P1231" s="3">
        <v>0</v>
      </c>
      <c r="Q1231" s="3">
        <v>0</v>
      </c>
      <c r="R1231" s="3">
        <v>0</v>
      </c>
      <c r="S1231" s="3">
        <v>0</v>
      </c>
      <c r="T1231" s="3">
        <v>0</v>
      </c>
      <c r="U1231" s="3">
        <v>0</v>
      </c>
      <c r="V1231" s="3">
        <v>0</v>
      </c>
      <c r="W1231" s="3">
        <v>0</v>
      </c>
      <c r="X1231" s="3">
        <v>0</v>
      </c>
      <c r="Y1231" s="3">
        <v>0</v>
      </c>
      <c r="Z1231" s="3"/>
      <c r="AA1231" s="3">
        <v>0</v>
      </c>
      <c r="AB1231" s="3"/>
      <c r="AC1231" s="3">
        <v>0</v>
      </c>
      <c r="AD1231" s="3"/>
      <c r="AE1231" s="3">
        <v>0</v>
      </c>
      <c r="AF1231" s="3">
        <v>0</v>
      </c>
      <c r="AG1231" s="3">
        <v>0</v>
      </c>
      <c r="AH1231" s="3">
        <v>0</v>
      </c>
      <c r="AI1231" s="3">
        <v>0</v>
      </c>
      <c r="AJ1231" s="3">
        <v>0</v>
      </c>
      <c r="AK1231" s="3">
        <v>0</v>
      </c>
    </row>
    <row r="1232" spans="1:37" x14ac:dyDescent="0.3">
      <c r="A1232" s="1">
        <v>44939.770833333336</v>
      </c>
      <c r="B1232">
        <v>2023</v>
      </c>
      <c r="C1232">
        <v>1</v>
      </c>
      <c r="D1232">
        <v>13</v>
      </c>
      <c r="E1232">
        <v>19</v>
      </c>
      <c r="F1232">
        <v>30</v>
      </c>
      <c r="G1232" s="3"/>
      <c r="H1232" s="3"/>
      <c r="I1232" s="3">
        <v>0</v>
      </c>
      <c r="J1232" s="3">
        <v>0</v>
      </c>
      <c r="K1232" s="3">
        <v>0</v>
      </c>
      <c r="L1232" s="3">
        <v>0</v>
      </c>
      <c r="M1232" s="3">
        <v>0</v>
      </c>
      <c r="N1232" s="3">
        <v>0</v>
      </c>
      <c r="O1232" s="3"/>
      <c r="P1232" s="3">
        <v>0</v>
      </c>
      <c r="Q1232" s="3">
        <v>0</v>
      </c>
      <c r="R1232" s="3">
        <v>0</v>
      </c>
      <c r="S1232" s="3">
        <v>0</v>
      </c>
      <c r="T1232" s="3">
        <v>0</v>
      </c>
      <c r="U1232" s="3">
        <v>0</v>
      </c>
      <c r="V1232" s="3">
        <v>0</v>
      </c>
      <c r="W1232" s="3">
        <v>0</v>
      </c>
      <c r="X1232" s="3">
        <v>0</v>
      </c>
      <c r="Y1232" s="3">
        <v>0</v>
      </c>
      <c r="Z1232" s="3"/>
      <c r="AA1232" s="3">
        <v>0</v>
      </c>
      <c r="AB1232" s="3"/>
      <c r="AC1232" s="3">
        <v>0</v>
      </c>
      <c r="AD1232" s="3"/>
      <c r="AE1232" s="3">
        <v>0</v>
      </c>
      <c r="AF1232" s="3">
        <v>0</v>
      </c>
      <c r="AG1232" s="3">
        <v>0</v>
      </c>
      <c r="AH1232" s="3">
        <v>0</v>
      </c>
      <c r="AI1232" s="3">
        <v>0</v>
      </c>
      <c r="AJ1232" s="3">
        <v>0</v>
      </c>
      <c r="AK1232" s="3">
        <v>0</v>
      </c>
    </row>
    <row r="1233" spans="1:37" x14ac:dyDescent="0.3">
      <c r="A1233" s="1">
        <v>44939.78125</v>
      </c>
      <c r="B1233">
        <v>2023</v>
      </c>
      <c r="C1233">
        <v>1</v>
      </c>
      <c r="D1233">
        <v>13</v>
      </c>
      <c r="E1233">
        <v>19</v>
      </c>
      <c r="F1233">
        <v>45</v>
      </c>
      <c r="G1233" s="3"/>
      <c r="H1233" s="3"/>
      <c r="I1233" s="3">
        <v>0</v>
      </c>
      <c r="J1233" s="3">
        <v>0</v>
      </c>
      <c r="K1233" s="3">
        <v>0</v>
      </c>
      <c r="L1233" s="3">
        <v>0</v>
      </c>
      <c r="M1233" s="3">
        <v>0</v>
      </c>
      <c r="N1233" s="3">
        <v>0</v>
      </c>
      <c r="O1233" s="3"/>
      <c r="P1233" s="3">
        <v>0</v>
      </c>
      <c r="Q1233" s="3">
        <v>0</v>
      </c>
      <c r="R1233" s="3">
        <v>0</v>
      </c>
      <c r="S1233" s="3">
        <v>0</v>
      </c>
      <c r="T1233" s="3">
        <v>0</v>
      </c>
      <c r="U1233" s="3">
        <v>0</v>
      </c>
      <c r="V1233" s="3">
        <v>0</v>
      </c>
      <c r="W1233" s="3">
        <v>0</v>
      </c>
      <c r="X1233" s="3">
        <v>0</v>
      </c>
      <c r="Y1233" s="3">
        <v>0</v>
      </c>
      <c r="Z1233" s="3"/>
      <c r="AA1233" s="3">
        <v>0</v>
      </c>
      <c r="AB1233" s="3"/>
      <c r="AC1233" s="3">
        <v>0</v>
      </c>
      <c r="AD1233" s="3"/>
      <c r="AE1233" s="3">
        <v>0</v>
      </c>
      <c r="AF1233" s="3">
        <v>0</v>
      </c>
      <c r="AG1233" s="3">
        <v>0</v>
      </c>
      <c r="AH1233" s="3">
        <v>0</v>
      </c>
      <c r="AI1233" s="3">
        <v>0</v>
      </c>
      <c r="AJ1233" s="3">
        <v>0</v>
      </c>
      <c r="AK1233" s="3">
        <v>0</v>
      </c>
    </row>
    <row r="1234" spans="1:37" x14ac:dyDescent="0.3">
      <c r="A1234" s="1">
        <v>44939.791666666664</v>
      </c>
      <c r="B1234">
        <v>2023</v>
      </c>
      <c r="C1234">
        <v>1</v>
      </c>
      <c r="D1234">
        <v>13</v>
      </c>
      <c r="E1234">
        <v>20</v>
      </c>
      <c r="F1234">
        <v>0</v>
      </c>
      <c r="G1234" s="3"/>
      <c r="H1234" s="3"/>
      <c r="I1234" s="3">
        <v>0</v>
      </c>
      <c r="J1234" s="3">
        <v>0</v>
      </c>
      <c r="K1234" s="3">
        <v>0</v>
      </c>
      <c r="L1234" s="3">
        <v>0</v>
      </c>
      <c r="M1234" s="3">
        <v>0</v>
      </c>
      <c r="N1234" s="3">
        <v>0</v>
      </c>
      <c r="O1234" s="3"/>
      <c r="P1234" s="3">
        <v>0</v>
      </c>
      <c r="Q1234" s="3">
        <v>0</v>
      </c>
      <c r="R1234" s="3">
        <v>0</v>
      </c>
      <c r="S1234" s="3">
        <v>0</v>
      </c>
      <c r="T1234" s="3">
        <v>0</v>
      </c>
      <c r="U1234" s="3">
        <v>0</v>
      </c>
      <c r="V1234" s="3">
        <v>0</v>
      </c>
      <c r="W1234" s="3">
        <v>0</v>
      </c>
      <c r="X1234" s="3">
        <v>0</v>
      </c>
      <c r="Y1234" s="3">
        <v>0</v>
      </c>
      <c r="Z1234" s="3"/>
      <c r="AA1234" s="3">
        <v>0</v>
      </c>
      <c r="AB1234" s="3"/>
      <c r="AC1234" s="3">
        <v>0</v>
      </c>
      <c r="AD1234" s="3"/>
      <c r="AE1234" s="3">
        <v>0</v>
      </c>
      <c r="AF1234" s="3">
        <v>0</v>
      </c>
      <c r="AG1234" s="3">
        <v>0</v>
      </c>
      <c r="AH1234" s="3">
        <v>0</v>
      </c>
      <c r="AI1234" s="3">
        <v>0</v>
      </c>
      <c r="AJ1234" s="3">
        <v>0</v>
      </c>
      <c r="AK1234" s="3">
        <v>0</v>
      </c>
    </row>
    <row r="1235" spans="1:37" x14ac:dyDescent="0.3">
      <c r="A1235" s="1">
        <v>44939.802083333336</v>
      </c>
      <c r="B1235">
        <v>2023</v>
      </c>
      <c r="C1235">
        <v>1</v>
      </c>
      <c r="D1235">
        <v>13</v>
      </c>
      <c r="E1235">
        <v>20</v>
      </c>
      <c r="F1235">
        <v>15</v>
      </c>
      <c r="G1235" s="3"/>
      <c r="H1235" s="3"/>
      <c r="I1235" s="3">
        <v>0</v>
      </c>
      <c r="J1235" s="3">
        <v>0</v>
      </c>
      <c r="K1235" s="3">
        <v>0</v>
      </c>
      <c r="L1235" s="3">
        <v>0</v>
      </c>
      <c r="M1235" s="3">
        <v>0</v>
      </c>
      <c r="N1235" s="3">
        <v>0</v>
      </c>
      <c r="O1235" s="3"/>
      <c r="P1235" s="3">
        <v>0</v>
      </c>
      <c r="Q1235" s="3">
        <v>0</v>
      </c>
      <c r="R1235" s="3">
        <v>0</v>
      </c>
      <c r="S1235" s="3">
        <v>0</v>
      </c>
      <c r="T1235" s="3">
        <v>0</v>
      </c>
      <c r="U1235" s="3">
        <v>0</v>
      </c>
      <c r="V1235" s="3">
        <v>0</v>
      </c>
      <c r="W1235" s="3">
        <v>0</v>
      </c>
      <c r="X1235" s="3">
        <v>0</v>
      </c>
      <c r="Y1235" s="3">
        <v>0</v>
      </c>
      <c r="Z1235" s="3"/>
      <c r="AA1235" s="3">
        <v>0</v>
      </c>
      <c r="AB1235" s="3"/>
      <c r="AC1235" s="3">
        <v>0</v>
      </c>
      <c r="AD1235" s="3"/>
      <c r="AE1235" s="3">
        <v>0</v>
      </c>
      <c r="AF1235" s="3">
        <v>0</v>
      </c>
      <c r="AG1235" s="3">
        <v>0</v>
      </c>
      <c r="AH1235" s="3">
        <v>0</v>
      </c>
      <c r="AI1235" s="3">
        <v>0</v>
      </c>
      <c r="AJ1235" s="3">
        <v>0</v>
      </c>
      <c r="AK1235" s="3">
        <v>0</v>
      </c>
    </row>
    <row r="1236" spans="1:37" x14ac:dyDescent="0.3">
      <c r="A1236" s="1">
        <v>44939.8125</v>
      </c>
      <c r="B1236">
        <v>2023</v>
      </c>
      <c r="C1236">
        <v>1</v>
      </c>
      <c r="D1236">
        <v>13</v>
      </c>
      <c r="E1236">
        <v>20</v>
      </c>
      <c r="F1236">
        <v>30</v>
      </c>
      <c r="G1236" s="3"/>
      <c r="H1236" s="3"/>
      <c r="I1236" s="3">
        <v>0</v>
      </c>
      <c r="J1236" s="3">
        <v>0</v>
      </c>
      <c r="K1236" s="3">
        <v>0</v>
      </c>
      <c r="L1236" s="3">
        <v>0</v>
      </c>
      <c r="M1236" s="3">
        <v>0</v>
      </c>
      <c r="N1236" s="3">
        <v>0</v>
      </c>
      <c r="O1236" s="3"/>
      <c r="P1236" s="3">
        <v>0</v>
      </c>
      <c r="Q1236" s="3">
        <v>0</v>
      </c>
      <c r="R1236" s="3">
        <v>0</v>
      </c>
      <c r="S1236" s="3">
        <v>0</v>
      </c>
      <c r="T1236" s="3">
        <v>0</v>
      </c>
      <c r="U1236" s="3">
        <v>0</v>
      </c>
      <c r="V1236" s="3">
        <v>0</v>
      </c>
      <c r="W1236" s="3">
        <v>0</v>
      </c>
      <c r="X1236" s="3">
        <v>0</v>
      </c>
      <c r="Y1236" s="3">
        <v>0</v>
      </c>
      <c r="Z1236" s="3"/>
      <c r="AA1236" s="3">
        <v>0</v>
      </c>
      <c r="AB1236" s="3"/>
      <c r="AC1236" s="3">
        <v>0</v>
      </c>
      <c r="AD1236" s="3"/>
      <c r="AE1236" s="3">
        <v>0</v>
      </c>
      <c r="AF1236" s="3">
        <v>0</v>
      </c>
      <c r="AG1236" s="3">
        <v>0</v>
      </c>
      <c r="AH1236" s="3">
        <v>0</v>
      </c>
      <c r="AI1236" s="3">
        <v>0</v>
      </c>
      <c r="AJ1236" s="3">
        <v>0</v>
      </c>
      <c r="AK1236" s="3">
        <v>0</v>
      </c>
    </row>
    <row r="1237" spans="1:37" x14ac:dyDescent="0.3">
      <c r="A1237" s="1">
        <v>44939.822916666664</v>
      </c>
      <c r="B1237">
        <v>2023</v>
      </c>
      <c r="C1237">
        <v>1</v>
      </c>
      <c r="D1237">
        <v>13</v>
      </c>
      <c r="E1237">
        <v>20</v>
      </c>
      <c r="F1237">
        <v>45</v>
      </c>
      <c r="G1237" s="3"/>
      <c r="H1237" s="3"/>
      <c r="I1237" s="3">
        <v>0</v>
      </c>
      <c r="J1237" s="3">
        <v>0</v>
      </c>
      <c r="K1237" s="3">
        <v>0</v>
      </c>
      <c r="L1237" s="3">
        <v>0</v>
      </c>
      <c r="M1237" s="3">
        <v>0</v>
      </c>
      <c r="N1237" s="3">
        <v>0</v>
      </c>
      <c r="O1237" s="3"/>
      <c r="P1237" s="3">
        <v>0</v>
      </c>
      <c r="Q1237" s="3">
        <v>0</v>
      </c>
      <c r="R1237" s="3">
        <v>0</v>
      </c>
      <c r="S1237" s="3">
        <v>0</v>
      </c>
      <c r="T1237" s="3">
        <v>0</v>
      </c>
      <c r="U1237" s="3">
        <v>0</v>
      </c>
      <c r="V1237" s="3">
        <v>0</v>
      </c>
      <c r="W1237" s="3">
        <v>0</v>
      </c>
      <c r="X1237" s="3">
        <v>0</v>
      </c>
      <c r="Y1237" s="3">
        <v>0</v>
      </c>
      <c r="Z1237" s="3"/>
      <c r="AA1237" s="3">
        <v>0</v>
      </c>
      <c r="AB1237" s="3"/>
      <c r="AC1237" s="3">
        <v>0</v>
      </c>
      <c r="AD1237" s="3"/>
      <c r="AE1237" s="3">
        <v>0</v>
      </c>
      <c r="AF1237" s="3">
        <v>0</v>
      </c>
      <c r="AG1237" s="3">
        <v>0</v>
      </c>
      <c r="AH1237" s="3">
        <v>0</v>
      </c>
      <c r="AI1237" s="3">
        <v>0</v>
      </c>
      <c r="AJ1237" s="3">
        <v>0</v>
      </c>
      <c r="AK1237" s="3">
        <v>0</v>
      </c>
    </row>
    <row r="1238" spans="1:37" x14ac:dyDescent="0.3">
      <c r="A1238" s="1">
        <v>44939.833333333336</v>
      </c>
      <c r="B1238">
        <v>2023</v>
      </c>
      <c r="C1238">
        <v>1</v>
      </c>
      <c r="D1238">
        <v>13</v>
      </c>
      <c r="E1238">
        <v>21</v>
      </c>
      <c r="F1238">
        <v>0</v>
      </c>
      <c r="G1238" s="3"/>
      <c r="H1238" s="3"/>
      <c r="I1238" s="3">
        <v>0</v>
      </c>
      <c r="J1238" s="3">
        <v>0</v>
      </c>
      <c r="K1238" s="3">
        <v>0</v>
      </c>
      <c r="L1238" s="3">
        <v>0</v>
      </c>
      <c r="M1238" s="3">
        <v>0</v>
      </c>
      <c r="N1238" s="3">
        <v>0</v>
      </c>
      <c r="O1238" s="3"/>
      <c r="P1238" s="3">
        <v>0</v>
      </c>
      <c r="Q1238" s="3">
        <v>0</v>
      </c>
      <c r="R1238" s="3">
        <v>0</v>
      </c>
      <c r="S1238" s="3">
        <v>0</v>
      </c>
      <c r="T1238" s="3">
        <v>0</v>
      </c>
      <c r="U1238" s="3">
        <v>0</v>
      </c>
      <c r="V1238" s="3">
        <v>0</v>
      </c>
      <c r="W1238" s="3">
        <v>0</v>
      </c>
      <c r="X1238" s="3">
        <v>0</v>
      </c>
      <c r="Y1238" s="3">
        <v>0</v>
      </c>
      <c r="Z1238" s="3"/>
      <c r="AA1238" s="3">
        <v>0</v>
      </c>
      <c r="AB1238" s="3"/>
      <c r="AC1238" s="3">
        <v>0</v>
      </c>
      <c r="AD1238" s="3"/>
      <c r="AE1238" s="3">
        <v>0</v>
      </c>
      <c r="AF1238" s="3">
        <v>0</v>
      </c>
      <c r="AG1238" s="3">
        <v>0</v>
      </c>
      <c r="AH1238" s="3">
        <v>0</v>
      </c>
      <c r="AI1238" s="3">
        <v>0</v>
      </c>
      <c r="AJ1238" s="3">
        <v>0</v>
      </c>
      <c r="AK1238" s="3">
        <v>0</v>
      </c>
    </row>
    <row r="1239" spans="1:37" x14ac:dyDescent="0.3">
      <c r="A1239" s="1">
        <v>44939.84375</v>
      </c>
      <c r="B1239">
        <v>2023</v>
      </c>
      <c r="C1239">
        <v>1</v>
      </c>
      <c r="D1239">
        <v>13</v>
      </c>
      <c r="E1239">
        <v>21</v>
      </c>
      <c r="F1239">
        <v>15</v>
      </c>
      <c r="G1239" s="3"/>
      <c r="H1239" s="3"/>
      <c r="I1239" s="3">
        <v>0</v>
      </c>
      <c r="J1239" s="3">
        <v>0</v>
      </c>
      <c r="K1239" s="3">
        <v>0</v>
      </c>
      <c r="L1239" s="3">
        <v>0</v>
      </c>
      <c r="M1239" s="3">
        <v>0</v>
      </c>
      <c r="N1239" s="3">
        <v>0</v>
      </c>
      <c r="O1239" s="3"/>
      <c r="P1239" s="3">
        <v>0</v>
      </c>
      <c r="Q1239" s="3">
        <v>0</v>
      </c>
      <c r="R1239" s="3">
        <v>0</v>
      </c>
      <c r="S1239" s="3">
        <v>0</v>
      </c>
      <c r="T1239" s="3">
        <v>0</v>
      </c>
      <c r="U1239" s="3">
        <v>0</v>
      </c>
      <c r="V1239" s="3">
        <v>0</v>
      </c>
      <c r="W1239" s="3">
        <v>0</v>
      </c>
      <c r="X1239" s="3">
        <v>0</v>
      </c>
      <c r="Y1239" s="3">
        <v>0</v>
      </c>
      <c r="Z1239" s="3"/>
      <c r="AA1239" s="3">
        <v>0</v>
      </c>
      <c r="AB1239" s="3"/>
      <c r="AC1239" s="3">
        <v>0</v>
      </c>
      <c r="AD1239" s="3"/>
      <c r="AE1239" s="3">
        <v>0</v>
      </c>
      <c r="AF1239" s="3">
        <v>0</v>
      </c>
      <c r="AG1239" s="3">
        <v>0</v>
      </c>
      <c r="AH1239" s="3">
        <v>0</v>
      </c>
      <c r="AI1239" s="3">
        <v>0</v>
      </c>
      <c r="AJ1239" s="3">
        <v>0</v>
      </c>
      <c r="AK1239" s="3">
        <v>0</v>
      </c>
    </row>
    <row r="1240" spans="1:37" x14ac:dyDescent="0.3">
      <c r="A1240" s="1">
        <v>44939.854166666664</v>
      </c>
      <c r="B1240">
        <v>2023</v>
      </c>
      <c r="C1240">
        <v>1</v>
      </c>
      <c r="D1240">
        <v>13</v>
      </c>
      <c r="E1240">
        <v>21</v>
      </c>
      <c r="F1240">
        <v>30</v>
      </c>
      <c r="G1240" s="3"/>
      <c r="H1240" s="3"/>
      <c r="I1240" s="3">
        <v>0</v>
      </c>
      <c r="J1240" s="3">
        <v>0</v>
      </c>
      <c r="K1240" s="3">
        <v>0</v>
      </c>
      <c r="L1240" s="3">
        <v>0</v>
      </c>
      <c r="M1240" s="3">
        <v>0</v>
      </c>
      <c r="N1240" s="3">
        <v>0</v>
      </c>
      <c r="O1240" s="3"/>
      <c r="P1240" s="3">
        <v>0</v>
      </c>
      <c r="Q1240" s="3">
        <v>0</v>
      </c>
      <c r="R1240" s="3">
        <v>0</v>
      </c>
      <c r="S1240" s="3">
        <v>0</v>
      </c>
      <c r="T1240" s="3">
        <v>0</v>
      </c>
      <c r="U1240" s="3">
        <v>0</v>
      </c>
      <c r="V1240" s="3">
        <v>0</v>
      </c>
      <c r="W1240" s="3">
        <v>0</v>
      </c>
      <c r="X1240" s="3">
        <v>0</v>
      </c>
      <c r="Y1240" s="3">
        <v>0</v>
      </c>
      <c r="Z1240" s="3"/>
      <c r="AA1240" s="3">
        <v>0</v>
      </c>
      <c r="AB1240" s="3"/>
      <c r="AC1240" s="3">
        <v>0</v>
      </c>
      <c r="AD1240" s="3"/>
      <c r="AE1240" s="3">
        <v>0</v>
      </c>
      <c r="AF1240" s="3">
        <v>0</v>
      </c>
      <c r="AG1240" s="3">
        <v>0</v>
      </c>
      <c r="AH1240" s="3">
        <v>0</v>
      </c>
      <c r="AI1240" s="3">
        <v>0</v>
      </c>
      <c r="AJ1240" s="3">
        <v>0</v>
      </c>
      <c r="AK1240" s="3">
        <v>0</v>
      </c>
    </row>
    <row r="1241" spans="1:37" x14ac:dyDescent="0.3">
      <c r="A1241" s="1">
        <v>44939.864583333336</v>
      </c>
      <c r="B1241">
        <v>2023</v>
      </c>
      <c r="C1241">
        <v>1</v>
      </c>
      <c r="D1241">
        <v>13</v>
      </c>
      <c r="E1241">
        <v>21</v>
      </c>
      <c r="F1241">
        <v>45</v>
      </c>
      <c r="G1241" s="3"/>
      <c r="H1241" s="3"/>
      <c r="I1241" s="3">
        <v>0</v>
      </c>
      <c r="J1241" s="3">
        <v>0</v>
      </c>
      <c r="K1241" s="3">
        <v>0</v>
      </c>
      <c r="L1241" s="3">
        <v>0</v>
      </c>
      <c r="M1241" s="3">
        <v>0</v>
      </c>
      <c r="N1241" s="3">
        <v>0</v>
      </c>
      <c r="O1241" s="3"/>
      <c r="P1241" s="3">
        <v>0</v>
      </c>
      <c r="Q1241" s="3">
        <v>0</v>
      </c>
      <c r="R1241" s="3">
        <v>0</v>
      </c>
      <c r="S1241" s="3">
        <v>0</v>
      </c>
      <c r="T1241" s="3">
        <v>0</v>
      </c>
      <c r="U1241" s="3">
        <v>0</v>
      </c>
      <c r="V1241" s="3">
        <v>0</v>
      </c>
      <c r="W1241" s="3">
        <v>0</v>
      </c>
      <c r="X1241" s="3">
        <v>0</v>
      </c>
      <c r="Y1241" s="3">
        <v>0</v>
      </c>
      <c r="Z1241" s="3"/>
      <c r="AA1241" s="3">
        <v>0</v>
      </c>
      <c r="AB1241" s="3"/>
      <c r="AC1241" s="3">
        <v>0</v>
      </c>
      <c r="AD1241" s="3"/>
      <c r="AE1241" s="3">
        <v>0</v>
      </c>
      <c r="AF1241" s="3">
        <v>0</v>
      </c>
      <c r="AG1241" s="3">
        <v>0</v>
      </c>
      <c r="AH1241" s="3">
        <v>0</v>
      </c>
      <c r="AI1241" s="3">
        <v>0</v>
      </c>
      <c r="AJ1241" s="3">
        <v>0</v>
      </c>
      <c r="AK1241" s="3">
        <v>0</v>
      </c>
    </row>
    <row r="1242" spans="1:37" x14ac:dyDescent="0.3">
      <c r="A1242" s="1">
        <v>44939.875</v>
      </c>
      <c r="B1242">
        <v>2023</v>
      </c>
      <c r="C1242">
        <v>1</v>
      </c>
      <c r="D1242">
        <v>13</v>
      </c>
      <c r="E1242">
        <v>22</v>
      </c>
      <c r="F1242">
        <v>0</v>
      </c>
      <c r="G1242" s="3"/>
      <c r="H1242" s="3"/>
      <c r="I1242" s="3">
        <v>0</v>
      </c>
      <c r="J1242" s="3">
        <v>0</v>
      </c>
      <c r="K1242" s="3">
        <v>0</v>
      </c>
      <c r="L1242" s="3">
        <v>0</v>
      </c>
      <c r="M1242" s="3">
        <v>0</v>
      </c>
      <c r="N1242" s="3">
        <v>0</v>
      </c>
      <c r="O1242" s="3"/>
      <c r="P1242" s="3">
        <v>0</v>
      </c>
      <c r="Q1242" s="3">
        <v>0</v>
      </c>
      <c r="R1242" s="3">
        <v>0</v>
      </c>
      <c r="S1242" s="3">
        <v>0</v>
      </c>
      <c r="T1242" s="3">
        <v>0</v>
      </c>
      <c r="U1242" s="3">
        <v>0</v>
      </c>
      <c r="V1242" s="3">
        <v>0</v>
      </c>
      <c r="W1242" s="3">
        <v>0</v>
      </c>
      <c r="X1242" s="3">
        <v>0</v>
      </c>
      <c r="Y1242" s="3">
        <v>0</v>
      </c>
      <c r="Z1242" s="3"/>
      <c r="AA1242" s="3">
        <v>0</v>
      </c>
      <c r="AB1242" s="3"/>
      <c r="AC1242" s="3">
        <v>0</v>
      </c>
      <c r="AD1242" s="3"/>
      <c r="AE1242" s="3">
        <v>0</v>
      </c>
      <c r="AF1242" s="3">
        <v>0</v>
      </c>
      <c r="AG1242" s="3">
        <v>0</v>
      </c>
      <c r="AH1242" s="3">
        <v>0</v>
      </c>
      <c r="AI1242" s="3">
        <v>0</v>
      </c>
      <c r="AJ1242" s="3">
        <v>0</v>
      </c>
      <c r="AK1242" s="3">
        <v>0</v>
      </c>
    </row>
    <row r="1243" spans="1:37" x14ac:dyDescent="0.3">
      <c r="A1243" s="1">
        <v>44939.885416666664</v>
      </c>
      <c r="B1243">
        <v>2023</v>
      </c>
      <c r="C1243">
        <v>1</v>
      </c>
      <c r="D1243">
        <v>13</v>
      </c>
      <c r="E1243">
        <v>22</v>
      </c>
      <c r="F1243">
        <v>15</v>
      </c>
      <c r="G1243" s="3"/>
      <c r="H1243" s="3"/>
      <c r="I1243" s="3">
        <v>0</v>
      </c>
      <c r="J1243" s="3">
        <v>0</v>
      </c>
      <c r="K1243" s="3">
        <v>0</v>
      </c>
      <c r="L1243" s="3">
        <v>0</v>
      </c>
      <c r="M1243" s="3">
        <v>0</v>
      </c>
      <c r="N1243" s="3">
        <v>0</v>
      </c>
      <c r="O1243" s="3"/>
      <c r="P1243" s="3">
        <v>0</v>
      </c>
      <c r="Q1243" s="3">
        <v>0</v>
      </c>
      <c r="R1243" s="3">
        <v>0</v>
      </c>
      <c r="S1243" s="3">
        <v>0</v>
      </c>
      <c r="T1243" s="3">
        <v>0</v>
      </c>
      <c r="U1243" s="3">
        <v>0</v>
      </c>
      <c r="V1243" s="3">
        <v>0</v>
      </c>
      <c r="W1243" s="3">
        <v>0</v>
      </c>
      <c r="X1243" s="3">
        <v>0</v>
      </c>
      <c r="Y1243" s="3">
        <v>0</v>
      </c>
      <c r="Z1243" s="3"/>
      <c r="AA1243" s="3">
        <v>0</v>
      </c>
      <c r="AB1243" s="3"/>
      <c r="AC1243" s="3">
        <v>0</v>
      </c>
      <c r="AD1243" s="3"/>
      <c r="AE1243" s="3">
        <v>0</v>
      </c>
      <c r="AF1243" s="3">
        <v>0</v>
      </c>
      <c r="AG1243" s="3">
        <v>0</v>
      </c>
      <c r="AH1243" s="3">
        <v>0</v>
      </c>
      <c r="AI1243" s="3">
        <v>0</v>
      </c>
      <c r="AJ1243" s="3">
        <v>0</v>
      </c>
      <c r="AK1243" s="3">
        <v>0</v>
      </c>
    </row>
    <row r="1244" spans="1:37" x14ac:dyDescent="0.3">
      <c r="A1244" s="1">
        <v>44939.895833333336</v>
      </c>
      <c r="B1244">
        <v>2023</v>
      </c>
      <c r="C1244">
        <v>1</v>
      </c>
      <c r="D1244">
        <v>13</v>
      </c>
      <c r="E1244">
        <v>22</v>
      </c>
      <c r="F1244">
        <v>30</v>
      </c>
      <c r="G1244" s="3"/>
      <c r="H1244" s="3"/>
      <c r="I1244" s="3">
        <v>0</v>
      </c>
      <c r="J1244" s="3">
        <v>0</v>
      </c>
      <c r="K1244" s="3">
        <v>0</v>
      </c>
      <c r="L1244" s="3">
        <v>0</v>
      </c>
      <c r="M1244" s="3">
        <v>0</v>
      </c>
      <c r="N1244" s="3">
        <v>0</v>
      </c>
      <c r="O1244" s="3"/>
      <c r="P1244" s="3">
        <v>0</v>
      </c>
      <c r="Q1244" s="3">
        <v>0</v>
      </c>
      <c r="R1244" s="3">
        <v>0</v>
      </c>
      <c r="S1244" s="3">
        <v>0</v>
      </c>
      <c r="T1244" s="3">
        <v>0</v>
      </c>
      <c r="U1244" s="3">
        <v>0</v>
      </c>
      <c r="V1244" s="3">
        <v>0</v>
      </c>
      <c r="W1244" s="3">
        <v>0</v>
      </c>
      <c r="X1244" s="3">
        <v>0</v>
      </c>
      <c r="Y1244" s="3">
        <v>0</v>
      </c>
      <c r="Z1244" s="3"/>
      <c r="AA1244" s="3">
        <v>0</v>
      </c>
      <c r="AB1244" s="3"/>
      <c r="AC1244" s="3">
        <v>0</v>
      </c>
      <c r="AD1244" s="3"/>
      <c r="AE1244" s="3">
        <v>0</v>
      </c>
      <c r="AF1244" s="3">
        <v>0</v>
      </c>
      <c r="AG1244" s="3">
        <v>0</v>
      </c>
      <c r="AH1244" s="3">
        <v>0</v>
      </c>
      <c r="AI1244" s="3">
        <v>0</v>
      </c>
      <c r="AJ1244" s="3">
        <v>0</v>
      </c>
      <c r="AK1244" s="3">
        <v>0</v>
      </c>
    </row>
    <row r="1245" spans="1:37" x14ac:dyDescent="0.3">
      <c r="A1245" s="1">
        <v>44939.90625</v>
      </c>
      <c r="B1245">
        <v>2023</v>
      </c>
      <c r="C1245">
        <v>1</v>
      </c>
      <c r="D1245">
        <v>13</v>
      </c>
      <c r="E1245">
        <v>22</v>
      </c>
      <c r="F1245">
        <v>45</v>
      </c>
      <c r="G1245" s="3"/>
      <c r="H1245" s="3"/>
      <c r="I1245" s="3">
        <v>0</v>
      </c>
      <c r="J1245" s="3">
        <v>0</v>
      </c>
      <c r="K1245" s="3">
        <v>0</v>
      </c>
      <c r="L1245" s="3">
        <v>0</v>
      </c>
      <c r="M1245" s="3">
        <v>0</v>
      </c>
      <c r="N1245" s="3">
        <v>0</v>
      </c>
      <c r="O1245" s="3"/>
      <c r="P1245" s="3">
        <v>0</v>
      </c>
      <c r="Q1245" s="3">
        <v>0</v>
      </c>
      <c r="R1245" s="3">
        <v>0</v>
      </c>
      <c r="S1245" s="3">
        <v>0</v>
      </c>
      <c r="T1245" s="3">
        <v>0</v>
      </c>
      <c r="U1245" s="3">
        <v>0</v>
      </c>
      <c r="V1245" s="3">
        <v>0</v>
      </c>
      <c r="W1245" s="3">
        <v>0</v>
      </c>
      <c r="X1245" s="3">
        <v>0</v>
      </c>
      <c r="Y1245" s="3">
        <v>0</v>
      </c>
      <c r="Z1245" s="3"/>
      <c r="AA1245" s="3">
        <v>0</v>
      </c>
      <c r="AB1245" s="3"/>
      <c r="AC1245" s="3">
        <v>0</v>
      </c>
      <c r="AD1245" s="3"/>
      <c r="AE1245" s="3">
        <v>0</v>
      </c>
      <c r="AF1245" s="3">
        <v>0</v>
      </c>
      <c r="AG1245" s="3">
        <v>0</v>
      </c>
      <c r="AH1245" s="3">
        <v>0</v>
      </c>
      <c r="AI1245" s="3">
        <v>0</v>
      </c>
      <c r="AJ1245" s="3">
        <v>0</v>
      </c>
      <c r="AK1245" s="3">
        <v>0</v>
      </c>
    </row>
    <row r="1246" spans="1:37" x14ac:dyDescent="0.3">
      <c r="A1246" s="1">
        <v>44939.916666666664</v>
      </c>
      <c r="B1246">
        <v>2023</v>
      </c>
      <c r="C1246">
        <v>1</v>
      </c>
      <c r="D1246">
        <v>13</v>
      </c>
      <c r="E1246">
        <v>23</v>
      </c>
      <c r="F1246">
        <v>0</v>
      </c>
      <c r="G1246" s="3"/>
      <c r="H1246" s="3"/>
      <c r="I1246" s="3">
        <v>0</v>
      </c>
      <c r="J1246" s="3">
        <v>0</v>
      </c>
      <c r="K1246" s="3">
        <v>0</v>
      </c>
      <c r="L1246" s="3">
        <v>0</v>
      </c>
      <c r="M1246" s="3">
        <v>0</v>
      </c>
      <c r="N1246" s="3">
        <v>0</v>
      </c>
      <c r="O1246" s="3"/>
      <c r="P1246" s="3">
        <v>0</v>
      </c>
      <c r="Q1246" s="3">
        <v>0</v>
      </c>
      <c r="R1246" s="3">
        <v>0</v>
      </c>
      <c r="S1246" s="3">
        <v>0</v>
      </c>
      <c r="T1246" s="3">
        <v>0</v>
      </c>
      <c r="U1246" s="3">
        <v>0</v>
      </c>
      <c r="V1246" s="3">
        <v>0</v>
      </c>
      <c r="W1246" s="3">
        <v>0</v>
      </c>
      <c r="X1246" s="3">
        <v>0</v>
      </c>
      <c r="Y1246" s="3">
        <v>0</v>
      </c>
      <c r="Z1246" s="3"/>
      <c r="AA1246" s="3">
        <v>0</v>
      </c>
      <c r="AB1246" s="3"/>
      <c r="AC1246" s="3">
        <v>0</v>
      </c>
      <c r="AD1246" s="3"/>
      <c r="AE1246" s="3">
        <v>0</v>
      </c>
      <c r="AF1246" s="3">
        <v>0</v>
      </c>
      <c r="AG1246" s="3">
        <v>0</v>
      </c>
      <c r="AH1246" s="3">
        <v>0</v>
      </c>
      <c r="AI1246" s="3">
        <v>0</v>
      </c>
      <c r="AJ1246" s="3">
        <v>0</v>
      </c>
      <c r="AK1246" s="3">
        <v>0</v>
      </c>
    </row>
    <row r="1247" spans="1:37" x14ac:dyDescent="0.3">
      <c r="A1247" s="1">
        <v>44939.927083333336</v>
      </c>
      <c r="B1247">
        <v>2023</v>
      </c>
      <c r="C1247">
        <v>1</v>
      </c>
      <c r="D1247">
        <v>13</v>
      </c>
      <c r="E1247">
        <v>23</v>
      </c>
      <c r="F1247">
        <v>15</v>
      </c>
      <c r="G1247" s="3"/>
      <c r="H1247" s="3"/>
      <c r="I1247" s="3">
        <v>0</v>
      </c>
      <c r="J1247" s="3">
        <v>0</v>
      </c>
      <c r="K1247" s="3">
        <v>0</v>
      </c>
      <c r="L1247" s="3">
        <v>0</v>
      </c>
      <c r="M1247" s="3">
        <v>0</v>
      </c>
      <c r="N1247" s="3">
        <v>0</v>
      </c>
      <c r="O1247" s="3"/>
      <c r="P1247" s="3">
        <v>0</v>
      </c>
      <c r="Q1247" s="3">
        <v>0</v>
      </c>
      <c r="R1247" s="3">
        <v>0</v>
      </c>
      <c r="S1247" s="3">
        <v>0</v>
      </c>
      <c r="T1247" s="3">
        <v>0</v>
      </c>
      <c r="U1247" s="3">
        <v>0</v>
      </c>
      <c r="V1247" s="3">
        <v>0</v>
      </c>
      <c r="W1247" s="3">
        <v>0</v>
      </c>
      <c r="X1247" s="3">
        <v>0</v>
      </c>
      <c r="Y1247" s="3">
        <v>0</v>
      </c>
      <c r="Z1247" s="3"/>
      <c r="AA1247" s="3">
        <v>0</v>
      </c>
      <c r="AB1247" s="3"/>
      <c r="AC1247" s="3">
        <v>0</v>
      </c>
      <c r="AD1247" s="3"/>
      <c r="AE1247" s="3">
        <v>0</v>
      </c>
      <c r="AF1247" s="3">
        <v>0</v>
      </c>
      <c r="AG1247" s="3">
        <v>0</v>
      </c>
      <c r="AH1247" s="3">
        <v>0</v>
      </c>
      <c r="AI1247" s="3">
        <v>0</v>
      </c>
      <c r="AJ1247" s="3">
        <v>0</v>
      </c>
      <c r="AK1247" s="3">
        <v>0</v>
      </c>
    </row>
    <row r="1248" spans="1:37" x14ac:dyDescent="0.3">
      <c r="A1248" s="1">
        <v>44939.9375</v>
      </c>
      <c r="B1248">
        <v>2023</v>
      </c>
      <c r="C1248">
        <v>1</v>
      </c>
      <c r="D1248">
        <v>13</v>
      </c>
      <c r="E1248">
        <v>23</v>
      </c>
      <c r="F1248">
        <v>30</v>
      </c>
      <c r="G1248" s="3"/>
      <c r="H1248" s="3"/>
      <c r="I1248" s="3">
        <v>0</v>
      </c>
      <c r="J1248" s="3">
        <v>0</v>
      </c>
      <c r="K1248" s="3">
        <v>0</v>
      </c>
      <c r="L1248" s="3">
        <v>0</v>
      </c>
      <c r="M1248" s="3">
        <v>0</v>
      </c>
      <c r="N1248" s="3">
        <v>0</v>
      </c>
      <c r="O1248" s="3"/>
      <c r="P1248" s="3">
        <v>0</v>
      </c>
      <c r="Q1248" s="3">
        <v>0</v>
      </c>
      <c r="R1248" s="3">
        <v>0</v>
      </c>
      <c r="S1248" s="3">
        <v>0</v>
      </c>
      <c r="T1248" s="3">
        <v>0</v>
      </c>
      <c r="U1248" s="3">
        <v>0</v>
      </c>
      <c r="V1248" s="3">
        <v>0</v>
      </c>
      <c r="W1248" s="3">
        <v>0</v>
      </c>
      <c r="X1248" s="3">
        <v>0</v>
      </c>
      <c r="Y1248" s="3">
        <v>0</v>
      </c>
      <c r="Z1248" s="3"/>
      <c r="AA1248" s="3">
        <v>0</v>
      </c>
      <c r="AB1248" s="3"/>
      <c r="AC1248" s="3">
        <v>0</v>
      </c>
      <c r="AD1248" s="3"/>
      <c r="AE1248" s="3">
        <v>0</v>
      </c>
      <c r="AF1248" s="3">
        <v>0</v>
      </c>
      <c r="AG1248" s="3">
        <v>0</v>
      </c>
      <c r="AH1248" s="3">
        <v>0</v>
      </c>
      <c r="AI1248" s="3">
        <v>0</v>
      </c>
      <c r="AJ1248" s="3">
        <v>0</v>
      </c>
      <c r="AK1248" s="3">
        <v>0</v>
      </c>
    </row>
    <row r="1249" spans="1:37" x14ac:dyDescent="0.3">
      <c r="A1249" s="1">
        <v>44939.947916666664</v>
      </c>
      <c r="B1249">
        <v>2023</v>
      </c>
      <c r="C1249">
        <v>1</v>
      </c>
      <c r="D1249">
        <v>13</v>
      </c>
      <c r="E1249">
        <v>23</v>
      </c>
      <c r="F1249">
        <v>45</v>
      </c>
      <c r="G1249" s="3"/>
      <c r="H1249" s="3"/>
      <c r="I1249" s="3">
        <v>0</v>
      </c>
      <c r="J1249" s="3">
        <v>0</v>
      </c>
      <c r="K1249" s="3">
        <v>0</v>
      </c>
      <c r="L1249" s="3">
        <v>0</v>
      </c>
      <c r="M1249" s="3">
        <v>0</v>
      </c>
      <c r="N1249" s="3">
        <v>0</v>
      </c>
      <c r="O1249" s="3"/>
      <c r="P1249" s="3">
        <v>0</v>
      </c>
      <c r="Q1249" s="3">
        <v>0</v>
      </c>
      <c r="R1249" s="3">
        <v>0</v>
      </c>
      <c r="S1249" s="3">
        <v>0</v>
      </c>
      <c r="T1249" s="3">
        <v>0</v>
      </c>
      <c r="U1249" s="3">
        <v>0</v>
      </c>
      <c r="V1249" s="3">
        <v>0</v>
      </c>
      <c r="W1249" s="3">
        <v>0</v>
      </c>
      <c r="X1249" s="3">
        <v>0</v>
      </c>
      <c r="Y1249" s="3">
        <v>0</v>
      </c>
      <c r="Z1249" s="3"/>
      <c r="AA1249" s="3">
        <v>0</v>
      </c>
      <c r="AB1249" s="3"/>
      <c r="AC1249" s="3">
        <v>0</v>
      </c>
      <c r="AD1249" s="3"/>
      <c r="AE1249" s="3">
        <v>0</v>
      </c>
      <c r="AF1249" s="3">
        <v>0</v>
      </c>
      <c r="AG1249" s="3">
        <v>0</v>
      </c>
      <c r="AH1249" s="3">
        <v>0</v>
      </c>
      <c r="AI1249" s="3">
        <v>0</v>
      </c>
      <c r="AJ1249" s="3">
        <v>0</v>
      </c>
      <c r="AK1249" s="3">
        <v>0</v>
      </c>
    </row>
    <row r="1250" spans="1:37" x14ac:dyDescent="0.3">
      <c r="A1250" s="1">
        <v>44939.958333333336</v>
      </c>
      <c r="B1250">
        <v>2023</v>
      </c>
      <c r="C1250">
        <v>1</v>
      </c>
      <c r="D1250">
        <v>14</v>
      </c>
      <c r="E1250">
        <v>0</v>
      </c>
      <c r="F1250">
        <v>0</v>
      </c>
      <c r="G1250" s="3"/>
      <c r="H1250" s="3"/>
      <c r="I1250" s="3">
        <v>0</v>
      </c>
      <c r="J1250" s="3">
        <v>0</v>
      </c>
      <c r="K1250" s="3">
        <v>0</v>
      </c>
      <c r="L1250" s="3">
        <v>0</v>
      </c>
      <c r="M1250" s="3">
        <v>0</v>
      </c>
      <c r="N1250" s="3">
        <v>0</v>
      </c>
      <c r="O1250" s="3"/>
      <c r="P1250" s="3">
        <v>0</v>
      </c>
      <c r="Q1250" s="3">
        <v>0</v>
      </c>
      <c r="R1250" s="3">
        <v>0</v>
      </c>
      <c r="S1250" s="3">
        <v>0</v>
      </c>
      <c r="T1250" s="3">
        <v>0</v>
      </c>
      <c r="U1250" s="3">
        <v>0</v>
      </c>
      <c r="V1250" s="3">
        <v>0</v>
      </c>
      <c r="W1250" s="3">
        <v>0</v>
      </c>
      <c r="X1250" s="3">
        <v>0</v>
      </c>
      <c r="Y1250" s="3">
        <v>0</v>
      </c>
      <c r="Z1250" s="3"/>
      <c r="AA1250" s="3">
        <v>0</v>
      </c>
      <c r="AB1250" s="3"/>
      <c r="AC1250" s="3">
        <v>0</v>
      </c>
      <c r="AD1250" s="3"/>
      <c r="AE1250" s="3">
        <v>0</v>
      </c>
      <c r="AF1250" s="3">
        <v>0</v>
      </c>
      <c r="AG1250" s="3">
        <v>0</v>
      </c>
      <c r="AH1250" s="3">
        <v>0</v>
      </c>
      <c r="AI1250" s="3">
        <v>0</v>
      </c>
      <c r="AJ1250" s="3">
        <v>0</v>
      </c>
      <c r="AK1250" s="3">
        <v>0</v>
      </c>
    </row>
    <row r="1251" spans="1:37" x14ac:dyDescent="0.3">
      <c r="A1251" s="1">
        <v>44939.96875</v>
      </c>
      <c r="B1251">
        <v>2023</v>
      </c>
      <c r="C1251">
        <v>1</v>
      </c>
      <c r="D1251">
        <v>14</v>
      </c>
      <c r="E1251">
        <v>0</v>
      </c>
      <c r="F1251">
        <v>15</v>
      </c>
      <c r="G1251" s="3"/>
      <c r="H1251" s="3"/>
      <c r="I1251" s="3">
        <v>0</v>
      </c>
      <c r="J1251" s="3">
        <v>0</v>
      </c>
      <c r="K1251" s="3">
        <v>0</v>
      </c>
      <c r="L1251" s="3">
        <v>0</v>
      </c>
      <c r="M1251" s="3">
        <v>0</v>
      </c>
      <c r="N1251" s="3">
        <v>0</v>
      </c>
      <c r="O1251" s="3"/>
      <c r="P1251" s="3">
        <v>0</v>
      </c>
      <c r="Q1251" s="3">
        <v>0</v>
      </c>
      <c r="R1251" s="3">
        <v>0</v>
      </c>
      <c r="S1251" s="3">
        <v>0</v>
      </c>
      <c r="T1251" s="3">
        <v>0</v>
      </c>
      <c r="U1251" s="3">
        <v>0</v>
      </c>
      <c r="V1251" s="3">
        <v>0</v>
      </c>
      <c r="W1251" s="3">
        <v>0</v>
      </c>
      <c r="X1251" s="3">
        <v>0</v>
      </c>
      <c r="Y1251" s="3">
        <v>0</v>
      </c>
      <c r="Z1251" s="3"/>
      <c r="AA1251" s="3">
        <v>0</v>
      </c>
      <c r="AB1251" s="3"/>
      <c r="AC1251" s="3">
        <v>0</v>
      </c>
      <c r="AD1251" s="3"/>
      <c r="AE1251" s="3">
        <v>0</v>
      </c>
      <c r="AF1251" s="3">
        <v>0</v>
      </c>
      <c r="AG1251" s="3">
        <v>0</v>
      </c>
      <c r="AH1251" s="3">
        <v>0</v>
      </c>
      <c r="AI1251" s="3">
        <v>0</v>
      </c>
      <c r="AJ1251" s="3">
        <v>0</v>
      </c>
      <c r="AK1251" s="3">
        <v>0</v>
      </c>
    </row>
    <row r="1252" spans="1:37" x14ac:dyDescent="0.3">
      <c r="A1252" s="1">
        <v>44939.979166666664</v>
      </c>
      <c r="B1252">
        <v>2023</v>
      </c>
      <c r="C1252">
        <v>1</v>
      </c>
      <c r="D1252">
        <v>14</v>
      </c>
      <c r="E1252">
        <v>0</v>
      </c>
      <c r="F1252">
        <v>30</v>
      </c>
      <c r="G1252" s="3"/>
      <c r="H1252" s="3"/>
      <c r="I1252" s="3">
        <v>0</v>
      </c>
      <c r="J1252" s="3">
        <v>0</v>
      </c>
      <c r="K1252" s="3">
        <v>0</v>
      </c>
      <c r="L1252" s="3">
        <v>0</v>
      </c>
      <c r="M1252" s="3">
        <v>0</v>
      </c>
      <c r="N1252" s="3">
        <v>0</v>
      </c>
      <c r="O1252" s="3"/>
      <c r="P1252" s="3">
        <v>0</v>
      </c>
      <c r="Q1252" s="3">
        <v>0</v>
      </c>
      <c r="R1252" s="3">
        <v>0</v>
      </c>
      <c r="S1252" s="3">
        <v>0</v>
      </c>
      <c r="T1252" s="3">
        <v>0</v>
      </c>
      <c r="U1252" s="3">
        <v>0</v>
      </c>
      <c r="V1252" s="3">
        <v>0</v>
      </c>
      <c r="W1252" s="3">
        <v>0</v>
      </c>
      <c r="X1252" s="3">
        <v>0</v>
      </c>
      <c r="Y1252" s="3">
        <v>0</v>
      </c>
      <c r="Z1252" s="3"/>
      <c r="AA1252" s="3">
        <v>0</v>
      </c>
      <c r="AB1252" s="3"/>
      <c r="AC1252" s="3">
        <v>0</v>
      </c>
      <c r="AD1252" s="3"/>
      <c r="AE1252" s="3">
        <v>0</v>
      </c>
      <c r="AF1252" s="3">
        <v>0</v>
      </c>
      <c r="AG1252" s="3">
        <v>0</v>
      </c>
      <c r="AH1252" s="3">
        <v>0</v>
      </c>
      <c r="AI1252" s="3">
        <v>0</v>
      </c>
      <c r="AJ1252" s="3">
        <v>0</v>
      </c>
      <c r="AK1252" s="3">
        <v>0</v>
      </c>
    </row>
    <row r="1253" spans="1:37" x14ac:dyDescent="0.3">
      <c r="A1253" s="1">
        <v>44939.989583333336</v>
      </c>
      <c r="B1253">
        <v>2023</v>
      </c>
      <c r="C1253">
        <v>1</v>
      </c>
      <c r="D1253">
        <v>14</v>
      </c>
      <c r="E1253">
        <v>0</v>
      </c>
      <c r="F1253">
        <v>45</v>
      </c>
      <c r="G1253" s="3"/>
      <c r="H1253" s="3"/>
      <c r="I1253" s="3">
        <v>0</v>
      </c>
      <c r="J1253" s="3">
        <v>0</v>
      </c>
      <c r="K1253" s="3">
        <v>0</v>
      </c>
      <c r="L1253" s="3">
        <v>0</v>
      </c>
      <c r="M1253" s="3">
        <v>0</v>
      </c>
      <c r="N1253" s="3">
        <v>0</v>
      </c>
      <c r="O1253" s="3"/>
      <c r="P1253" s="3">
        <v>0</v>
      </c>
      <c r="Q1253" s="3">
        <v>0</v>
      </c>
      <c r="R1253" s="3">
        <v>0</v>
      </c>
      <c r="S1253" s="3">
        <v>0</v>
      </c>
      <c r="T1253" s="3">
        <v>0</v>
      </c>
      <c r="U1253" s="3">
        <v>0</v>
      </c>
      <c r="V1253" s="3">
        <v>0</v>
      </c>
      <c r="W1253" s="3">
        <v>0</v>
      </c>
      <c r="X1253" s="3">
        <v>0</v>
      </c>
      <c r="Y1253" s="3">
        <v>0</v>
      </c>
      <c r="Z1253" s="3"/>
      <c r="AA1253" s="3">
        <v>0</v>
      </c>
      <c r="AB1253" s="3"/>
      <c r="AC1253" s="3">
        <v>0</v>
      </c>
      <c r="AD1253" s="3"/>
      <c r="AE1253" s="3">
        <v>0</v>
      </c>
      <c r="AF1253" s="3">
        <v>0</v>
      </c>
      <c r="AG1253" s="3">
        <v>0</v>
      </c>
      <c r="AH1253" s="3">
        <v>0</v>
      </c>
      <c r="AI1253" s="3">
        <v>0</v>
      </c>
      <c r="AJ1253" s="3">
        <v>0</v>
      </c>
      <c r="AK1253" s="3">
        <v>0</v>
      </c>
    </row>
    <row r="1254" spans="1:37" x14ac:dyDescent="0.3">
      <c r="A1254" s="1">
        <v>44940</v>
      </c>
      <c r="B1254">
        <v>2023</v>
      </c>
      <c r="C1254">
        <v>1</v>
      </c>
      <c r="D1254">
        <v>14</v>
      </c>
      <c r="E1254">
        <v>1</v>
      </c>
      <c r="F1254">
        <v>0</v>
      </c>
      <c r="G1254" s="3"/>
      <c r="H1254" s="3"/>
      <c r="I1254" s="3">
        <v>0</v>
      </c>
      <c r="J1254" s="3">
        <v>0</v>
      </c>
      <c r="K1254" s="3">
        <v>0</v>
      </c>
      <c r="L1254" s="3">
        <v>0</v>
      </c>
      <c r="M1254" s="3">
        <v>0</v>
      </c>
      <c r="N1254" s="3">
        <v>0</v>
      </c>
      <c r="O1254" s="3"/>
      <c r="P1254" s="3">
        <v>0</v>
      </c>
      <c r="Q1254" s="3">
        <v>0</v>
      </c>
      <c r="R1254" s="3">
        <v>0</v>
      </c>
      <c r="S1254" s="3">
        <v>0</v>
      </c>
      <c r="T1254" s="3">
        <v>0</v>
      </c>
      <c r="U1254" s="3">
        <v>0</v>
      </c>
      <c r="V1254" s="3">
        <v>0</v>
      </c>
      <c r="W1254" s="3">
        <v>0</v>
      </c>
      <c r="X1254" s="3">
        <v>0</v>
      </c>
      <c r="Y1254" s="3">
        <v>0</v>
      </c>
      <c r="Z1254" s="3"/>
      <c r="AA1254" s="3">
        <v>0</v>
      </c>
      <c r="AB1254" s="3"/>
      <c r="AC1254" s="3">
        <v>0</v>
      </c>
      <c r="AD1254" s="3"/>
      <c r="AE1254" s="3">
        <v>0</v>
      </c>
      <c r="AF1254" s="3">
        <v>0</v>
      </c>
      <c r="AG1254" s="3">
        <v>0</v>
      </c>
      <c r="AH1254" s="3">
        <v>0</v>
      </c>
      <c r="AI1254" s="3">
        <v>0</v>
      </c>
      <c r="AJ1254" s="3">
        <v>0</v>
      </c>
      <c r="AK1254" s="3">
        <v>0</v>
      </c>
    </row>
    <row r="1255" spans="1:37" x14ac:dyDescent="0.3">
      <c r="A1255" s="1">
        <v>44940.010416666664</v>
      </c>
      <c r="B1255">
        <v>2023</v>
      </c>
      <c r="C1255">
        <v>1</v>
      </c>
      <c r="D1255">
        <v>14</v>
      </c>
      <c r="E1255">
        <v>1</v>
      </c>
      <c r="F1255">
        <v>15</v>
      </c>
      <c r="G1255" s="3"/>
      <c r="H1255" s="3"/>
      <c r="I1255" s="3">
        <v>0</v>
      </c>
      <c r="J1255" s="3">
        <v>0</v>
      </c>
      <c r="K1255" s="3">
        <v>0</v>
      </c>
      <c r="L1255" s="3">
        <v>0</v>
      </c>
      <c r="M1255" s="3">
        <v>0</v>
      </c>
      <c r="N1255" s="3">
        <v>0</v>
      </c>
      <c r="O1255" s="3"/>
      <c r="P1255" s="3">
        <v>0</v>
      </c>
      <c r="Q1255" s="3">
        <v>0</v>
      </c>
      <c r="R1255" s="3">
        <v>0</v>
      </c>
      <c r="S1255" s="3">
        <v>0</v>
      </c>
      <c r="T1255" s="3">
        <v>0</v>
      </c>
      <c r="U1255" s="3">
        <v>0</v>
      </c>
      <c r="V1255" s="3">
        <v>0</v>
      </c>
      <c r="W1255" s="3">
        <v>0</v>
      </c>
      <c r="X1255" s="3">
        <v>0</v>
      </c>
      <c r="Y1255" s="3">
        <v>0</v>
      </c>
      <c r="Z1255" s="3"/>
      <c r="AA1255" s="3">
        <v>0</v>
      </c>
      <c r="AB1255" s="3"/>
      <c r="AC1255" s="3">
        <v>0</v>
      </c>
      <c r="AD1255" s="3"/>
      <c r="AE1255" s="3">
        <v>0</v>
      </c>
      <c r="AF1255" s="3">
        <v>0</v>
      </c>
      <c r="AG1255" s="3">
        <v>0</v>
      </c>
      <c r="AH1255" s="3">
        <v>0</v>
      </c>
      <c r="AI1255" s="3">
        <v>0</v>
      </c>
      <c r="AJ1255" s="3">
        <v>0</v>
      </c>
      <c r="AK1255" s="3">
        <v>0</v>
      </c>
    </row>
    <row r="1256" spans="1:37" x14ac:dyDescent="0.3">
      <c r="A1256" s="1">
        <v>44940.020833333336</v>
      </c>
      <c r="B1256">
        <v>2023</v>
      </c>
      <c r="C1256">
        <v>1</v>
      </c>
      <c r="D1256">
        <v>14</v>
      </c>
      <c r="E1256">
        <v>1</v>
      </c>
      <c r="F1256">
        <v>30</v>
      </c>
      <c r="G1256" s="3"/>
      <c r="H1256" s="3"/>
      <c r="I1256" s="3">
        <v>0</v>
      </c>
      <c r="J1256" s="3">
        <v>0</v>
      </c>
      <c r="K1256" s="3">
        <v>0</v>
      </c>
      <c r="L1256" s="3">
        <v>0</v>
      </c>
      <c r="M1256" s="3">
        <v>0</v>
      </c>
      <c r="N1256" s="3">
        <v>0</v>
      </c>
      <c r="O1256" s="3"/>
      <c r="P1256" s="3">
        <v>0</v>
      </c>
      <c r="Q1256" s="3">
        <v>0</v>
      </c>
      <c r="R1256" s="3">
        <v>0</v>
      </c>
      <c r="S1256" s="3">
        <v>0</v>
      </c>
      <c r="T1256" s="3">
        <v>0</v>
      </c>
      <c r="U1256" s="3">
        <v>0</v>
      </c>
      <c r="V1256" s="3">
        <v>0</v>
      </c>
      <c r="W1256" s="3">
        <v>0</v>
      </c>
      <c r="X1256" s="3">
        <v>0</v>
      </c>
      <c r="Y1256" s="3">
        <v>0</v>
      </c>
      <c r="Z1256" s="3"/>
      <c r="AA1256" s="3">
        <v>0</v>
      </c>
      <c r="AB1256" s="3"/>
      <c r="AC1256" s="3">
        <v>0</v>
      </c>
      <c r="AD1256" s="3"/>
      <c r="AE1256" s="3">
        <v>0</v>
      </c>
      <c r="AF1256" s="3">
        <v>0</v>
      </c>
      <c r="AG1256" s="3">
        <v>0</v>
      </c>
      <c r="AH1256" s="3">
        <v>0</v>
      </c>
      <c r="AI1256" s="3">
        <v>0</v>
      </c>
      <c r="AJ1256" s="3">
        <v>0</v>
      </c>
      <c r="AK1256" s="3">
        <v>0</v>
      </c>
    </row>
    <row r="1257" spans="1:37" x14ac:dyDescent="0.3">
      <c r="A1257" s="1">
        <v>44940.03125</v>
      </c>
      <c r="B1257">
        <v>2023</v>
      </c>
      <c r="C1257">
        <v>1</v>
      </c>
      <c r="D1257">
        <v>14</v>
      </c>
      <c r="E1257">
        <v>1</v>
      </c>
      <c r="F1257">
        <v>45</v>
      </c>
      <c r="G1257" s="3"/>
      <c r="H1257" s="3"/>
      <c r="I1257" s="3">
        <v>0</v>
      </c>
      <c r="J1257" s="3">
        <v>0</v>
      </c>
      <c r="K1257" s="3">
        <v>0</v>
      </c>
      <c r="L1257" s="3">
        <v>0</v>
      </c>
      <c r="M1257" s="3">
        <v>0</v>
      </c>
      <c r="N1257" s="3">
        <v>0</v>
      </c>
      <c r="O1257" s="3"/>
      <c r="P1257" s="3">
        <v>0</v>
      </c>
      <c r="Q1257" s="3">
        <v>0</v>
      </c>
      <c r="R1257" s="3">
        <v>0</v>
      </c>
      <c r="S1257" s="3">
        <v>0</v>
      </c>
      <c r="T1257" s="3">
        <v>0</v>
      </c>
      <c r="U1257" s="3">
        <v>0</v>
      </c>
      <c r="V1257" s="3">
        <v>0</v>
      </c>
      <c r="W1257" s="3">
        <v>0</v>
      </c>
      <c r="X1257" s="3">
        <v>0</v>
      </c>
      <c r="Y1257" s="3">
        <v>0</v>
      </c>
      <c r="Z1257" s="3"/>
      <c r="AA1257" s="3">
        <v>0</v>
      </c>
      <c r="AB1257" s="3"/>
      <c r="AC1257" s="3">
        <v>0</v>
      </c>
      <c r="AD1257" s="3"/>
      <c r="AE1257" s="3">
        <v>0</v>
      </c>
      <c r="AF1257" s="3">
        <v>0</v>
      </c>
      <c r="AG1257" s="3">
        <v>0</v>
      </c>
      <c r="AH1257" s="3">
        <v>0</v>
      </c>
      <c r="AI1257" s="3">
        <v>0</v>
      </c>
      <c r="AJ1257" s="3">
        <v>0</v>
      </c>
      <c r="AK1257" s="3">
        <v>0</v>
      </c>
    </row>
    <row r="1258" spans="1:37" x14ac:dyDescent="0.3">
      <c r="A1258" s="1">
        <v>44940.041666666664</v>
      </c>
      <c r="B1258">
        <v>2023</v>
      </c>
      <c r="C1258">
        <v>1</v>
      </c>
      <c r="D1258">
        <v>14</v>
      </c>
      <c r="E1258">
        <v>2</v>
      </c>
      <c r="F1258">
        <v>0</v>
      </c>
      <c r="G1258" s="3"/>
      <c r="H1258" s="3"/>
      <c r="I1258" s="3">
        <v>0</v>
      </c>
      <c r="J1258" s="3">
        <v>0</v>
      </c>
      <c r="K1258" s="3">
        <v>0</v>
      </c>
      <c r="L1258" s="3">
        <v>0</v>
      </c>
      <c r="M1258" s="3">
        <v>0</v>
      </c>
      <c r="N1258" s="3">
        <v>0</v>
      </c>
      <c r="O1258" s="3"/>
      <c r="P1258" s="3">
        <v>0</v>
      </c>
      <c r="Q1258" s="3">
        <v>0</v>
      </c>
      <c r="R1258" s="3">
        <v>0</v>
      </c>
      <c r="S1258" s="3">
        <v>0</v>
      </c>
      <c r="T1258" s="3">
        <v>0</v>
      </c>
      <c r="U1258" s="3">
        <v>0</v>
      </c>
      <c r="V1258" s="3">
        <v>0</v>
      </c>
      <c r="W1258" s="3">
        <v>0</v>
      </c>
      <c r="X1258" s="3">
        <v>0</v>
      </c>
      <c r="Y1258" s="3">
        <v>0</v>
      </c>
      <c r="Z1258" s="3"/>
      <c r="AA1258" s="3">
        <v>0</v>
      </c>
      <c r="AB1258" s="3"/>
      <c r="AC1258" s="3">
        <v>0</v>
      </c>
      <c r="AD1258" s="3"/>
      <c r="AE1258" s="3">
        <v>0</v>
      </c>
      <c r="AF1258" s="3">
        <v>0</v>
      </c>
      <c r="AG1258" s="3">
        <v>0</v>
      </c>
      <c r="AH1258" s="3">
        <v>0</v>
      </c>
      <c r="AI1258" s="3">
        <v>0</v>
      </c>
      <c r="AJ1258" s="3">
        <v>0</v>
      </c>
      <c r="AK1258" s="3">
        <v>0</v>
      </c>
    </row>
    <row r="1259" spans="1:37" x14ac:dyDescent="0.3">
      <c r="A1259" s="1">
        <v>44940.052083333336</v>
      </c>
      <c r="B1259">
        <v>2023</v>
      </c>
      <c r="C1259">
        <v>1</v>
      </c>
      <c r="D1259">
        <v>14</v>
      </c>
      <c r="E1259">
        <v>2</v>
      </c>
      <c r="F1259">
        <v>15</v>
      </c>
      <c r="G1259" s="3"/>
      <c r="H1259" s="3"/>
      <c r="I1259" s="3">
        <v>0</v>
      </c>
      <c r="J1259" s="3">
        <v>0</v>
      </c>
      <c r="K1259" s="3">
        <v>0</v>
      </c>
      <c r="L1259" s="3">
        <v>0</v>
      </c>
      <c r="M1259" s="3">
        <v>0</v>
      </c>
      <c r="N1259" s="3">
        <v>0</v>
      </c>
      <c r="O1259" s="3"/>
      <c r="P1259" s="3">
        <v>0</v>
      </c>
      <c r="Q1259" s="3">
        <v>0</v>
      </c>
      <c r="R1259" s="3">
        <v>0</v>
      </c>
      <c r="S1259" s="3">
        <v>0</v>
      </c>
      <c r="T1259" s="3">
        <v>0</v>
      </c>
      <c r="U1259" s="3">
        <v>0</v>
      </c>
      <c r="V1259" s="3">
        <v>0</v>
      </c>
      <c r="W1259" s="3">
        <v>0</v>
      </c>
      <c r="X1259" s="3">
        <v>0</v>
      </c>
      <c r="Y1259" s="3">
        <v>0</v>
      </c>
      <c r="Z1259" s="3"/>
      <c r="AA1259" s="3">
        <v>0</v>
      </c>
      <c r="AB1259" s="3"/>
      <c r="AC1259" s="3">
        <v>0</v>
      </c>
      <c r="AD1259" s="3"/>
      <c r="AE1259" s="3">
        <v>0</v>
      </c>
      <c r="AF1259" s="3">
        <v>0</v>
      </c>
      <c r="AG1259" s="3">
        <v>0</v>
      </c>
      <c r="AH1259" s="3">
        <v>0</v>
      </c>
      <c r="AI1259" s="3">
        <v>0</v>
      </c>
      <c r="AJ1259" s="3">
        <v>0</v>
      </c>
      <c r="AK1259" s="3">
        <v>0</v>
      </c>
    </row>
    <row r="1260" spans="1:37" x14ac:dyDescent="0.3">
      <c r="A1260" s="1">
        <v>44940.0625</v>
      </c>
      <c r="B1260">
        <v>2023</v>
      </c>
      <c r="C1260">
        <v>1</v>
      </c>
      <c r="D1260">
        <v>14</v>
      </c>
      <c r="E1260">
        <v>2</v>
      </c>
      <c r="F1260">
        <v>30</v>
      </c>
      <c r="G1260" s="3"/>
      <c r="H1260" s="3"/>
      <c r="I1260" s="3">
        <v>0</v>
      </c>
      <c r="J1260" s="3">
        <v>0</v>
      </c>
      <c r="K1260" s="3">
        <v>0</v>
      </c>
      <c r="L1260" s="3">
        <v>0</v>
      </c>
      <c r="M1260" s="3">
        <v>0</v>
      </c>
      <c r="N1260" s="3">
        <v>0</v>
      </c>
      <c r="O1260" s="3"/>
      <c r="P1260" s="3">
        <v>0</v>
      </c>
      <c r="Q1260" s="3">
        <v>0</v>
      </c>
      <c r="R1260" s="3">
        <v>0</v>
      </c>
      <c r="S1260" s="3">
        <v>0</v>
      </c>
      <c r="T1260" s="3">
        <v>0</v>
      </c>
      <c r="U1260" s="3">
        <v>0</v>
      </c>
      <c r="V1260" s="3">
        <v>0</v>
      </c>
      <c r="W1260" s="3">
        <v>0</v>
      </c>
      <c r="X1260" s="3">
        <v>0</v>
      </c>
      <c r="Y1260" s="3">
        <v>0</v>
      </c>
      <c r="Z1260" s="3"/>
      <c r="AA1260" s="3">
        <v>0</v>
      </c>
      <c r="AB1260" s="3"/>
      <c r="AC1260" s="3">
        <v>0</v>
      </c>
      <c r="AD1260" s="3"/>
      <c r="AE1260" s="3">
        <v>0</v>
      </c>
      <c r="AF1260" s="3">
        <v>0</v>
      </c>
      <c r="AG1260" s="3">
        <v>0</v>
      </c>
      <c r="AH1260" s="3">
        <v>0</v>
      </c>
      <c r="AI1260" s="3">
        <v>0</v>
      </c>
      <c r="AJ1260" s="3">
        <v>0</v>
      </c>
      <c r="AK1260" s="3">
        <v>0</v>
      </c>
    </row>
    <row r="1261" spans="1:37" x14ac:dyDescent="0.3">
      <c r="A1261" s="1">
        <v>44940.072916666664</v>
      </c>
      <c r="B1261">
        <v>2023</v>
      </c>
      <c r="C1261">
        <v>1</v>
      </c>
      <c r="D1261">
        <v>14</v>
      </c>
      <c r="E1261">
        <v>2</v>
      </c>
      <c r="F1261">
        <v>45</v>
      </c>
      <c r="G1261" s="3"/>
      <c r="H1261" s="3"/>
      <c r="I1261" s="3">
        <v>0</v>
      </c>
      <c r="J1261" s="3">
        <v>0</v>
      </c>
      <c r="K1261" s="3">
        <v>0</v>
      </c>
      <c r="L1261" s="3">
        <v>0</v>
      </c>
      <c r="M1261" s="3">
        <v>0</v>
      </c>
      <c r="N1261" s="3">
        <v>0</v>
      </c>
      <c r="O1261" s="3"/>
      <c r="P1261" s="3">
        <v>0</v>
      </c>
      <c r="Q1261" s="3">
        <v>0</v>
      </c>
      <c r="R1261" s="3">
        <v>0</v>
      </c>
      <c r="S1261" s="3">
        <v>0</v>
      </c>
      <c r="T1261" s="3">
        <v>0</v>
      </c>
      <c r="U1261" s="3">
        <v>0</v>
      </c>
      <c r="V1261" s="3">
        <v>0</v>
      </c>
      <c r="W1261" s="3">
        <v>0</v>
      </c>
      <c r="X1261" s="3">
        <v>0</v>
      </c>
      <c r="Y1261" s="3">
        <v>0</v>
      </c>
      <c r="Z1261" s="3"/>
      <c r="AA1261" s="3">
        <v>0</v>
      </c>
      <c r="AB1261" s="3"/>
      <c r="AC1261" s="3">
        <v>0</v>
      </c>
      <c r="AD1261" s="3"/>
      <c r="AE1261" s="3">
        <v>0</v>
      </c>
      <c r="AF1261" s="3">
        <v>0</v>
      </c>
      <c r="AG1261" s="3">
        <v>0</v>
      </c>
      <c r="AH1261" s="3">
        <v>0</v>
      </c>
      <c r="AI1261" s="3">
        <v>0</v>
      </c>
      <c r="AJ1261" s="3">
        <v>0</v>
      </c>
      <c r="AK1261" s="3">
        <v>0</v>
      </c>
    </row>
    <row r="1262" spans="1:37" x14ac:dyDescent="0.3">
      <c r="A1262" s="1">
        <v>44940.083333333336</v>
      </c>
      <c r="B1262">
        <v>2023</v>
      </c>
      <c r="C1262">
        <v>1</v>
      </c>
      <c r="D1262">
        <v>14</v>
      </c>
      <c r="E1262">
        <v>3</v>
      </c>
      <c r="F1262">
        <v>0</v>
      </c>
      <c r="G1262" s="3"/>
      <c r="H1262" s="3"/>
      <c r="I1262" s="3">
        <v>0</v>
      </c>
      <c r="J1262" s="3">
        <v>0</v>
      </c>
      <c r="K1262" s="3">
        <v>0</v>
      </c>
      <c r="L1262" s="3">
        <v>0</v>
      </c>
      <c r="M1262" s="3">
        <v>0</v>
      </c>
      <c r="N1262" s="3">
        <v>0</v>
      </c>
      <c r="O1262" s="3"/>
      <c r="P1262" s="3">
        <v>0</v>
      </c>
      <c r="Q1262" s="3">
        <v>0</v>
      </c>
      <c r="R1262" s="3">
        <v>0</v>
      </c>
      <c r="S1262" s="3">
        <v>0</v>
      </c>
      <c r="T1262" s="3">
        <v>0</v>
      </c>
      <c r="U1262" s="3">
        <v>0</v>
      </c>
      <c r="V1262" s="3">
        <v>0</v>
      </c>
      <c r="W1262" s="3">
        <v>0</v>
      </c>
      <c r="X1262" s="3">
        <v>0</v>
      </c>
      <c r="Y1262" s="3">
        <v>0</v>
      </c>
      <c r="Z1262" s="3"/>
      <c r="AA1262" s="3">
        <v>0</v>
      </c>
      <c r="AB1262" s="3"/>
      <c r="AC1262" s="3">
        <v>0</v>
      </c>
      <c r="AD1262" s="3"/>
      <c r="AE1262" s="3">
        <v>0</v>
      </c>
      <c r="AF1262" s="3">
        <v>0</v>
      </c>
      <c r="AG1262" s="3">
        <v>0</v>
      </c>
      <c r="AH1262" s="3">
        <v>0</v>
      </c>
      <c r="AI1262" s="3">
        <v>0</v>
      </c>
      <c r="AJ1262" s="3">
        <v>0</v>
      </c>
      <c r="AK1262" s="3">
        <v>0</v>
      </c>
    </row>
    <row r="1263" spans="1:37" x14ac:dyDescent="0.3">
      <c r="A1263" s="1">
        <v>44940.09375</v>
      </c>
      <c r="B1263">
        <v>2023</v>
      </c>
      <c r="C1263">
        <v>1</v>
      </c>
      <c r="D1263">
        <v>14</v>
      </c>
      <c r="E1263">
        <v>3</v>
      </c>
      <c r="F1263">
        <v>15</v>
      </c>
      <c r="G1263" s="3"/>
      <c r="H1263" s="3"/>
      <c r="I1263" s="3">
        <v>0</v>
      </c>
      <c r="J1263" s="3">
        <v>0</v>
      </c>
      <c r="K1263" s="3">
        <v>0</v>
      </c>
      <c r="L1263" s="3">
        <v>0</v>
      </c>
      <c r="M1263" s="3">
        <v>0</v>
      </c>
      <c r="N1263" s="3">
        <v>0</v>
      </c>
      <c r="O1263" s="3"/>
      <c r="P1263" s="3">
        <v>0</v>
      </c>
      <c r="Q1263" s="3">
        <v>0</v>
      </c>
      <c r="R1263" s="3">
        <v>0</v>
      </c>
      <c r="S1263" s="3">
        <v>0</v>
      </c>
      <c r="T1263" s="3">
        <v>0</v>
      </c>
      <c r="U1263" s="3">
        <v>0</v>
      </c>
      <c r="V1263" s="3">
        <v>0</v>
      </c>
      <c r="W1263" s="3">
        <v>0</v>
      </c>
      <c r="X1263" s="3">
        <v>0</v>
      </c>
      <c r="Y1263" s="3">
        <v>0</v>
      </c>
      <c r="Z1263" s="3"/>
      <c r="AA1263" s="3">
        <v>0</v>
      </c>
      <c r="AB1263" s="3"/>
      <c r="AC1263" s="3">
        <v>0</v>
      </c>
      <c r="AD1263" s="3"/>
      <c r="AE1263" s="3">
        <v>0</v>
      </c>
      <c r="AF1263" s="3">
        <v>0</v>
      </c>
      <c r="AG1263" s="3">
        <v>0</v>
      </c>
      <c r="AH1263" s="3">
        <v>0</v>
      </c>
      <c r="AI1263" s="3">
        <v>0</v>
      </c>
      <c r="AJ1263" s="3">
        <v>0</v>
      </c>
      <c r="AK1263" s="3">
        <v>0</v>
      </c>
    </row>
    <row r="1264" spans="1:37" x14ac:dyDescent="0.3">
      <c r="A1264" s="1">
        <v>44940.104166666664</v>
      </c>
      <c r="B1264">
        <v>2023</v>
      </c>
      <c r="C1264">
        <v>1</v>
      </c>
      <c r="D1264">
        <v>14</v>
      </c>
      <c r="E1264">
        <v>3</v>
      </c>
      <c r="F1264">
        <v>30</v>
      </c>
      <c r="G1264" s="3"/>
      <c r="H1264" s="3"/>
      <c r="I1264" s="3">
        <v>0</v>
      </c>
      <c r="J1264" s="3">
        <v>0</v>
      </c>
      <c r="K1264" s="3">
        <v>0</v>
      </c>
      <c r="L1264" s="3">
        <v>0</v>
      </c>
      <c r="M1264" s="3">
        <v>0</v>
      </c>
      <c r="N1264" s="3">
        <v>0</v>
      </c>
      <c r="O1264" s="3"/>
      <c r="P1264" s="3">
        <v>0</v>
      </c>
      <c r="Q1264" s="3">
        <v>0</v>
      </c>
      <c r="R1264" s="3">
        <v>0</v>
      </c>
      <c r="S1264" s="3">
        <v>0</v>
      </c>
      <c r="T1264" s="3">
        <v>0</v>
      </c>
      <c r="U1264" s="3">
        <v>0</v>
      </c>
      <c r="V1264" s="3">
        <v>0</v>
      </c>
      <c r="W1264" s="3">
        <v>0</v>
      </c>
      <c r="X1264" s="3">
        <v>0</v>
      </c>
      <c r="Y1264" s="3">
        <v>0</v>
      </c>
      <c r="Z1264" s="3"/>
      <c r="AA1264" s="3">
        <v>0</v>
      </c>
      <c r="AB1264" s="3"/>
      <c r="AC1264" s="3">
        <v>0</v>
      </c>
      <c r="AD1264" s="3"/>
      <c r="AE1264" s="3">
        <v>0</v>
      </c>
      <c r="AF1264" s="3">
        <v>0</v>
      </c>
      <c r="AG1264" s="3">
        <v>0</v>
      </c>
      <c r="AH1264" s="3">
        <v>0</v>
      </c>
      <c r="AI1264" s="3">
        <v>0</v>
      </c>
      <c r="AJ1264" s="3">
        <v>0</v>
      </c>
      <c r="AK1264" s="3">
        <v>0</v>
      </c>
    </row>
    <row r="1265" spans="1:37" x14ac:dyDescent="0.3">
      <c r="A1265" s="1">
        <v>44940.114583333336</v>
      </c>
      <c r="B1265">
        <v>2023</v>
      </c>
      <c r="C1265">
        <v>1</v>
      </c>
      <c r="D1265">
        <v>14</v>
      </c>
      <c r="E1265">
        <v>3</v>
      </c>
      <c r="F1265">
        <v>45</v>
      </c>
      <c r="G1265" s="3"/>
      <c r="H1265" s="3"/>
      <c r="I1265" s="3">
        <v>0</v>
      </c>
      <c r="J1265" s="3">
        <v>0</v>
      </c>
      <c r="K1265" s="3">
        <v>0</v>
      </c>
      <c r="L1265" s="3">
        <v>0</v>
      </c>
      <c r="M1265" s="3">
        <v>0</v>
      </c>
      <c r="N1265" s="3">
        <v>0</v>
      </c>
      <c r="O1265" s="3"/>
      <c r="P1265" s="3">
        <v>0</v>
      </c>
      <c r="Q1265" s="3">
        <v>0</v>
      </c>
      <c r="R1265" s="3">
        <v>0</v>
      </c>
      <c r="S1265" s="3">
        <v>0</v>
      </c>
      <c r="T1265" s="3">
        <v>0</v>
      </c>
      <c r="U1265" s="3">
        <v>0</v>
      </c>
      <c r="V1265" s="3">
        <v>0</v>
      </c>
      <c r="W1265" s="3">
        <v>0</v>
      </c>
      <c r="X1265" s="3">
        <v>0</v>
      </c>
      <c r="Y1265" s="3">
        <v>0</v>
      </c>
      <c r="Z1265" s="3"/>
      <c r="AA1265" s="3">
        <v>0</v>
      </c>
      <c r="AB1265" s="3"/>
      <c r="AC1265" s="3">
        <v>0</v>
      </c>
      <c r="AD1265" s="3"/>
      <c r="AE1265" s="3">
        <v>0</v>
      </c>
      <c r="AF1265" s="3">
        <v>0</v>
      </c>
      <c r="AG1265" s="3">
        <v>0</v>
      </c>
      <c r="AH1265" s="3">
        <v>0</v>
      </c>
      <c r="AI1265" s="3">
        <v>0</v>
      </c>
      <c r="AJ1265" s="3">
        <v>0</v>
      </c>
      <c r="AK1265" s="3">
        <v>0</v>
      </c>
    </row>
    <row r="1266" spans="1:37" x14ac:dyDescent="0.3">
      <c r="A1266" s="1">
        <v>44940.125</v>
      </c>
      <c r="B1266">
        <v>2023</v>
      </c>
      <c r="C1266">
        <v>1</v>
      </c>
      <c r="D1266">
        <v>14</v>
      </c>
      <c r="E1266">
        <v>4</v>
      </c>
      <c r="F1266">
        <v>0</v>
      </c>
      <c r="G1266" s="3"/>
      <c r="H1266" s="3"/>
      <c r="I1266" s="3">
        <v>0</v>
      </c>
      <c r="J1266" s="3">
        <v>0</v>
      </c>
      <c r="K1266" s="3">
        <v>0</v>
      </c>
      <c r="L1266" s="3">
        <v>0</v>
      </c>
      <c r="M1266" s="3">
        <v>0</v>
      </c>
      <c r="N1266" s="3">
        <v>0</v>
      </c>
      <c r="O1266" s="3"/>
      <c r="P1266" s="3">
        <v>0</v>
      </c>
      <c r="Q1266" s="3">
        <v>0</v>
      </c>
      <c r="R1266" s="3">
        <v>0</v>
      </c>
      <c r="S1266" s="3">
        <v>0</v>
      </c>
      <c r="T1266" s="3">
        <v>0</v>
      </c>
      <c r="U1266" s="3">
        <v>0</v>
      </c>
      <c r="V1266" s="3">
        <v>0</v>
      </c>
      <c r="W1266" s="3">
        <v>0</v>
      </c>
      <c r="X1266" s="3">
        <v>0</v>
      </c>
      <c r="Y1266" s="3">
        <v>0</v>
      </c>
      <c r="Z1266" s="3"/>
      <c r="AA1266" s="3">
        <v>0</v>
      </c>
      <c r="AB1266" s="3"/>
      <c r="AC1266" s="3">
        <v>0</v>
      </c>
      <c r="AD1266" s="3"/>
      <c r="AE1266" s="3">
        <v>0</v>
      </c>
      <c r="AF1266" s="3">
        <v>0</v>
      </c>
      <c r="AG1266" s="3">
        <v>0</v>
      </c>
      <c r="AH1266" s="3">
        <v>0</v>
      </c>
      <c r="AI1266" s="3">
        <v>0</v>
      </c>
      <c r="AJ1266" s="3">
        <v>0</v>
      </c>
      <c r="AK1266" s="3">
        <v>0</v>
      </c>
    </row>
    <row r="1267" spans="1:37" x14ac:dyDescent="0.3">
      <c r="A1267" s="1">
        <v>44940.135416666664</v>
      </c>
      <c r="B1267">
        <v>2023</v>
      </c>
      <c r="C1267">
        <v>1</v>
      </c>
      <c r="D1267">
        <v>14</v>
      </c>
      <c r="E1267">
        <v>4</v>
      </c>
      <c r="F1267">
        <v>15</v>
      </c>
      <c r="G1267" s="3"/>
      <c r="H1267" s="3"/>
      <c r="I1267" s="3">
        <v>0</v>
      </c>
      <c r="J1267" s="3">
        <v>0</v>
      </c>
      <c r="K1267" s="3">
        <v>0</v>
      </c>
      <c r="L1267" s="3">
        <v>0</v>
      </c>
      <c r="M1267" s="3">
        <v>0</v>
      </c>
      <c r="N1267" s="3">
        <v>0</v>
      </c>
      <c r="O1267" s="3"/>
      <c r="P1267" s="3">
        <v>0</v>
      </c>
      <c r="Q1267" s="3">
        <v>0</v>
      </c>
      <c r="R1267" s="3">
        <v>0</v>
      </c>
      <c r="S1267" s="3">
        <v>0</v>
      </c>
      <c r="T1267" s="3">
        <v>0</v>
      </c>
      <c r="U1267" s="3">
        <v>0</v>
      </c>
      <c r="V1267" s="3">
        <v>0</v>
      </c>
      <c r="W1267" s="3">
        <v>0</v>
      </c>
      <c r="X1267" s="3">
        <v>0</v>
      </c>
      <c r="Y1267" s="3">
        <v>0</v>
      </c>
      <c r="Z1267" s="3"/>
      <c r="AA1267" s="3">
        <v>0</v>
      </c>
      <c r="AB1267" s="3"/>
      <c r="AC1267" s="3">
        <v>0</v>
      </c>
      <c r="AD1267" s="3"/>
      <c r="AE1267" s="3">
        <v>0</v>
      </c>
      <c r="AF1267" s="3">
        <v>0</v>
      </c>
      <c r="AG1267" s="3">
        <v>0</v>
      </c>
      <c r="AH1267" s="3">
        <v>0</v>
      </c>
      <c r="AI1267" s="3">
        <v>0</v>
      </c>
      <c r="AJ1267" s="3">
        <v>0</v>
      </c>
      <c r="AK1267" s="3">
        <v>0</v>
      </c>
    </row>
    <row r="1268" spans="1:37" x14ac:dyDescent="0.3">
      <c r="A1268" s="1">
        <v>44940.145833333336</v>
      </c>
      <c r="B1268">
        <v>2023</v>
      </c>
      <c r="C1268">
        <v>1</v>
      </c>
      <c r="D1268">
        <v>14</v>
      </c>
      <c r="E1268">
        <v>4</v>
      </c>
      <c r="F1268">
        <v>30</v>
      </c>
      <c r="G1268" s="3"/>
      <c r="H1268" s="3"/>
      <c r="I1268" s="3">
        <v>0</v>
      </c>
      <c r="J1268" s="3">
        <v>0</v>
      </c>
      <c r="K1268" s="3">
        <v>0</v>
      </c>
      <c r="L1268" s="3">
        <v>0</v>
      </c>
      <c r="M1268" s="3">
        <v>0</v>
      </c>
      <c r="N1268" s="3">
        <v>0</v>
      </c>
      <c r="O1268" s="3"/>
      <c r="P1268" s="3">
        <v>0</v>
      </c>
      <c r="Q1268" s="3">
        <v>0</v>
      </c>
      <c r="R1268" s="3">
        <v>0</v>
      </c>
      <c r="S1268" s="3">
        <v>0</v>
      </c>
      <c r="T1268" s="3">
        <v>0</v>
      </c>
      <c r="U1268" s="3">
        <v>0</v>
      </c>
      <c r="V1268" s="3">
        <v>0</v>
      </c>
      <c r="W1268" s="3">
        <v>0</v>
      </c>
      <c r="X1268" s="3">
        <v>0</v>
      </c>
      <c r="Y1268" s="3">
        <v>0</v>
      </c>
      <c r="Z1268" s="3"/>
      <c r="AA1268" s="3">
        <v>0</v>
      </c>
      <c r="AB1268" s="3"/>
      <c r="AC1268" s="3">
        <v>0</v>
      </c>
      <c r="AD1268" s="3"/>
      <c r="AE1268" s="3">
        <v>0</v>
      </c>
      <c r="AF1268" s="3">
        <v>0</v>
      </c>
      <c r="AG1268" s="3">
        <v>0</v>
      </c>
      <c r="AH1268" s="3">
        <v>0</v>
      </c>
      <c r="AI1268" s="3">
        <v>0</v>
      </c>
      <c r="AJ1268" s="3">
        <v>0</v>
      </c>
      <c r="AK1268" s="3">
        <v>0</v>
      </c>
    </row>
    <row r="1269" spans="1:37" x14ac:dyDescent="0.3">
      <c r="A1269" s="1">
        <v>44940.15625</v>
      </c>
      <c r="B1269">
        <v>2023</v>
      </c>
      <c r="C1269">
        <v>1</v>
      </c>
      <c r="D1269">
        <v>14</v>
      </c>
      <c r="E1269">
        <v>4</v>
      </c>
      <c r="F1269">
        <v>45</v>
      </c>
      <c r="G1269" s="3"/>
      <c r="H1269" s="3"/>
      <c r="I1269" s="3">
        <v>0</v>
      </c>
      <c r="J1269" s="3">
        <v>0</v>
      </c>
      <c r="K1269" s="3">
        <v>0</v>
      </c>
      <c r="L1269" s="3">
        <v>0</v>
      </c>
      <c r="M1269" s="3">
        <v>0</v>
      </c>
      <c r="N1269" s="3">
        <v>0</v>
      </c>
      <c r="O1269" s="3"/>
      <c r="P1269" s="3">
        <v>0</v>
      </c>
      <c r="Q1269" s="3">
        <v>0</v>
      </c>
      <c r="R1269" s="3">
        <v>0</v>
      </c>
      <c r="S1269" s="3">
        <v>0</v>
      </c>
      <c r="T1269" s="3">
        <v>0</v>
      </c>
      <c r="U1269" s="3">
        <v>0</v>
      </c>
      <c r="V1269" s="3">
        <v>0</v>
      </c>
      <c r="W1269" s="3">
        <v>0</v>
      </c>
      <c r="X1269" s="3">
        <v>0</v>
      </c>
      <c r="Y1269" s="3">
        <v>0</v>
      </c>
      <c r="Z1269" s="3"/>
      <c r="AA1269" s="3">
        <v>0</v>
      </c>
      <c r="AB1269" s="3"/>
      <c r="AC1269" s="3">
        <v>0</v>
      </c>
      <c r="AD1269" s="3"/>
      <c r="AE1269" s="3">
        <v>0</v>
      </c>
      <c r="AF1269" s="3">
        <v>0</v>
      </c>
      <c r="AG1269" s="3">
        <v>0</v>
      </c>
      <c r="AH1269" s="3">
        <v>0</v>
      </c>
      <c r="AI1269" s="3">
        <v>0</v>
      </c>
      <c r="AJ1269" s="3">
        <v>0</v>
      </c>
      <c r="AK1269" s="3">
        <v>0</v>
      </c>
    </row>
    <row r="1270" spans="1:37" x14ac:dyDescent="0.3">
      <c r="A1270" s="1">
        <v>44940.166666666664</v>
      </c>
      <c r="B1270">
        <v>2023</v>
      </c>
      <c r="C1270">
        <v>1</v>
      </c>
      <c r="D1270">
        <v>14</v>
      </c>
      <c r="E1270">
        <v>5</v>
      </c>
      <c r="F1270">
        <v>0</v>
      </c>
      <c r="G1270" s="3"/>
      <c r="H1270" s="3"/>
      <c r="I1270" s="3">
        <v>0</v>
      </c>
      <c r="J1270" s="3">
        <v>0</v>
      </c>
      <c r="K1270" s="3">
        <v>0</v>
      </c>
      <c r="L1270" s="3">
        <v>0</v>
      </c>
      <c r="M1270" s="3">
        <v>0</v>
      </c>
      <c r="N1270" s="3">
        <v>0</v>
      </c>
      <c r="O1270" s="3"/>
      <c r="P1270" s="3">
        <v>0</v>
      </c>
      <c r="Q1270" s="3">
        <v>0</v>
      </c>
      <c r="R1270" s="3">
        <v>0</v>
      </c>
      <c r="S1270" s="3">
        <v>0</v>
      </c>
      <c r="T1270" s="3">
        <v>0</v>
      </c>
      <c r="U1270" s="3">
        <v>0</v>
      </c>
      <c r="V1270" s="3">
        <v>0</v>
      </c>
      <c r="W1270" s="3">
        <v>0</v>
      </c>
      <c r="X1270" s="3">
        <v>0</v>
      </c>
      <c r="Y1270" s="3">
        <v>0</v>
      </c>
      <c r="Z1270" s="3"/>
      <c r="AA1270" s="3">
        <v>0</v>
      </c>
      <c r="AB1270" s="3"/>
      <c r="AC1270" s="3">
        <v>0</v>
      </c>
      <c r="AD1270" s="3"/>
      <c r="AE1270" s="3">
        <v>0</v>
      </c>
      <c r="AF1270" s="3">
        <v>0</v>
      </c>
      <c r="AG1270" s="3">
        <v>0</v>
      </c>
      <c r="AH1270" s="3">
        <v>0</v>
      </c>
      <c r="AI1270" s="3">
        <v>0</v>
      </c>
      <c r="AJ1270" s="3">
        <v>0</v>
      </c>
      <c r="AK1270" s="3">
        <v>0</v>
      </c>
    </row>
    <row r="1271" spans="1:37" x14ac:dyDescent="0.3">
      <c r="A1271" s="1">
        <v>44940.177083333336</v>
      </c>
      <c r="B1271">
        <v>2023</v>
      </c>
      <c r="C1271">
        <v>1</v>
      </c>
      <c r="D1271">
        <v>14</v>
      </c>
      <c r="E1271">
        <v>5</v>
      </c>
      <c r="F1271">
        <v>15</v>
      </c>
      <c r="G1271" s="3"/>
      <c r="H1271" s="3"/>
      <c r="I1271" s="3">
        <v>0</v>
      </c>
      <c r="J1271" s="3">
        <v>0</v>
      </c>
      <c r="K1271" s="3">
        <v>0</v>
      </c>
      <c r="L1271" s="3">
        <v>0</v>
      </c>
      <c r="M1271" s="3">
        <v>0</v>
      </c>
      <c r="N1271" s="3">
        <v>0</v>
      </c>
      <c r="O1271" s="3"/>
      <c r="P1271" s="3">
        <v>0</v>
      </c>
      <c r="Q1271" s="3">
        <v>0</v>
      </c>
      <c r="R1271" s="3">
        <v>0</v>
      </c>
      <c r="S1271" s="3">
        <v>0</v>
      </c>
      <c r="T1271" s="3">
        <v>0</v>
      </c>
      <c r="U1271" s="3">
        <v>0</v>
      </c>
      <c r="V1271" s="3">
        <v>0</v>
      </c>
      <c r="W1271" s="3">
        <v>0</v>
      </c>
      <c r="X1271" s="3">
        <v>0</v>
      </c>
      <c r="Y1271" s="3">
        <v>0</v>
      </c>
      <c r="Z1271" s="3"/>
      <c r="AA1271" s="3">
        <v>0</v>
      </c>
      <c r="AB1271" s="3"/>
      <c r="AC1271" s="3">
        <v>0</v>
      </c>
      <c r="AD1271" s="3"/>
      <c r="AE1271" s="3">
        <v>0</v>
      </c>
      <c r="AF1271" s="3">
        <v>0</v>
      </c>
      <c r="AG1271" s="3">
        <v>0</v>
      </c>
      <c r="AH1271" s="3">
        <v>0</v>
      </c>
      <c r="AI1271" s="3">
        <v>0</v>
      </c>
      <c r="AJ1271" s="3">
        <v>0</v>
      </c>
      <c r="AK1271" s="3">
        <v>0</v>
      </c>
    </row>
    <row r="1272" spans="1:37" x14ac:dyDescent="0.3">
      <c r="A1272" s="1">
        <v>44940.1875</v>
      </c>
      <c r="B1272">
        <v>2023</v>
      </c>
      <c r="C1272">
        <v>1</v>
      </c>
      <c r="D1272">
        <v>14</v>
      </c>
      <c r="E1272">
        <v>5</v>
      </c>
      <c r="F1272">
        <v>30</v>
      </c>
      <c r="G1272" s="3"/>
      <c r="H1272" s="3"/>
      <c r="I1272" s="3">
        <v>0</v>
      </c>
      <c r="J1272" s="3">
        <v>0</v>
      </c>
      <c r="K1272" s="3">
        <v>0</v>
      </c>
      <c r="L1272" s="3">
        <v>0</v>
      </c>
      <c r="M1272" s="3">
        <v>0</v>
      </c>
      <c r="N1272" s="3">
        <v>0</v>
      </c>
      <c r="O1272" s="3"/>
      <c r="P1272" s="3">
        <v>0</v>
      </c>
      <c r="Q1272" s="3">
        <v>0</v>
      </c>
      <c r="R1272" s="3">
        <v>0</v>
      </c>
      <c r="S1272" s="3">
        <v>0</v>
      </c>
      <c r="T1272" s="3">
        <v>0</v>
      </c>
      <c r="U1272" s="3">
        <v>0</v>
      </c>
      <c r="V1272" s="3">
        <v>0</v>
      </c>
      <c r="W1272" s="3">
        <v>0</v>
      </c>
      <c r="X1272" s="3">
        <v>0</v>
      </c>
      <c r="Y1272" s="3">
        <v>0</v>
      </c>
      <c r="Z1272" s="3"/>
      <c r="AA1272" s="3">
        <v>0</v>
      </c>
      <c r="AB1272" s="3"/>
      <c r="AC1272" s="3">
        <v>0</v>
      </c>
      <c r="AD1272" s="3"/>
      <c r="AE1272" s="3">
        <v>0</v>
      </c>
      <c r="AF1272" s="3">
        <v>0</v>
      </c>
      <c r="AG1272" s="3">
        <v>0</v>
      </c>
      <c r="AH1272" s="3">
        <v>0</v>
      </c>
      <c r="AI1272" s="3">
        <v>0</v>
      </c>
      <c r="AJ1272" s="3">
        <v>0</v>
      </c>
      <c r="AK1272" s="3">
        <v>0</v>
      </c>
    </row>
    <row r="1273" spans="1:37" x14ac:dyDescent="0.3">
      <c r="A1273" s="1">
        <v>44940.197916666664</v>
      </c>
      <c r="B1273">
        <v>2023</v>
      </c>
      <c r="C1273">
        <v>1</v>
      </c>
      <c r="D1273">
        <v>14</v>
      </c>
      <c r="E1273">
        <v>5</v>
      </c>
      <c r="F1273">
        <v>45</v>
      </c>
      <c r="G1273" s="3"/>
      <c r="H1273" s="3"/>
      <c r="I1273" s="3">
        <v>0</v>
      </c>
      <c r="J1273" s="3">
        <v>0</v>
      </c>
      <c r="K1273" s="3">
        <v>0</v>
      </c>
      <c r="L1273" s="3">
        <v>0</v>
      </c>
      <c r="M1273" s="3">
        <v>0</v>
      </c>
      <c r="N1273" s="3">
        <v>0</v>
      </c>
      <c r="O1273" s="3"/>
      <c r="P1273" s="3">
        <v>0</v>
      </c>
      <c r="Q1273" s="3">
        <v>0</v>
      </c>
      <c r="R1273" s="3">
        <v>0</v>
      </c>
      <c r="S1273" s="3">
        <v>0</v>
      </c>
      <c r="T1273" s="3">
        <v>0</v>
      </c>
      <c r="U1273" s="3">
        <v>0</v>
      </c>
      <c r="V1273" s="3">
        <v>0</v>
      </c>
      <c r="W1273" s="3">
        <v>0</v>
      </c>
      <c r="X1273" s="3">
        <v>0</v>
      </c>
      <c r="Y1273" s="3">
        <v>0</v>
      </c>
      <c r="Z1273" s="3"/>
      <c r="AA1273" s="3">
        <v>0</v>
      </c>
      <c r="AB1273" s="3"/>
      <c r="AC1273" s="3">
        <v>0</v>
      </c>
      <c r="AD1273" s="3"/>
      <c r="AE1273" s="3">
        <v>0</v>
      </c>
      <c r="AF1273" s="3">
        <v>0</v>
      </c>
      <c r="AG1273" s="3">
        <v>0</v>
      </c>
      <c r="AH1273" s="3">
        <v>0</v>
      </c>
      <c r="AI1273" s="3">
        <v>0</v>
      </c>
      <c r="AJ1273" s="3">
        <v>0</v>
      </c>
      <c r="AK1273" s="3">
        <v>0</v>
      </c>
    </row>
    <row r="1274" spans="1:37" x14ac:dyDescent="0.3">
      <c r="A1274" s="1">
        <v>44940.208333333336</v>
      </c>
      <c r="B1274">
        <v>2023</v>
      </c>
      <c r="C1274">
        <v>1</v>
      </c>
      <c r="D1274">
        <v>14</v>
      </c>
      <c r="E1274">
        <v>6</v>
      </c>
      <c r="F1274">
        <v>0</v>
      </c>
      <c r="G1274" s="3"/>
      <c r="H1274" s="3"/>
      <c r="I1274" s="3">
        <v>0</v>
      </c>
      <c r="J1274" s="3">
        <v>0</v>
      </c>
      <c r="K1274" s="3">
        <v>0</v>
      </c>
      <c r="L1274" s="3">
        <v>0</v>
      </c>
      <c r="M1274" s="3">
        <v>0</v>
      </c>
      <c r="N1274" s="3">
        <v>0</v>
      </c>
      <c r="O1274" s="3"/>
      <c r="P1274" s="3">
        <v>0</v>
      </c>
      <c r="Q1274" s="3">
        <v>0</v>
      </c>
      <c r="R1274" s="3">
        <v>0</v>
      </c>
      <c r="S1274" s="3">
        <v>0</v>
      </c>
      <c r="T1274" s="3">
        <v>0</v>
      </c>
      <c r="U1274" s="3">
        <v>0</v>
      </c>
      <c r="V1274" s="3">
        <v>0</v>
      </c>
      <c r="W1274" s="3">
        <v>0</v>
      </c>
      <c r="X1274" s="3">
        <v>0</v>
      </c>
      <c r="Y1274" s="3">
        <v>0</v>
      </c>
      <c r="Z1274" s="3"/>
      <c r="AA1274" s="3">
        <v>0</v>
      </c>
      <c r="AB1274" s="3"/>
      <c r="AC1274" s="3">
        <v>0</v>
      </c>
      <c r="AD1274" s="3"/>
      <c r="AE1274" s="3">
        <v>0</v>
      </c>
      <c r="AF1274" s="3">
        <v>0</v>
      </c>
      <c r="AG1274" s="3">
        <v>0</v>
      </c>
      <c r="AH1274" s="3">
        <v>0</v>
      </c>
      <c r="AI1274" s="3">
        <v>0</v>
      </c>
      <c r="AJ1274" s="3">
        <v>0</v>
      </c>
      <c r="AK1274" s="3">
        <v>0</v>
      </c>
    </row>
    <row r="1275" spans="1:37" x14ac:dyDescent="0.3">
      <c r="A1275" s="1">
        <v>44940.21875</v>
      </c>
      <c r="B1275">
        <v>2023</v>
      </c>
      <c r="C1275">
        <v>1</v>
      </c>
      <c r="D1275">
        <v>14</v>
      </c>
      <c r="E1275">
        <v>6</v>
      </c>
      <c r="F1275">
        <v>15</v>
      </c>
      <c r="G1275" s="3"/>
      <c r="H1275" s="3"/>
      <c r="I1275" s="3">
        <v>0</v>
      </c>
      <c r="J1275" s="3">
        <v>0</v>
      </c>
      <c r="K1275" s="3">
        <v>0</v>
      </c>
      <c r="L1275" s="3">
        <v>0</v>
      </c>
      <c r="M1275" s="3">
        <v>0</v>
      </c>
      <c r="N1275" s="3">
        <v>0</v>
      </c>
      <c r="O1275" s="3"/>
      <c r="P1275" s="3">
        <v>0</v>
      </c>
      <c r="Q1275" s="3">
        <v>0</v>
      </c>
      <c r="R1275" s="3">
        <v>0</v>
      </c>
      <c r="S1275" s="3">
        <v>0</v>
      </c>
      <c r="T1275" s="3">
        <v>0</v>
      </c>
      <c r="U1275" s="3">
        <v>0</v>
      </c>
      <c r="V1275" s="3">
        <v>0</v>
      </c>
      <c r="W1275" s="3">
        <v>0</v>
      </c>
      <c r="X1275" s="3">
        <v>0</v>
      </c>
      <c r="Y1275" s="3">
        <v>0</v>
      </c>
      <c r="Z1275" s="3"/>
      <c r="AA1275" s="3">
        <v>0</v>
      </c>
      <c r="AB1275" s="3"/>
      <c r="AC1275" s="3">
        <v>0</v>
      </c>
      <c r="AD1275" s="3"/>
      <c r="AE1275" s="3">
        <v>0</v>
      </c>
      <c r="AF1275" s="3">
        <v>0</v>
      </c>
      <c r="AG1275" s="3">
        <v>0</v>
      </c>
      <c r="AH1275" s="3">
        <v>0</v>
      </c>
      <c r="AI1275" s="3">
        <v>0</v>
      </c>
      <c r="AJ1275" s="3">
        <v>0</v>
      </c>
      <c r="AK1275" s="3">
        <v>0</v>
      </c>
    </row>
    <row r="1276" spans="1:37" x14ac:dyDescent="0.3">
      <c r="A1276" s="1">
        <v>44940.229166666664</v>
      </c>
      <c r="B1276">
        <v>2023</v>
      </c>
      <c r="C1276">
        <v>1</v>
      </c>
      <c r="D1276">
        <v>14</v>
      </c>
      <c r="E1276">
        <v>6</v>
      </c>
      <c r="F1276">
        <v>30</v>
      </c>
      <c r="G1276" s="3"/>
      <c r="H1276" s="3"/>
      <c r="I1276" s="3">
        <v>0</v>
      </c>
      <c r="J1276" s="3">
        <v>0</v>
      </c>
      <c r="K1276" s="3">
        <v>0</v>
      </c>
      <c r="L1276" s="3">
        <v>0</v>
      </c>
      <c r="M1276" s="3">
        <v>0</v>
      </c>
      <c r="N1276" s="3">
        <v>0</v>
      </c>
      <c r="O1276" s="3"/>
      <c r="P1276" s="3">
        <v>0</v>
      </c>
      <c r="Q1276" s="3">
        <v>0</v>
      </c>
      <c r="R1276" s="3">
        <v>0</v>
      </c>
      <c r="S1276" s="3">
        <v>0</v>
      </c>
      <c r="T1276" s="3">
        <v>0</v>
      </c>
      <c r="U1276" s="3">
        <v>0</v>
      </c>
      <c r="V1276" s="3">
        <v>0</v>
      </c>
      <c r="W1276" s="3">
        <v>0</v>
      </c>
      <c r="X1276" s="3">
        <v>0</v>
      </c>
      <c r="Y1276" s="3">
        <v>0</v>
      </c>
      <c r="Z1276" s="3"/>
      <c r="AA1276" s="3">
        <v>0</v>
      </c>
      <c r="AB1276" s="3"/>
      <c r="AC1276" s="3">
        <v>0</v>
      </c>
      <c r="AD1276" s="3"/>
      <c r="AE1276" s="3">
        <v>0</v>
      </c>
      <c r="AF1276" s="3">
        <v>0</v>
      </c>
      <c r="AG1276" s="3">
        <v>0</v>
      </c>
      <c r="AH1276" s="3">
        <v>0</v>
      </c>
      <c r="AI1276" s="3">
        <v>0</v>
      </c>
      <c r="AJ1276" s="3">
        <v>0</v>
      </c>
      <c r="AK1276" s="3">
        <v>0</v>
      </c>
    </row>
    <row r="1277" spans="1:37" x14ac:dyDescent="0.3">
      <c r="A1277" s="1">
        <v>44940.239583333336</v>
      </c>
      <c r="B1277">
        <v>2023</v>
      </c>
      <c r="C1277">
        <v>1</v>
      </c>
      <c r="D1277">
        <v>14</v>
      </c>
      <c r="E1277">
        <v>6</v>
      </c>
      <c r="F1277">
        <v>45</v>
      </c>
      <c r="G1277" s="3"/>
      <c r="H1277" s="3"/>
      <c r="I1277" s="3">
        <v>0</v>
      </c>
      <c r="J1277" s="3">
        <v>0</v>
      </c>
      <c r="K1277" s="3">
        <v>0</v>
      </c>
      <c r="L1277" s="3">
        <v>0</v>
      </c>
      <c r="M1277" s="3">
        <v>0</v>
      </c>
      <c r="N1277" s="3">
        <v>0</v>
      </c>
      <c r="O1277" s="3"/>
      <c r="P1277" s="3">
        <v>0</v>
      </c>
      <c r="Q1277" s="3">
        <v>0</v>
      </c>
      <c r="R1277" s="3">
        <v>0</v>
      </c>
      <c r="S1277" s="3">
        <v>0</v>
      </c>
      <c r="T1277" s="3">
        <v>0</v>
      </c>
      <c r="U1277" s="3">
        <v>0</v>
      </c>
      <c r="V1277" s="3">
        <v>0</v>
      </c>
      <c r="W1277" s="3">
        <v>0</v>
      </c>
      <c r="X1277" s="3">
        <v>0</v>
      </c>
      <c r="Y1277" s="3">
        <v>0</v>
      </c>
      <c r="Z1277" s="3"/>
      <c r="AA1277" s="3">
        <v>0</v>
      </c>
      <c r="AB1277" s="3"/>
      <c r="AC1277" s="3">
        <v>0</v>
      </c>
      <c r="AD1277" s="3"/>
      <c r="AE1277" s="3">
        <v>0</v>
      </c>
      <c r="AF1277" s="3">
        <v>0</v>
      </c>
      <c r="AG1277" s="3">
        <v>0</v>
      </c>
      <c r="AH1277" s="3">
        <v>0</v>
      </c>
      <c r="AI1277" s="3">
        <v>0</v>
      </c>
      <c r="AJ1277" s="3">
        <v>0</v>
      </c>
      <c r="AK1277" s="3">
        <v>0</v>
      </c>
    </row>
    <row r="1278" spans="1:37" x14ac:dyDescent="0.3">
      <c r="A1278" s="1">
        <v>44940.25</v>
      </c>
      <c r="B1278">
        <v>2023</v>
      </c>
      <c r="C1278">
        <v>1</v>
      </c>
      <c r="D1278">
        <v>14</v>
      </c>
      <c r="E1278">
        <v>7</v>
      </c>
      <c r="F1278">
        <v>0</v>
      </c>
      <c r="G1278" s="3"/>
      <c r="H1278" s="3"/>
      <c r="I1278" s="3">
        <v>0</v>
      </c>
      <c r="J1278" s="3">
        <v>0</v>
      </c>
      <c r="K1278" s="3">
        <v>0</v>
      </c>
      <c r="L1278" s="3">
        <v>0</v>
      </c>
      <c r="M1278" s="3">
        <v>0</v>
      </c>
      <c r="N1278" s="3">
        <v>0</v>
      </c>
      <c r="O1278" s="3"/>
      <c r="P1278" s="3">
        <v>0</v>
      </c>
      <c r="Q1278" s="3">
        <v>0</v>
      </c>
      <c r="R1278" s="3">
        <v>0</v>
      </c>
      <c r="S1278" s="3">
        <v>0</v>
      </c>
      <c r="T1278" s="3">
        <v>0</v>
      </c>
      <c r="U1278" s="3">
        <v>0</v>
      </c>
      <c r="V1278" s="3">
        <v>0</v>
      </c>
      <c r="W1278" s="3">
        <v>0</v>
      </c>
      <c r="X1278" s="3">
        <v>0</v>
      </c>
      <c r="Y1278" s="3">
        <v>0</v>
      </c>
      <c r="Z1278" s="3"/>
      <c r="AA1278" s="3">
        <v>0</v>
      </c>
      <c r="AB1278" s="3"/>
      <c r="AC1278" s="3">
        <v>0</v>
      </c>
      <c r="AD1278" s="3"/>
      <c r="AE1278" s="3">
        <v>0</v>
      </c>
      <c r="AF1278" s="3">
        <v>0</v>
      </c>
      <c r="AG1278" s="3">
        <v>0</v>
      </c>
      <c r="AH1278" s="3">
        <v>0</v>
      </c>
      <c r="AI1278" s="3">
        <v>0</v>
      </c>
      <c r="AJ1278" s="3">
        <v>0</v>
      </c>
      <c r="AK1278" s="3">
        <v>0</v>
      </c>
    </row>
    <row r="1279" spans="1:37" x14ac:dyDescent="0.3">
      <c r="A1279" s="1">
        <v>44940.260416666664</v>
      </c>
      <c r="B1279">
        <v>2023</v>
      </c>
      <c r="C1279">
        <v>1</v>
      </c>
      <c r="D1279">
        <v>14</v>
      </c>
      <c r="E1279">
        <v>7</v>
      </c>
      <c r="F1279">
        <v>15</v>
      </c>
      <c r="G1279" s="3"/>
      <c r="H1279" s="3"/>
      <c r="I1279" s="3">
        <v>0</v>
      </c>
      <c r="J1279" s="3">
        <v>0</v>
      </c>
      <c r="K1279" s="3">
        <v>0</v>
      </c>
      <c r="L1279" s="3">
        <v>0</v>
      </c>
      <c r="M1279" s="3">
        <v>0</v>
      </c>
      <c r="N1279" s="3">
        <v>0</v>
      </c>
      <c r="O1279" s="3"/>
      <c r="P1279" s="3">
        <v>0</v>
      </c>
      <c r="Q1279" s="3">
        <v>0</v>
      </c>
      <c r="R1279" s="3">
        <v>0</v>
      </c>
      <c r="S1279" s="3">
        <v>0</v>
      </c>
      <c r="T1279" s="3">
        <v>0</v>
      </c>
      <c r="U1279" s="3">
        <v>0</v>
      </c>
      <c r="V1279" s="3">
        <v>0</v>
      </c>
      <c r="W1279" s="3">
        <v>0</v>
      </c>
      <c r="X1279" s="3">
        <v>0</v>
      </c>
      <c r="Y1279" s="3">
        <v>0</v>
      </c>
      <c r="Z1279" s="3"/>
      <c r="AA1279" s="3">
        <v>0</v>
      </c>
      <c r="AB1279" s="3"/>
      <c r="AC1279" s="3">
        <v>0</v>
      </c>
      <c r="AD1279" s="3"/>
      <c r="AE1279" s="3">
        <v>0</v>
      </c>
      <c r="AF1279" s="3">
        <v>0</v>
      </c>
      <c r="AG1279" s="3">
        <v>0</v>
      </c>
      <c r="AH1279" s="3">
        <v>0</v>
      </c>
      <c r="AI1279" s="3">
        <v>0</v>
      </c>
      <c r="AJ1279" s="3">
        <v>0</v>
      </c>
      <c r="AK1279" s="3">
        <v>0</v>
      </c>
    </row>
    <row r="1280" spans="1:37" x14ac:dyDescent="0.3">
      <c r="A1280" s="1">
        <v>44940.270833333336</v>
      </c>
      <c r="B1280">
        <v>2023</v>
      </c>
      <c r="C1280">
        <v>1</v>
      </c>
      <c r="D1280">
        <v>14</v>
      </c>
      <c r="E1280">
        <v>7</v>
      </c>
      <c r="F1280">
        <v>30</v>
      </c>
      <c r="G1280" s="3"/>
      <c r="H1280" s="3"/>
      <c r="I1280" s="3">
        <v>0</v>
      </c>
      <c r="J1280" s="3">
        <v>0</v>
      </c>
      <c r="K1280" s="3">
        <v>0</v>
      </c>
      <c r="L1280" s="3">
        <v>0</v>
      </c>
      <c r="M1280" s="3">
        <v>0</v>
      </c>
      <c r="N1280" s="3">
        <v>0</v>
      </c>
      <c r="O1280" s="3"/>
      <c r="P1280" s="3">
        <v>0</v>
      </c>
      <c r="Q1280" s="3">
        <v>0</v>
      </c>
      <c r="R1280" s="3">
        <v>0</v>
      </c>
      <c r="S1280" s="3">
        <v>0</v>
      </c>
      <c r="T1280" s="3">
        <v>0</v>
      </c>
      <c r="U1280" s="3">
        <v>0</v>
      </c>
      <c r="V1280" s="3">
        <v>0</v>
      </c>
      <c r="W1280" s="3">
        <v>0</v>
      </c>
      <c r="X1280" s="3">
        <v>0</v>
      </c>
      <c r="Y1280" s="3">
        <v>0</v>
      </c>
      <c r="Z1280" s="3"/>
      <c r="AA1280" s="3">
        <v>0</v>
      </c>
      <c r="AB1280" s="3"/>
      <c r="AC1280" s="3">
        <v>0</v>
      </c>
      <c r="AD1280" s="3"/>
      <c r="AE1280" s="3">
        <v>0</v>
      </c>
      <c r="AF1280" s="3">
        <v>0</v>
      </c>
      <c r="AG1280" s="3">
        <v>0</v>
      </c>
      <c r="AH1280" s="3">
        <v>0</v>
      </c>
      <c r="AI1280" s="3">
        <v>0</v>
      </c>
      <c r="AJ1280" s="3">
        <v>0</v>
      </c>
      <c r="AK1280" s="3">
        <v>0</v>
      </c>
    </row>
    <row r="1281" spans="1:37" x14ac:dyDescent="0.3">
      <c r="A1281" s="1">
        <v>44940.28125</v>
      </c>
      <c r="B1281">
        <v>2023</v>
      </c>
      <c r="C1281">
        <v>1</v>
      </c>
      <c r="D1281">
        <v>14</v>
      </c>
      <c r="E1281">
        <v>7</v>
      </c>
      <c r="F1281">
        <v>45</v>
      </c>
      <c r="G1281" s="3"/>
      <c r="H1281" s="3"/>
      <c r="I1281" s="3">
        <v>0</v>
      </c>
      <c r="J1281" s="3">
        <v>0</v>
      </c>
      <c r="K1281" s="3">
        <v>0</v>
      </c>
      <c r="L1281" s="3">
        <v>0</v>
      </c>
      <c r="M1281" s="3">
        <v>0</v>
      </c>
      <c r="N1281" s="3">
        <v>0</v>
      </c>
      <c r="O1281" s="3"/>
      <c r="P1281" s="3">
        <v>0</v>
      </c>
      <c r="Q1281" s="3">
        <v>0</v>
      </c>
      <c r="R1281" s="3">
        <v>0</v>
      </c>
      <c r="S1281" s="3">
        <v>0</v>
      </c>
      <c r="T1281" s="3">
        <v>0</v>
      </c>
      <c r="U1281" s="3">
        <v>0</v>
      </c>
      <c r="V1281" s="3">
        <v>0</v>
      </c>
      <c r="W1281" s="3">
        <v>0</v>
      </c>
      <c r="X1281" s="3">
        <v>0</v>
      </c>
      <c r="Y1281" s="3">
        <v>0</v>
      </c>
      <c r="Z1281" s="3"/>
      <c r="AA1281" s="3">
        <v>0</v>
      </c>
      <c r="AB1281" s="3"/>
      <c r="AC1281" s="3">
        <v>0</v>
      </c>
      <c r="AD1281" s="3"/>
      <c r="AE1281" s="3">
        <v>0</v>
      </c>
      <c r="AF1281" s="3">
        <v>0</v>
      </c>
      <c r="AG1281" s="3">
        <v>0</v>
      </c>
      <c r="AH1281" s="3">
        <v>0</v>
      </c>
      <c r="AI1281" s="3">
        <v>0</v>
      </c>
      <c r="AJ1281" s="3">
        <v>0</v>
      </c>
      <c r="AK1281" s="3">
        <v>0</v>
      </c>
    </row>
    <row r="1282" spans="1:37" x14ac:dyDescent="0.3">
      <c r="A1282" s="1">
        <v>44940.291666666664</v>
      </c>
      <c r="B1282">
        <v>2023</v>
      </c>
      <c r="C1282">
        <v>1</v>
      </c>
      <c r="D1282">
        <v>14</v>
      </c>
      <c r="E1282">
        <v>8</v>
      </c>
      <c r="F1282">
        <v>0</v>
      </c>
      <c r="G1282" s="3"/>
      <c r="H1282" s="3"/>
      <c r="I1282" s="3">
        <v>0</v>
      </c>
      <c r="J1282" s="3">
        <v>0</v>
      </c>
      <c r="K1282" s="3">
        <v>0</v>
      </c>
      <c r="L1282" s="3">
        <v>0</v>
      </c>
      <c r="M1282" s="3">
        <v>0</v>
      </c>
      <c r="N1282" s="3">
        <v>0</v>
      </c>
      <c r="O1282" s="3"/>
      <c r="P1282" s="3">
        <v>0</v>
      </c>
      <c r="Q1282" s="3">
        <v>0</v>
      </c>
      <c r="R1282" s="3">
        <v>0</v>
      </c>
      <c r="S1282" s="3">
        <v>0</v>
      </c>
      <c r="T1282" s="3">
        <v>0</v>
      </c>
      <c r="U1282" s="3">
        <v>0</v>
      </c>
      <c r="V1282" s="3">
        <v>0</v>
      </c>
      <c r="W1282" s="3">
        <v>0</v>
      </c>
      <c r="X1282" s="3">
        <v>0</v>
      </c>
      <c r="Y1282" s="3">
        <v>0</v>
      </c>
      <c r="Z1282" s="3"/>
      <c r="AA1282" s="3">
        <v>0</v>
      </c>
      <c r="AB1282" s="3"/>
      <c r="AC1282" s="3">
        <v>0</v>
      </c>
      <c r="AD1282" s="3"/>
      <c r="AE1282" s="3">
        <v>0</v>
      </c>
      <c r="AF1282" s="3">
        <v>0</v>
      </c>
      <c r="AG1282" s="3">
        <v>0</v>
      </c>
      <c r="AH1282" s="3">
        <v>0</v>
      </c>
      <c r="AI1282" s="3">
        <v>0</v>
      </c>
      <c r="AJ1282" s="3">
        <v>0</v>
      </c>
      <c r="AK1282" s="3">
        <v>0</v>
      </c>
    </row>
    <row r="1283" spans="1:37" x14ac:dyDescent="0.3">
      <c r="A1283" s="1">
        <v>44940.302083333336</v>
      </c>
      <c r="B1283">
        <v>2023</v>
      </c>
      <c r="C1283">
        <v>1</v>
      </c>
      <c r="D1283">
        <v>14</v>
      </c>
      <c r="E1283">
        <v>8</v>
      </c>
      <c r="F1283">
        <v>15</v>
      </c>
      <c r="G1283" s="3"/>
      <c r="H1283" s="3"/>
      <c r="I1283" s="3">
        <v>0</v>
      </c>
      <c r="J1283" s="3">
        <v>0</v>
      </c>
      <c r="K1283" s="3">
        <v>0</v>
      </c>
      <c r="L1283" s="3">
        <v>0</v>
      </c>
      <c r="M1283" s="3">
        <v>0</v>
      </c>
      <c r="N1283" s="3">
        <v>0</v>
      </c>
      <c r="O1283" s="3"/>
      <c r="P1283" s="3">
        <v>0</v>
      </c>
      <c r="Q1283" s="3">
        <v>0</v>
      </c>
      <c r="R1283" s="3">
        <v>0</v>
      </c>
      <c r="S1283" s="3">
        <v>0</v>
      </c>
      <c r="T1283" s="3">
        <v>0</v>
      </c>
      <c r="U1283" s="3">
        <v>0</v>
      </c>
      <c r="V1283" s="3">
        <v>0</v>
      </c>
      <c r="W1283" s="3">
        <v>0</v>
      </c>
      <c r="X1283" s="3">
        <v>0</v>
      </c>
      <c r="Y1283" s="3">
        <v>0</v>
      </c>
      <c r="Z1283" s="3"/>
      <c r="AA1283" s="3">
        <v>0</v>
      </c>
      <c r="AB1283" s="3"/>
      <c r="AC1283" s="3">
        <v>0</v>
      </c>
      <c r="AD1283" s="3"/>
      <c r="AE1283" s="3">
        <v>0</v>
      </c>
      <c r="AF1283" s="3">
        <v>0</v>
      </c>
      <c r="AG1283" s="3">
        <v>0</v>
      </c>
      <c r="AH1283" s="3">
        <v>0</v>
      </c>
      <c r="AI1283" s="3">
        <v>0</v>
      </c>
      <c r="AJ1283" s="3">
        <v>0</v>
      </c>
      <c r="AK1283" s="3">
        <v>0</v>
      </c>
    </row>
    <row r="1284" spans="1:37" x14ac:dyDescent="0.3">
      <c r="A1284" s="1">
        <v>44940.3125</v>
      </c>
      <c r="B1284">
        <v>2023</v>
      </c>
      <c r="C1284">
        <v>1</v>
      </c>
      <c r="D1284">
        <v>14</v>
      </c>
      <c r="E1284">
        <v>8</v>
      </c>
      <c r="F1284">
        <v>30</v>
      </c>
      <c r="G1284" s="3"/>
      <c r="H1284" s="3"/>
      <c r="I1284" s="3">
        <v>5.8082999999999999E-5</v>
      </c>
      <c r="J1284" s="3">
        <v>2.5549299999999999E-5</v>
      </c>
      <c r="K1284" s="3">
        <v>3.1227199999999998E-5</v>
      </c>
      <c r="L1284" s="3">
        <v>2.6395400000000001E-5</v>
      </c>
      <c r="M1284" s="3">
        <v>1.219E-5</v>
      </c>
      <c r="N1284" s="3">
        <v>5.8082999999999999E-5</v>
      </c>
      <c r="O1284" s="3"/>
      <c r="P1284" s="3">
        <v>1.6373300000000001E-5</v>
      </c>
      <c r="Q1284" s="3">
        <v>1.6373300000000001E-5</v>
      </c>
      <c r="R1284" s="3">
        <v>4.1563519999999999E-4</v>
      </c>
      <c r="S1284" s="3">
        <v>4.3029299999999998E-5</v>
      </c>
      <c r="T1284" s="3">
        <v>8.69903E-5</v>
      </c>
      <c r="U1284" s="3">
        <v>4.3029299999999998E-5</v>
      </c>
      <c r="V1284" s="3">
        <v>0</v>
      </c>
      <c r="W1284" s="3">
        <v>2.2881839999999999E-4</v>
      </c>
      <c r="X1284" s="3">
        <v>1.2546027999999999E-3</v>
      </c>
      <c r="Y1284" s="3">
        <v>8.7809110000000004E-4</v>
      </c>
      <c r="Z1284" s="3"/>
      <c r="AA1284" s="3">
        <v>2.0740639999999999E-4</v>
      </c>
      <c r="AB1284" s="3"/>
      <c r="AC1284" s="3">
        <v>1.0468349999999999E-4</v>
      </c>
      <c r="AD1284" s="3"/>
      <c r="AE1284" s="3">
        <v>3.3732000000000002E-5</v>
      </c>
      <c r="AF1284" s="3">
        <v>6.7021599999999995E-5</v>
      </c>
      <c r="AG1284" s="3">
        <v>3.1764880000000002E-4</v>
      </c>
      <c r="AH1284" s="3">
        <v>1.8919790000000001E-4</v>
      </c>
      <c r="AI1284" s="3">
        <v>3.9671700000000002E-5</v>
      </c>
      <c r="AJ1284" s="3">
        <v>3.3529299999999998E-5</v>
      </c>
      <c r="AK1284" s="3">
        <v>7.8831099999999998E-5</v>
      </c>
    </row>
    <row r="1285" spans="1:37" x14ac:dyDescent="0.3">
      <c r="A1285" s="1">
        <v>44940.322916666664</v>
      </c>
      <c r="B1285">
        <v>2023</v>
      </c>
      <c r="C1285">
        <v>1</v>
      </c>
      <c r="D1285">
        <v>14</v>
      </c>
      <c r="E1285">
        <v>8</v>
      </c>
      <c r="F1285">
        <v>45</v>
      </c>
      <c r="G1285" s="3"/>
      <c r="H1285" s="3"/>
      <c r="I1285" s="3">
        <v>1.0954288999999999E-3</v>
      </c>
      <c r="J1285" s="3">
        <v>7.9922309999999998E-4</v>
      </c>
      <c r="K1285" s="3">
        <v>8.991483E-4</v>
      </c>
      <c r="L1285" s="3">
        <v>8.7108599999999997E-4</v>
      </c>
      <c r="M1285" s="3">
        <v>9.5748700000000003E-4</v>
      </c>
      <c r="N1285" s="3">
        <v>1.0954288999999999E-3</v>
      </c>
      <c r="O1285" s="3"/>
      <c r="P1285" s="3">
        <v>1.0239862E-3</v>
      </c>
      <c r="Q1285" s="3">
        <v>1.0239862E-3</v>
      </c>
      <c r="R1285" s="3">
        <v>2.9433984E-3</v>
      </c>
      <c r="S1285" s="3">
        <v>1.1324184E-3</v>
      </c>
      <c r="T1285" s="3">
        <v>1.4243172999999999E-3</v>
      </c>
      <c r="U1285" s="3">
        <v>1.1324184E-3</v>
      </c>
      <c r="V1285" s="3">
        <v>1.0110768999999999E-3</v>
      </c>
      <c r="W1285" s="3">
        <v>2.4721016999999998E-3</v>
      </c>
      <c r="X1285" s="3">
        <v>6.2166508000000001E-3</v>
      </c>
      <c r="Y1285" s="3">
        <v>4.5121524999999999E-3</v>
      </c>
      <c r="Z1285" s="3"/>
      <c r="AA1285" s="3">
        <v>1.9223364000000001E-3</v>
      </c>
      <c r="AB1285" s="3"/>
      <c r="AC1285" s="3">
        <v>1.3739783E-3</v>
      </c>
      <c r="AD1285" s="3"/>
      <c r="AE1285" s="3">
        <v>8.6797489999999996E-4</v>
      </c>
      <c r="AF1285" s="3">
        <v>1.4024090000000001E-3</v>
      </c>
      <c r="AG1285" s="3">
        <v>2.5983578000000002E-3</v>
      </c>
      <c r="AH1285" s="3">
        <v>2.5265376999999999E-3</v>
      </c>
      <c r="AI1285" s="3">
        <v>1.2459359E-3</v>
      </c>
      <c r="AJ1285" s="3">
        <v>9.1122160000000002E-4</v>
      </c>
      <c r="AK1285" s="3">
        <v>1.1454085000000001E-3</v>
      </c>
    </row>
    <row r="1286" spans="1:37" x14ac:dyDescent="0.3">
      <c r="A1286" s="1">
        <v>44940.333333333336</v>
      </c>
      <c r="B1286">
        <v>2023</v>
      </c>
      <c r="C1286">
        <v>1</v>
      </c>
      <c r="D1286">
        <v>14</v>
      </c>
      <c r="E1286">
        <v>9</v>
      </c>
      <c r="F1286">
        <v>0</v>
      </c>
      <c r="G1286" s="3"/>
      <c r="H1286" s="3"/>
      <c r="I1286" s="3">
        <v>6.1062657999999999E-3</v>
      </c>
      <c r="J1286" s="3">
        <v>5.3206842999999997E-3</v>
      </c>
      <c r="K1286" s="3">
        <v>5.6597519999999997E-3</v>
      </c>
      <c r="L1286" s="3">
        <v>6.0174929E-3</v>
      </c>
      <c r="M1286" s="3">
        <v>5.9154046000000002E-3</v>
      </c>
      <c r="N1286" s="3">
        <v>6.1062657999999999E-3</v>
      </c>
      <c r="O1286" s="3"/>
      <c r="P1286" s="3">
        <v>6.0449038999999998E-3</v>
      </c>
      <c r="Q1286" s="3">
        <v>6.0449038999999998E-3</v>
      </c>
      <c r="R1286" s="3">
        <v>9.9393736000000007E-3</v>
      </c>
      <c r="S1286" s="3">
        <v>7.9123686000000006E-3</v>
      </c>
      <c r="T1286" s="3">
        <v>7.6335897999999999E-3</v>
      </c>
      <c r="U1286" s="3">
        <v>7.9123686000000006E-3</v>
      </c>
      <c r="V1286" s="3">
        <v>6.0563157000000003E-3</v>
      </c>
      <c r="W1286" s="3">
        <v>9.5582820999999991E-3</v>
      </c>
      <c r="X1286" s="3">
        <v>1.8333972399999999E-2</v>
      </c>
      <c r="Y1286" s="3">
        <v>1.2147376099999999E-2</v>
      </c>
      <c r="Z1286" s="3"/>
      <c r="AA1286" s="3">
        <v>7.1355756999999997E-3</v>
      </c>
      <c r="AB1286" s="3"/>
      <c r="AC1286" s="3">
        <v>6.6060130999999996E-3</v>
      </c>
      <c r="AD1286" s="3"/>
      <c r="AE1286" s="3">
        <v>6.0067810999999997E-3</v>
      </c>
      <c r="AF1286" s="3">
        <v>8.1426495999999994E-3</v>
      </c>
      <c r="AG1286" s="3">
        <v>9.2299322000000007E-3</v>
      </c>
      <c r="AH1286" s="3">
        <v>8.0266134000000003E-3</v>
      </c>
      <c r="AI1286" s="3">
        <v>9.8788550000000006E-3</v>
      </c>
      <c r="AJ1286" s="3">
        <v>5.6388558999999998E-3</v>
      </c>
      <c r="AK1286" s="3">
        <v>5.7877362E-3</v>
      </c>
    </row>
    <row r="1287" spans="1:37" x14ac:dyDescent="0.3">
      <c r="A1287" s="1">
        <v>44940.34375</v>
      </c>
      <c r="B1287">
        <v>2023</v>
      </c>
      <c r="C1287">
        <v>1</v>
      </c>
      <c r="D1287">
        <v>14</v>
      </c>
      <c r="E1287">
        <v>9</v>
      </c>
      <c r="F1287">
        <v>15</v>
      </c>
      <c r="G1287" s="3"/>
      <c r="H1287" s="3"/>
      <c r="I1287" s="3">
        <v>1.3424227699999999E-2</v>
      </c>
      <c r="J1287" s="3">
        <v>1.16516322E-2</v>
      </c>
      <c r="K1287" s="3">
        <v>1.2908370400000001E-2</v>
      </c>
      <c r="L1287" s="3">
        <v>1.15417834E-2</v>
      </c>
      <c r="M1287" s="3">
        <v>1.3198237E-2</v>
      </c>
      <c r="N1287" s="3">
        <v>1.3424227699999999E-2</v>
      </c>
      <c r="O1287" s="3"/>
      <c r="P1287" s="3">
        <v>1.34828619E-2</v>
      </c>
      <c r="Q1287" s="3">
        <v>1.34828619E-2</v>
      </c>
      <c r="R1287" s="3">
        <v>1.8880743200000001E-2</v>
      </c>
      <c r="S1287" s="3">
        <v>1.53857753E-2</v>
      </c>
      <c r="T1287" s="3">
        <v>1.40716899E-2</v>
      </c>
      <c r="U1287" s="3">
        <v>1.53857753E-2</v>
      </c>
      <c r="V1287" s="3">
        <v>1.18643281E-2</v>
      </c>
      <c r="W1287" s="3">
        <v>1.76130613E-2</v>
      </c>
      <c r="X1287" s="3">
        <v>3.3121069500000003E-2</v>
      </c>
      <c r="Y1287" s="3">
        <v>2.2121947199999999E-2</v>
      </c>
      <c r="Z1287" s="3"/>
      <c r="AA1287" s="3">
        <v>1.496741E-2</v>
      </c>
      <c r="AB1287" s="3"/>
      <c r="AC1287" s="3">
        <v>1.37020731E-2</v>
      </c>
      <c r="AD1287" s="3"/>
      <c r="AE1287" s="3">
        <v>1.14180883E-2</v>
      </c>
      <c r="AF1287" s="3">
        <v>1.4110474E-2</v>
      </c>
      <c r="AG1287" s="3">
        <v>1.8319989200000001E-2</v>
      </c>
      <c r="AH1287" s="3">
        <v>1.6680304100000001E-2</v>
      </c>
      <c r="AI1287" s="3">
        <v>1.97614887E-2</v>
      </c>
      <c r="AJ1287" s="3">
        <v>1.29104626E-2</v>
      </c>
      <c r="AK1287" s="3">
        <v>1.29087696E-2</v>
      </c>
    </row>
    <row r="1288" spans="1:37" x14ac:dyDescent="0.3">
      <c r="A1288" s="1">
        <v>44940.354166666664</v>
      </c>
      <c r="B1288">
        <v>2023</v>
      </c>
      <c r="C1288">
        <v>1</v>
      </c>
      <c r="D1288">
        <v>14</v>
      </c>
      <c r="E1288">
        <v>9</v>
      </c>
      <c r="F1288">
        <v>30</v>
      </c>
      <c r="G1288" s="3"/>
      <c r="H1288" s="3"/>
      <c r="I1288" s="3">
        <v>2.0228828000000001E-2</v>
      </c>
      <c r="J1288" s="3">
        <v>2.0528281799999999E-2</v>
      </c>
      <c r="K1288" s="3">
        <v>1.97129186E-2</v>
      </c>
      <c r="L1288" s="3">
        <v>2.12227756E-2</v>
      </c>
      <c r="M1288" s="3">
        <v>1.9363664799999999E-2</v>
      </c>
      <c r="N1288" s="3">
        <v>2.0228828000000001E-2</v>
      </c>
      <c r="O1288" s="3"/>
      <c r="P1288" s="3">
        <v>1.96243181E-2</v>
      </c>
      <c r="Q1288" s="3">
        <v>1.96243181E-2</v>
      </c>
      <c r="R1288" s="3">
        <v>3.1132612699999999E-2</v>
      </c>
      <c r="S1288" s="3">
        <v>2.38815481E-2</v>
      </c>
      <c r="T1288" s="3">
        <v>2.2247449400000001E-2</v>
      </c>
      <c r="U1288" s="3">
        <v>2.38815481E-2</v>
      </c>
      <c r="V1288" s="3">
        <v>2.2076751700000001E-2</v>
      </c>
      <c r="W1288" s="3">
        <v>2.5401070500000001E-2</v>
      </c>
      <c r="X1288" s="3">
        <v>4.2119790300000001E-2</v>
      </c>
      <c r="Y1288" s="3">
        <v>3.5217567300000002E-2</v>
      </c>
      <c r="Z1288" s="3"/>
      <c r="AA1288" s="3">
        <v>2.4394339300000002E-2</v>
      </c>
      <c r="AB1288" s="3"/>
      <c r="AC1288" s="3">
        <v>2.18286481E-2</v>
      </c>
      <c r="AD1288" s="3"/>
      <c r="AE1288" s="3">
        <v>2.0747253600000001E-2</v>
      </c>
      <c r="AF1288" s="3">
        <v>2.2920995900000001E-2</v>
      </c>
      <c r="AG1288" s="3">
        <v>2.8604174100000001E-2</v>
      </c>
      <c r="AH1288" s="3">
        <v>2.5404236899999998E-2</v>
      </c>
      <c r="AI1288" s="3">
        <v>2.4129883299999998E-2</v>
      </c>
      <c r="AJ1288" s="3">
        <v>1.9066887099999999E-2</v>
      </c>
      <c r="AK1288" s="3">
        <v>2.0108187400000001E-2</v>
      </c>
    </row>
    <row r="1289" spans="1:37" x14ac:dyDescent="0.3">
      <c r="A1289" s="1">
        <v>44940.364583333336</v>
      </c>
      <c r="B1289">
        <v>2023</v>
      </c>
      <c r="C1289">
        <v>1</v>
      </c>
      <c r="D1289">
        <v>14</v>
      </c>
      <c r="E1289">
        <v>9</v>
      </c>
      <c r="F1289">
        <v>45</v>
      </c>
      <c r="G1289" s="3"/>
      <c r="H1289" s="3"/>
      <c r="I1289" s="3">
        <v>2.7991406699999999E-2</v>
      </c>
      <c r="J1289" s="3">
        <v>2.8304095800000002E-2</v>
      </c>
      <c r="K1289" s="3">
        <v>2.5806589000000001E-2</v>
      </c>
      <c r="L1289" s="3">
        <v>3.1963806800000001E-2</v>
      </c>
      <c r="M1289" s="3">
        <v>2.60023253E-2</v>
      </c>
      <c r="N1289" s="3">
        <v>2.7991406699999999E-2</v>
      </c>
      <c r="O1289" s="3"/>
      <c r="P1289" s="3">
        <v>2.6512409899999999E-2</v>
      </c>
      <c r="Q1289" s="3">
        <v>2.6512409899999999E-2</v>
      </c>
      <c r="R1289" s="3">
        <v>4.3176477099999999E-2</v>
      </c>
      <c r="S1289" s="3">
        <v>3.08809848E-2</v>
      </c>
      <c r="T1289" s="3">
        <v>3.1378981700000003E-2</v>
      </c>
      <c r="U1289" s="3">
        <v>3.08809848E-2</v>
      </c>
      <c r="V1289" s="3">
        <v>3.2758725400000001E-2</v>
      </c>
      <c r="W1289" s="3">
        <v>3.7714353800000003E-2</v>
      </c>
      <c r="X1289" s="3">
        <v>5.34272862E-2</v>
      </c>
      <c r="Y1289" s="3">
        <v>4.57082646E-2</v>
      </c>
      <c r="Z1289" s="3"/>
      <c r="AA1289" s="3">
        <v>3.5419204599999997E-2</v>
      </c>
      <c r="AB1289" s="3"/>
      <c r="AC1289" s="3">
        <v>3.1651218799999999E-2</v>
      </c>
      <c r="AD1289" s="3"/>
      <c r="AE1289" s="3">
        <v>3.1997222800000003E-2</v>
      </c>
      <c r="AF1289" s="3">
        <v>3.2864320799999999E-2</v>
      </c>
      <c r="AG1289" s="3">
        <v>4.1721066100000002E-2</v>
      </c>
      <c r="AH1289" s="3">
        <v>4.0231874299999998E-2</v>
      </c>
      <c r="AI1289" s="3">
        <v>3.1780188199999997E-2</v>
      </c>
      <c r="AJ1289" s="3">
        <v>2.5620832E-2</v>
      </c>
      <c r="AK1289" s="3">
        <v>2.8727549500000001E-2</v>
      </c>
    </row>
    <row r="1290" spans="1:37" x14ac:dyDescent="0.3">
      <c r="A1290" s="1">
        <v>44940.375</v>
      </c>
      <c r="B1290">
        <v>2023</v>
      </c>
      <c r="C1290">
        <v>1</v>
      </c>
      <c r="D1290">
        <v>14</v>
      </c>
      <c r="E1290">
        <v>10</v>
      </c>
      <c r="F1290">
        <v>0</v>
      </c>
      <c r="G1290" s="3"/>
      <c r="H1290" s="3"/>
      <c r="I1290" s="3">
        <v>3.59424754E-2</v>
      </c>
      <c r="J1290" s="3">
        <v>3.6192476000000001E-2</v>
      </c>
      <c r="K1290" s="3">
        <v>3.3379642899999999E-2</v>
      </c>
      <c r="L1290" s="3">
        <v>4.1633394499999997E-2</v>
      </c>
      <c r="M1290" s="3">
        <v>3.37458655E-2</v>
      </c>
      <c r="N1290" s="3">
        <v>3.59424754E-2</v>
      </c>
      <c r="O1290" s="3"/>
      <c r="P1290" s="3">
        <v>3.44497073E-2</v>
      </c>
      <c r="Q1290" s="3">
        <v>3.44497073E-2</v>
      </c>
      <c r="R1290" s="3">
        <v>5.5371270899999998E-2</v>
      </c>
      <c r="S1290" s="3">
        <v>3.8312415099999997E-2</v>
      </c>
      <c r="T1290" s="3">
        <v>3.9481909699999998E-2</v>
      </c>
      <c r="U1290" s="3">
        <v>3.8312415099999997E-2</v>
      </c>
      <c r="V1290" s="3">
        <v>4.2059200099999999E-2</v>
      </c>
      <c r="W1290" s="3">
        <v>4.81795125E-2</v>
      </c>
      <c r="X1290" s="3">
        <v>6.4335104899999995E-2</v>
      </c>
      <c r="Y1290" s="3">
        <v>5.9015717500000002E-2</v>
      </c>
      <c r="Z1290" s="3"/>
      <c r="AA1290" s="3">
        <v>4.7077666599999998E-2</v>
      </c>
      <c r="AB1290" s="3"/>
      <c r="AC1290" s="3">
        <v>4.1019119600000001E-2</v>
      </c>
      <c r="AD1290" s="3"/>
      <c r="AE1290" s="3">
        <v>4.1860100599999998E-2</v>
      </c>
      <c r="AF1290" s="3">
        <v>4.0671099099999997E-2</v>
      </c>
      <c r="AG1290" s="3">
        <v>5.43122178E-2</v>
      </c>
      <c r="AH1290" s="3">
        <v>5.0654299799999997E-2</v>
      </c>
      <c r="AI1290" s="3">
        <v>4.0639905499999997E-2</v>
      </c>
      <c r="AJ1290" s="3">
        <v>3.3013213600000001E-2</v>
      </c>
      <c r="AK1290" s="3">
        <v>3.70182394E-2</v>
      </c>
    </row>
    <row r="1291" spans="1:37" x14ac:dyDescent="0.3">
      <c r="A1291" s="1">
        <v>44940.385416666664</v>
      </c>
      <c r="B1291">
        <v>2023</v>
      </c>
      <c r="C1291">
        <v>1</v>
      </c>
      <c r="D1291">
        <v>14</v>
      </c>
      <c r="E1291">
        <v>10</v>
      </c>
      <c r="F1291">
        <v>15</v>
      </c>
      <c r="G1291" s="3"/>
      <c r="H1291" s="3"/>
      <c r="I1291" s="3">
        <v>4.4770376299999998E-2</v>
      </c>
      <c r="J1291" s="3">
        <v>4.5449416200000002E-2</v>
      </c>
      <c r="K1291" s="3">
        <v>4.2622220000000002E-2</v>
      </c>
      <c r="L1291" s="3">
        <v>5.0402175100000002E-2</v>
      </c>
      <c r="M1291" s="3">
        <v>4.2858572099999999E-2</v>
      </c>
      <c r="N1291" s="3">
        <v>4.4770376299999998E-2</v>
      </c>
      <c r="O1291" s="3"/>
      <c r="P1291" s="3">
        <v>4.3951806599999997E-2</v>
      </c>
      <c r="Q1291" s="3">
        <v>4.3951806599999997E-2</v>
      </c>
      <c r="R1291" s="3">
        <v>6.3873349499999996E-2</v>
      </c>
      <c r="S1291" s="3">
        <v>4.7509343900000001E-2</v>
      </c>
      <c r="T1291" s="3">
        <v>4.9089739700000003E-2</v>
      </c>
      <c r="U1291" s="3">
        <v>4.7509343900000001E-2</v>
      </c>
      <c r="V1291" s="3">
        <v>4.9717069599999997E-2</v>
      </c>
      <c r="W1291" s="3">
        <v>5.9771704699999997E-2</v>
      </c>
      <c r="X1291" s="3">
        <v>7.4968821800000002E-2</v>
      </c>
      <c r="Y1291" s="3">
        <v>6.8371236200000005E-2</v>
      </c>
      <c r="Z1291" s="3"/>
      <c r="AA1291" s="3">
        <v>5.5943815100000002E-2</v>
      </c>
      <c r="AB1291" s="3"/>
      <c r="AC1291" s="3">
        <v>4.9925153E-2</v>
      </c>
      <c r="AD1291" s="3"/>
      <c r="AE1291" s="3">
        <v>5.0740734799999999E-2</v>
      </c>
      <c r="AF1291" s="3">
        <v>4.8631717300000002E-2</v>
      </c>
      <c r="AG1291" s="3">
        <v>6.5083876499999999E-2</v>
      </c>
      <c r="AH1291" s="3">
        <v>6.4826009800000001E-2</v>
      </c>
      <c r="AI1291" s="3">
        <v>5.2539191200000002E-2</v>
      </c>
      <c r="AJ1291" s="3">
        <v>4.1952832500000002E-2</v>
      </c>
      <c r="AK1291" s="3">
        <v>4.4316242999999998E-2</v>
      </c>
    </row>
    <row r="1292" spans="1:37" x14ac:dyDescent="0.3">
      <c r="A1292" s="1">
        <v>44940.395833333336</v>
      </c>
      <c r="B1292">
        <v>2023</v>
      </c>
      <c r="C1292">
        <v>1</v>
      </c>
      <c r="D1292">
        <v>14</v>
      </c>
      <c r="E1292">
        <v>10</v>
      </c>
      <c r="F1292">
        <v>30</v>
      </c>
      <c r="G1292" s="3"/>
      <c r="H1292" s="3"/>
      <c r="I1292" s="3">
        <v>5.6598174699999997E-2</v>
      </c>
      <c r="J1292" s="3">
        <v>5.77446468E-2</v>
      </c>
      <c r="K1292" s="3">
        <v>5.4352259299999997E-2</v>
      </c>
      <c r="L1292" s="3">
        <v>6.3065134800000006E-2</v>
      </c>
      <c r="M1292" s="3">
        <v>5.4983538899999997E-2</v>
      </c>
      <c r="N1292" s="3">
        <v>5.6598174699999997E-2</v>
      </c>
      <c r="O1292" s="3"/>
      <c r="P1292" s="3">
        <v>5.5895795900000003E-2</v>
      </c>
      <c r="Q1292" s="3">
        <v>5.5895795900000003E-2</v>
      </c>
      <c r="R1292" s="3">
        <v>7.7198133200000005E-2</v>
      </c>
      <c r="S1292" s="3">
        <v>5.8590900799999998E-2</v>
      </c>
      <c r="T1292" s="3">
        <v>6.1158465500000002E-2</v>
      </c>
      <c r="U1292" s="3">
        <v>5.8590900799999998E-2</v>
      </c>
      <c r="V1292" s="3">
        <v>6.2339936899999997E-2</v>
      </c>
      <c r="W1292" s="3">
        <v>7.3851272999999995E-2</v>
      </c>
      <c r="X1292" s="3">
        <v>8.8086973900000004E-2</v>
      </c>
      <c r="Y1292" s="3">
        <v>8.18528169E-2</v>
      </c>
      <c r="Z1292" s="3"/>
      <c r="AA1292" s="3">
        <v>6.5607264400000004E-2</v>
      </c>
      <c r="AB1292" s="3"/>
      <c r="AC1292" s="3">
        <v>6.1006738999999997E-2</v>
      </c>
      <c r="AD1292" s="3"/>
      <c r="AE1292" s="3">
        <v>6.4124413800000002E-2</v>
      </c>
      <c r="AF1292" s="3">
        <v>6.0941395199999998E-2</v>
      </c>
      <c r="AG1292" s="3">
        <v>7.6935128899999997E-2</v>
      </c>
      <c r="AH1292" s="3">
        <v>7.7310891699999995E-2</v>
      </c>
      <c r="AI1292" s="3">
        <v>6.4463506200000006E-2</v>
      </c>
      <c r="AJ1292" s="3">
        <v>5.3885700799999998E-2</v>
      </c>
      <c r="AK1292" s="3">
        <v>5.5410950899999999E-2</v>
      </c>
    </row>
    <row r="1293" spans="1:37" x14ac:dyDescent="0.3">
      <c r="A1293" s="1">
        <v>44940.40625</v>
      </c>
      <c r="B1293">
        <v>2023</v>
      </c>
      <c r="C1293">
        <v>1</v>
      </c>
      <c r="D1293">
        <v>14</v>
      </c>
      <c r="E1293">
        <v>10</v>
      </c>
      <c r="F1293">
        <v>45</v>
      </c>
      <c r="G1293" s="3"/>
      <c r="H1293" s="3"/>
      <c r="I1293" s="3">
        <v>7.2383895700000006E-2</v>
      </c>
      <c r="J1293" s="3">
        <v>7.3849588499999994E-2</v>
      </c>
      <c r="K1293" s="3">
        <v>6.8078854999999994E-2</v>
      </c>
      <c r="L1293" s="3">
        <v>8.1735375999999998E-2</v>
      </c>
      <c r="M1293" s="3">
        <v>6.8884643499999995E-2</v>
      </c>
      <c r="N1293" s="3">
        <v>7.2383895700000006E-2</v>
      </c>
      <c r="O1293" s="3"/>
      <c r="P1293" s="3">
        <v>7.0252173500000001E-2</v>
      </c>
      <c r="Q1293" s="3">
        <v>7.0252173500000001E-2</v>
      </c>
      <c r="R1293" s="3">
        <v>9.3457555400000003E-2</v>
      </c>
      <c r="S1293" s="3">
        <v>7.30593831E-2</v>
      </c>
      <c r="T1293" s="3">
        <v>8.1985390000000005E-2</v>
      </c>
      <c r="U1293" s="3">
        <v>7.30593831E-2</v>
      </c>
      <c r="V1293" s="3">
        <v>8.0712321599999998E-2</v>
      </c>
      <c r="W1293" s="3">
        <v>8.9425556200000006E-2</v>
      </c>
      <c r="X1293" s="3">
        <v>9.8568276900000001E-2</v>
      </c>
      <c r="Y1293" s="3">
        <v>9.6637798799999994E-2</v>
      </c>
      <c r="Z1293" s="3"/>
      <c r="AA1293" s="3">
        <v>8.0441284099999996E-2</v>
      </c>
      <c r="AB1293" s="3"/>
      <c r="AC1293" s="3">
        <v>7.7557604200000005E-2</v>
      </c>
      <c r="AD1293" s="3"/>
      <c r="AE1293" s="3">
        <v>8.3853231400000006E-2</v>
      </c>
      <c r="AF1293" s="3">
        <v>8.3318512600000005E-2</v>
      </c>
      <c r="AG1293" s="3">
        <v>9.2898356400000007E-2</v>
      </c>
      <c r="AH1293" s="3">
        <v>9.3420559099999995E-2</v>
      </c>
      <c r="AI1293" s="3">
        <v>7.9089032500000003E-2</v>
      </c>
      <c r="AJ1293" s="3">
        <v>6.7887180599999999E-2</v>
      </c>
      <c r="AK1293" s="3">
        <v>7.0397494899999996E-2</v>
      </c>
    </row>
    <row r="1294" spans="1:37" x14ac:dyDescent="0.3">
      <c r="A1294" s="1">
        <v>44940.416666666664</v>
      </c>
      <c r="B1294">
        <v>2023</v>
      </c>
      <c r="C1294">
        <v>1</v>
      </c>
      <c r="D1294">
        <v>14</v>
      </c>
      <c r="E1294">
        <v>11</v>
      </c>
      <c r="F1294">
        <v>0</v>
      </c>
      <c r="G1294" s="3"/>
      <c r="H1294" s="3"/>
      <c r="I1294" s="3">
        <v>8.7643370700000001E-2</v>
      </c>
      <c r="J1294" s="3">
        <v>9.2750579799999996E-2</v>
      </c>
      <c r="K1294" s="3">
        <v>8.3481238499999999E-2</v>
      </c>
      <c r="L1294" s="3">
        <v>0.1023342085</v>
      </c>
      <c r="M1294" s="3">
        <v>8.5035038399999999E-2</v>
      </c>
      <c r="N1294" s="3">
        <v>8.7643370700000001E-2</v>
      </c>
      <c r="O1294" s="3"/>
      <c r="P1294" s="3">
        <v>8.6227285700000003E-2</v>
      </c>
      <c r="Q1294" s="3">
        <v>8.6227285700000003E-2</v>
      </c>
      <c r="R1294" s="3">
        <v>0.1090135238</v>
      </c>
      <c r="S1294" s="3">
        <v>8.8679057199999994E-2</v>
      </c>
      <c r="T1294" s="3">
        <v>9.4971866200000005E-2</v>
      </c>
      <c r="U1294" s="3">
        <v>8.8679057199999994E-2</v>
      </c>
      <c r="V1294" s="3">
        <v>0.1032754265</v>
      </c>
      <c r="W1294" s="3">
        <v>0.10013329579999999</v>
      </c>
      <c r="X1294" s="3">
        <v>0.1071767656</v>
      </c>
      <c r="Y1294" s="3">
        <v>0.11196264240000001</v>
      </c>
      <c r="Z1294" s="3"/>
      <c r="AA1294" s="3">
        <v>9.4992153999999995E-2</v>
      </c>
      <c r="AB1294" s="3"/>
      <c r="AC1294" s="3">
        <v>9.2268618299999994E-2</v>
      </c>
      <c r="AD1294" s="3"/>
      <c r="AE1294" s="3">
        <v>0.10500989300000001</v>
      </c>
      <c r="AF1294" s="3">
        <v>9.3109676299999999E-2</v>
      </c>
      <c r="AG1294" s="3">
        <v>0.10579113480000001</v>
      </c>
      <c r="AH1294" s="3">
        <v>0.1018936054</v>
      </c>
      <c r="AI1294" s="3">
        <v>8.8957997900000002E-2</v>
      </c>
      <c r="AJ1294" s="3">
        <v>8.3570886999999996E-2</v>
      </c>
      <c r="AK1294" s="3">
        <v>8.54396303E-2</v>
      </c>
    </row>
    <row r="1295" spans="1:37" x14ac:dyDescent="0.3">
      <c r="A1295" s="1">
        <v>44940.427083333336</v>
      </c>
      <c r="B1295">
        <v>2023</v>
      </c>
      <c r="C1295">
        <v>1</v>
      </c>
      <c r="D1295">
        <v>14</v>
      </c>
      <c r="E1295">
        <v>11</v>
      </c>
      <c r="F1295">
        <v>15</v>
      </c>
      <c r="G1295" s="3"/>
      <c r="H1295" s="3"/>
      <c r="I1295" s="3">
        <v>0.10397064020000001</v>
      </c>
      <c r="J1295" s="3">
        <v>0.1068424908</v>
      </c>
      <c r="K1295" s="3">
        <v>9.9128123200000001E-2</v>
      </c>
      <c r="L1295" s="3">
        <v>0.1154610512</v>
      </c>
      <c r="M1295" s="3">
        <v>0.10178295230000001</v>
      </c>
      <c r="N1295" s="3">
        <v>0.10397064020000001</v>
      </c>
      <c r="O1295" s="3"/>
      <c r="P1295" s="3">
        <v>0.1032828274</v>
      </c>
      <c r="Q1295" s="3">
        <v>0.1032828274</v>
      </c>
      <c r="R1295" s="3">
        <v>0.11971155529999999</v>
      </c>
      <c r="S1295" s="3">
        <v>0.1033264669</v>
      </c>
      <c r="T1295" s="3">
        <v>0.1121517309</v>
      </c>
      <c r="U1295" s="3">
        <v>0.1033264669</v>
      </c>
      <c r="V1295" s="3">
        <v>0.1166714442</v>
      </c>
      <c r="W1295" s="3">
        <v>0.1124124317</v>
      </c>
      <c r="X1295" s="3">
        <v>0.1158085205</v>
      </c>
      <c r="Y1295" s="3">
        <v>0.12920382429999999</v>
      </c>
      <c r="Z1295" s="3"/>
      <c r="AA1295" s="3">
        <v>0.102299821</v>
      </c>
      <c r="AB1295" s="3"/>
      <c r="AC1295" s="3">
        <v>0.1055784667</v>
      </c>
      <c r="AD1295" s="3"/>
      <c r="AE1295" s="3">
        <v>0.1184539449</v>
      </c>
      <c r="AF1295" s="3">
        <v>0.11272525999999999</v>
      </c>
      <c r="AG1295" s="3">
        <v>0.1147615775</v>
      </c>
      <c r="AH1295" s="3">
        <v>0.1110456776</v>
      </c>
      <c r="AI1295" s="3">
        <v>0.10320296969999999</v>
      </c>
      <c r="AJ1295" s="3">
        <v>9.9833656000000007E-2</v>
      </c>
      <c r="AK1295" s="3">
        <v>9.8956320599999995E-2</v>
      </c>
    </row>
    <row r="1296" spans="1:37" x14ac:dyDescent="0.3">
      <c r="A1296" s="1">
        <v>44940.4375</v>
      </c>
      <c r="B1296">
        <v>2023</v>
      </c>
      <c r="C1296">
        <v>1</v>
      </c>
      <c r="D1296">
        <v>14</v>
      </c>
      <c r="E1296">
        <v>11</v>
      </c>
      <c r="F1296">
        <v>30</v>
      </c>
      <c r="G1296" s="3"/>
      <c r="H1296" s="3"/>
      <c r="I1296" s="3">
        <v>0.1244133845</v>
      </c>
      <c r="J1296" s="3">
        <v>0.1241757572</v>
      </c>
      <c r="K1296" s="3">
        <v>0.1196073193</v>
      </c>
      <c r="L1296" s="3">
        <v>0.1295463707</v>
      </c>
      <c r="M1296" s="3">
        <v>0.12247807400000001</v>
      </c>
      <c r="N1296" s="3">
        <v>0.1244133845</v>
      </c>
      <c r="O1296" s="3"/>
      <c r="P1296" s="3">
        <v>0.1251636538</v>
      </c>
      <c r="Q1296" s="3">
        <v>0.1251636538</v>
      </c>
      <c r="R1296" s="3">
        <v>0.1338899338</v>
      </c>
      <c r="S1296" s="3">
        <v>0.1150836504</v>
      </c>
      <c r="T1296" s="3">
        <v>0.13413851139999999</v>
      </c>
      <c r="U1296" s="3">
        <v>0.1150836504</v>
      </c>
      <c r="V1296" s="3">
        <v>0.12996903809999999</v>
      </c>
      <c r="W1296" s="3">
        <v>0.124286647</v>
      </c>
      <c r="X1296" s="3">
        <v>0.1223449229</v>
      </c>
      <c r="Y1296" s="3">
        <v>0.14289926959999999</v>
      </c>
      <c r="Z1296" s="3"/>
      <c r="AA1296" s="3">
        <v>0.120358619</v>
      </c>
      <c r="AB1296" s="3"/>
      <c r="AC1296" s="3">
        <v>0.1250130656</v>
      </c>
      <c r="AD1296" s="3"/>
      <c r="AE1296" s="3">
        <v>0.1323079305</v>
      </c>
      <c r="AF1296" s="3">
        <v>0.1399542282</v>
      </c>
      <c r="AG1296" s="3">
        <v>0.13144577099999999</v>
      </c>
      <c r="AH1296" s="3">
        <v>0.12419050970000001</v>
      </c>
      <c r="AI1296" s="3">
        <v>0.10013548529999999</v>
      </c>
      <c r="AJ1296" s="3">
        <v>0.1180021844</v>
      </c>
      <c r="AK1296" s="3">
        <v>0.11750150870000001</v>
      </c>
    </row>
    <row r="1297" spans="1:37" x14ac:dyDescent="0.3">
      <c r="A1297" s="1">
        <v>44940.447916666664</v>
      </c>
      <c r="B1297">
        <v>2023</v>
      </c>
      <c r="C1297">
        <v>1</v>
      </c>
      <c r="D1297">
        <v>14</v>
      </c>
      <c r="E1297">
        <v>11</v>
      </c>
      <c r="F1297">
        <v>45</v>
      </c>
      <c r="G1297" s="3"/>
      <c r="H1297" s="3"/>
      <c r="I1297" s="3">
        <v>0.1272639173</v>
      </c>
      <c r="J1297" s="3">
        <v>0.1283963263</v>
      </c>
      <c r="K1297" s="3">
        <v>0.1217019367</v>
      </c>
      <c r="L1297" s="3">
        <v>0.13627362139999999</v>
      </c>
      <c r="M1297" s="3">
        <v>0.1237915235</v>
      </c>
      <c r="N1297" s="3">
        <v>0.1272639173</v>
      </c>
      <c r="O1297" s="3"/>
      <c r="P1297" s="3">
        <v>0.12614569910000001</v>
      </c>
      <c r="Q1297" s="3">
        <v>0.12614569910000001</v>
      </c>
      <c r="R1297" s="3">
        <v>0.14892498870000001</v>
      </c>
      <c r="S1297" s="3">
        <v>0.1246992896</v>
      </c>
      <c r="T1297" s="3">
        <v>0.14605904519999999</v>
      </c>
      <c r="U1297" s="3">
        <v>0.1246992896</v>
      </c>
      <c r="V1297" s="3">
        <v>0.1355059877</v>
      </c>
      <c r="W1297" s="3">
        <v>0.13562413509999999</v>
      </c>
      <c r="X1297" s="3">
        <v>0.12729741389999999</v>
      </c>
      <c r="Y1297" s="3">
        <v>0.14562327119999999</v>
      </c>
      <c r="Z1297" s="3"/>
      <c r="AA1297" s="3">
        <v>0.13667118759999999</v>
      </c>
      <c r="AB1297" s="3"/>
      <c r="AC1297" s="3">
        <v>0.13495381840000001</v>
      </c>
      <c r="AD1297" s="3"/>
      <c r="AE1297" s="3">
        <v>0.138306647</v>
      </c>
      <c r="AF1297" s="3">
        <v>0.15076117959999999</v>
      </c>
      <c r="AG1297" s="3">
        <v>0.1499332012</v>
      </c>
      <c r="AH1297" s="3">
        <v>0.1414353803</v>
      </c>
      <c r="AI1297" s="3">
        <v>0.1009559</v>
      </c>
      <c r="AJ1297" s="3">
        <v>0.1178310736</v>
      </c>
      <c r="AK1297" s="3">
        <v>0.1210269276</v>
      </c>
    </row>
    <row r="1298" spans="1:37" x14ac:dyDescent="0.3">
      <c r="A1298" s="1">
        <v>44940.458333333336</v>
      </c>
      <c r="B1298">
        <v>2023</v>
      </c>
      <c r="C1298">
        <v>1</v>
      </c>
      <c r="D1298">
        <v>14</v>
      </c>
      <c r="E1298">
        <v>12</v>
      </c>
      <c r="F1298">
        <v>0</v>
      </c>
      <c r="G1298" s="3"/>
      <c r="H1298" s="3"/>
      <c r="I1298" s="3">
        <v>0.1285248973</v>
      </c>
      <c r="J1298" s="3">
        <v>0.1369114622</v>
      </c>
      <c r="K1298" s="3">
        <v>0.12805032450000001</v>
      </c>
      <c r="L1298" s="3">
        <v>0.14520303400000001</v>
      </c>
      <c r="M1298" s="3">
        <v>0.12885364269999999</v>
      </c>
      <c r="N1298" s="3">
        <v>0.1285248973</v>
      </c>
      <c r="O1298" s="3"/>
      <c r="P1298" s="3">
        <v>0.1309668282</v>
      </c>
      <c r="Q1298" s="3">
        <v>0.1309668282</v>
      </c>
      <c r="R1298" s="3">
        <v>0.1492175392</v>
      </c>
      <c r="S1298" s="3">
        <v>0.1370621158</v>
      </c>
      <c r="T1298" s="3">
        <v>0.1459325474</v>
      </c>
      <c r="U1298" s="3">
        <v>0.1370621158</v>
      </c>
      <c r="V1298" s="3">
        <v>0.1431350244</v>
      </c>
      <c r="W1298" s="3">
        <v>0.14580671119999999</v>
      </c>
      <c r="X1298" s="3">
        <v>0.1311888501</v>
      </c>
      <c r="Y1298" s="3">
        <v>0.14909690810000001</v>
      </c>
      <c r="Z1298" s="3"/>
      <c r="AA1298" s="3">
        <v>0.1284885533</v>
      </c>
      <c r="AB1298" s="3"/>
      <c r="AC1298" s="3">
        <v>0.13191191290000001</v>
      </c>
      <c r="AD1298" s="3"/>
      <c r="AE1298" s="3">
        <v>0.14553207639999999</v>
      </c>
      <c r="AF1298" s="3">
        <v>0.1415052815</v>
      </c>
      <c r="AG1298" s="3">
        <v>0.14765012969999999</v>
      </c>
      <c r="AH1298" s="3">
        <v>0.15082833940000001</v>
      </c>
      <c r="AI1298" s="3">
        <v>0.1073189091</v>
      </c>
      <c r="AJ1298" s="3">
        <v>0.1212200841</v>
      </c>
      <c r="AK1298" s="3">
        <v>0.1175482987</v>
      </c>
    </row>
    <row r="1299" spans="1:37" x14ac:dyDescent="0.3">
      <c r="A1299" s="1">
        <v>44940.46875</v>
      </c>
      <c r="B1299">
        <v>2023</v>
      </c>
      <c r="C1299">
        <v>1</v>
      </c>
      <c r="D1299">
        <v>14</v>
      </c>
      <c r="E1299">
        <v>12</v>
      </c>
      <c r="F1299">
        <v>15</v>
      </c>
      <c r="G1299" s="3"/>
      <c r="H1299" s="3"/>
      <c r="I1299" s="3">
        <v>0.1376288437</v>
      </c>
      <c r="J1299" s="3">
        <v>0.1429361784</v>
      </c>
      <c r="K1299" s="3">
        <v>0.13862324479999999</v>
      </c>
      <c r="L1299" s="3">
        <v>0.14596122519999999</v>
      </c>
      <c r="M1299" s="3">
        <v>0.13966235129999999</v>
      </c>
      <c r="N1299" s="3">
        <v>0.1376288437</v>
      </c>
      <c r="O1299" s="3"/>
      <c r="P1299" s="3">
        <v>0.14300224019999999</v>
      </c>
      <c r="Q1299" s="3">
        <v>0.14300224019999999</v>
      </c>
      <c r="R1299" s="3">
        <v>0.146756258</v>
      </c>
      <c r="S1299" s="3">
        <v>0.1421547225</v>
      </c>
      <c r="T1299" s="3">
        <v>0.1472244157</v>
      </c>
      <c r="U1299" s="3">
        <v>0.1421547225</v>
      </c>
      <c r="V1299" s="3">
        <v>0.145054918</v>
      </c>
      <c r="W1299" s="3">
        <v>0.15364524809999999</v>
      </c>
      <c r="X1299" s="3">
        <v>0.13842008689999999</v>
      </c>
      <c r="Y1299" s="3">
        <v>0.14565730499999999</v>
      </c>
      <c r="Z1299" s="3"/>
      <c r="AA1299" s="3">
        <v>0.12978783999999999</v>
      </c>
      <c r="AB1299" s="3"/>
      <c r="AC1299" s="3">
        <v>0.1371765489</v>
      </c>
      <c r="AD1299" s="3"/>
      <c r="AE1299" s="3">
        <v>0.14565043019999999</v>
      </c>
      <c r="AF1299" s="3">
        <v>0.1399682293</v>
      </c>
      <c r="AG1299" s="3">
        <v>0.15169652980000001</v>
      </c>
      <c r="AH1299" s="3">
        <v>0.15709993010000001</v>
      </c>
      <c r="AI1299" s="3">
        <v>0.1106387939</v>
      </c>
      <c r="AJ1299" s="3">
        <v>0.13262647529999999</v>
      </c>
      <c r="AK1299" s="3">
        <v>0.12586701759999999</v>
      </c>
    </row>
    <row r="1300" spans="1:37" x14ac:dyDescent="0.3">
      <c r="A1300" s="1">
        <v>44940.479166666664</v>
      </c>
      <c r="B1300">
        <v>2023</v>
      </c>
      <c r="C1300">
        <v>1</v>
      </c>
      <c r="D1300">
        <v>14</v>
      </c>
      <c r="E1300">
        <v>12</v>
      </c>
      <c r="F1300">
        <v>30</v>
      </c>
      <c r="G1300" s="3"/>
      <c r="H1300" s="3"/>
      <c r="I1300" s="3">
        <v>0.14463865309999999</v>
      </c>
      <c r="J1300" s="3">
        <v>0.1464169682</v>
      </c>
      <c r="K1300" s="3">
        <v>0.14671333759999999</v>
      </c>
      <c r="L1300" s="3">
        <v>0.1446518437</v>
      </c>
      <c r="M1300" s="3">
        <v>0.14616581079999999</v>
      </c>
      <c r="N1300" s="3">
        <v>0.14463865309999999</v>
      </c>
      <c r="O1300" s="3"/>
      <c r="P1300" s="3">
        <v>0.1503080477</v>
      </c>
      <c r="Q1300" s="3">
        <v>0.1503080477</v>
      </c>
      <c r="R1300" s="3">
        <v>0.14618239089999999</v>
      </c>
      <c r="S1300" s="3">
        <v>0.1358673289</v>
      </c>
      <c r="T1300" s="3">
        <v>0.15165441330000001</v>
      </c>
      <c r="U1300" s="3">
        <v>0.1358673289</v>
      </c>
      <c r="V1300" s="3">
        <v>0.1439722101</v>
      </c>
      <c r="W1300" s="3">
        <v>0.14727550989999999</v>
      </c>
      <c r="X1300" s="3">
        <v>0.14083974060000001</v>
      </c>
      <c r="Y1300" s="3">
        <v>0.14088481520000001</v>
      </c>
      <c r="Z1300" s="3"/>
      <c r="AA1300" s="3">
        <v>0.1238894936</v>
      </c>
      <c r="AB1300" s="3"/>
      <c r="AC1300" s="3">
        <v>0.1378510241</v>
      </c>
      <c r="AD1300" s="3"/>
      <c r="AE1300" s="3">
        <v>0.14376919869999999</v>
      </c>
      <c r="AF1300" s="3">
        <v>0.1547136298</v>
      </c>
      <c r="AG1300" s="3">
        <v>0.1488134408</v>
      </c>
      <c r="AH1300" s="3">
        <v>0.15399895559999999</v>
      </c>
      <c r="AI1300" s="3">
        <v>0.1103407916</v>
      </c>
      <c r="AJ1300" s="3">
        <v>0.13990783709999999</v>
      </c>
      <c r="AK1300" s="3">
        <v>0.1302404663</v>
      </c>
    </row>
    <row r="1301" spans="1:37" x14ac:dyDescent="0.3">
      <c r="A1301" s="1">
        <v>44940.489583333336</v>
      </c>
      <c r="B1301">
        <v>2023</v>
      </c>
      <c r="C1301">
        <v>1</v>
      </c>
      <c r="D1301">
        <v>14</v>
      </c>
      <c r="E1301">
        <v>12</v>
      </c>
      <c r="F1301">
        <v>45</v>
      </c>
      <c r="G1301" s="3"/>
      <c r="H1301" s="3"/>
      <c r="I1301" s="3">
        <v>0.14411934600000001</v>
      </c>
      <c r="J1301" s="3">
        <v>0.14369516360000001</v>
      </c>
      <c r="K1301" s="3">
        <v>0.14499107650000001</v>
      </c>
      <c r="L1301" s="3">
        <v>0.1457699096</v>
      </c>
      <c r="M1301" s="3">
        <v>0.143778621</v>
      </c>
      <c r="N1301" s="3">
        <v>0.14411934600000001</v>
      </c>
      <c r="O1301" s="3"/>
      <c r="P1301" s="3">
        <v>0.1494110112</v>
      </c>
      <c r="Q1301" s="3">
        <v>0.1494110112</v>
      </c>
      <c r="R1301" s="3">
        <v>0.14380655389999999</v>
      </c>
      <c r="S1301" s="3">
        <v>0.1430059538</v>
      </c>
      <c r="T1301" s="3">
        <v>0.1608204392</v>
      </c>
      <c r="U1301" s="3">
        <v>0.1430059538</v>
      </c>
      <c r="V1301" s="3">
        <v>0.14577827609999999</v>
      </c>
      <c r="W1301" s="3">
        <v>0.14503564150000001</v>
      </c>
      <c r="X1301" s="3">
        <v>0.14201566330000001</v>
      </c>
      <c r="Y1301" s="3">
        <v>0.13700843939999999</v>
      </c>
      <c r="Z1301" s="3"/>
      <c r="AA1301" s="3">
        <v>0.1219921625</v>
      </c>
      <c r="AB1301" s="3"/>
      <c r="AC1301" s="3">
        <v>0.13889987149999999</v>
      </c>
      <c r="AD1301" s="3"/>
      <c r="AE1301" s="3">
        <v>0.14256203589999999</v>
      </c>
      <c r="AF1301" s="3">
        <v>0.1666458374</v>
      </c>
      <c r="AG1301" s="3">
        <v>0.1439284901</v>
      </c>
      <c r="AH1301" s="3">
        <v>0.1494585963</v>
      </c>
      <c r="AI1301" s="3">
        <v>0.1175162001</v>
      </c>
      <c r="AJ1301" s="3">
        <v>0.1361563365</v>
      </c>
      <c r="AK1301" s="3">
        <v>0.12773468290000001</v>
      </c>
    </row>
    <row r="1302" spans="1:37" x14ac:dyDescent="0.3">
      <c r="A1302" s="1">
        <v>44940.5</v>
      </c>
      <c r="B1302">
        <v>2023</v>
      </c>
      <c r="C1302">
        <v>1</v>
      </c>
      <c r="D1302">
        <v>14</v>
      </c>
      <c r="E1302">
        <v>13</v>
      </c>
      <c r="F1302">
        <v>0</v>
      </c>
      <c r="G1302" s="3"/>
      <c r="H1302" s="3"/>
      <c r="I1302" s="3">
        <v>0.13913677999999999</v>
      </c>
      <c r="J1302" s="3">
        <v>0.14108253030000001</v>
      </c>
      <c r="K1302" s="3">
        <v>0.13503882780000001</v>
      </c>
      <c r="L1302" s="3">
        <v>0.15121842320000001</v>
      </c>
      <c r="M1302" s="3">
        <v>0.13509271170000001</v>
      </c>
      <c r="N1302" s="3">
        <v>0.13913677999999999</v>
      </c>
      <c r="O1302" s="3"/>
      <c r="P1302" s="3">
        <v>0.1414670536</v>
      </c>
      <c r="Q1302" s="3">
        <v>0.1414670536</v>
      </c>
      <c r="R1302" s="3">
        <v>0.14744662250000001</v>
      </c>
      <c r="S1302" s="3">
        <v>0.1526785708</v>
      </c>
      <c r="T1302" s="3">
        <v>0.16560316420000001</v>
      </c>
      <c r="U1302" s="3">
        <v>0.1526785708</v>
      </c>
      <c r="V1302" s="3">
        <v>0.15471475260000001</v>
      </c>
      <c r="W1302" s="3">
        <v>0.15112886759999999</v>
      </c>
      <c r="X1302" s="3">
        <v>0.1468892752</v>
      </c>
      <c r="Y1302" s="3">
        <v>0.14584306459999999</v>
      </c>
      <c r="Z1302" s="3"/>
      <c r="AA1302" s="3">
        <v>0.12596910080000001</v>
      </c>
      <c r="AB1302" s="3"/>
      <c r="AC1302" s="3">
        <v>0.14140521010000001</v>
      </c>
      <c r="AD1302" s="3"/>
      <c r="AE1302" s="3">
        <v>0.149998405</v>
      </c>
      <c r="AF1302" s="3">
        <v>0.17251127820000001</v>
      </c>
      <c r="AG1302" s="3">
        <v>0.14675230910000001</v>
      </c>
      <c r="AH1302" s="3">
        <v>0.15026776950000001</v>
      </c>
      <c r="AI1302" s="3">
        <v>0.11765593050000001</v>
      </c>
      <c r="AJ1302" s="3">
        <v>0.1271666404</v>
      </c>
      <c r="AK1302" s="3">
        <v>0.12500385720000001</v>
      </c>
    </row>
    <row r="1303" spans="1:37" x14ac:dyDescent="0.3">
      <c r="A1303" s="1">
        <v>44940.510416666664</v>
      </c>
      <c r="B1303">
        <v>2023</v>
      </c>
      <c r="C1303">
        <v>1</v>
      </c>
      <c r="D1303">
        <v>14</v>
      </c>
      <c r="E1303">
        <v>13</v>
      </c>
      <c r="F1303">
        <v>15</v>
      </c>
      <c r="G1303" s="3"/>
      <c r="H1303" s="3"/>
      <c r="I1303" s="3">
        <v>0.13339988420000001</v>
      </c>
      <c r="J1303" s="3">
        <v>0.13776507399999999</v>
      </c>
      <c r="K1303" s="3">
        <v>0.12981359210000001</v>
      </c>
      <c r="L1303" s="3">
        <v>0.1439350117</v>
      </c>
      <c r="M1303" s="3">
        <v>0.126788967</v>
      </c>
      <c r="N1303" s="3">
        <v>0.13339988420000001</v>
      </c>
      <c r="O1303" s="3"/>
      <c r="P1303" s="3">
        <v>0.13245582040000001</v>
      </c>
      <c r="Q1303" s="3">
        <v>0.13245582040000001</v>
      </c>
      <c r="R1303" s="3">
        <v>0.1602355785</v>
      </c>
      <c r="S1303" s="3">
        <v>0.15626197620000001</v>
      </c>
      <c r="T1303" s="3">
        <v>0.16852945580000001</v>
      </c>
      <c r="U1303" s="3">
        <v>0.15626197620000001</v>
      </c>
      <c r="V1303" s="3">
        <v>0.1477480192</v>
      </c>
      <c r="W1303" s="3">
        <v>0.1682116646</v>
      </c>
      <c r="X1303" s="3">
        <v>0.15631551669999999</v>
      </c>
      <c r="Y1303" s="3">
        <v>0.14937363980000001</v>
      </c>
      <c r="Z1303" s="3"/>
      <c r="AA1303" s="3">
        <v>0.1404651395</v>
      </c>
      <c r="AB1303" s="3"/>
      <c r="AC1303" s="3">
        <v>0.14694736729999999</v>
      </c>
      <c r="AD1303" s="3"/>
      <c r="AE1303" s="3">
        <v>0.1417918621</v>
      </c>
      <c r="AF1303" s="3">
        <v>0.1698254538</v>
      </c>
      <c r="AG1303" s="3">
        <v>0.1670940726</v>
      </c>
      <c r="AH1303" s="3">
        <v>0.17092879150000001</v>
      </c>
      <c r="AI1303" s="3">
        <v>0.1210354132</v>
      </c>
      <c r="AJ1303" s="3">
        <v>0.1188908431</v>
      </c>
      <c r="AK1303" s="3">
        <v>0.1198323541</v>
      </c>
    </row>
    <row r="1304" spans="1:37" x14ac:dyDescent="0.3">
      <c r="A1304" s="1">
        <v>44940.520833333336</v>
      </c>
      <c r="B1304">
        <v>2023</v>
      </c>
      <c r="C1304">
        <v>1</v>
      </c>
      <c r="D1304">
        <v>14</v>
      </c>
      <c r="E1304">
        <v>13</v>
      </c>
      <c r="F1304">
        <v>30</v>
      </c>
      <c r="G1304" s="3"/>
      <c r="H1304" s="3"/>
      <c r="I1304" s="3">
        <v>0.1207565806</v>
      </c>
      <c r="J1304" s="3">
        <v>0.12924027890000001</v>
      </c>
      <c r="K1304" s="3">
        <v>0.1202007777</v>
      </c>
      <c r="L1304" s="3">
        <v>0.13502778409999999</v>
      </c>
      <c r="M1304" s="3">
        <v>0.1142260942</v>
      </c>
      <c r="N1304" s="3">
        <v>0.1207565806</v>
      </c>
      <c r="O1304" s="3"/>
      <c r="P1304" s="3">
        <v>0.1201930061</v>
      </c>
      <c r="Q1304" s="3">
        <v>0.1201930061</v>
      </c>
      <c r="R1304" s="3">
        <v>0.1530652173</v>
      </c>
      <c r="S1304" s="3">
        <v>0.13994496379999999</v>
      </c>
      <c r="T1304" s="3">
        <v>0.15730891129999999</v>
      </c>
      <c r="U1304" s="3">
        <v>0.13994496379999999</v>
      </c>
      <c r="V1304" s="3">
        <v>0.13646634769999999</v>
      </c>
      <c r="W1304" s="3">
        <v>0.1660747706</v>
      </c>
      <c r="X1304" s="3">
        <v>0.14715986040000001</v>
      </c>
      <c r="Y1304" s="3">
        <v>0.1370846137</v>
      </c>
      <c r="Z1304" s="3"/>
      <c r="AA1304" s="3">
        <v>0.13509145049999999</v>
      </c>
      <c r="AB1304" s="3"/>
      <c r="AC1304" s="3">
        <v>0.13829509649999999</v>
      </c>
      <c r="AD1304" s="3"/>
      <c r="AE1304" s="3">
        <v>0.1328803693</v>
      </c>
      <c r="AF1304" s="3">
        <v>0.15101751299999999</v>
      </c>
      <c r="AG1304" s="3">
        <v>0.16558313029999999</v>
      </c>
      <c r="AH1304" s="3">
        <v>0.16645761610000001</v>
      </c>
      <c r="AI1304" s="3">
        <v>0.1132587573</v>
      </c>
      <c r="AJ1304" s="3">
        <v>0.10658446069999999</v>
      </c>
      <c r="AK1304" s="3">
        <v>0.108948081</v>
      </c>
    </row>
    <row r="1305" spans="1:37" x14ac:dyDescent="0.3">
      <c r="A1305" s="1">
        <v>44940.53125</v>
      </c>
      <c r="B1305">
        <v>2023</v>
      </c>
      <c r="C1305">
        <v>1</v>
      </c>
      <c r="D1305">
        <v>14</v>
      </c>
      <c r="E1305">
        <v>13</v>
      </c>
      <c r="F1305">
        <v>45</v>
      </c>
      <c r="G1305" s="3"/>
      <c r="H1305" s="3"/>
      <c r="I1305" s="3">
        <v>0.11210508199999999</v>
      </c>
      <c r="J1305" s="3">
        <v>0.1202968722</v>
      </c>
      <c r="K1305" s="3">
        <v>0.1126472399</v>
      </c>
      <c r="L1305" s="3">
        <v>0.1246267221</v>
      </c>
      <c r="M1305" s="3">
        <v>0.1061111463</v>
      </c>
      <c r="N1305" s="3">
        <v>0.11210508199999999</v>
      </c>
      <c r="O1305" s="3"/>
      <c r="P1305" s="3">
        <v>0.11066730969999999</v>
      </c>
      <c r="Q1305" s="3">
        <v>0.11066730969999999</v>
      </c>
      <c r="R1305" s="3">
        <v>0.1323614612</v>
      </c>
      <c r="S1305" s="3">
        <v>0.1320495669</v>
      </c>
      <c r="T1305" s="3">
        <v>0.14323817829999999</v>
      </c>
      <c r="U1305" s="3">
        <v>0.1320495669</v>
      </c>
      <c r="V1305" s="3">
        <v>0.1266782612</v>
      </c>
      <c r="W1305" s="3">
        <v>0.13762688100000001</v>
      </c>
      <c r="X1305" s="3">
        <v>0.12750608620000001</v>
      </c>
      <c r="Y1305" s="3">
        <v>0.1236724902</v>
      </c>
      <c r="Z1305" s="3"/>
      <c r="AA1305" s="3">
        <v>0.1212761443</v>
      </c>
      <c r="AB1305" s="3"/>
      <c r="AC1305" s="3">
        <v>0.1252464559</v>
      </c>
      <c r="AD1305" s="3"/>
      <c r="AE1305" s="3">
        <v>0.1222443062</v>
      </c>
      <c r="AF1305" s="3">
        <v>0.13157327939999999</v>
      </c>
      <c r="AG1305" s="3">
        <v>0.13423568850000001</v>
      </c>
      <c r="AH1305" s="3">
        <v>0.1379544996</v>
      </c>
      <c r="AI1305" s="3">
        <v>0.1038801041</v>
      </c>
      <c r="AJ1305" s="3">
        <v>9.8317331499999994E-2</v>
      </c>
      <c r="AK1305" s="3">
        <v>0.1039578097</v>
      </c>
    </row>
    <row r="1306" spans="1:37" x14ac:dyDescent="0.3">
      <c r="A1306" s="1">
        <v>44940.541666666664</v>
      </c>
      <c r="B1306">
        <v>2023</v>
      </c>
      <c r="C1306">
        <v>1</v>
      </c>
      <c r="D1306">
        <v>14</v>
      </c>
      <c r="E1306">
        <v>14</v>
      </c>
      <c r="F1306">
        <v>0</v>
      </c>
      <c r="G1306" s="3"/>
      <c r="H1306" s="3"/>
      <c r="I1306" s="3">
        <v>0.1001295545</v>
      </c>
      <c r="J1306" s="3">
        <v>0.1111546568</v>
      </c>
      <c r="K1306" s="3">
        <v>0.10174195549999999</v>
      </c>
      <c r="L1306" s="3">
        <v>0.1174822006</v>
      </c>
      <c r="M1306" s="3">
        <v>9.5148920900000003E-2</v>
      </c>
      <c r="N1306" s="3">
        <v>0.1001295545</v>
      </c>
      <c r="O1306" s="3"/>
      <c r="P1306" s="3">
        <v>9.9766880399999994E-2</v>
      </c>
      <c r="Q1306" s="3">
        <v>9.9766880399999994E-2</v>
      </c>
      <c r="R1306" s="3">
        <v>0.1170127041</v>
      </c>
      <c r="S1306" s="3">
        <v>0.1261999882</v>
      </c>
      <c r="T1306" s="3">
        <v>0.12560626220000001</v>
      </c>
      <c r="U1306" s="3">
        <v>0.1261999882</v>
      </c>
      <c r="V1306" s="3">
        <v>0.1206998826</v>
      </c>
      <c r="W1306" s="3">
        <v>0.12991532110000001</v>
      </c>
      <c r="X1306" s="3">
        <v>0.1340551851</v>
      </c>
      <c r="Y1306" s="3">
        <v>0.114560695</v>
      </c>
      <c r="Z1306" s="3"/>
      <c r="AA1306" s="3">
        <v>0.1076250441</v>
      </c>
      <c r="AB1306" s="3"/>
      <c r="AC1306" s="3">
        <v>0.11220219469999999</v>
      </c>
      <c r="AD1306" s="3"/>
      <c r="AE1306" s="3">
        <v>0.1151148543</v>
      </c>
      <c r="AF1306" s="3">
        <v>0.1137234825</v>
      </c>
      <c r="AG1306" s="3">
        <v>0.1220394605</v>
      </c>
      <c r="AH1306" s="3">
        <v>0.12751177329999999</v>
      </c>
      <c r="AI1306" s="3">
        <v>9.2077099499999995E-2</v>
      </c>
      <c r="AJ1306" s="3">
        <v>8.7707243000000004E-2</v>
      </c>
      <c r="AK1306" s="3">
        <v>9.2301934000000002E-2</v>
      </c>
    </row>
    <row r="1307" spans="1:37" x14ac:dyDescent="0.3">
      <c r="A1307" s="1">
        <v>44940.552083333336</v>
      </c>
      <c r="B1307">
        <v>2023</v>
      </c>
      <c r="C1307">
        <v>1</v>
      </c>
      <c r="D1307">
        <v>14</v>
      </c>
      <c r="E1307">
        <v>14</v>
      </c>
      <c r="F1307">
        <v>15</v>
      </c>
      <c r="G1307" s="3"/>
      <c r="H1307" s="3"/>
      <c r="I1307" s="3">
        <v>9.9307843800000004E-2</v>
      </c>
      <c r="J1307" s="3">
        <v>0.10311582129999999</v>
      </c>
      <c r="K1307" s="3">
        <v>9.8685002600000002E-2</v>
      </c>
      <c r="L1307" s="3">
        <v>0.11013815070000001</v>
      </c>
      <c r="M1307" s="3">
        <v>9.4655232800000003E-2</v>
      </c>
      <c r="N1307" s="3">
        <v>9.9307843800000004E-2</v>
      </c>
      <c r="O1307" s="3"/>
      <c r="P1307" s="3">
        <v>9.9134572399999996E-2</v>
      </c>
      <c r="Q1307" s="3">
        <v>9.9134572399999996E-2</v>
      </c>
      <c r="R1307" s="3">
        <v>0.111014478</v>
      </c>
      <c r="S1307" s="3">
        <v>0.119439039</v>
      </c>
      <c r="T1307" s="3">
        <v>0.1189501421</v>
      </c>
      <c r="U1307" s="3">
        <v>0.119439039</v>
      </c>
      <c r="V1307" s="3">
        <v>0.1131919924</v>
      </c>
      <c r="W1307" s="3">
        <v>0.1255399512</v>
      </c>
      <c r="X1307" s="3">
        <v>0.1282091669</v>
      </c>
      <c r="Y1307" s="3">
        <v>0.1068280043</v>
      </c>
      <c r="Z1307" s="3"/>
      <c r="AA1307" s="3">
        <v>0.1027326913</v>
      </c>
      <c r="AB1307" s="3"/>
      <c r="AC1307" s="3">
        <v>0.10961090499999999</v>
      </c>
      <c r="AD1307" s="3"/>
      <c r="AE1307" s="3">
        <v>0.1085404908</v>
      </c>
      <c r="AF1307" s="3">
        <v>0.11378913190000001</v>
      </c>
      <c r="AG1307" s="3">
        <v>0.1204292834</v>
      </c>
      <c r="AH1307" s="3">
        <v>0.12784502750000001</v>
      </c>
      <c r="AI1307" s="3">
        <v>8.3599643400000007E-2</v>
      </c>
      <c r="AJ1307" s="3">
        <v>8.8808825300000005E-2</v>
      </c>
      <c r="AK1307" s="3">
        <v>9.2131017100000004E-2</v>
      </c>
    </row>
    <row r="1308" spans="1:37" x14ac:dyDescent="0.3">
      <c r="A1308" s="1">
        <v>44940.5625</v>
      </c>
      <c r="B1308">
        <v>2023</v>
      </c>
      <c r="C1308">
        <v>1</v>
      </c>
      <c r="D1308">
        <v>14</v>
      </c>
      <c r="E1308">
        <v>14</v>
      </c>
      <c r="F1308">
        <v>30</v>
      </c>
      <c r="G1308" s="3"/>
      <c r="H1308" s="3"/>
      <c r="I1308" s="3">
        <v>8.7149980200000005E-2</v>
      </c>
      <c r="J1308" s="3">
        <v>9.3652657E-2</v>
      </c>
      <c r="K1308" s="3">
        <v>8.9052460700000002E-2</v>
      </c>
      <c r="L1308" s="3">
        <v>0.1000151069</v>
      </c>
      <c r="M1308" s="3">
        <v>8.3985289899999996E-2</v>
      </c>
      <c r="N1308" s="3">
        <v>8.7149980200000005E-2</v>
      </c>
      <c r="O1308" s="3"/>
      <c r="P1308" s="3">
        <v>8.7308792699999999E-2</v>
      </c>
      <c r="Q1308" s="3">
        <v>8.7308792699999999E-2</v>
      </c>
      <c r="R1308" s="3">
        <v>0.1053876721</v>
      </c>
      <c r="S1308" s="3">
        <v>0.10512085929999999</v>
      </c>
      <c r="T1308" s="3">
        <v>0.10739233400000001</v>
      </c>
      <c r="U1308" s="3">
        <v>0.10512085929999999</v>
      </c>
      <c r="V1308" s="3">
        <v>0.10461806479999999</v>
      </c>
      <c r="W1308" s="3">
        <v>0.11301115740000001</v>
      </c>
      <c r="X1308" s="3">
        <v>0.1240318913</v>
      </c>
      <c r="Y1308" s="3">
        <v>9.9899182599999997E-2</v>
      </c>
      <c r="Z1308" s="3"/>
      <c r="AA1308" s="3">
        <v>9.0593689500000005E-2</v>
      </c>
      <c r="AB1308" s="3"/>
      <c r="AC1308" s="3">
        <v>9.49670767E-2</v>
      </c>
      <c r="AD1308" s="3"/>
      <c r="AE1308" s="3">
        <v>9.8709068999999997E-2</v>
      </c>
      <c r="AF1308" s="3">
        <v>0.1065248499</v>
      </c>
      <c r="AG1308" s="3">
        <v>0.1109335603</v>
      </c>
      <c r="AH1308" s="3">
        <v>0.1173181727</v>
      </c>
      <c r="AI1308" s="3">
        <v>7.6697727699999996E-2</v>
      </c>
      <c r="AJ1308" s="3">
        <v>7.8435401900000007E-2</v>
      </c>
      <c r="AK1308" s="3">
        <v>7.7253161799999998E-2</v>
      </c>
    </row>
    <row r="1309" spans="1:37" x14ac:dyDescent="0.3">
      <c r="A1309" s="1">
        <v>44940.572916666664</v>
      </c>
      <c r="B1309">
        <v>2023</v>
      </c>
      <c r="C1309">
        <v>1</v>
      </c>
      <c r="D1309">
        <v>14</v>
      </c>
      <c r="E1309">
        <v>14</v>
      </c>
      <c r="F1309">
        <v>45</v>
      </c>
      <c r="G1309" s="3"/>
      <c r="H1309" s="3"/>
      <c r="I1309" s="3">
        <v>6.9840265600000007E-2</v>
      </c>
      <c r="J1309" s="3">
        <v>7.6216425599999998E-2</v>
      </c>
      <c r="K1309" s="3">
        <v>6.8154651699999999E-2</v>
      </c>
      <c r="L1309" s="3">
        <v>8.4631054299999994E-2</v>
      </c>
      <c r="M1309" s="3">
        <v>6.5605044400000007E-2</v>
      </c>
      <c r="N1309" s="3">
        <v>6.9840265600000007E-2</v>
      </c>
      <c r="O1309" s="3"/>
      <c r="P1309" s="3">
        <v>6.8234576599999999E-2</v>
      </c>
      <c r="Q1309" s="3">
        <v>6.8234576599999999E-2</v>
      </c>
      <c r="R1309" s="3">
        <v>9.4427650200000005E-2</v>
      </c>
      <c r="S1309" s="3">
        <v>8.3838051999999996E-2</v>
      </c>
      <c r="T1309" s="3">
        <v>8.6322790100000005E-2</v>
      </c>
      <c r="U1309" s="3">
        <v>8.3838051999999996E-2</v>
      </c>
      <c r="V1309" s="3">
        <v>8.8544103700000001E-2</v>
      </c>
      <c r="W1309" s="3">
        <v>9.7970459699999998E-2</v>
      </c>
      <c r="X1309" s="3">
        <v>0.1025909273</v>
      </c>
      <c r="Y1309" s="3">
        <v>8.4719044499999993E-2</v>
      </c>
      <c r="Z1309" s="3"/>
      <c r="AA1309" s="3">
        <v>7.9285137399999997E-2</v>
      </c>
      <c r="AB1309" s="3"/>
      <c r="AC1309" s="3">
        <v>8.0275409500000006E-2</v>
      </c>
      <c r="AD1309" s="3"/>
      <c r="AE1309" s="3">
        <v>8.5876847899999997E-2</v>
      </c>
      <c r="AF1309" s="3">
        <v>8.4374360699999998E-2</v>
      </c>
      <c r="AG1309" s="3">
        <v>9.6791988800000006E-2</v>
      </c>
      <c r="AH1309" s="3">
        <v>0.100382229</v>
      </c>
      <c r="AI1309" s="3">
        <v>6.7343773499999995E-2</v>
      </c>
      <c r="AJ1309" s="3">
        <v>6.1411327000000002E-2</v>
      </c>
      <c r="AK1309" s="3">
        <v>6.5147042500000002E-2</v>
      </c>
    </row>
    <row r="1310" spans="1:37" x14ac:dyDescent="0.3">
      <c r="A1310" s="1">
        <v>44940.583333333336</v>
      </c>
      <c r="B1310">
        <v>2023</v>
      </c>
      <c r="C1310">
        <v>1</v>
      </c>
      <c r="D1310">
        <v>14</v>
      </c>
      <c r="E1310">
        <v>15</v>
      </c>
      <c r="F1310">
        <v>0</v>
      </c>
      <c r="G1310" s="3"/>
      <c r="H1310" s="3"/>
      <c r="I1310" s="3">
        <v>6.0630137799999997E-2</v>
      </c>
      <c r="J1310" s="3">
        <v>6.1736359999999997E-2</v>
      </c>
      <c r="K1310" s="3">
        <v>5.8146727500000002E-2</v>
      </c>
      <c r="L1310" s="3">
        <v>6.8164990800000005E-2</v>
      </c>
      <c r="M1310" s="3">
        <v>5.6251646699999998E-2</v>
      </c>
      <c r="N1310" s="3">
        <v>6.0630137799999997E-2</v>
      </c>
      <c r="O1310" s="3"/>
      <c r="P1310" s="3">
        <v>5.8536864100000002E-2</v>
      </c>
      <c r="Q1310" s="3">
        <v>5.8536864100000002E-2</v>
      </c>
      <c r="R1310" s="3">
        <v>8.1184003199999993E-2</v>
      </c>
      <c r="S1310" s="3">
        <v>7.0808000900000001E-2</v>
      </c>
      <c r="T1310" s="3">
        <v>7.43537633E-2</v>
      </c>
      <c r="U1310" s="3">
        <v>7.0808000900000001E-2</v>
      </c>
      <c r="V1310" s="3">
        <v>7.22677137E-2</v>
      </c>
      <c r="W1310" s="3">
        <v>8.3036304599999999E-2</v>
      </c>
      <c r="X1310" s="3">
        <v>9.2644221900000004E-2</v>
      </c>
      <c r="Y1310" s="3">
        <v>7.0259390800000002E-2</v>
      </c>
      <c r="Z1310" s="3"/>
      <c r="AA1310" s="3">
        <v>6.8538427299999996E-2</v>
      </c>
      <c r="AB1310" s="3"/>
      <c r="AC1310" s="3">
        <v>6.9315726600000002E-2</v>
      </c>
      <c r="AD1310" s="3"/>
      <c r="AE1310" s="3">
        <v>6.8465011899999997E-2</v>
      </c>
      <c r="AF1310" s="3">
        <v>7.5527853800000003E-2</v>
      </c>
      <c r="AG1310" s="3">
        <v>8.3797356099999998E-2</v>
      </c>
      <c r="AH1310" s="3">
        <v>8.6450280700000007E-2</v>
      </c>
      <c r="AI1310" s="3">
        <v>6.8906298899999996E-2</v>
      </c>
      <c r="AJ1310" s="3">
        <v>5.31348398E-2</v>
      </c>
      <c r="AK1310" s="3">
        <v>5.6950756999999998E-2</v>
      </c>
    </row>
    <row r="1311" spans="1:37" x14ac:dyDescent="0.3">
      <c r="A1311" s="1">
        <v>44940.59375</v>
      </c>
      <c r="B1311">
        <v>2023</v>
      </c>
      <c r="C1311">
        <v>1</v>
      </c>
      <c r="D1311">
        <v>14</v>
      </c>
      <c r="E1311">
        <v>15</v>
      </c>
      <c r="F1311">
        <v>15</v>
      </c>
      <c r="G1311" s="3"/>
      <c r="H1311" s="3"/>
      <c r="I1311" s="3">
        <v>4.7175487000000002E-2</v>
      </c>
      <c r="J1311" s="3">
        <v>4.8780661199999999E-2</v>
      </c>
      <c r="K1311" s="3">
        <v>4.5194643299999997E-2</v>
      </c>
      <c r="L1311" s="3">
        <v>5.4489318799999999E-2</v>
      </c>
      <c r="M1311" s="3">
        <v>4.39921406E-2</v>
      </c>
      <c r="N1311" s="3">
        <v>4.7175487000000002E-2</v>
      </c>
      <c r="O1311" s="3"/>
      <c r="P1311" s="3">
        <v>4.5687841899999998E-2</v>
      </c>
      <c r="Q1311" s="3">
        <v>4.5687841899999998E-2</v>
      </c>
      <c r="R1311" s="3">
        <v>6.5690955699999998E-2</v>
      </c>
      <c r="S1311" s="3">
        <v>5.9421119000000001E-2</v>
      </c>
      <c r="T1311" s="3">
        <v>5.5708043700000001E-2</v>
      </c>
      <c r="U1311" s="3">
        <v>5.9421119000000001E-2</v>
      </c>
      <c r="V1311" s="3">
        <v>5.8080804E-2</v>
      </c>
      <c r="W1311" s="3">
        <v>7.0097802000000001E-2</v>
      </c>
      <c r="X1311" s="3">
        <v>8.4902939400000002E-2</v>
      </c>
      <c r="Y1311" s="3">
        <v>6.0926224600000002E-2</v>
      </c>
      <c r="Z1311" s="3"/>
      <c r="AA1311" s="3">
        <v>5.3521835699999999E-2</v>
      </c>
      <c r="AB1311" s="3"/>
      <c r="AC1311" s="3">
        <v>5.32750211E-2</v>
      </c>
      <c r="AD1311" s="3"/>
      <c r="AE1311" s="3">
        <v>5.4384296700000001E-2</v>
      </c>
      <c r="AF1311" s="3">
        <v>5.4787557700000003E-2</v>
      </c>
      <c r="AG1311" s="3">
        <v>6.3954073400000006E-2</v>
      </c>
      <c r="AH1311" s="3">
        <v>7.0248489600000005E-2</v>
      </c>
      <c r="AI1311" s="3">
        <v>6.2047282099999997E-2</v>
      </c>
      <c r="AJ1311" s="3">
        <v>4.1810368600000002E-2</v>
      </c>
      <c r="AK1311" s="3">
        <v>4.5442561999999999E-2</v>
      </c>
    </row>
    <row r="1312" spans="1:37" x14ac:dyDescent="0.3">
      <c r="A1312" s="1">
        <v>44940.604166666664</v>
      </c>
      <c r="B1312">
        <v>2023</v>
      </c>
      <c r="C1312">
        <v>1</v>
      </c>
      <c r="D1312">
        <v>14</v>
      </c>
      <c r="E1312">
        <v>15</v>
      </c>
      <c r="F1312">
        <v>30</v>
      </c>
      <c r="G1312" s="3"/>
      <c r="H1312" s="3"/>
      <c r="I1312" s="3">
        <v>3.7625487399999998E-2</v>
      </c>
      <c r="J1312" s="3">
        <v>3.9420635000000002E-2</v>
      </c>
      <c r="K1312" s="3">
        <v>3.72910386E-2</v>
      </c>
      <c r="L1312" s="3">
        <v>4.3646705199999997E-2</v>
      </c>
      <c r="M1312" s="3">
        <v>3.5908950299999999E-2</v>
      </c>
      <c r="N1312" s="3">
        <v>3.7625487399999998E-2</v>
      </c>
      <c r="O1312" s="3"/>
      <c r="P1312" s="3">
        <v>3.7117962499999997E-2</v>
      </c>
      <c r="Q1312" s="3">
        <v>3.7117962499999997E-2</v>
      </c>
      <c r="R1312" s="3">
        <v>4.74271042E-2</v>
      </c>
      <c r="S1312" s="3">
        <v>4.6671263900000003E-2</v>
      </c>
      <c r="T1312" s="3">
        <v>4.4625383900000003E-2</v>
      </c>
      <c r="U1312" s="3">
        <v>4.6671263900000003E-2</v>
      </c>
      <c r="V1312" s="3">
        <v>4.6838316599999999E-2</v>
      </c>
      <c r="W1312" s="3">
        <v>5.3749119800000002E-2</v>
      </c>
      <c r="X1312" s="3">
        <v>7.2745908400000003E-2</v>
      </c>
      <c r="Y1312" s="3">
        <v>4.7184042199999998E-2</v>
      </c>
      <c r="Z1312" s="3"/>
      <c r="AA1312" s="3">
        <v>3.8714892200000003E-2</v>
      </c>
      <c r="AB1312" s="3"/>
      <c r="AC1312" s="3">
        <v>4.0794073899999998E-2</v>
      </c>
      <c r="AD1312" s="3"/>
      <c r="AE1312" s="3">
        <v>4.3679358000000001E-2</v>
      </c>
      <c r="AF1312" s="3">
        <v>4.3438047700000003E-2</v>
      </c>
      <c r="AG1312" s="3">
        <v>4.54499004E-2</v>
      </c>
      <c r="AH1312" s="3">
        <v>5.2852625600000001E-2</v>
      </c>
      <c r="AI1312" s="3">
        <v>4.4575538599999999E-2</v>
      </c>
      <c r="AJ1312" s="3">
        <v>3.4312736099999998E-2</v>
      </c>
      <c r="AK1312" s="3">
        <v>3.5392551699999997E-2</v>
      </c>
    </row>
    <row r="1313" spans="1:37" x14ac:dyDescent="0.3">
      <c r="A1313" s="1">
        <v>44940.614583333336</v>
      </c>
      <c r="B1313">
        <v>2023</v>
      </c>
      <c r="C1313">
        <v>1</v>
      </c>
      <c r="D1313">
        <v>14</v>
      </c>
      <c r="E1313">
        <v>15</v>
      </c>
      <c r="F1313">
        <v>45</v>
      </c>
      <c r="G1313" s="3"/>
      <c r="H1313" s="3"/>
      <c r="I1313" s="3">
        <v>2.6174451200000001E-2</v>
      </c>
      <c r="J1313" s="3">
        <v>2.8587802900000001E-2</v>
      </c>
      <c r="K1313" s="3">
        <v>2.56230099E-2</v>
      </c>
      <c r="L1313" s="3">
        <v>3.26598684E-2</v>
      </c>
      <c r="M1313" s="3">
        <v>2.45303251E-2</v>
      </c>
      <c r="N1313" s="3">
        <v>2.6174451200000001E-2</v>
      </c>
      <c r="O1313" s="3"/>
      <c r="P1313" s="3">
        <v>2.5451587800000001E-2</v>
      </c>
      <c r="Q1313" s="3">
        <v>2.5451587800000001E-2</v>
      </c>
      <c r="R1313" s="3">
        <v>3.3718825000000001E-2</v>
      </c>
      <c r="S1313" s="3">
        <v>3.3206796300000001E-2</v>
      </c>
      <c r="T1313" s="3">
        <v>3.2167287400000001E-2</v>
      </c>
      <c r="U1313" s="3">
        <v>3.3206796300000001E-2</v>
      </c>
      <c r="V1313" s="3">
        <v>3.5140635900000002E-2</v>
      </c>
      <c r="W1313" s="3">
        <v>3.9822017799999998E-2</v>
      </c>
      <c r="X1313" s="3">
        <v>5.1527391499999999E-2</v>
      </c>
      <c r="Y1313" s="3">
        <v>3.3748546099999999E-2</v>
      </c>
      <c r="Z1313" s="3"/>
      <c r="AA1313" s="3">
        <v>2.83267707E-2</v>
      </c>
      <c r="AB1313" s="3"/>
      <c r="AC1313" s="3">
        <v>2.9542446E-2</v>
      </c>
      <c r="AD1313" s="3"/>
      <c r="AE1313" s="3">
        <v>3.2733875199999998E-2</v>
      </c>
      <c r="AF1313" s="3">
        <v>3.1208336400000002E-2</v>
      </c>
      <c r="AG1313" s="3">
        <v>3.3356701400000001E-2</v>
      </c>
      <c r="AH1313" s="3">
        <v>3.9692209700000002E-2</v>
      </c>
      <c r="AI1313" s="3">
        <v>3.4102219199999999E-2</v>
      </c>
      <c r="AJ1313" s="3">
        <v>2.3347607199999999E-2</v>
      </c>
      <c r="AK1313" s="3">
        <v>2.50464834E-2</v>
      </c>
    </row>
    <row r="1314" spans="1:37" x14ac:dyDescent="0.3">
      <c r="A1314" s="1">
        <v>44940.625</v>
      </c>
      <c r="B1314">
        <v>2023</v>
      </c>
      <c r="C1314">
        <v>1</v>
      </c>
      <c r="D1314">
        <v>14</v>
      </c>
      <c r="E1314">
        <v>16</v>
      </c>
      <c r="F1314">
        <v>0</v>
      </c>
      <c r="G1314" s="3"/>
      <c r="H1314" s="3"/>
      <c r="I1314" s="3">
        <v>1.6790195899999999E-2</v>
      </c>
      <c r="J1314" s="3">
        <v>1.8948438000000001E-2</v>
      </c>
      <c r="K1314" s="3">
        <v>1.65774201E-2</v>
      </c>
      <c r="L1314" s="3">
        <v>2.2072344800000001E-2</v>
      </c>
      <c r="M1314" s="3">
        <v>1.57771019E-2</v>
      </c>
      <c r="N1314" s="3">
        <v>1.6790195899999999E-2</v>
      </c>
      <c r="O1314" s="3"/>
      <c r="P1314" s="3">
        <v>1.6511571499999999E-2</v>
      </c>
      <c r="Q1314" s="3">
        <v>1.6511571499999999E-2</v>
      </c>
      <c r="R1314" s="3">
        <v>2.0722102900000001E-2</v>
      </c>
      <c r="S1314" s="3">
        <v>2.22667636E-2</v>
      </c>
      <c r="T1314" s="3">
        <v>2.09326718E-2</v>
      </c>
      <c r="U1314" s="3">
        <v>2.22667636E-2</v>
      </c>
      <c r="V1314" s="3">
        <v>2.38862073E-2</v>
      </c>
      <c r="W1314" s="3">
        <v>2.7297086700000001E-2</v>
      </c>
      <c r="X1314" s="3">
        <v>3.38476947E-2</v>
      </c>
      <c r="Y1314" s="3">
        <v>2.0777285499999999E-2</v>
      </c>
      <c r="Z1314" s="3"/>
      <c r="AA1314" s="3">
        <v>1.8859228799999999E-2</v>
      </c>
      <c r="AB1314" s="3"/>
      <c r="AC1314" s="3">
        <v>1.92118108E-2</v>
      </c>
      <c r="AD1314" s="3"/>
      <c r="AE1314" s="3">
        <v>2.2170146599999999E-2</v>
      </c>
      <c r="AF1314" s="3">
        <v>2.0576332999999999E-2</v>
      </c>
      <c r="AG1314" s="3">
        <v>2.1229767100000001E-2</v>
      </c>
      <c r="AH1314" s="3">
        <v>2.6920977799999999E-2</v>
      </c>
      <c r="AI1314" s="3">
        <v>2.45928903E-2</v>
      </c>
      <c r="AJ1314" s="3">
        <v>1.4970541E-2</v>
      </c>
      <c r="AK1314" s="3">
        <v>1.61179236E-2</v>
      </c>
    </row>
    <row r="1315" spans="1:37" x14ac:dyDescent="0.3">
      <c r="A1315" s="1">
        <v>44940.635416666664</v>
      </c>
      <c r="B1315">
        <v>2023</v>
      </c>
      <c r="C1315">
        <v>1</v>
      </c>
      <c r="D1315">
        <v>14</v>
      </c>
      <c r="E1315">
        <v>16</v>
      </c>
      <c r="F1315">
        <v>15</v>
      </c>
      <c r="G1315" s="3"/>
      <c r="H1315" s="3"/>
      <c r="I1315" s="3">
        <v>9.0529566000000002E-3</v>
      </c>
      <c r="J1315" s="3">
        <v>1.1385848E-2</v>
      </c>
      <c r="K1315" s="3">
        <v>9.0147410999999993E-3</v>
      </c>
      <c r="L1315" s="3">
        <v>1.38536148E-2</v>
      </c>
      <c r="M1315" s="3">
        <v>8.3437136999999998E-3</v>
      </c>
      <c r="N1315" s="3">
        <v>9.0529566000000002E-3</v>
      </c>
      <c r="O1315" s="3"/>
      <c r="P1315" s="3">
        <v>8.7058976E-3</v>
      </c>
      <c r="Q1315" s="3">
        <v>8.7058976E-3</v>
      </c>
      <c r="R1315" s="3">
        <v>1.1776287599999999E-2</v>
      </c>
      <c r="S1315" s="3">
        <v>1.31423383E-2</v>
      </c>
      <c r="T1315" s="3">
        <v>1.15566097E-2</v>
      </c>
      <c r="U1315" s="3">
        <v>1.31423383E-2</v>
      </c>
      <c r="V1315" s="3">
        <v>1.48149324E-2</v>
      </c>
      <c r="W1315" s="3">
        <v>1.4944300000000001E-2</v>
      </c>
      <c r="X1315" s="3">
        <v>1.8426523899999998E-2</v>
      </c>
      <c r="Y1315" s="3">
        <v>1.1250164300000001E-2</v>
      </c>
      <c r="Z1315" s="3"/>
      <c r="AA1315" s="3">
        <v>1.05714956E-2</v>
      </c>
      <c r="AB1315" s="3"/>
      <c r="AC1315" s="3">
        <v>1.0721613099999999E-2</v>
      </c>
      <c r="AD1315" s="3"/>
      <c r="AE1315" s="3">
        <v>1.3864179000000001E-2</v>
      </c>
      <c r="AF1315" s="3">
        <v>1.0938590099999999E-2</v>
      </c>
      <c r="AG1315" s="3">
        <v>1.20317412E-2</v>
      </c>
      <c r="AH1315" s="3">
        <v>1.53688794E-2</v>
      </c>
      <c r="AI1315" s="3">
        <v>1.41431621E-2</v>
      </c>
      <c r="AJ1315" s="3">
        <v>7.8471024999999996E-3</v>
      </c>
      <c r="AK1315" s="3">
        <v>8.730481E-3</v>
      </c>
    </row>
    <row r="1316" spans="1:37" x14ac:dyDescent="0.3">
      <c r="A1316" s="1">
        <v>44940.645833333336</v>
      </c>
      <c r="B1316">
        <v>2023</v>
      </c>
      <c r="C1316">
        <v>1</v>
      </c>
      <c r="D1316">
        <v>14</v>
      </c>
      <c r="E1316">
        <v>16</v>
      </c>
      <c r="F1316">
        <v>30</v>
      </c>
      <c r="G1316" s="3"/>
      <c r="H1316" s="3"/>
      <c r="I1316" s="3">
        <v>3.8574895000000001E-3</v>
      </c>
      <c r="J1316" s="3">
        <v>5.6694857E-3</v>
      </c>
      <c r="K1316" s="3">
        <v>4.1305248000000003E-3</v>
      </c>
      <c r="L1316" s="3">
        <v>7.3113509999999998E-3</v>
      </c>
      <c r="M1316" s="3">
        <v>3.5251182999999999E-3</v>
      </c>
      <c r="N1316" s="3">
        <v>3.8574895000000001E-3</v>
      </c>
      <c r="O1316" s="3"/>
      <c r="P1316" s="3">
        <v>3.7986424999999998E-3</v>
      </c>
      <c r="Q1316" s="3">
        <v>3.7986424999999998E-3</v>
      </c>
      <c r="R1316" s="3">
        <v>4.8143281999999997E-3</v>
      </c>
      <c r="S1316" s="3">
        <v>6.5506718000000004E-3</v>
      </c>
      <c r="T1316" s="3">
        <v>5.0724893E-3</v>
      </c>
      <c r="U1316" s="3">
        <v>6.5506718000000004E-3</v>
      </c>
      <c r="V1316" s="3">
        <v>7.9664029000000008E-3</v>
      </c>
      <c r="W1316" s="3">
        <v>6.7220481999999996E-3</v>
      </c>
      <c r="X1316" s="3">
        <v>8.7029714000000005E-3</v>
      </c>
      <c r="Y1316" s="3">
        <v>4.4765969000000001E-3</v>
      </c>
      <c r="Z1316" s="3"/>
      <c r="AA1316" s="3">
        <v>4.1227125999999999E-3</v>
      </c>
      <c r="AB1316" s="3"/>
      <c r="AC1316" s="3">
        <v>4.4856630999999996E-3</v>
      </c>
      <c r="AD1316" s="3"/>
      <c r="AE1316" s="3">
        <v>7.1892967000000002E-3</v>
      </c>
      <c r="AF1316" s="3">
        <v>4.7918062999999997E-3</v>
      </c>
      <c r="AG1316" s="3">
        <v>4.9481674999999996E-3</v>
      </c>
      <c r="AH1316" s="3">
        <v>7.0127325000000004E-3</v>
      </c>
      <c r="AI1316" s="3">
        <v>6.1385353000000002E-3</v>
      </c>
      <c r="AJ1316" s="3">
        <v>3.3405141000000002E-3</v>
      </c>
      <c r="AK1316" s="3">
        <v>3.5074459E-3</v>
      </c>
    </row>
    <row r="1317" spans="1:37" x14ac:dyDescent="0.3">
      <c r="A1317" s="1">
        <v>44940.65625</v>
      </c>
      <c r="B1317">
        <v>2023</v>
      </c>
      <c r="C1317">
        <v>1</v>
      </c>
      <c r="D1317">
        <v>14</v>
      </c>
      <c r="E1317">
        <v>16</v>
      </c>
      <c r="F1317">
        <v>45</v>
      </c>
      <c r="G1317" s="3"/>
      <c r="H1317" s="3"/>
      <c r="I1317" s="3">
        <v>9.9241600000000009E-4</v>
      </c>
      <c r="J1317" s="3">
        <v>1.8253659999999999E-3</v>
      </c>
      <c r="K1317" s="3">
        <v>1.2053115000000001E-3</v>
      </c>
      <c r="L1317" s="3">
        <v>2.6853477000000001E-3</v>
      </c>
      <c r="M1317" s="3">
        <v>9.1900520000000004E-4</v>
      </c>
      <c r="N1317" s="3">
        <v>9.9241600000000009E-4</v>
      </c>
      <c r="O1317" s="3"/>
      <c r="P1317" s="3">
        <v>1.0383292E-3</v>
      </c>
      <c r="Q1317" s="3">
        <v>1.0383292E-3</v>
      </c>
      <c r="R1317" s="3">
        <v>1.033595E-3</v>
      </c>
      <c r="S1317" s="3">
        <v>2.1402984999999999E-3</v>
      </c>
      <c r="T1317" s="3">
        <v>1.3440627000000001E-3</v>
      </c>
      <c r="U1317" s="3">
        <v>2.1402984999999999E-3</v>
      </c>
      <c r="V1317" s="3">
        <v>2.9971835999999998E-3</v>
      </c>
      <c r="W1317" s="3">
        <v>1.6112718999999999E-3</v>
      </c>
      <c r="X1317" s="3">
        <v>1.8053123E-3</v>
      </c>
      <c r="Y1317" s="3">
        <v>8.9473250000000003E-4</v>
      </c>
      <c r="Z1317" s="3"/>
      <c r="AA1317" s="3">
        <v>9.0891750000000003E-4</v>
      </c>
      <c r="AB1317" s="3"/>
      <c r="AC1317" s="3">
        <v>1.0882531E-3</v>
      </c>
      <c r="AD1317" s="3"/>
      <c r="AE1317" s="3">
        <v>2.6494798E-3</v>
      </c>
      <c r="AF1317" s="3">
        <v>1.1950674999999999E-3</v>
      </c>
      <c r="AG1317" s="3">
        <v>1.1006109E-3</v>
      </c>
      <c r="AH1317" s="3">
        <v>1.6606111E-3</v>
      </c>
      <c r="AI1317" s="3">
        <v>1.9275780999999999E-3</v>
      </c>
      <c r="AJ1317" s="3">
        <v>9.0708309999999997E-4</v>
      </c>
      <c r="AK1317" s="3">
        <v>8.5322109999999996E-4</v>
      </c>
    </row>
    <row r="1318" spans="1:37" x14ac:dyDescent="0.3">
      <c r="A1318" s="1">
        <v>44940.666666666664</v>
      </c>
      <c r="B1318">
        <v>2023</v>
      </c>
      <c r="C1318">
        <v>1</v>
      </c>
      <c r="D1318">
        <v>14</v>
      </c>
      <c r="E1318">
        <v>17</v>
      </c>
      <c r="F1318">
        <v>0</v>
      </c>
      <c r="G1318" s="3"/>
      <c r="H1318" s="3"/>
      <c r="I1318" s="3">
        <v>7.2416999999999995E-5</v>
      </c>
      <c r="J1318" s="3">
        <v>2.8778240000000002E-4</v>
      </c>
      <c r="K1318" s="3">
        <v>1.2606910000000001E-4</v>
      </c>
      <c r="L1318" s="3">
        <v>5.8847819999999999E-4</v>
      </c>
      <c r="M1318" s="3">
        <v>9.7403899999999998E-5</v>
      </c>
      <c r="N1318" s="3">
        <v>7.2416999999999995E-5</v>
      </c>
      <c r="O1318" s="3"/>
      <c r="P1318" s="3">
        <v>7.0464999999999997E-5</v>
      </c>
      <c r="Q1318" s="3">
        <v>7.0464999999999997E-5</v>
      </c>
      <c r="R1318" s="3">
        <v>1.2387140000000001E-4</v>
      </c>
      <c r="S1318" s="3">
        <v>3.1350369999999999E-4</v>
      </c>
      <c r="T1318" s="3">
        <v>9.2037499999999994E-5</v>
      </c>
      <c r="U1318" s="3">
        <v>3.1350369999999999E-4</v>
      </c>
      <c r="V1318" s="3">
        <v>7.3078559999999995E-4</v>
      </c>
      <c r="W1318" s="3">
        <v>1.3412370000000001E-4</v>
      </c>
      <c r="X1318" s="3">
        <v>1.4336120000000001E-4</v>
      </c>
      <c r="Y1318" s="3">
        <v>1.278409E-4</v>
      </c>
      <c r="Z1318" s="3"/>
      <c r="AA1318" s="3">
        <v>8.0621699999999994E-5</v>
      </c>
      <c r="AB1318" s="3"/>
      <c r="AC1318" s="3">
        <v>9.3992000000000004E-5</v>
      </c>
      <c r="AD1318" s="3"/>
      <c r="AE1318" s="3">
        <v>5.6925960000000001E-4</v>
      </c>
      <c r="AF1318" s="3">
        <v>2.8204999999999998E-5</v>
      </c>
      <c r="AG1318" s="3">
        <v>1.0362530000000001E-4</v>
      </c>
      <c r="AH1318" s="3">
        <v>1.1044290000000001E-4</v>
      </c>
      <c r="AI1318" s="3">
        <v>1.330607E-4</v>
      </c>
      <c r="AJ1318" s="3">
        <v>5.9765900000000003E-5</v>
      </c>
      <c r="AK1318" s="3">
        <v>5.97797E-5</v>
      </c>
    </row>
    <row r="1319" spans="1:37" x14ac:dyDescent="0.3">
      <c r="A1319" s="1">
        <v>44940.677083333336</v>
      </c>
      <c r="B1319">
        <v>2023</v>
      </c>
      <c r="C1319">
        <v>1</v>
      </c>
      <c r="D1319">
        <v>14</v>
      </c>
      <c r="E1319">
        <v>17</v>
      </c>
      <c r="F1319">
        <v>15</v>
      </c>
      <c r="G1319" s="3"/>
      <c r="H1319" s="3"/>
      <c r="I1319" s="3">
        <v>2.368E-7</v>
      </c>
      <c r="J1319" s="3">
        <v>4.8636999999999997E-6</v>
      </c>
      <c r="K1319" s="3">
        <v>2.8660000000000002E-6</v>
      </c>
      <c r="L1319" s="3">
        <v>1.04956E-5</v>
      </c>
      <c r="M1319" s="3">
        <v>7.5899999999999998E-8</v>
      </c>
      <c r="N1319" s="3">
        <v>2.368E-7</v>
      </c>
      <c r="O1319" s="3"/>
      <c r="P1319" s="3">
        <v>1.2060000000000001E-7</v>
      </c>
      <c r="Q1319" s="3">
        <v>1.2060000000000001E-7</v>
      </c>
      <c r="R1319" s="3">
        <v>0</v>
      </c>
      <c r="S1319" s="3">
        <v>3.2513000000000001E-6</v>
      </c>
      <c r="T1319" s="3">
        <v>9.6400000000000003E-8</v>
      </c>
      <c r="U1319" s="3">
        <v>3.2513000000000001E-6</v>
      </c>
      <c r="V1319" s="3">
        <v>1.35196E-5</v>
      </c>
      <c r="W1319" s="3">
        <v>0</v>
      </c>
      <c r="X1319" s="3">
        <v>0</v>
      </c>
      <c r="Y1319" s="3">
        <v>0</v>
      </c>
      <c r="Z1319" s="3"/>
      <c r="AA1319" s="3">
        <v>0</v>
      </c>
      <c r="AB1319" s="3"/>
      <c r="AC1319" s="3">
        <v>1.924E-7</v>
      </c>
      <c r="AD1319" s="3"/>
      <c r="AE1319" s="3">
        <v>9.4449E-6</v>
      </c>
      <c r="AF1319" s="3">
        <v>0</v>
      </c>
      <c r="AG1319" s="3">
        <v>0</v>
      </c>
      <c r="AH1319" s="3">
        <v>1.5728E-6</v>
      </c>
      <c r="AI1319" s="3">
        <v>0</v>
      </c>
      <c r="AJ1319" s="3">
        <v>5.1100000000000001E-8</v>
      </c>
      <c r="AK1319" s="3">
        <v>0</v>
      </c>
    </row>
    <row r="1320" spans="1:37" x14ac:dyDescent="0.3">
      <c r="A1320" s="1">
        <v>44940.6875</v>
      </c>
      <c r="B1320">
        <v>2023</v>
      </c>
      <c r="C1320">
        <v>1</v>
      </c>
      <c r="D1320">
        <v>14</v>
      </c>
      <c r="E1320">
        <v>17</v>
      </c>
      <c r="F1320">
        <v>30</v>
      </c>
      <c r="G1320" s="3"/>
      <c r="H1320" s="3"/>
      <c r="I1320" s="3">
        <v>1.184E-7</v>
      </c>
      <c r="J1320" s="3">
        <v>2.4319E-6</v>
      </c>
      <c r="K1320" s="3">
        <v>1.4330000000000001E-6</v>
      </c>
      <c r="L1320" s="3">
        <v>5.2478E-6</v>
      </c>
      <c r="M1320" s="3">
        <v>3.7900000000000002E-8</v>
      </c>
      <c r="N1320" s="3">
        <v>1.184E-7</v>
      </c>
      <c r="O1320" s="3"/>
      <c r="P1320" s="3">
        <v>6.0300000000000004E-8</v>
      </c>
      <c r="Q1320" s="3">
        <v>6.0300000000000004E-8</v>
      </c>
      <c r="R1320" s="3">
        <v>0</v>
      </c>
      <c r="S1320" s="3">
        <v>1.6255999999999999E-6</v>
      </c>
      <c r="T1320" s="3">
        <v>4.8200000000000001E-8</v>
      </c>
      <c r="U1320" s="3">
        <v>1.6255999999999999E-6</v>
      </c>
      <c r="V1320" s="3">
        <v>6.7598000000000001E-6</v>
      </c>
      <c r="W1320" s="3">
        <v>0</v>
      </c>
      <c r="X1320" s="3">
        <v>0</v>
      </c>
      <c r="Y1320" s="3">
        <v>0</v>
      </c>
      <c r="Z1320" s="3"/>
      <c r="AA1320" s="3">
        <v>0</v>
      </c>
      <c r="AB1320" s="3"/>
      <c r="AC1320" s="3">
        <v>9.6200000000000001E-8</v>
      </c>
      <c r="AD1320" s="3"/>
      <c r="AE1320" s="3">
        <v>4.7223999999999999E-6</v>
      </c>
      <c r="AF1320" s="3">
        <v>0</v>
      </c>
      <c r="AG1320" s="3">
        <v>0</v>
      </c>
      <c r="AH1320" s="3">
        <v>7.864E-7</v>
      </c>
      <c r="AI1320" s="3">
        <v>0</v>
      </c>
      <c r="AJ1320" s="3">
        <v>2.5600000000000001E-8</v>
      </c>
      <c r="AK1320" s="3">
        <v>0</v>
      </c>
    </row>
    <row r="1321" spans="1:37" x14ac:dyDescent="0.3">
      <c r="A1321" s="1">
        <v>44940.697916666664</v>
      </c>
      <c r="B1321">
        <v>2023</v>
      </c>
      <c r="C1321">
        <v>1</v>
      </c>
      <c r="D1321">
        <v>14</v>
      </c>
      <c r="E1321">
        <v>17</v>
      </c>
      <c r="F1321">
        <v>45</v>
      </c>
      <c r="G1321" s="3"/>
      <c r="H1321" s="3"/>
      <c r="I1321" s="3">
        <v>0</v>
      </c>
      <c r="J1321" s="3">
        <v>0</v>
      </c>
      <c r="K1321" s="3">
        <v>0</v>
      </c>
      <c r="L1321" s="3">
        <v>0</v>
      </c>
      <c r="M1321" s="3">
        <v>0</v>
      </c>
      <c r="N1321" s="3">
        <v>0</v>
      </c>
      <c r="O1321" s="3"/>
      <c r="P1321" s="3">
        <v>0</v>
      </c>
      <c r="Q1321" s="3">
        <v>0</v>
      </c>
      <c r="R1321" s="3">
        <v>0</v>
      </c>
      <c r="S1321" s="3">
        <v>0</v>
      </c>
      <c r="T1321" s="3">
        <v>0</v>
      </c>
      <c r="U1321" s="3">
        <v>0</v>
      </c>
      <c r="V1321" s="3">
        <v>0</v>
      </c>
      <c r="W1321" s="3">
        <v>0</v>
      </c>
      <c r="X1321" s="3">
        <v>0</v>
      </c>
      <c r="Y1321" s="3">
        <v>0</v>
      </c>
      <c r="Z1321" s="3"/>
      <c r="AA1321" s="3">
        <v>0</v>
      </c>
      <c r="AB1321" s="3"/>
      <c r="AC1321" s="3">
        <v>0</v>
      </c>
      <c r="AD1321" s="3"/>
      <c r="AE1321" s="3">
        <v>0</v>
      </c>
      <c r="AF1321" s="3">
        <v>0</v>
      </c>
      <c r="AG1321" s="3">
        <v>0</v>
      </c>
      <c r="AH1321" s="3">
        <v>0</v>
      </c>
      <c r="AI1321" s="3">
        <v>0</v>
      </c>
      <c r="AJ1321" s="3">
        <v>0</v>
      </c>
      <c r="AK1321" s="3">
        <v>0</v>
      </c>
    </row>
    <row r="1322" spans="1:37" x14ac:dyDescent="0.3">
      <c r="A1322" s="1">
        <v>44940.708333333336</v>
      </c>
      <c r="B1322">
        <v>2023</v>
      </c>
      <c r="C1322">
        <v>1</v>
      </c>
      <c r="D1322">
        <v>14</v>
      </c>
      <c r="E1322">
        <v>18</v>
      </c>
      <c r="F1322">
        <v>0</v>
      </c>
      <c r="G1322" s="3"/>
      <c r="H1322" s="3"/>
      <c r="I1322" s="3">
        <v>0</v>
      </c>
      <c r="J1322" s="3">
        <v>0</v>
      </c>
      <c r="K1322" s="3">
        <v>0</v>
      </c>
      <c r="L1322" s="3">
        <v>0</v>
      </c>
      <c r="M1322" s="3">
        <v>0</v>
      </c>
      <c r="N1322" s="3">
        <v>0</v>
      </c>
      <c r="O1322" s="3"/>
      <c r="P1322" s="3">
        <v>0</v>
      </c>
      <c r="Q1322" s="3">
        <v>0</v>
      </c>
      <c r="R1322" s="3">
        <v>0</v>
      </c>
      <c r="S1322" s="3">
        <v>0</v>
      </c>
      <c r="T1322" s="3">
        <v>0</v>
      </c>
      <c r="U1322" s="3">
        <v>0</v>
      </c>
      <c r="V1322" s="3">
        <v>0</v>
      </c>
      <c r="W1322" s="3">
        <v>0</v>
      </c>
      <c r="X1322" s="3">
        <v>0</v>
      </c>
      <c r="Y1322" s="3">
        <v>0</v>
      </c>
      <c r="Z1322" s="3"/>
      <c r="AA1322" s="3">
        <v>0</v>
      </c>
      <c r="AB1322" s="3"/>
      <c r="AC1322" s="3">
        <v>0</v>
      </c>
      <c r="AD1322" s="3"/>
      <c r="AE1322" s="3">
        <v>0</v>
      </c>
      <c r="AF1322" s="3">
        <v>0</v>
      </c>
      <c r="AG1322" s="3">
        <v>0</v>
      </c>
      <c r="AH1322" s="3">
        <v>0</v>
      </c>
      <c r="AI1322" s="3">
        <v>0</v>
      </c>
      <c r="AJ1322" s="3">
        <v>0</v>
      </c>
      <c r="AK1322" s="3">
        <v>0</v>
      </c>
    </row>
    <row r="1323" spans="1:37" x14ac:dyDescent="0.3">
      <c r="A1323" s="1">
        <v>44940.71875</v>
      </c>
      <c r="B1323">
        <v>2023</v>
      </c>
      <c r="C1323">
        <v>1</v>
      </c>
      <c r="D1323">
        <v>14</v>
      </c>
      <c r="E1323">
        <v>18</v>
      </c>
      <c r="F1323">
        <v>15</v>
      </c>
      <c r="G1323" s="3"/>
      <c r="H1323" s="3"/>
      <c r="I1323" s="3">
        <v>0</v>
      </c>
      <c r="J1323" s="3">
        <v>0</v>
      </c>
      <c r="K1323" s="3">
        <v>0</v>
      </c>
      <c r="L1323" s="3">
        <v>0</v>
      </c>
      <c r="M1323" s="3">
        <v>0</v>
      </c>
      <c r="N1323" s="3">
        <v>0</v>
      </c>
      <c r="O1323" s="3"/>
      <c r="P1323" s="3">
        <v>0</v>
      </c>
      <c r="Q1323" s="3">
        <v>0</v>
      </c>
      <c r="R1323" s="3">
        <v>0</v>
      </c>
      <c r="S1323" s="3">
        <v>0</v>
      </c>
      <c r="T1323" s="3">
        <v>0</v>
      </c>
      <c r="U1323" s="3">
        <v>0</v>
      </c>
      <c r="V1323" s="3">
        <v>0</v>
      </c>
      <c r="W1323" s="3">
        <v>0</v>
      </c>
      <c r="X1323" s="3">
        <v>0</v>
      </c>
      <c r="Y1323" s="3">
        <v>0</v>
      </c>
      <c r="Z1323" s="3"/>
      <c r="AA1323" s="3">
        <v>0</v>
      </c>
      <c r="AB1323" s="3"/>
      <c r="AC1323" s="3">
        <v>0</v>
      </c>
      <c r="AD1323" s="3"/>
      <c r="AE1323" s="3">
        <v>0</v>
      </c>
      <c r="AF1323" s="3">
        <v>0</v>
      </c>
      <c r="AG1323" s="3">
        <v>0</v>
      </c>
      <c r="AH1323" s="3">
        <v>0</v>
      </c>
      <c r="AI1323" s="3">
        <v>0</v>
      </c>
      <c r="AJ1323" s="3">
        <v>0</v>
      </c>
      <c r="AK1323" s="3">
        <v>0</v>
      </c>
    </row>
    <row r="1324" spans="1:37" x14ac:dyDescent="0.3">
      <c r="A1324" s="1">
        <v>44940.729166666664</v>
      </c>
      <c r="B1324">
        <v>2023</v>
      </c>
      <c r="C1324">
        <v>1</v>
      </c>
      <c r="D1324">
        <v>14</v>
      </c>
      <c r="E1324">
        <v>18</v>
      </c>
      <c r="F1324">
        <v>30</v>
      </c>
      <c r="G1324" s="3"/>
      <c r="H1324" s="3"/>
      <c r="I1324" s="3">
        <v>0</v>
      </c>
      <c r="J1324" s="3">
        <v>0</v>
      </c>
      <c r="K1324" s="3">
        <v>0</v>
      </c>
      <c r="L1324" s="3">
        <v>0</v>
      </c>
      <c r="M1324" s="3">
        <v>0</v>
      </c>
      <c r="N1324" s="3">
        <v>0</v>
      </c>
      <c r="O1324" s="3"/>
      <c r="P1324" s="3">
        <v>0</v>
      </c>
      <c r="Q1324" s="3">
        <v>0</v>
      </c>
      <c r="R1324" s="3">
        <v>0</v>
      </c>
      <c r="S1324" s="3">
        <v>0</v>
      </c>
      <c r="T1324" s="3">
        <v>0</v>
      </c>
      <c r="U1324" s="3">
        <v>0</v>
      </c>
      <c r="V1324" s="3">
        <v>0</v>
      </c>
      <c r="W1324" s="3">
        <v>0</v>
      </c>
      <c r="X1324" s="3">
        <v>0</v>
      </c>
      <c r="Y1324" s="3">
        <v>0</v>
      </c>
      <c r="Z1324" s="3"/>
      <c r="AA1324" s="3">
        <v>0</v>
      </c>
      <c r="AB1324" s="3"/>
      <c r="AC1324" s="3">
        <v>0</v>
      </c>
      <c r="AD1324" s="3"/>
      <c r="AE1324" s="3">
        <v>0</v>
      </c>
      <c r="AF1324" s="3">
        <v>0</v>
      </c>
      <c r="AG1324" s="3">
        <v>0</v>
      </c>
      <c r="AH1324" s="3">
        <v>0</v>
      </c>
      <c r="AI1324" s="3">
        <v>0</v>
      </c>
      <c r="AJ1324" s="3">
        <v>0</v>
      </c>
      <c r="AK1324" s="3">
        <v>0</v>
      </c>
    </row>
    <row r="1325" spans="1:37" x14ac:dyDescent="0.3">
      <c r="A1325" s="1">
        <v>44940.739583333336</v>
      </c>
      <c r="B1325">
        <v>2023</v>
      </c>
      <c r="C1325">
        <v>1</v>
      </c>
      <c r="D1325">
        <v>14</v>
      </c>
      <c r="E1325">
        <v>18</v>
      </c>
      <c r="F1325">
        <v>45</v>
      </c>
      <c r="G1325" s="3"/>
      <c r="H1325" s="3"/>
      <c r="I1325" s="3">
        <v>0</v>
      </c>
      <c r="J1325" s="3">
        <v>0</v>
      </c>
      <c r="K1325" s="3">
        <v>0</v>
      </c>
      <c r="L1325" s="3">
        <v>0</v>
      </c>
      <c r="M1325" s="3">
        <v>0</v>
      </c>
      <c r="N1325" s="3">
        <v>0</v>
      </c>
      <c r="O1325" s="3"/>
      <c r="P1325" s="3">
        <v>0</v>
      </c>
      <c r="Q1325" s="3">
        <v>0</v>
      </c>
      <c r="R1325" s="3">
        <v>0</v>
      </c>
      <c r="S1325" s="3">
        <v>0</v>
      </c>
      <c r="T1325" s="3">
        <v>0</v>
      </c>
      <c r="U1325" s="3">
        <v>0</v>
      </c>
      <c r="V1325" s="3">
        <v>0</v>
      </c>
      <c r="W1325" s="3">
        <v>0</v>
      </c>
      <c r="X1325" s="3">
        <v>0</v>
      </c>
      <c r="Y1325" s="3">
        <v>0</v>
      </c>
      <c r="Z1325" s="3"/>
      <c r="AA1325" s="3">
        <v>0</v>
      </c>
      <c r="AB1325" s="3"/>
      <c r="AC1325" s="3">
        <v>0</v>
      </c>
      <c r="AD1325" s="3"/>
      <c r="AE1325" s="3">
        <v>0</v>
      </c>
      <c r="AF1325" s="3">
        <v>0</v>
      </c>
      <c r="AG1325" s="3">
        <v>0</v>
      </c>
      <c r="AH1325" s="3">
        <v>0</v>
      </c>
      <c r="AI1325" s="3">
        <v>0</v>
      </c>
      <c r="AJ1325" s="3">
        <v>0</v>
      </c>
      <c r="AK1325" s="3">
        <v>0</v>
      </c>
    </row>
    <row r="1326" spans="1:37" x14ac:dyDescent="0.3">
      <c r="A1326" s="1">
        <v>44940.75</v>
      </c>
      <c r="B1326">
        <v>2023</v>
      </c>
      <c r="C1326">
        <v>1</v>
      </c>
      <c r="D1326">
        <v>14</v>
      </c>
      <c r="E1326">
        <v>19</v>
      </c>
      <c r="F1326">
        <v>0</v>
      </c>
      <c r="G1326" s="3"/>
      <c r="H1326" s="3"/>
      <c r="I1326" s="3">
        <v>0</v>
      </c>
      <c r="J1326" s="3">
        <v>0</v>
      </c>
      <c r="K1326" s="3">
        <v>0</v>
      </c>
      <c r="L1326" s="3">
        <v>0</v>
      </c>
      <c r="M1326" s="3">
        <v>0</v>
      </c>
      <c r="N1326" s="3">
        <v>0</v>
      </c>
      <c r="O1326" s="3"/>
      <c r="P1326" s="3">
        <v>0</v>
      </c>
      <c r="Q1326" s="3">
        <v>0</v>
      </c>
      <c r="R1326" s="3">
        <v>0</v>
      </c>
      <c r="S1326" s="3">
        <v>0</v>
      </c>
      <c r="T1326" s="3">
        <v>0</v>
      </c>
      <c r="U1326" s="3">
        <v>0</v>
      </c>
      <c r="V1326" s="3">
        <v>0</v>
      </c>
      <c r="W1326" s="3">
        <v>0</v>
      </c>
      <c r="X1326" s="3">
        <v>0</v>
      </c>
      <c r="Y1326" s="3">
        <v>0</v>
      </c>
      <c r="Z1326" s="3"/>
      <c r="AA1326" s="3">
        <v>0</v>
      </c>
      <c r="AB1326" s="3"/>
      <c r="AC1326" s="3">
        <v>0</v>
      </c>
      <c r="AD1326" s="3"/>
      <c r="AE1326" s="3">
        <v>0</v>
      </c>
      <c r="AF1326" s="3">
        <v>0</v>
      </c>
      <c r="AG1326" s="3">
        <v>0</v>
      </c>
      <c r="AH1326" s="3">
        <v>0</v>
      </c>
      <c r="AI1326" s="3">
        <v>0</v>
      </c>
      <c r="AJ1326" s="3">
        <v>0</v>
      </c>
      <c r="AK1326" s="3">
        <v>0</v>
      </c>
    </row>
    <row r="1327" spans="1:37" x14ac:dyDescent="0.3">
      <c r="A1327" s="1">
        <v>44940.760416666664</v>
      </c>
      <c r="B1327">
        <v>2023</v>
      </c>
      <c r="C1327">
        <v>1</v>
      </c>
      <c r="D1327">
        <v>14</v>
      </c>
      <c r="E1327">
        <v>19</v>
      </c>
      <c r="F1327">
        <v>15</v>
      </c>
      <c r="G1327" s="3"/>
      <c r="H1327" s="3"/>
      <c r="I1327" s="3">
        <v>0</v>
      </c>
      <c r="J1327" s="3">
        <v>0</v>
      </c>
      <c r="K1327" s="3">
        <v>0</v>
      </c>
      <c r="L1327" s="3">
        <v>0</v>
      </c>
      <c r="M1327" s="3">
        <v>0</v>
      </c>
      <c r="N1327" s="3">
        <v>0</v>
      </c>
      <c r="O1327" s="3"/>
      <c r="P1327" s="3">
        <v>0</v>
      </c>
      <c r="Q1327" s="3">
        <v>0</v>
      </c>
      <c r="R1327" s="3">
        <v>0</v>
      </c>
      <c r="S1327" s="3">
        <v>0</v>
      </c>
      <c r="T1327" s="3">
        <v>0</v>
      </c>
      <c r="U1327" s="3">
        <v>0</v>
      </c>
      <c r="V1327" s="3">
        <v>0</v>
      </c>
      <c r="W1327" s="3">
        <v>0</v>
      </c>
      <c r="X1327" s="3">
        <v>0</v>
      </c>
      <c r="Y1327" s="3">
        <v>0</v>
      </c>
      <c r="Z1327" s="3"/>
      <c r="AA1327" s="3">
        <v>0</v>
      </c>
      <c r="AB1327" s="3"/>
      <c r="AC1327" s="3">
        <v>0</v>
      </c>
      <c r="AD1327" s="3"/>
      <c r="AE1327" s="3">
        <v>0</v>
      </c>
      <c r="AF1327" s="3">
        <v>0</v>
      </c>
      <c r="AG1327" s="3">
        <v>0</v>
      </c>
      <c r="AH1327" s="3">
        <v>0</v>
      </c>
      <c r="AI1327" s="3">
        <v>0</v>
      </c>
      <c r="AJ1327" s="3">
        <v>0</v>
      </c>
      <c r="AK1327" s="3">
        <v>0</v>
      </c>
    </row>
    <row r="1328" spans="1:37" x14ac:dyDescent="0.3">
      <c r="A1328" s="1">
        <v>44940.770833333336</v>
      </c>
      <c r="B1328">
        <v>2023</v>
      </c>
      <c r="C1328">
        <v>1</v>
      </c>
      <c r="D1328">
        <v>14</v>
      </c>
      <c r="E1328">
        <v>19</v>
      </c>
      <c r="F1328">
        <v>30</v>
      </c>
      <c r="G1328" s="3"/>
      <c r="H1328" s="3"/>
      <c r="I1328" s="3">
        <v>0</v>
      </c>
      <c r="J1328" s="3">
        <v>0</v>
      </c>
      <c r="K1328" s="3">
        <v>0</v>
      </c>
      <c r="L1328" s="3">
        <v>0</v>
      </c>
      <c r="M1328" s="3">
        <v>0</v>
      </c>
      <c r="N1328" s="3">
        <v>0</v>
      </c>
      <c r="O1328" s="3"/>
      <c r="P1328" s="3">
        <v>0</v>
      </c>
      <c r="Q1328" s="3">
        <v>0</v>
      </c>
      <c r="R1328" s="3">
        <v>0</v>
      </c>
      <c r="S1328" s="3">
        <v>0</v>
      </c>
      <c r="T1328" s="3">
        <v>0</v>
      </c>
      <c r="U1328" s="3">
        <v>0</v>
      </c>
      <c r="V1328" s="3">
        <v>0</v>
      </c>
      <c r="W1328" s="3">
        <v>0</v>
      </c>
      <c r="X1328" s="3">
        <v>0</v>
      </c>
      <c r="Y1328" s="3">
        <v>0</v>
      </c>
      <c r="Z1328" s="3"/>
      <c r="AA1328" s="3">
        <v>0</v>
      </c>
      <c r="AB1328" s="3"/>
      <c r="AC1328" s="3">
        <v>0</v>
      </c>
      <c r="AD1328" s="3"/>
      <c r="AE1328" s="3">
        <v>0</v>
      </c>
      <c r="AF1328" s="3">
        <v>0</v>
      </c>
      <c r="AG1328" s="3">
        <v>0</v>
      </c>
      <c r="AH1328" s="3">
        <v>0</v>
      </c>
      <c r="AI1328" s="3">
        <v>0</v>
      </c>
      <c r="AJ1328" s="3">
        <v>0</v>
      </c>
      <c r="AK1328" s="3">
        <v>0</v>
      </c>
    </row>
    <row r="1329" spans="1:37" x14ac:dyDescent="0.3">
      <c r="A1329" s="1">
        <v>44940.78125</v>
      </c>
      <c r="B1329">
        <v>2023</v>
      </c>
      <c r="C1329">
        <v>1</v>
      </c>
      <c r="D1329">
        <v>14</v>
      </c>
      <c r="E1329">
        <v>19</v>
      </c>
      <c r="F1329">
        <v>45</v>
      </c>
      <c r="G1329" s="3"/>
      <c r="H1329" s="3"/>
      <c r="I1329" s="3">
        <v>0</v>
      </c>
      <c r="J1329" s="3">
        <v>0</v>
      </c>
      <c r="K1329" s="3">
        <v>0</v>
      </c>
      <c r="L1329" s="3">
        <v>0</v>
      </c>
      <c r="M1329" s="3">
        <v>0</v>
      </c>
      <c r="N1329" s="3">
        <v>0</v>
      </c>
      <c r="O1329" s="3"/>
      <c r="P1329" s="3">
        <v>0</v>
      </c>
      <c r="Q1329" s="3">
        <v>0</v>
      </c>
      <c r="R1329" s="3">
        <v>0</v>
      </c>
      <c r="S1329" s="3">
        <v>0</v>
      </c>
      <c r="T1329" s="3">
        <v>0</v>
      </c>
      <c r="U1329" s="3">
        <v>0</v>
      </c>
      <c r="V1329" s="3">
        <v>0</v>
      </c>
      <c r="W1329" s="3">
        <v>0</v>
      </c>
      <c r="X1329" s="3">
        <v>0</v>
      </c>
      <c r="Y1329" s="3">
        <v>0</v>
      </c>
      <c r="Z1329" s="3"/>
      <c r="AA1329" s="3">
        <v>0</v>
      </c>
      <c r="AB1329" s="3"/>
      <c r="AC1329" s="3">
        <v>0</v>
      </c>
      <c r="AD1329" s="3"/>
      <c r="AE1329" s="3">
        <v>0</v>
      </c>
      <c r="AF1329" s="3">
        <v>0</v>
      </c>
      <c r="AG1329" s="3">
        <v>0</v>
      </c>
      <c r="AH1329" s="3">
        <v>0</v>
      </c>
      <c r="AI1329" s="3">
        <v>0</v>
      </c>
      <c r="AJ1329" s="3">
        <v>0</v>
      </c>
      <c r="AK1329" s="3">
        <v>0</v>
      </c>
    </row>
    <row r="1330" spans="1:37" x14ac:dyDescent="0.3">
      <c r="A1330" s="1">
        <v>44940.791666666664</v>
      </c>
      <c r="B1330">
        <v>2023</v>
      </c>
      <c r="C1330">
        <v>1</v>
      </c>
      <c r="D1330">
        <v>14</v>
      </c>
      <c r="E1330">
        <v>20</v>
      </c>
      <c r="F1330">
        <v>0</v>
      </c>
      <c r="G1330" s="3"/>
      <c r="H1330" s="3"/>
      <c r="I1330" s="3">
        <v>0</v>
      </c>
      <c r="J1330" s="3">
        <v>0</v>
      </c>
      <c r="K1330" s="3">
        <v>0</v>
      </c>
      <c r="L1330" s="3">
        <v>0</v>
      </c>
      <c r="M1330" s="3">
        <v>0</v>
      </c>
      <c r="N1330" s="3">
        <v>0</v>
      </c>
      <c r="O1330" s="3"/>
      <c r="P1330" s="3">
        <v>0</v>
      </c>
      <c r="Q1330" s="3">
        <v>0</v>
      </c>
      <c r="R1330" s="3">
        <v>0</v>
      </c>
      <c r="S1330" s="3">
        <v>0</v>
      </c>
      <c r="T1330" s="3">
        <v>0</v>
      </c>
      <c r="U1330" s="3">
        <v>0</v>
      </c>
      <c r="V1330" s="3">
        <v>0</v>
      </c>
      <c r="W1330" s="3">
        <v>0</v>
      </c>
      <c r="X1330" s="3">
        <v>0</v>
      </c>
      <c r="Y1330" s="3">
        <v>0</v>
      </c>
      <c r="Z1330" s="3"/>
      <c r="AA1330" s="3">
        <v>0</v>
      </c>
      <c r="AB1330" s="3"/>
      <c r="AC1330" s="3">
        <v>0</v>
      </c>
      <c r="AD1330" s="3"/>
      <c r="AE1330" s="3">
        <v>0</v>
      </c>
      <c r="AF1330" s="3">
        <v>0</v>
      </c>
      <c r="AG1330" s="3">
        <v>0</v>
      </c>
      <c r="AH1330" s="3">
        <v>0</v>
      </c>
      <c r="AI1330" s="3">
        <v>0</v>
      </c>
      <c r="AJ1330" s="3">
        <v>0</v>
      </c>
      <c r="AK1330" s="3">
        <v>0</v>
      </c>
    </row>
    <row r="1331" spans="1:37" x14ac:dyDescent="0.3">
      <c r="A1331" s="1">
        <v>44940.802083333336</v>
      </c>
      <c r="B1331">
        <v>2023</v>
      </c>
      <c r="C1331">
        <v>1</v>
      </c>
      <c r="D1331">
        <v>14</v>
      </c>
      <c r="E1331">
        <v>20</v>
      </c>
      <c r="F1331">
        <v>15</v>
      </c>
      <c r="G1331" s="3"/>
      <c r="H1331" s="3"/>
      <c r="I1331" s="3">
        <v>0</v>
      </c>
      <c r="J1331" s="3">
        <v>0</v>
      </c>
      <c r="K1331" s="3">
        <v>0</v>
      </c>
      <c r="L1331" s="3">
        <v>0</v>
      </c>
      <c r="M1331" s="3">
        <v>0</v>
      </c>
      <c r="N1331" s="3">
        <v>0</v>
      </c>
      <c r="O1331" s="3"/>
      <c r="P1331" s="3">
        <v>0</v>
      </c>
      <c r="Q1331" s="3">
        <v>0</v>
      </c>
      <c r="R1331" s="3">
        <v>0</v>
      </c>
      <c r="S1331" s="3">
        <v>0</v>
      </c>
      <c r="T1331" s="3">
        <v>0</v>
      </c>
      <c r="U1331" s="3">
        <v>0</v>
      </c>
      <c r="V1331" s="3">
        <v>0</v>
      </c>
      <c r="W1331" s="3">
        <v>0</v>
      </c>
      <c r="X1331" s="3">
        <v>0</v>
      </c>
      <c r="Y1331" s="3">
        <v>0</v>
      </c>
      <c r="Z1331" s="3"/>
      <c r="AA1331" s="3">
        <v>0</v>
      </c>
      <c r="AB1331" s="3"/>
      <c r="AC1331" s="3">
        <v>0</v>
      </c>
      <c r="AD1331" s="3"/>
      <c r="AE1331" s="3">
        <v>0</v>
      </c>
      <c r="AF1331" s="3">
        <v>0</v>
      </c>
      <c r="AG1331" s="3">
        <v>0</v>
      </c>
      <c r="AH1331" s="3">
        <v>0</v>
      </c>
      <c r="AI1331" s="3">
        <v>0</v>
      </c>
      <c r="AJ1331" s="3">
        <v>0</v>
      </c>
      <c r="AK1331" s="3">
        <v>0</v>
      </c>
    </row>
    <row r="1332" spans="1:37" x14ac:dyDescent="0.3">
      <c r="A1332" s="1">
        <v>44940.8125</v>
      </c>
      <c r="B1332">
        <v>2023</v>
      </c>
      <c r="C1332">
        <v>1</v>
      </c>
      <c r="D1332">
        <v>14</v>
      </c>
      <c r="E1332">
        <v>20</v>
      </c>
      <c r="F1332">
        <v>30</v>
      </c>
      <c r="G1332" s="3"/>
      <c r="H1332" s="3"/>
      <c r="I1332" s="3">
        <v>0</v>
      </c>
      <c r="J1332" s="3">
        <v>0</v>
      </c>
      <c r="K1332" s="3">
        <v>0</v>
      </c>
      <c r="L1332" s="3">
        <v>0</v>
      </c>
      <c r="M1332" s="3">
        <v>0</v>
      </c>
      <c r="N1332" s="3">
        <v>0</v>
      </c>
      <c r="O1332" s="3"/>
      <c r="P1332" s="3">
        <v>0</v>
      </c>
      <c r="Q1332" s="3">
        <v>0</v>
      </c>
      <c r="R1332" s="3">
        <v>0</v>
      </c>
      <c r="S1332" s="3">
        <v>0</v>
      </c>
      <c r="T1332" s="3">
        <v>0</v>
      </c>
      <c r="U1332" s="3">
        <v>0</v>
      </c>
      <c r="V1332" s="3">
        <v>0</v>
      </c>
      <c r="W1332" s="3">
        <v>0</v>
      </c>
      <c r="X1332" s="3">
        <v>0</v>
      </c>
      <c r="Y1332" s="3">
        <v>0</v>
      </c>
      <c r="Z1332" s="3"/>
      <c r="AA1332" s="3">
        <v>0</v>
      </c>
      <c r="AB1332" s="3"/>
      <c r="AC1332" s="3">
        <v>0</v>
      </c>
      <c r="AD1332" s="3"/>
      <c r="AE1332" s="3">
        <v>0</v>
      </c>
      <c r="AF1332" s="3">
        <v>0</v>
      </c>
      <c r="AG1332" s="3">
        <v>0</v>
      </c>
      <c r="AH1332" s="3">
        <v>0</v>
      </c>
      <c r="AI1332" s="3">
        <v>0</v>
      </c>
      <c r="AJ1332" s="3">
        <v>0</v>
      </c>
      <c r="AK1332" s="3">
        <v>0</v>
      </c>
    </row>
    <row r="1333" spans="1:37" x14ac:dyDescent="0.3">
      <c r="A1333" s="1">
        <v>44940.822916666664</v>
      </c>
      <c r="B1333">
        <v>2023</v>
      </c>
      <c r="C1333">
        <v>1</v>
      </c>
      <c r="D1333">
        <v>14</v>
      </c>
      <c r="E1333">
        <v>20</v>
      </c>
      <c r="F1333">
        <v>45</v>
      </c>
      <c r="G1333" s="3"/>
      <c r="H1333" s="3"/>
      <c r="I1333" s="3">
        <v>0</v>
      </c>
      <c r="J1333" s="3">
        <v>0</v>
      </c>
      <c r="K1333" s="3">
        <v>0</v>
      </c>
      <c r="L1333" s="3">
        <v>0</v>
      </c>
      <c r="M1333" s="3">
        <v>0</v>
      </c>
      <c r="N1333" s="3">
        <v>0</v>
      </c>
      <c r="O1333" s="3"/>
      <c r="P1333" s="3">
        <v>0</v>
      </c>
      <c r="Q1333" s="3">
        <v>0</v>
      </c>
      <c r="R1333" s="3">
        <v>0</v>
      </c>
      <c r="S1333" s="3">
        <v>0</v>
      </c>
      <c r="T1333" s="3">
        <v>0</v>
      </c>
      <c r="U1333" s="3">
        <v>0</v>
      </c>
      <c r="V1333" s="3">
        <v>0</v>
      </c>
      <c r="W1333" s="3">
        <v>0</v>
      </c>
      <c r="X1333" s="3">
        <v>0</v>
      </c>
      <c r="Y1333" s="3">
        <v>0</v>
      </c>
      <c r="Z1333" s="3"/>
      <c r="AA1333" s="3">
        <v>0</v>
      </c>
      <c r="AB1333" s="3"/>
      <c r="AC1333" s="3">
        <v>0</v>
      </c>
      <c r="AD1333" s="3"/>
      <c r="AE1333" s="3">
        <v>0</v>
      </c>
      <c r="AF1333" s="3">
        <v>0</v>
      </c>
      <c r="AG1333" s="3">
        <v>0</v>
      </c>
      <c r="AH1333" s="3">
        <v>0</v>
      </c>
      <c r="AI1333" s="3">
        <v>0</v>
      </c>
      <c r="AJ1333" s="3">
        <v>0</v>
      </c>
      <c r="AK1333" s="3">
        <v>0</v>
      </c>
    </row>
    <row r="1334" spans="1:37" x14ac:dyDescent="0.3">
      <c r="A1334" s="1">
        <v>44940.833333333336</v>
      </c>
      <c r="B1334">
        <v>2023</v>
      </c>
      <c r="C1334">
        <v>1</v>
      </c>
      <c r="D1334">
        <v>14</v>
      </c>
      <c r="E1334">
        <v>21</v>
      </c>
      <c r="F1334">
        <v>0</v>
      </c>
      <c r="G1334" s="3"/>
      <c r="H1334" s="3"/>
      <c r="I1334" s="3">
        <v>0</v>
      </c>
      <c r="J1334" s="3">
        <v>0</v>
      </c>
      <c r="K1334" s="3">
        <v>0</v>
      </c>
      <c r="L1334" s="3">
        <v>0</v>
      </c>
      <c r="M1334" s="3">
        <v>0</v>
      </c>
      <c r="N1334" s="3">
        <v>0</v>
      </c>
      <c r="O1334" s="3"/>
      <c r="P1334" s="3">
        <v>0</v>
      </c>
      <c r="Q1334" s="3">
        <v>0</v>
      </c>
      <c r="R1334" s="3">
        <v>0</v>
      </c>
      <c r="S1334" s="3">
        <v>0</v>
      </c>
      <c r="T1334" s="3">
        <v>0</v>
      </c>
      <c r="U1334" s="3">
        <v>0</v>
      </c>
      <c r="V1334" s="3">
        <v>0</v>
      </c>
      <c r="W1334" s="3">
        <v>0</v>
      </c>
      <c r="X1334" s="3">
        <v>0</v>
      </c>
      <c r="Y1334" s="3">
        <v>0</v>
      </c>
      <c r="Z1334" s="3"/>
      <c r="AA1334" s="3">
        <v>0</v>
      </c>
      <c r="AB1334" s="3"/>
      <c r="AC1334" s="3">
        <v>0</v>
      </c>
      <c r="AD1334" s="3"/>
      <c r="AE1334" s="3">
        <v>0</v>
      </c>
      <c r="AF1334" s="3">
        <v>0</v>
      </c>
      <c r="AG1334" s="3">
        <v>0</v>
      </c>
      <c r="AH1334" s="3">
        <v>0</v>
      </c>
      <c r="AI1334" s="3">
        <v>0</v>
      </c>
      <c r="AJ1334" s="3">
        <v>0</v>
      </c>
      <c r="AK1334" s="3">
        <v>0</v>
      </c>
    </row>
    <row r="1335" spans="1:37" x14ac:dyDescent="0.3">
      <c r="A1335" s="1">
        <v>44940.84375</v>
      </c>
      <c r="B1335">
        <v>2023</v>
      </c>
      <c r="C1335">
        <v>1</v>
      </c>
      <c r="D1335">
        <v>14</v>
      </c>
      <c r="E1335">
        <v>21</v>
      </c>
      <c r="F1335">
        <v>15</v>
      </c>
      <c r="G1335" s="3"/>
      <c r="H1335" s="3"/>
      <c r="I1335" s="3">
        <v>0</v>
      </c>
      <c r="J1335" s="3">
        <v>0</v>
      </c>
      <c r="K1335" s="3">
        <v>0</v>
      </c>
      <c r="L1335" s="3">
        <v>0</v>
      </c>
      <c r="M1335" s="3">
        <v>0</v>
      </c>
      <c r="N1335" s="3">
        <v>0</v>
      </c>
      <c r="O1335" s="3"/>
      <c r="P1335" s="3">
        <v>0</v>
      </c>
      <c r="Q1335" s="3">
        <v>0</v>
      </c>
      <c r="R1335" s="3">
        <v>0</v>
      </c>
      <c r="S1335" s="3">
        <v>0</v>
      </c>
      <c r="T1335" s="3">
        <v>0</v>
      </c>
      <c r="U1335" s="3">
        <v>0</v>
      </c>
      <c r="V1335" s="3">
        <v>0</v>
      </c>
      <c r="W1335" s="3">
        <v>0</v>
      </c>
      <c r="X1335" s="3">
        <v>0</v>
      </c>
      <c r="Y1335" s="3">
        <v>0</v>
      </c>
      <c r="Z1335" s="3"/>
      <c r="AA1335" s="3">
        <v>0</v>
      </c>
      <c r="AB1335" s="3"/>
      <c r="AC1335" s="3">
        <v>0</v>
      </c>
      <c r="AD1335" s="3"/>
      <c r="AE1335" s="3">
        <v>0</v>
      </c>
      <c r="AF1335" s="3">
        <v>0</v>
      </c>
      <c r="AG1335" s="3">
        <v>0</v>
      </c>
      <c r="AH1335" s="3">
        <v>0</v>
      </c>
      <c r="AI1335" s="3">
        <v>0</v>
      </c>
      <c r="AJ1335" s="3">
        <v>0</v>
      </c>
      <c r="AK1335" s="3">
        <v>0</v>
      </c>
    </row>
    <row r="1336" spans="1:37" x14ac:dyDescent="0.3">
      <c r="A1336" s="1">
        <v>44940.854166666664</v>
      </c>
      <c r="B1336">
        <v>2023</v>
      </c>
      <c r="C1336">
        <v>1</v>
      </c>
      <c r="D1336">
        <v>14</v>
      </c>
      <c r="E1336">
        <v>21</v>
      </c>
      <c r="F1336">
        <v>30</v>
      </c>
      <c r="G1336" s="3"/>
      <c r="H1336" s="3"/>
      <c r="I1336" s="3">
        <v>0</v>
      </c>
      <c r="J1336" s="3">
        <v>0</v>
      </c>
      <c r="K1336" s="3">
        <v>0</v>
      </c>
      <c r="L1336" s="3">
        <v>0</v>
      </c>
      <c r="M1336" s="3">
        <v>0</v>
      </c>
      <c r="N1336" s="3">
        <v>0</v>
      </c>
      <c r="O1336" s="3"/>
      <c r="P1336" s="3">
        <v>0</v>
      </c>
      <c r="Q1336" s="3">
        <v>0</v>
      </c>
      <c r="R1336" s="3">
        <v>0</v>
      </c>
      <c r="S1336" s="3">
        <v>0</v>
      </c>
      <c r="T1336" s="3">
        <v>0</v>
      </c>
      <c r="U1336" s="3">
        <v>0</v>
      </c>
      <c r="V1336" s="3">
        <v>0</v>
      </c>
      <c r="W1336" s="3">
        <v>0</v>
      </c>
      <c r="X1336" s="3">
        <v>0</v>
      </c>
      <c r="Y1336" s="3">
        <v>0</v>
      </c>
      <c r="Z1336" s="3"/>
      <c r="AA1336" s="3">
        <v>0</v>
      </c>
      <c r="AB1336" s="3"/>
      <c r="AC1336" s="3">
        <v>0</v>
      </c>
      <c r="AD1336" s="3"/>
      <c r="AE1336" s="3">
        <v>0</v>
      </c>
      <c r="AF1336" s="3">
        <v>0</v>
      </c>
      <c r="AG1336" s="3">
        <v>0</v>
      </c>
      <c r="AH1336" s="3">
        <v>0</v>
      </c>
      <c r="AI1336" s="3">
        <v>0</v>
      </c>
      <c r="AJ1336" s="3">
        <v>0</v>
      </c>
      <c r="AK1336" s="3">
        <v>0</v>
      </c>
    </row>
    <row r="1337" spans="1:37" x14ac:dyDescent="0.3">
      <c r="A1337" s="1">
        <v>44940.864583333336</v>
      </c>
      <c r="B1337">
        <v>2023</v>
      </c>
      <c r="C1337">
        <v>1</v>
      </c>
      <c r="D1337">
        <v>14</v>
      </c>
      <c r="E1337">
        <v>21</v>
      </c>
      <c r="F1337">
        <v>45</v>
      </c>
      <c r="G1337" s="3"/>
      <c r="H1337" s="3"/>
      <c r="I1337" s="3">
        <v>0</v>
      </c>
      <c r="J1337" s="3">
        <v>0</v>
      </c>
      <c r="K1337" s="3">
        <v>0</v>
      </c>
      <c r="L1337" s="3">
        <v>0</v>
      </c>
      <c r="M1337" s="3">
        <v>0</v>
      </c>
      <c r="N1337" s="3">
        <v>0</v>
      </c>
      <c r="O1337" s="3"/>
      <c r="P1337" s="3">
        <v>0</v>
      </c>
      <c r="Q1337" s="3">
        <v>0</v>
      </c>
      <c r="R1337" s="3">
        <v>0</v>
      </c>
      <c r="S1337" s="3">
        <v>0</v>
      </c>
      <c r="T1337" s="3">
        <v>0</v>
      </c>
      <c r="U1337" s="3">
        <v>0</v>
      </c>
      <c r="V1337" s="3">
        <v>0</v>
      </c>
      <c r="W1337" s="3">
        <v>0</v>
      </c>
      <c r="X1337" s="3">
        <v>0</v>
      </c>
      <c r="Y1337" s="3">
        <v>0</v>
      </c>
      <c r="Z1337" s="3"/>
      <c r="AA1337" s="3">
        <v>0</v>
      </c>
      <c r="AB1337" s="3"/>
      <c r="AC1337" s="3">
        <v>0</v>
      </c>
      <c r="AD1337" s="3"/>
      <c r="AE1337" s="3">
        <v>0</v>
      </c>
      <c r="AF1337" s="3">
        <v>0</v>
      </c>
      <c r="AG1337" s="3">
        <v>0</v>
      </c>
      <c r="AH1337" s="3">
        <v>0</v>
      </c>
      <c r="AI1337" s="3">
        <v>0</v>
      </c>
      <c r="AJ1337" s="3">
        <v>0</v>
      </c>
      <c r="AK1337" s="3">
        <v>0</v>
      </c>
    </row>
    <row r="1338" spans="1:37" x14ac:dyDescent="0.3">
      <c r="A1338" s="1">
        <v>44940.875</v>
      </c>
      <c r="B1338">
        <v>2023</v>
      </c>
      <c r="C1338">
        <v>1</v>
      </c>
      <c r="D1338">
        <v>14</v>
      </c>
      <c r="E1338">
        <v>22</v>
      </c>
      <c r="F1338">
        <v>0</v>
      </c>
      <c r="G1338" s="3"/>
      <c r="H1338" s="3"/>
      <c r="I1338" s="3">
        <v>0</v>
      </c>
      <c r="J1338" s="3">
        <v>0</v>
      </c>
      <c r="K1338" s="3">
        <v>0</v>
      </c>
      <c r="L1338" s="3">
        <v>0</v>
      </c>
      <c r="M1338" s="3">
        <v>0</v>
      </c>
      <c r="N1338" s="3">
        <v>0</v>
      </c>
      <c r="O1338" s="3"/>
      <c r="P1338" s="3">
        <v>0</v>
      </c>
      <c r="Q1338" s="3">
        <v>0</v>
      </c>
      <c r="R1338" s="3">
        <v>0</v>
      </c>
      <c r="S1338" s="3">
        <v>0</v>
      </c>
      <c r="T1338" s="3">
        <v>0</v>
      </c>
      <c r="U1338" s="3">
        <v>0</v>
      </c>
      <c r="V1338" s="3">
        <v>0</v>
      </c>
      <c r="W1338" s="3">
        <v>0</v>
      </c>
      <c r="X1338" s="3">
        <v>0</v>
      </c>
      <c r="Y1338" s="3">
        <v>0</v>
      </c>
      <c r="Z1338" s="3"/>
      <c r="AA1338" s="3">
        <v>0</v>
      </c>
      <c r="AB1338" s="3"/>
      <c r="AC1338" s="3">
        <v>0</v>
      </c>
      <c r="AD1338" s="3"/>
      <c r="AE1338" s="3">
        <v>0</v>
      </c>
      <c r="AF1338" s="3">
        <v>0</v>
      </c>
      <c r="AG1338" s="3">
        <v>0</v>
      </c>
      <c r="AH1338" s="3">
        <v>0</v>
      </c>
      <c r="AI1338" s="3">
        <v>0</v>
      </c>
      <c r="AJ1338" s="3">
        <v>0</v>
      </c>
      <c r="AK1338" s="3">
        <v>0</v>
      </c>
    </row>
    <row r="1339" spans="1:37" x14ac:dyDescent="0.3">
      <c r="A1339" s="1">
        <v>44940.885416666664</v>
      </c>
      <c r="B1339">
        <v>2023</v>
      </c>
      <c r="C1339">
        <v>1</v>
      </c>
      <c r="D1339">
        <v>14</v>
      </c>
      <c r="E1339">
        <v>22</v>
      </c>
      <c r="F1339">
        <v>15</v>
      </c>
      <c r="G1339" s="3"/>
      <c r="H1339" s="3"/>
      <c r="I1339" s="3">
        <v>0</v>
      </c>
      <c r="J1339" s="3">
        <v>0</v>
      </c>
      <c r="K1339" s="3">
        <v>0</v>
      </c>
      <c r="L1339" s="3">
        <v>0</v>
      </c>
      <c r="M1339" s="3">
        <v>0</v>
      </c>
      <c r="N1339" s="3">
        <v>0</v>
      </c>
      <c r="O1339" s="3"/>
      <c r="P1339" s="3">
        <v>0</v>
      </c>
      <c r="Q1339" s="3">
        <v>0</v>
      </c>
      <c r="R1339" s="3">
        <v>0</v>
      </c>
      <c r="S1339" s="3">
        <v>0</v>
      </c>
      <c r="T1339" s="3">
        <v>0</v>
      </c>
      <c r="U1339" s="3">
        <v>0</v>
      </c>
      <c r="V1339" s="3">
        <v>0</v>
      </c>
      <c r="W1339" s="3">
        <v>0</v>
      </c>
      <c r="X1339" s="3">
        <v>0</v>
      </c>
      <c r="Y1339" s="3">
        <v>0</v>
      </c>
      <c r="Z1339" s="3"/>
      <c r="AA1339" s="3">
        <v>0</v>
      </c>
      <c r="AB1339" s="3"/>
      <c r="AC1339" s="3">
        <v>0</v>
      </c>
      <c r="AD1339" s="3"/>
      <c r="AE1339" s="3">
        <v>0</v>
      </c>
      <c r="AF1339" s="3">
        <v>0</v>
      </c>
      <c r="AG1339" s="3">
        <v>0</v>
      </c>
      <c r="AH1339" s="3">
        <v>0</v>
      </c>
      <c r="AI1339" s="3">
        <v>0</v>
      </c>
      <c r="AJ1339" s="3">
        <v>0</v>
      </c>
      <c r="AK1339" s="3">
        <v>0</v>
      </c>
    </row>
    <row r="1340" spans="1:37" x14ac:dyDescent="0.3">
      <c r="A1340" s="1">
        <v>44940.895833333336</v>
      </c>
      <c r="B1340">
        <v>2023</v>
      </c>
      <c r="C1340">
        <v>1</v>
      </c>
      <c r="D1340">
        <v>14</v>
      </c>
      <c r="E1340">
        <v>22</v>
      </c>
      <c r="F1340">
        <v>30</v>
      </c>
      <c r="G1340" s="3"/>
      <c r="H1340" s="3"/>
      <c r="I1340" s="3">
        <v>0</v>
      </c>
      <c r="J1340" s="3">
        <v>0</v>
      </c>
      <c r="K1340" s="3">
        <v>0</v>
      </c>
      <c r="L1340" s="3">
        <v>0</v>
      </c>
      <c r="M1340" s="3">
        <v>0</v>
      </c>
      <c r="N1340" s="3">
        <v>0</v>
      </c>
      <c r="O1340" s="3"/>
      <c r="P1340" s="3">
        <v>0</v>
      </c>
      <c r="Q1340" s="3">
        <v>0</v>
      </c>
      <c r="R1340" s="3">
        <v>0</v>
      </c>
      <c r="S1340" s="3">
        <v>0</v>
      </c>
      <c r="T1340" s="3">
        <v>0</v>
      </c>
      <c r="U1340" s="3">
        <v>0</v>
      </c>
      <c r="V1340" s="3">
        <v>0</v>
      </c>
      <c r="W1340" s="3">
        <v>0</v>
      </c>
      <c r="X1340" s="3">
        <v>0</v>
      </c>
      <c r="Y1340" s="3">
        <v>0</v>
      </c>
      <c r="Z1340" s="3"/>
      <c r="AA1340" s="3">
        <v>0</v>
      </c>
      <c r="AB1340" s="3"/>
      <c r="AC1340" s="3">
        <v>0</v>
      </c>
      <c r="AD1340" s="3"/>
      <c r="AE1340" s="3">
        <v>0</v>
      </c>
      <c r="AF1340" s="3">
        <v>0</v>
      </c>
      <c r="AG1340" s="3">
        <v>0</v>
      </c>
      <c r="AH1340" s="3">
        <v>0</v>
      </c>
      <c r="AI1340" s="3">
        <v>0</v>
      </c>
      <c r="AJ1340" s="3">
        <v>0</v>
      </c>
      <c r="AK1340" s="3">
        <v>0</v>
      </c>
    </row>
    <row r="1341" spans="1:37" x14ac:dyDescent="0.3">
      <c r="A1341" s="1">
        <v>44940.90625</v>
      </c>
      <c r="B1341">
        <v>2023</v>
      </c>
      <c r="C1341">
        <v>1</v>
      </c>
      <c r="D1341">
        <v>14</v>
      </c>
      <c r="E1341">
        <v>22</v>
      </c>
      <c r="F1341">
        <v>45</v>
      </c>
      <c r="G1341" s="3"/>
      <c r="H1341" s="3"/>
      <c r="I1341" s="3">
        <v>0</v>
      </c>
      <c r="J1341" s="3">
        <v>0</v>
      </c>
      <c r="K1341" s="3">
        <v>0</v>
      </c>
      <c r="L1341" s="3">
        <v>0</v>
      </c>
      <c r="M1341" s="3">
        <v>0</v>
      </c>
      <c r="N1341" s="3">
        <v>0</v>
      </c>
      <c r="O1341" s="3"/>
      <c r="P1341" s="3">
        <v>0</v>
      </c>
      <c r="Q1341" s="3">
        <v>0</v>
      </c>
      <c r="R1341" s="3">
        <v>0</v>
      </c>
      <c r="S1341" s="3">
        <v>0</v>
      </c>
      <c r="T1341" s="3">
        <v>0</v>
      </c>
      <c r="U1341" s="3">
        <v>0</v>
      </c>
      <c r="V1341" s="3">
        <v>0</v>
      </c>
      <c r="W1341" s="3">
        <v>0</v>
      </c>
      <c r="X1341" s="3">
        <v>0</v>
      </c>
      <c r="Y1341" s="3">
        <v>0</v>
      </c>
      <c r="Z1341" s="3"/>
      <c r="AA1341" s="3">
        <v>0</v>
      </c>
      <c r="AB1341" s="3"/>
      <c r="AC1341" s="3">
        <v>0</v>
      </c>
      <c r="AD1341" s="3"/>
      <c r="AE1341" s="3">
        <v>0</v>
      </c>
      <c r="AF1341" s="3">
        <v>0</v>
      </c>
      <c r="AG1341" s="3">
        <v>0</v>
      </c>
      <c r="AH1341" s="3">
        <v>0</v>
      </c>
      <c r="AI1341" s="3">
        <v>0</v>
      </c>
      <c r="AJ1341" s="3">
        <v>0</v>
      </c>
      <c r="AK1341" s="3">
        <v>0</v>
      </c>
    </row>
    <row r="1342" spans="1:37" x14ac:dyDescent="0.3">
      <c r="A1342" s="1">
        <v>44940.916666666664</v>
      </c>
      <c r="B1342">
        <v>2023</v>
      </c>
      <c r="C1342">
        <v>1</v>
      </c>
      <c r="D1342">
        <v>14</v>
      </c>
      <c r="E1342">
        <v>23</v>
      </c>
      <c r="F1342">
        <v>0</v>
      </c>
      <c r="G1342" s="3"/>
      <c r="H1342" s="3"/>
      <c r="I1342" s="3">
        <v>0</v>
      </c>
      <c r="J1342" s="3">
        <v>0</v>
      </c>
      <c r="K1342" s="3">
        <v>0</v>
      </c>
      <c r="L1342" s="3">
        <v>0</v>
      </c>
      <c r="M1342" s="3">
        <v>0</v>
      </c>
      <c r="N1342" s="3">
        <v>0</v>
      </c>
      <c r="O1342" s="3"/>
      <c r="P1342" s="3">
        <v>0</v>
      </c>
      <c r="Q1342" s="3">
        <v>0</v>
      </c>
      <c r="R1342" s="3">
        <v>0</v>
      </c>
      <c r="S1342" s="3">
        <v>0</v>
      </c>
      <c r="T1342" s="3">
        <v>0</v>
      </c>
      <c r="U1342" s="3">
        <v>0</v>
      </c>
      <c r="V1342" s="3">
        <v>0</v>
      </c>
      <c r="W1342" s="3">
        <v>0</v>
      </c>
      <c r="X1342" s="3">
        <v>0</v>
      </c>
      <c r="Y1342" s="3">
        <v>0</v>
      </c>
      <c r="Z1342" s="3"/>
      <c r="AA1342" s="3">
        <v>0</v>
      </c>
      <c r="AB1342" s="3"/>
      <c r="AC1342" s="3">
        <v>0</v>
      </c>
      <c r="AD1342" s="3"/>
      <c r="AE1342" s="3">
        <v>0</v>
      </c>
      <c r="AF1342" s="3">
        <v>0</v>
      </c>
      <c r="AG1342" s="3">
        <v>0</v>
      </c>
      <c r="AH1342" s="3">
        <v>0</v>
      </c>
      <c r="AI1342" s="3">
        <v>0</v>
      </c>
      <c r="AJ1342" s="3">
        <v>0</v>
      </c>
      <c r="AK1342" s="3">
        <v>0</v>
      </c>
    </row>
    <row r="1343" spans="1:37" x14ac:dyDescent="0.3">
      <c r="A1343" s="1">
        <v>44940.927083333336</v>
      </c>
      <c r="B1343">
        <v>2023</v>
      </c>
      <c r="C1343">
        <v>1</v>
      </c>
      <c r="D1343">
        <v>14</v>
      </c>
      <c r="E1343">
        <v>23</v>
      </c>
      <c r="F1343">
        <v>15</v>
      </c>
      <c r="G1343" s="3"/>
      <c r="H1343" s="3"/>
      <c r="I1343" s="3">
        <v>0</v>
      </c>
      <c r="J1343" s="3">
        <v>0</v>
      </c>
      <c r="K1343" s="3">
        <v>0</v>
      </c>
      <c r="L1343" s="3">
        <v>0</v>
      </c>
      <c r="M1343" s="3">
        <v>0</v>
      </c>
      <c r="N1343" s="3">
        <v>0</v>
      </c>
      <c r="O1343" s="3"/>
      <c r="P1343" s="3">
        <v>0</v>
      </c>
      <c r="Q1343" s="3">
        <v>0</v>
      </c>
      <c r="R1343" s="3">
        <v>0</v>
      </c>
      <c r="S1343" s="3">
        <v>0</v>
      </c>
      <c r="T1343" s="3">
        <v>0</v>
      </c>
      <c r="U1343" s="3">
        <v>0</v>
      </c>
      <c r="V1343" s="3">
        <v>0</v>
      </c>
      <c r="W1343" s="3">
        <v>0</v>
      </c>
      <c r="X1343" s="3">
        <v>0</v>
      </c>
      <c r="Y1343" s="3">
        <v>0</v>
      </c>
      <c r="Z1343" s="3"/>
      <c r="AA1343" s="3">
        <v>0</v>
      </c>
      <c r="AB1343" s="3"/>
      <c r="AC1343" s="3">
        <v>0</v>
      </c>
      <c r="AD1343" s="3"/>
      <c r="AE1343" s="3">
        <v>0</v>
      </c>
      <c r="AF1343" s="3">
        <v>0</v>
      </c>
      <c r="AG1343" s="3">
        <v>0</v>
      </c>
      <c r="AH1343" s="3">
        <v>0</v>
      </c>
      <c r="AI1343" s="3">
        <v>0</v>
      </c>
      <c r="AJ1343" s="3">
        <v>0</v>
      </c>
      <c r="AK1343" s="3">
        <v>0</v>
      </c>
    </row>
    <row r="1344" spans="1:37" x14ac:dyDescent="0.3">
      <c r="A1344" s="1">
        <v>44940.9375</v>
      </c>
      <c r="B1344">
        <v>2023</v>
      </c>
      <c r="C1344">
        <v>1</v>
      </c>
      <c r="D1344">
        <v>14</v>
      </c>
      <c r="E1344">
        <v>23</v>
      </c>
      <c r="F1344">
        <v>30</v>
      </c>
      <c r="G1344" s="3"/>
      <c r="H1344" s="3"/>
      <c r="I1344" s="3">
        <v>0</v>
      </c>
      <c r="J1344" s="3">
        <v>0</v>
      </c>
      <c r="K1344" s="3">
        <v>0</v>
      </c>
      <c r="L1344" s="3">
        <v>0</v>
      </c>
      <c r="M1344" s="3">
        <v>0</v>
      </c>
      <c r="N1344" s="3">
        <v>0</v>
      </c>
      <c r="O1344" s="3"/>
      <c r="P1344" s="3">
        <v>0</v>
      </c>
      <c r="Q1344" s="3">
        <v>0</v>
      </c>
      <c r="R1344" s="3">
        <v>0</v>
      </c>
      <c r="S1344" s="3">
        <v>0</v>
      </c>
      <c r="T1344" s="3">
        <v>0</v>
      </c>
      <c r="U1344" s="3">
        <v>0</v>
      </c>
      <c r="V1344" s="3">
        <v>0</v>
      </c>
      <c r="W1344" s="3">
        <v>0</v>
      </c>
      <c r="X1344" s="3">
        <v>0</v>
      </c>
      <c r="Y1344" s="3">
        <v>0</v>
      </c>
      <c r="Z1344" s="3"/>
      <c r="AA1344" s="3">
        <v>0</v>
      </c>
      <c r="AB1344" s="3"/>
      <c r="AC1344" s="3">
        <v>0</v>
      </c>
      <c r="AD1344" s="3"/>
      <c r="AE1344" s="3">
        <v>0</v>
      </c>
      <c r="AF1344" s="3">
        <v>0</v>
      </c>
      <c r="AG1344" s="3">
        <v>0</v>
      </c>
      <c r="AH1344" s="3">
        <v>0</v>
      </c>
      <c r="AI1344" s="3">
        <v>0</v>
      </c>
      <c r="AJ1344" s="3">
        <v>0</v>
      </c>
      <c r="AK1344" s="3">
        <v>0</v>
      </c>
    </row>
    <row r="1345" spans="1:37" x14ac:dyDescent="0.3">
      <c r="A1345" s="1">
        <v>44940.947916666664</v>
      </c>
      <c r="B1345">
        <v>2023</v>
      </c>
      <c r="C1345">
        <v>1</v>
      </c>
      <c r="D1345">
        <v>14</v>
      </c>
      <c r="E1345">
        <v>23</v>
      </c>
      <c r="F1345">
        <v>45</v>
      </c>
      <c r="G1345" s="3"/>
      <c r="H1345" s="3"/>
      <c r="I1345" s="3">
        <v>0</v>
      </c>
      <c r="J1345" s="3">
        <v>0</v>
      </c>
      <c r="K1345" s="3">
        <v>0</v>
      </c>
      <c r="L1345" s="3">
        <v>0</v>
      </c>
      <c r="M1345" s="3">
        <v>0</v>
      </c>
      <c r="N1345" s="3">
        <v>0</v>
      </c>
      <c r="O1345" s="3"/>
      <c r="P1345" s="3">
        <v>0</v>
      </c>
      <c r="Q1345" s="3">
        <v>0</v>
      </c>
      <c r="R1345" s="3">
        <v>0</v>
      </c>
      <c r="S1345" s="3">
        <v>0</v>
      </c>
      <c r="T1345" s="3">
        <v>0</v>
      </c>
      <c r="U1345" s="3">
        <v>0</v>
      </c>
      <c r="V1345" s="3">
        <v>0</v>
      </c>
      <c r="W1345" s="3">
        <v>0</v>
      </c>
      <c r="X1345" s="3">
        <v>0</v>
      </c>
      <c r="Y1345" s="3">
        <v>0</v>
      </c>
      <c r="Z1345" s="3"/>
      <c r="AA1345" s="3">
        <v>0</v>
      </c>
      <c r="AB1345" s="3"/>
      <c r="AC1345" s="3">
        <v>0</v>
      </c>
      <c r="AD1345" s="3"/>
      <c r="AE1345" s="3">
        <v>0</v>
      </c>
      <c r="AF1345" s="3">
        <v>0</v>
      </c>
      <c r="AG1345" s="3">
        <v>0</v>
      </c>
      <c r="AH1345" s="3">
        <v>0</v>
      </c>
      <c r="AI1345" s="3">
        <v>0</v>
      </c>
      <c r="AJ1345" s="3">
        <v>0</v>
      </c>
      <c r="AK1345" s="3">
        <v>0</v>
      </c>
    </row>
    <row r="1346" spans="1:37" x14ac:dyDescent="0.3">
      <c r="A1346" s="1">
        <v>44940.958333333336</v>
      </c>
      <c r="B1346">
        <v>2023</v>
      </c>
      <c r="C1346">
        <v>1</v>
      </c>
      <c r="D1346">
        <v>15</v>
      </c>
      <c r="E1346">
        <v>0</v>
      </c>
      <c r="F1346">
        <v>0</v>
      </c>
      <c r="G1346" s="3"/>
      <c r="H1346" s="3"/>
      <c r="I1346" s="3">
        <v>0</v>
      </c>
      <c r="J1346" s="3">
        <v>0</v>
      </c>
      <c r="K1346" s="3">
        <v>0</v>
      </c>
      <c r="L1346" s="3">
        <v>0</v>
      </c>
      <c r="M1346" s="3">
        <v>0</v>
      </c>
      <c r="N1346" s="3">
        <v>0</v>
      </c>
      <c r="O1346" s="3"/>
      <c r="P1346" s="3">
        <v>0</v>
      </c>
      <c r="Q1346" s="3">
        <v>0</v>
      </c>
      <c r="R1346" s="3">
        <v>0</v>
      </c>
      <c r="S1346" s="3">
        <v>0</v>
      </c>
      <c r="T1346" s="3">
        <v>0</v>
      </c>
      <c r="U1346" s="3">
        <v>0</v>
      </c>
      <c r="V1346" s="3">
        <v>0</v>
      </c>
      <c r="W1346" s="3">
        <v>0</v>
      </c>
      <c r="X1346" s="3">
        <v>0</v>
      </c>
      <c r="Y1346" s="3">
        <v>0</v>
      </c>
      <c r="Z1346" s="3"/>
      <c r="AA1346" s="3">
        <v>0</v>
      </c>
      <c r="AB1346" s="3"/>
      <c r="AC1346" s="3">
        <v>0</v>
      </c>
      <c r="AD1346" s="3"/>
      <c r="AE1346" s="3">
        <v>0</v>
      </c>
      <c r="AF1346" s="3">
        <v>0</v>
      </c>
      <c r="AG1346" s="3">
        <v>0</v>
      </c>
      <c r="AH1346" s="3">
        <v>0</v>
      </c>
      <c r="AI1346" s="3">
        <v>0</v>
      </c>
      <c r="AJ1346" s="3">
        <v>0</v>
      </c>
      <c r="AK1346" s="3">
        <v>0</v>
      </c>
    </row>
    <row r="1347" spans="1:37" x14ac:dyDescent="0.3">
      <c r="A1347" s="1">
        <v>44940.96875</v>
      </c>
      <c r="B1347">
        <v>2023</v>
      </c>
      <c r="C1347">
        <v>1</v>
      </c>
      <c r="D1347">
        <v>15</v>
      </c>
      <c r="E1347">
        <v>0</v>
      </c>
      <c r="F1347">
        <v>15</v>
      </c>
      <c r="G1347" s="3"/>
      <c r="H1347" s="3"/>
      <c r="I1347" s="3">
        <v>0</v>
      </c>
      <c r="J1347" s="3">
        <v>0</v>
      </c>
      <c r="K1347" s="3">
        <v>0</v>
      </c>
      <c r="L1347" s="3">
        <v>0</v>
      </c>
      <c r="M1347" s="3">
        <v>0</v>
      </c>
      <c r="N1347" s="3">
        <v>0</v>
      </c>
      <c r="O1347" s="3"/>
      <c r="P1347" s="3">
        <v>0</v>
      </c>
      <c r="Q1347" s="3">
        <v>0</v>
      </c>
      <c r="R1347" s="3">
        <v>0</v>
      </c>
      <c r="S1347" s="3">
        <v>0</v>
      </c>
      <c r="T1347" s="3">
        <v>0</v>
      </c>
      <c r="U1347" s="3">
        <v>0</v>
      </c>
      <c r="V1347" s="3">
        <v>0</v>
      </c>
      <c r="W1347" s="3">
        <v>0</v>
      </c>
      <c r="X1347" s="3">
        <v>0</v>
      </c>
      <c r="Y1347" s="3">
        <v>0</v>
      </c>
      <c r="Z1347" s="3"/>
      <c r="AA1347" s="3">
        <v>0</v>
      </c>
      <c r="AB1347" s="3"/>
      <c r="AC1347" s="3">
        <v>0</v>
      </c>
      <c r="AD1347" s="3"/>
      <c r="AE1347" s="3">
        <v>0</v>
      </c>
      <c r="AF1347" s="3">
        <v>0</v>
      </c>
      <c r="AG1347" s="3">
        <v>0</v>
      </c>
      <c r="AH1347" s="3">
        <v>0</v>
      </c>
      <c r="AI1347" s="3">
        <v>0</v>
      </c>
      <c r="AJ1347" s="3">
        <v>0</v>
      </c>
      <c r="AK1347" s="3">
        <v>0</v>
      </c>
    </row>
    <row r="1348" spans="1:37" x14ac:dyDescent="0.3">
      <c r="A1348" s="1">
        <v>44940.979166666664</v>
      </c>
      <c r="B1348">
        <v>2023</v>
      </c>
      <c r="C1348">
        <v>1</v>
      </c>
      <c r="D1348">
        <v>15</v>
      </c>
      <c r="E1348">
        <v>0</v>
      </c>
      <c r="F1348">
        <v>30</v>
      </c>
      <c r="G1348" s="3"/>
      <c r="H1348" s="3"/>
      <c r="I1348" s="3">
        <v>0</v>
      </c>
      <c r="J1348" s="3">
        <v>0</v>
      </c>
      <c r="K1348" s="3">
        <v>0</v>
      </c>
      <c r="L1348" s="3">
        <v>0</v>
      </c>
      <c r="M1348" s="3">
        <v>0</v>
      </c>
      <c r="N1348" s="3">
        <v>0</v>
      </c>
      <c r="O1348" s="3"/>
      <c r="P1348" s="3">
        <v>0</v>
      </c>
      <c r="Q1348" s="3">
        <v>0</v>
      </c>
      <c r="R1348" s="3">
        <v>0</v>
      </c>
      <c r="S1348" s="3">
        <v>0</v>
      </c>
      <c r="T1348" s="3">
        <v>0</v>
      </c>
      <c r="U1348" s="3">
        <v>0</v>
      </c>
      <c r="V1348" s="3">
        <v>0</v>
      </c>
      <c r="W1348" s="3">
        <v>0</v>
      </c>
      <c r="X1348" s="3">
        <v>0</v>
      </c>
      <c r="Y1348" s="3">
        <v>0</v>
      </c>
      <c r="Z1348" s="3"/>
      <c r="AA1348" s="3">
        <v>0</v>
      </c>
      <c r="AB1348" s="3"/>
      <c r="AC1348" s="3">
        <v>0</v>
      </c>
      <c r="AD1348" s="3"/>
      <c r="AE1348" s="3">
        <v>0</v>
      </c>
      <c r="AF1348" s="3">
        <v>0</v>
      </c>
      <c r="AG1348" s="3">
        <v>0</v>
      </c>
      <c r="AH1348" s="3">
        <v>0</v>
      </c>
      <c r="AI1348" s="3">
        <v>0</v>
      </c>
      <c r="AJ1348" s="3">
        <v>0</v>
      </c>
      <c r="AK1348" s="3">
        <v>0</v>
      </c>
    </row>
    <row r="1349" spans="1:37" x14ac:dyDescent="0.3">
      <c r="A1349" s="1">
        <v>44940.989583333336</v>
      </c>
      <c r="B1349">
        <v>2023</v>
      </c>
      <c r="C1349">
        <v>1</v>
      </c>
      <c r="D1349">
        <v>15</v>
      </c>
      <c r="E1349">
        <v>0</v>
      </c>
      <c r="F1349">
        <v>45</v>
      </c>
      <c r="G1349" s="3"/>
      <c r="H1349" s="3"/>
      <c r="I1349" s="3">
        <v>0</v>
      </c>
      <c r="J1349" s="3">
        <v>0</v>
      </c>
      <c r="K1349" s="3">
        <v>0</v>
      </c>
      <c r="L1349" s="3">
        <v>0</v>
      </c>
      <c r="M1349" s="3">
        <v>0</v>
      </c>
      <c r="N1349" s="3">
        <v>0</v>
      </c>
      <c r="O1349" s="3"/>
      <c r="P1349" s="3">
        <v>0</v>
      </c>
      <c r="Q1349" s="3">
        <v>0</v>
      </c>
      <c r="R1349" s="3">
        <v>0</v>
      </c>
      <c r="S1349" s="3">
        <v>0</v>
      </c>
      <c r="T1349" s="3">
        <v>0</v>
      </c>
      <c r="U1349" s="3">
        <v>0</v>
      </c>
      <c r="V1349" s="3">
        <v>0</v>
      </c>
      <c r="W1349" s="3">
        <v>0</v>
      </c>
      <c r="X1349" s="3">
        <v>0</v>
      </c>
      <c r="Y1349" s="3">
        <v>0</v>
      </c>
      <c r="Z1349" s="3"/>
      <c r="AA1349" s="3">
        <v>0</v>
      </c>
      <c r="AB1349" s="3"/>
      <c r="AC1349" s="3">
        <v>0</v>
      </c>
      <c r="AD1349" s="3"/>
      <c r="AE1349" s="3">
        <v>0</v>
      </c>
      <c r="AF1349" s="3">
        <v>0</v>
      </c>
      <c r="AG1349" s="3">
        <v>0</v>
      </c>
      <c r="AH1349" s="3">
        <v>0</v>
      </c>
      <c r="AI1349" s="3">
        <v>0</v>
      </c>
      <c r="AJ1349" s="3">
        <v>0</v>
      </c>
      <c r="AK1349" s="3">
        <v>0</v>
      </c>
    </row>
    <row r="1350" spans="1:37" x14ac:dyDescent="0.3">
      <c r="A1350" s="1">
        <v>44941</v>
      </c>
      <c r="B1350">
        <v>2023</v>
      </c>
      <c r="C1350">
        <v>1</v>
      </c>
      <c r="D1350">
        <v>15</v>
      </c>
      <c r="E1350">
        <v>1</v>
      </c>
      <c r="F1350">
        <v>0</v>
      </c>
      <c r="G1350" s="3"/>
      <c r="H1350" s="3"/>
      <c r="I1350" s="3">
        <v>0</v>
      </c>
      <c r="J1350" s="3">
        <v>0</v>
      </c>
      <c r="K1350" s="3">
        <v>0</v>
      </c>
      <c r="L1350" s="3">
        <v>0</v>
      </c>
      <c r="M1350" s="3">
        <v>0</v>
      </c>
      <c r="N1350" s="3">
        <v>0</v>
      </c>
      <c r="O1350" s="3"/>
      <c r="P1350" s="3">
        <v>0</v>
      </c>
      <c r="Q1350" s="3">
        <v>0</v>
      </c>
      <c r="R1350" s="3">
        <v>0</v>
      </c>
      <c r="S1350" s="3">
        <v>0</v>
      </c>
      <c r="T1350" s="3">
        <v>0</v>
      </c>
      <c r="U1350" s="3">
        <v>0</v>
      </c>
      <c r="V1350" s="3">
        <v>0</v>
      </c>
      <c r="W1350" s="3">
        <v>0</v>
      </c>
      <c r="X1350" s="3">
        <v>0</v>
      </c>
      <c r="Y1350" s="3">
        <v>0</v>
      </c>
      <c r="Z1350" s="3"/>
      <c r="AA1350" s="3">
        <v>0</v>
      </c>
      <c r="AB1350" s="3"/>
      <c r="AC1350" s="3">
        <v>0</v>
      </c>
      <c r="AD1350" s="3"/>
      <c r="AE1350" s="3">
        <v>0</v>
      </c>
      <c r="AF1350" s="3">
        <v>0</v>
      </c>
      <c r="AG1350" s="3">
        <v>0</v>
      </c>
      <c r="AH1350" s="3">
        <v>0</v>
      </c>
      <c r="AI1350" s="3">
        <v>0</v>
      </c>
      <c r="AJ1350" s="3">
        <v>0</v>
      </c>
      <c r="AK1350" s="3">
        <v>0</v>
      </c>
    </row>
    <row r="1351" spans="1:37" x14ac:dyDescent="0.3">
      <c r="A1351" s="1">
        <v>44941.010416666664</v>
      </c>
      <c r="B1351">
        <v>2023</v>
      </c>
      <c r="C1351">
        <v>1</v>
      </c>
      <c r="D1351">
        <v>15</v>
      </c>
      <c r="E1351">
        <v>1</v>
      </c>
      <c r="F1351">
        <v>15</v>
      </c>
      <c r="G1351" s="3"/>
      <c r="H1351" s="3"/>
      <c r="I1351" s="3">
        <v>0</v>
      </c>
      <c r="J1351" s="3">
        <v>0</v>
      </c>
      <c r="K1351" s="3">
        <v>0</v>
      </c>
      <c r="L1351" s="3">
        <v>0</v>
      </c>
      <c r="M1351" s="3">
        <v>0</v>
      </c>
      <c r="N1351" s="3">
        <v>0</v>
      </c>
      <c r="O1351" s="3"/>
      <c r="P1351" s="3">
        <v>0</v>
      </c>
      <c r="Q1351" s="3">
        <v>0</v>
      </c>
      <c r="R1351" s="3">
        <v>0</v>
      </c>
      <c r="S1351" s="3">
        <v>0</v>
      </c>
      <c r="T1351" s="3">
        <v>0</v>
      </c>
      <c r="U1351" s="3">
        <v>0</v>
      </c>
      <c r="V1351" s="3">
        <v>0</v>
      </c>
      <c r="W1351" s="3">
        <v>0</v>
      </c>
      <c r="X1351" s="3">
        <v>0</v>
      </c>
      <c r="Y1351" s="3">
        <v>0</v>
      </c>
      <c r="Z1351" s="3"/>
      <c r="AA1351" s="3">
        <v>0</v>
      </c>
      <c r="AB1351" s="3"/>
      <c r="AC1351" s="3">
        <v>0</v>
      </c>
      <c r="AD1351" s="3"/>
      <c r="AE1351" s="3">
        <v>0</v>
      </c>
      <c r="AF1351" s="3">
        <v>0</v>
      </c>
      <c r="AG1351" s="3">
        <v>0</v>
      </c>
      <c r="AH1351" s="3">
        <v>0</v>
      </c>
      <c r="AI1351" s="3">
        <v>0</v>
      </c>
      <c r="AJ1351" s="3">
        <v>0</v>
      </c>
      <c r="AK1351" s="3">
        <v>0</v>
      </c>
    </row>
    <row r="1352" spans="1:37" x14ac:dyDescent="0.3">
      <c r="A1352" s="1">
        <v>44941.020833333336</v>
      </c>
      <c r="B1352">
        <v>2023</v>
      </c>
      <c r="C1352">
        <v>1</v>
      </c>
      <c r="D1352">
        <v>15</v>
      </c>
      <c r="E1352">
        <v>1</v>
      </c>
      <c r="F1352">
        <v>30</v>
      </c>
      <c r="G1352" s="3"/>
      <c r="H1352" s="3"/>
      <c r="I1352" s="3">
        <v>0</v>
      </c>
      <c r="J1352" s="3">
        <v>0</v>
      </c>
      <c r="K1352" s="3">
        <v>0</v>
      </c>
      <c r="L1352" s="3">
        <v>0</v>
      </c>
      <c r="M1352" s="3">
        <v>0</v>
      </c>
      <c r="N1352" s="3">
        <v>0</v>
      </c>
      <c r="O1352" s="3"/>
      <c r="P1352" s="3">
        <v>0</v>
      </c>
      <c r="Q1352" s="3">
        <v>0</v>
      </c>
      <c r="R1352" s="3">
        <v>0</v>
      </c>
      <c r="S1352" s="3">
        <v>0</v>
      </c>
      <c r="T1352" s="3">
        <v>0</v>
      </c>
      <c r="U1352" s="3">
        <v>0</v>
      </c>
      <c r="V1352" s="3">
        <v>0</v>
      </c>
      <c r="W1352" s="3">
        <v>0</v>
      </c>
      <c r="X1352" s="3">
        <v>0</v>
      </c>
      <c r="Y1352" s="3">
        <v>0</v>
      </c>
      <c r="Z1352" s="3"/>
      <c r="AA1352" s="3">
        <v>0</v>
      </c>
      <c r="AB1352" s="3"/>
      <c r="AC1352" s="3">
        <v>0</v>
      </c>
      <c r="AD1352" s="3"/>
      <c r="AE1352" s="3">
        <v>0</v>
      </c>
      <c r="AF1352" s="3">
        <v>0</v>
      </c>
      <c r="AG1352" s="3">
        <v>0</v>
      </c>
      <c r="AH1352" s="3">
        <v>0</v>
      </c>
      <c r="AI1352" s="3">
        <v>0</v>
      </c>
      <c r="AJ1352" s="3">
        <v>0</v>
      </c>
      <c r="AK1352" s="3">
        <v>0</v>
      </c>
    </row>
    <row r="1353" spans="1:37" x14ac:dyDescent="0.3">
      <c r="A1353" s="1">
        <v>44941.03125</v>
      </c>
      <c r="B1353">
        <v>2023</v>
      </c>
      <c r="C1353">
        <v>1</v>
      </c>
      <c r="D1353">
        <v>15</v>
      </c>
      <c r="E1353">
        <v>1</v>
      </c>
      <c r="F1353">
        <v>45</v>
      </c>
      <c r="G1353" s="3"/>
      <c r="H1353" s="3"/>
      <c r="I1353" s="3">
        <v>0</v>
      </c>
      <c r="J1353" s="3">
        <v>0</v>
      </c>
      <c r="K1353" s="3">
        <v>0</v>
      </c>
      <c r="L1353" s="3">
        <v>0</v>
      </c>
      <c r="M1353" s="3">
        <v>0</v>
      </c>
      <c r="N1353" s="3">
        <v>0</v>
      </c>
      <c r="O1353" s="3"/>
      <c r="P1353" s="3">
        <v>0</v>
      </c>
      <c r="Q1353" s="3">
        <v>0</v>
      </c>
      <c r="R1353" s="3">
        <v>0</v>
      </c>
      <c r="S1353" s="3">
        <v>0</v>
      </c>
      <c r="T1353" s="3">
        <v>0</v>
      </c>
      <c r="U1353" s="3">
        <v>0</v>
      </c>
      <c r="V1353" s="3">
        <v>0</v>
      </c>
      <c r="W1353" s="3">
        <v>0</v>
      </c>
      <c r="X1353" s="3">
        <v>0</v>
      </c>
      <c r="Y1353" s="3">
        <v>0</v>
      </c>
      <c r="Z1353" s="3"/>
      <c r="AA1353" s="3">
        <v>0</v>
      </c>
      <c r="AB1353" s="3"/>
      <c r="AC1353" s="3">
        <v>0</v>
      </c>
      <c r="AD1353" s="3"/>
      <c r="AE1353" s="3">
        <v>0</v>
      </c>
      <c r="AF1353" s="3">
        <v>0</v>
      </c>
      <c r="AG1353" s="3">
        <v>0</v>
      </c>
      <c r="AH1353" s="3">
        <v>0</v>
      </c>
      <c r="AI1353" s="3">
        <v>0</v>
      </c>
      <c r="AJ1353" s="3">
        <v>0</v>
      </c>
      <c r="AK1353" s="3">
        <v>0</v>
      </c>
    </row>
    <row r="1354" spans="1:37" x14ac:dyDescent="0.3">
      <c r="A1354" s="1">
        <v>44941.041666666664</v>
      </c>
      <c r="B1354">
        <v>2023</v>
      </c>
      <c r="C1354">
        <v>1</v>
      </c>
      <c r="D1354">
        <v>15</v>
      </c>
      <c r="E1354">
        <v>2</v>
      </c>
      <c r="F1354">
        <v>0</v>
      </c>
      <c r="G1354" s="3"/>
      <c r="H1354" s="3"/>
      <c r="I1354" s="3">
        <v>0</v>
      </c>
      <c r="J1354" s="3">
        <v>0</v>
      </c>
      <c r="K1354" s="3">
        <v>0</v>
      </c>
      <c r="L1354" s="3">
        <v>0</v>
      </c>
      <c r="M1354" s="3">
        <v>0</v>
      </c>
      <c r="N1354" s="3">
        <v>0</v>
      </c>
      <c r="O1354" s="3"/>
      <c r="P1354" s="3">
        <v>0</v>
      </c>
      <c r="Q1354" s="3">
        <v>0</v>
      </c>
      <c r="R1354" s="3">
        <v>0</v>
      </c>
      <c r="S1354" s="3">
        <v>0</v>
      </c>
      <c r="T1354" s="3">
        <v>0</v>
      </c>
      <c r="U1354" s="3">
        <v>0</v>
      </c>
      <c r="V1354" s="3">
        <v>0</v>
      </c>
      <c r="W1354" s="3">
        <v>0</v>
      </c>
      <c r="X1354" s="3">
        <v>0</v>
      </c>
      <c r="Y1354" s="3">
        <v>0</v>
      </c>
      <c r="Z1354" s="3"/>
      <c r="AA1354" s="3">
        <v>0</v>
      </c>
      <c r="AB1354" s="3"/>
      <c r="AC1354" s="3">
        <v>0</v>
      </c>
      <c r="AD1354" s="3"/>
      <c r="AE1354" s="3">
        <v>0</v>
      </c>
      <c r="AF1354" s="3">
        <v>0</v>
      </c>
      <c r="AG1354" s="3">
        <v>0</v>
      </c>
      <c r="AH1354" s="3">
        <v>0</v>
      </c>
      <c r="AI1354" s="3">
        <v>0</v>
      </c>
      <c r="AJ1354" s="3">
        <v>0</v>
      </c>
      <c r="AK1354" s="3">
        <v>0</v>
      </c>
    </row>
    <row r="1355" spans="1:37" x14ac:dyDescent="0.3">
      <c r="A1355" s="1">
        <v>44941.052083333336</v>
      </c>
      <c r="B1355">
        <v>2023</v>
      </c>
      <c r="C1355">
        <v>1</v>
      </c>
      <c r="D1355">
        <v>15</v>
      </c>
      <c r="E1355">
        <v>2</v>
      </c>
      <c r="F1355">
        <v>15</v>
      </c>
      <c r="G1355" s="3"/>
      <c r="H1355" s="3"/>
      <c r="I1355" s="3">
        <v>0</v>
      </c>
      <c r="J1355" s="3">
        <v>0</v>
      </c>
      <c r="K1355" s="3">
        <v>0</v>
      </c>
      <c r="L1355" s="3">
        <v>0</v>
      </c>
      <c r="M1355" s="3">
        <v>0</v>
      </c>
      <c r="N1355" s="3">
        <v>0</v>
      </c>
      <c r="O1355" s="3"/>
      <c r="P1355" s="3">
        <v>0</v>
      </c>
      <c r="Q1355" s="3">
        <v>0</v>
      </c>
      <c r="R1355" s="3">
        <v>0</v>
      </c>
      <c r="S1355" s="3">
        <v>0</v>
      </c>
      <c r="T1355" s="3">
        <v>0</v>
      </c>
      <c r="U1355" s="3">
        <v>0</v>
      </c>
      <c r="V1355" s="3">
        <v>0</v>
      </c>
      <c r="W1355" s="3">
        <v>0</v>
      </c>
      <c r="X1355" s="3">
        <v>0</v>
      </c>
      <c r="Y1355" s="3">
        <v>0</v>
      </c>
      <c r="Z1355" s="3"/>
      <c r="AA1355" s="3">
        <v>0</v>
      </c>
      <c r="AB1355" s="3"/>
      <c r="AC1355" s="3">
        <v>0</v>
      </c>
      <c r="AD1355" s="3"/>
      <c r="AE1355" s="3">
        <v>0</v>
      </c>
      <c r="AF1355" s="3">
        <v>0</v>
      </c>
      <c r="AG1355" s="3">
        <v>0</v>
      </c>
      <c r="AH1355" s="3">
        <v>0</v>
      </c>
      <c r="AI1355" s="3">
        <v>0</v>
      </c>
      <c r="AJ1355" s="3">
        <v>0</v>
      </c>
      <c r="AK1355" s="3">
        <v>0</v>
      </c>
    </row>
    <row r="1356" spans="1:37" x14ac:dyDescent="0.3">
      <c r="A1356" s="1">
        <v>44941.0625</v>
      </c>
      <c r="B1356">
        <v>2023</v>
      </c>
      <c r="C1356">
        <v>1</v>
      </c>
      <c r="D1356">
        <v>15</v>
      </c>
      <c r="E1356">
        <v>2</v>
      </c>
      <c r="F1356">
        <v>30</v>
      </c>
      <c r="G1356" s="3"/>
      <c r="H1356" s="3"/>
      <c r="I1356" s="3">
        <v>0</v>
      </c>
      <c r="J1356" s="3">
        <v>0</v>
      </c>
      <c r="K1356" s="3">
        <v>0</v>
      </c>
      <c r="L1356" s="3">
        <v>0</v>
      </c>
      <c r="M1356" s="3">
        <v>0</v>
      </c>
      <c r="N1356" s="3">
        <v>0</v>
      </c>
      <c r="O1356" s="3"/>
      <c r="P1356" s="3">
        <v>0</v>
      </c>
      <c r="Q1356" s="3">
        <v>0</v>
      </c>
      <c r="R1356" s="3">
        <v>0</v>
      </c>
      <c r="S1356" s="3">
        <v>0</v>
      </c>
      <c r="T1356" s="3">
        <v>0</v>
      </c>
      <c r="U1356" s="3">
        <v>0</v>
      </c>
      <c r="V1356" s="3">
        <v>0</v>
      </c>
      <c r="W1356" s="3">
        <v>0</v>
      </c>
      <c r="X1356" s="3">
        <v>0</v>
      </c>
      <c r="Y1356" s="3">
        <v>0</v>
      </c>
      <c r="Z1356" s="3"/>
      <c r="AA1356" s="3">
        <v>0</v>
      </c>
      <c r="AB1356" s="3"/>
      <c r="AC1356" s="3">
        <v>0</v>
      </c>
      <c r="AD1356" s="3"/>
      <c r="AE1356" s="3">
        <v>0</v>
      </c>
      <c r="AF1356" s="3">
        <v>0</v>
      </c>
      <c r="AG1356" s="3">
        <v>0</v>
      </c>
      <c r="AH1356" s="3">
        <v>0</v>
      </c>
      <c r="AI1356" s="3">
        <v>0</v>
      </c>
      <c r="AJ1356" s="3">
        <v>0</v>
      </c>
      <c r="AK1356" s="3">
        <v>0</v>
      </c>
    </row>
    <row r="1357" spans="1:37" x14ac:dyDescent="0.3">
      <c r="A1357" s="1">
        <v>44941.072916666664</v>
      </c>
      <c r="B1357">
        <v>2023</v>
      </c>
      <c r="C1357">
        <v>1</v>
      </c>
      <c r="D1357">
        <v>15</v>
      </c>
      <c r="E1357">
        <v>2</v>
      </c>
      <c r="F1357">
        <v>45</v>
      </c>
      <c r="G1357" s="3"/>
      <c r="H1357" s="3"/>
      <c r="I1357" s="3">
        <v>0</v>
      </c>
      <c r="J1357" s="3">
        <v>0</v>
      </c>
      <c r="K1357" s="3">
        <v>0</v>
      </c>
      <c r="L1357" s="3">
        <v>0</v>
      </c>
      <c r="M1357" s="3">
        <v>0</v>
      </c>
      <c r="N1357" s="3">
        <v>0</v>
      </c>
      <c r="O1357" s="3"/>
      <c r="P1357" s="3">
        <v>0</v>
      </c>
      <c r="Q1357" s="3">
        <v>0</v>
      </c>
      <c r="R1357" s="3">
        <v>0</v>
      </c>
      <c r="S1357" s="3">
        <v>0</v>
      </c>
      <c r="T1357" s="3">
        <v>0</v>
      </c>
      <c r="U1357" s="3">
        <v>0</v>
      </c>
      <c r="V1357" s="3">
        <v>0</v>
      </c>
      <c r="W1357" s="3">
        <v>0</v>
      </c>
      <c r="X1357" s="3">
        <v>0</v>
      </c>
      <c r="Y1357" s="3">
        <v>0</v>
      </c>
      <c r="Z1357" s="3"/>
      <c r="AA1357" s="3">
        <v>0</v>
      </c>
      <c r="AB1357" s="3"/>
      <c r="AC1357" s="3">
        <v>0</v>
      </c>
      <c r="AD1357" s="3"/>
      <c r="AE1357" s="3">
        <v>0</v>
      </c>
      <c r="AF1357" s="3">
        <v>0</v>
      </c>
      <c r="AG1357" s="3">
        <v>0</v>
      </c>
      <c r="AH1357" s="3">
        <v>0</v>
      </c>
      <c r="AI1357" s="3">
        <v>0</v>
      </c>
      <c r="AJ1357" s="3">
        <v>0</v>
      </c>
      <c r="AK1357" s="3">
        <v>0</v>
      </c>
    </row>
    <row r="1358" spans="1:37" x14ac:dyDescent="0.3">
      <c r="A1358" s="1">
        <v>44941.083333333336</v>
      </c>
      <c r="B1358">
        <v>2023</v>
      </c>
      <c r="C1358">
        <v>1</v>
      </c>
      <c r="D1358">
        <v>15</v>
      </c>
      <c r="E1358">
        <v>3</v>
      </c>
      <c r="F1358">
        <v>0</v>
      </c>
      <c r="G1358" s="3"/>
      <c r="H1358" s="3"/>
      <c r="I1358" s="3">
        <v>0</v>
      </c>
      <c r="J1358" s="3">
        <v>0</v>
      </c>
      <c r="K1358" s="3">
        <v>0</v>
      </c>
      <c r="L1358" s="3">
        <v>0</v>
      </c>
      <c r="M1358" s="3">
        <v>0</v>
      </c>
      <c r="N1358" s="3">
        <v>0</v>
      </c>
      <c r="O1358" s="3"/>
      <c r="P1358" s="3">
        <v>0</v>
      </c>
      <c r="Q1358" s="3">
        <v>0</v>
      </c>
      <c r="R1358" s="3">
        <v>0</v>
      </c>
      <c r="S1358" s="3">
        <v>0</v>
      </c>
      <c r="T1358" s="3">
        <v>0</v>
      </c>
      <c r="U1358" s="3">
        <v>0</v>
      </c>
      <c r="V1358" s="3">
        <v>0</v>
      </c>
      <c r="W1358" s="3">
        <v>0</v>
      </c>
      <c r="X1358" s="3">
        <v>0</v>
      </c>
      <c r="Y1358" s="3">
        <v>0</v>
      </c>
      <c r="Z1358" s="3"/>
      <c r="AA1358" s="3">
        <v>0</v>
      </c>
      <c r="AB1358" s="3"/>
      <c r="AC1358" s="3">
        <v>0</v>
      </c>
      <c r="AD1358" s="3"/>
      <c r="AE1358" s="3">
        <v>0</v>
      </c>
      <c r="AF1358" s="3">
        <v>0</v>
      </c>
      <c r="AG1358" s="3">
        <v>0</v>
      </c>
      <c r="AH1358" s="3">
        <v>0</v>
      </c>
      <c r="AI1358" s="3">
        <v>0</v>
      </c>
      <c r="AJ1358" s="3">
        <v>0</v>
      </c>
      <c r="AK1358" s="3">
        <v>0</v>
      </c>
    </row>
    <row r="1359" spans="1:37" x14ac:dyDescent="0.3">
      <c r="A1359" s="1">
        <v>44941.09375</v>
      </c>
      <c r="B1359">
        <v>2023</v>
      </c>
      <c r="C1359">
        <v>1</v>
      </c>
      <c r="D1359">
        <v>15</v>
      </c>
      <c r="E1359">
        <v>3</v>
      </c>
      <c r="F1359">
        <v>15</v>
      </c>
      <c r="G1359" s="3"/>
      <c r="H1359" s="3"/>
      <c r="I1359" s="3">
        <v>0</v>
      </c>
      <c r="J1359" s="3">
        <v>0</v>
      </c>
      <c r="K1359" s="3">
        <v>0</v>
      </c>
      <c r="L1359" s="3">
        <v>0</v>
      </c>
      <c r="M1359" s="3">
        <v>0</v>
      </c>
      <c r="N1359" s="3">
        <v>0</v>
      </c>
      <c r="O1359" s="3"/>
      <c r="P1359" s="3">
        <v>0</v>
      </c>
      <c r="Q1359" s="3">
        <v>0</v>
      </c>
      <c r="R1359" s="3">
        <v>0</v>
      </c>
      <c r="S1359" s="3">
        <v>0</v>
      </c>
      <c r="T1359" s="3">
        <v>0</v>
      </c>
      <c r="U1359" s="3">
        <v>0</v>
      </c>
      <c r="V1359" s="3">
        <v>0</v>
      </c>
      <c r="W1359" s="3">
        <v>0</v>
      </c>
      <c r="X1359" s="3">
        <v>0</v>
      </c>
      <c r="Y1359" s="3">
        <v>0</v>
      </c>
      <c r="Z1359" s="3"/>
      <c r="AA1359" s="3">
        <v>0</v>
      </c>
      <c r="AB1359" s="3"/>
      <c r="AC1359" s="3">
        <v>0</v>
      </c>
      <c r="AD1359" s="3"/>
      <c r="AE1359" s="3">
        <v>0</v>
      </c>
      <c r="AF1359" s="3">
        <v>0</v>
      </c>
      <c r="AG1359" s="3">
        <v>0</v>
      </c>
      <c r="AH1359" s="3">
        <v>0</v>
      </c>
      <c r="AI1359" s="3">
        <v>0</v>
      </c>
      <c r="AJ1359" s="3">
        <v>0</v>
      </c>
      <c r="AK1359" s="3">
        <v>0</v>
      </c>
    </row>
    <row r="1360" spans="1:37" x14ac:dyDescent="0.3">
      <c r="A1360" s="1">
        <v>44941.104166666664</v>
      </c>
      <c r="B1360">
        <v>2023</v>
      </c>
      <c r="C1360">
        <v>1</v>
      </c>
      <c r="D1360">
        <v>15</v>
      </c>
      <c r="E1360">
        <v>3</v>
      </c>
      <c r="F1360">
        <v>30</v>
      </c>
      <c r="G1360" s="3"/>
      <c r="H1360" s="3"/>
      <c r="I1360" s="3">
        <v>0</v>
      </c>
      <c r="J1360" s="3">
        <v>0</v>
      </c>
      <c r="K1360" s="3">
        <v>0</v>
      </c>
      <c r="L1360" s="3">
        <v>0</v>
      </c>
      <c r="M1360" s="3">
        <v>0</v>
      </c>
      <c r="N1360" s="3">
        <v>0</v>
      </c>
      <c r="O1360" s="3"/>
      <c r="P1360" s="3">
        <v>0</v>
      </c>
      <c r="Q1360" s="3">
        <v>0</v>
      </c>
      <c r="R1360" s="3">
        <v>0</v>
      </c>
      <c r="S1360" s="3">
        <v>0</v>
      </c>
      <c r="T1360" s="3">
        <v>0</v>
      </c>
      <c r="U1360" s="3">
        <v>0</v>
      </c>
      <c r="V1360" s="3">
        <v>0</v>
      </c>
      <c r="W1360" s="3">
        <v>0</v>
      </c>
      <c r="X1360" s="3">
        <v>0</v>
      </c>
      <c r="Y1360" s="3">
        <v>0</v>
      </c>
      <c r="Z1360" s="3"/>
      <c r="AA1360" s="3">
        <v>0</v>
      </c>
      <c r="AB1360" s="3"/>
      <c r="AC1360" s="3">
        <v>0</v>
      </c>
      <c r="AD1360" s="3"/>
      <c r="AE1360" s="3">
        <v>0</v>
      </c>
      <c r="AF1360" s="3">
        <v>0</v>
      </c>
      <c r="AG1360" s="3">
        <v>0</v>
      </c>
      <c r="AH1360" s="3">
        <v>0</v>
      </c>
      <c r="AI1360" s="3">
        <v>0</v>
      </c>
      <c r="AJ1360" s="3">
        <v>0</v>
      </c>
      <c r="AK1360" s="3">
        <v>0</v>
      </c>
    </row>
    <row r="1361" spans="1:37" x14ac:dyDescent="0.3">
      <c r="A1361" s="1">
        <v>44941.114583333336</v>
      </c>
      <c r="B1361">
        <v>2023</v>
      </c>
      <c r="C1361">
        <v>1</v>
      </c>
      <c r="D1361">
        <v>15</v>
      </c>
      <c r="E1361">
        <v>3</v>
      </c>
      <c r="F1361">
        <v>45</v>
      </c>
      <c r="G1361" s="3"/>
      <c r="H1361" s="3"/>
      <c r="I1361" s="3">
        <v>0</v>
      </c>
      <c r="J1361" s="3">
        <v>0</v>
      </c>
      <c r="K1361" s="3">
        <v>0</v>
      </c>
      <c r="L1361" s="3">
        <v>0</v>
      </c>
      <c r="M1361" s="3">
        <v>0</v>
      </c>
      <c r="N1361" s="3">
        <v>0</v>
      </c>
      <c r="O1361" s="3"/>
      <c r="P1361" s="3">
        <v>0</v>
      </c>
      <c r="Q1361" s="3">
        <v>0</v>
      </c>
      <c r="R1361" s="3">
        <v>0</v>
      </c>
      <c r="S1361" s="3">
        <v>0</v>
      </c>
      <c r="T1361" s="3">
        <v>0</v>
      </c>
      <c r="U1361" s="3">
        <v>0</v>
      </c>
      <c r="V1361" s="3">
        <v>0</v>
      </c>
      <c r="W1361" s="3">
        <v>0</v>
      </c>
      <c r="X1361" s="3">
        <v>0</v>
      </c>
      <c r="Y1361" s="3">
        <v>0</v>
      </c>
      <c r="Z1361" s="3"/>
      <c r="AA1361" s="3">
        <v>0</v>
      </c>
      <c r="AB1361" s="3"/>
      <c r="AC1361" s="3">
        <v>0</v>
      </c>
      <c r="AD1361" s="3"/>
      <c r="AE1361" s="3">
        <v>0</v>
      </c>
      <c r="AF1361" s="3">
        <v>0</v>
      </c>
      <c r="AG1361" s="3">
        <v>0</v>
      </c>
      <c r="AH1361" s="3">
        <v>0</v>
      </c>
      <c r="AI1361" s="3">
        <v>0</v>
      </c>
      <c r="AJ1361" s="3">
        <v>0</v>
      </c>
      <c r="AK1361" s="3">
        <v>0</v>
      </c>
    </row>
    <row r="1362" spans="1:37" x14ac:dyDescent="0.3">
      <c r="A1362" s="1">
        <v>44941.125</v>
      </c>
      <c r="B1362">
        <v>2023</v>
      </c>
      <c r="C1362">
        <v>1</v>
      </c>
      <c r="D1362">
        <v>15</v>
      </c>
      <c r="E1362">
        <v>4</v>
      </c>
      <c r="F1362">
        <v>0</v>
      </c>
      <c r="G1362" s="3"/>
      <c r="H1362" s="3"/>
      <c r="I1362" s="3">
        <v>0</v>
      </c>
      <c r="J1362" s="3">
        <v>0</v>
      </c>
      <c r="K1362" s="3">
        <v>0</v>
      </c>
      <c r="L1362" s="3">
        <v>0</v>
      </c>
      <c r="M1362" s="3">
        <v>0</v>
      </c>
      <c r="N1362" s="3">
        <v>0</v>
      </c>
      <c r="O1362" s="3"/>
      <c r="P1362" s="3">
        <v>0</v>
      </c>
      <c r="Q1362" s="3">
        <v>0</v>
      </c>
      <c r="R1362" s="3">
        <v>0</v>
      </c>
      <c r="S1362" s="3">
        <v>0</v>
      </c>
      <c r="T1362" s="3">
        <v>0</v>
      </c>
      <c r="U1362" s="3">
        <v>0</v>
      </c>
      <c r="V1362" s="3">
        <v>0</v>
      </c>
      <c r="W1362" s="3">
        <v>0</v>
      </c>
      <c r="X1362" s="3">
        <v>0</v>
      </c>
      <c r="Y1362" s="3">
        <v>0</v>
      </c>
      <c r="Z1362" s="3"/>
      <c r="AA1362" s="3">
        <v>0</v>
      </c>
      <c r="AB1362" s="3"/>
      <c r="AC1362" s="3">
        <v>0</v>
      </c>
      <c r="AD1362" s="3"/>
      <c r="AE1362" s="3">
        <v>0</v>
      </c>
      <c r="AF1362" s="3">
        <v>0</v>
      </c>
      <c r="AG1362" s="3">
        <v>0</v>
      </c>
      <c r="AH1362" s="3">
        <v>0</v>
      </c>
      <c r="AI1362" s="3">
        <v>0</v>
      </c>
      <c r="AJ1362" s="3">
        <v>0</v>
      </c>
      <c r="AK1362" s="3">
        <v>0</v>
      </c>
    </row>
    <row r="1363" spans="1:37" x14ac:dyDescent="0.3">
      <c r="A1363" s="1">
        <v>44941.135416666664</v>
      </c>
      <c r="B1363">
        <v>2023</v>
      </c>
      <c r="C1363">
        <v>1</v>
      </c>
      <c r="D1363">
        <v>15</v>
      </c>
      <c r="E1363">
        <v>4</v>
      </c>
      <c r="F1363">
        <v>15</v>
      </c>
      <c r="G1363" s="3"/>
      <c r="H1363" s="3"/>
      <c r="I1363" s="3">
        <v>0</v>
      </c>
      <c r="J1363" s="3">
        <v>0</v>
      </c>
      <c r="K1363" s="3">
        <v>0</v>
      </c>
      <c r="L1363" s="3">
        <v>0</v>
      </c>
      <c r="M1363" s="3">
        <v>0</v>
      </c>
      <c r="N1363" s="3">
        <v>0</v>
      </c>
      <c r="O1363" s="3"/>
      <c r="P1363" s="3">
        <v>0</v>
      </c>
      <c r="Q1363" s="3">
        <v>0</v>
      </c>
      <c r="R1363" s="3">
        <v>0</v>
      </c>
      <c r="S1363" s="3">
        <v>0</v>
      </c>
      <c r="T1363" s="3">
        <v>0</v>
      </c>
      <c r="U1363" s="3">
        <v>0</v>
      </c>
      <c r="V1363" s="3">
        <v>0</v>
      </c>
      <c r="W1363" s="3">
        <v>0</v>
      </c>
      <c r="X1363" s="3">
        <v>0</v>
      </c>
      <c r="Y1363" s="3">
        <v>0</v>
      </c>
      <c r="Z1363" s="3"/>
      <c r="AA1363" s="3">
        <v>0</v>
      </c>
      <c r="AB1363" s="3"/>
      <c r="AC1363" s="3">
        <v>0</v>
      </c>
      <c r="AD1363" s="3"/>
      <c r="AE1363" s="3">
        <v>0</v>
      </c>
      <c r="AF1363" s="3">
        <v>0</v>
      </c>
      <c r="AG1363" s="3">
        <v>0</v>
      </c>
      <c r="AH1363" s="3">
        <v>0</v>
      </c>
      <c r="AI1363" s="3">
        <v>0</v>
      </c>
      <c r="AJ1363" s="3">
        <v>0</v>
      </c>
      <c r="AK1363" s="3">
        <v>0</v>
      </c>
    </row>
    <row r="1364" spans="1:37" x14ac:dyDescent="0.3">
      <c r="A1364" s="1">
        <v>44941.145833333336</v>
      </c>
      <c r="B1364">
        <v>2023</v>
      </c>
      <c r="C1364">
        <v>1</v>
      </c>
      <c r="D1364">
        <v>15</v>
      </c>
      <c r="E1364">
        <v>4</v>
      </c>
      <c r="F1364">
        <v>30</v>
      </c>
      <c r="G1364" s="3"/>
      <c r="H1364" s="3"/>
      <c r="I1364" s="3">
        <v>0</v>
      </c>
      <c r="J1364" s="3">
        <v>0</v>
      </c>
      <c r="K1364" s="3">
        <v>0</v>
      </c>
      <c r="L1364" s="3">
        <v>0</v>
      </c>
      <c r="M1364" s="3">
        <v>0</v>
      </c>
      <c r="N1364" s="3">
        <v>0</v>
      </c>
      <c r="O1364" s="3"/>
      <c r="P1364" s="3">
        <v>0</v>
      </c>
      <c r="Q1364" s="3">
        <v>0</v>
      </c>
      <c r="R1364" s="3">
        <v>0</v>
      </c>
      <c r="S1364" s="3">
        <v>0</v>
      </c>
      <c r="T1364" s="3">
        <v>0</v>
      </c>
      <c r="U1364" s="3">
        <v>0</v>
      </c>
      <c r="V1364" s="3">
        <v>0</v>
      </c>
      <c r="W1364" s="3">
        <v>0</v>
      </c>
      <c r="X1364" s="3">
        <v>0</v>
      </c>
      <c r="Y1364" s="3">
        <v>0</v>
      </c>
      <c r="Z1364" s="3"/>
      <c r="AA1364" s="3">
        <v>0</v>
      </c>
      <c r="AB1364" s="3"/>
      <c r="AC1364" s="3">
        <v>0</v>
      </c>
      <c r="AD1364" s="3"/>
      <c r="AE1364" s="3">
        <v>0</v>
      </c>
      <c r="AF1364" s="3">
        <v>0</v>
      </c>
      <c r="AG1364" s="3">
        <v>0</v>
      </c>
      <c r="AH1364" s="3">
        <v>0</v>
      </c>
      <c r="AI1364" s="3">
        <v>0</v>
      </c>
      <c r="AJ1364" s="3">
        <v>0</v>
      </c>
      <c r="AK1364" s="3">
        <v>0</v>
      </c>
    </row>
    <row r="1365" spans="1:37" x14ac:dyDescent="0.3">
      <c r="A1365" s="1">
        <v>44941.15625</v>
      </c>
      <c r="B1365">
        <v>2023</v>
      </c>
      <c r="C1365">
        <v>1</v>
      </c>
      <c r="D1365">
        <v>15</v>
      </c>
      <c r="E1365">
        <v>4</v>
      </c>
      <c r="F1365">
        <v>45</v>
      </c>
      <c r="G1365" s="3"/>
      <c r="H1365" s="3"/>
      <c r="I1365" s="3">
        <v>0</v>
      </c>
      <c r="J1365" s="3">
        <v>0</v>
      </c>
      <c r="K1365" s="3">
        <v>0</v>
      </c>
      <c r="L1365" s="3">
        <v>0</v>
      </c>
      <c r="M1365" s="3">
        <v>0</v>
      </c>
      <c r="N1365" s="3">
        <v>0</v>
      </c>
      <c r="O1365" s="3"/>
      <c r="P1365" s="3">
        <v>0</v>
      </c>
      <c r="Q1365" s="3">
        <v>0</v>
      </c>
      <c r="R1365" s="3">
        <v>0</v>
      </c>
      <c r="S1365" s="3">
        <v>0</v>
      </c>
      <c r="T1365" s="3">
        <v>0</v>
      </c>
      <c r="U1365" s="3">
        <v>0</v>
      </c>
      <c r="V1365" s="3">
        <v>0</v>
      </c>
      <c r="W1365" s="3">
        <v>0</v>
      </c>
      <c r="X1365" s="3">
        <v>0</v>
      </c>
      <c r="Y1365" s="3">
        <v>0</v>
      </c>
      <c r="Z1365" s="3"/>
      <c r="AA1365" s="3">
        <v>0</v>
      </c>
      <c r="AB1365" s="3"/>
      <c r="AC1365" s="3">
        <v>0</v>
      </c>
      <c r="AD1365" s="3"/>
      <c r="AE1365" s="3">
        <v>0</v>
      </c>
      <c r="AF1365" s="3">
        <v>0</v>
      </c>
      <c r="AG1365" s="3">
        <v>0</v>
      </c>
      <c r="AH1365" s="3">
        <v>0</v>
      </c>
      <c r="AI1365" s="3">
        <v>0</v>
      </c>
      <c r="AJ1365" s="3">
        <v>0</v>
      </c>
      <c r="AK1365" s="3">
        <v>0</v>
      </c>
    </row>
    <row r="1366" spans="1:37" x14ac:dyDescent="0.3">
      <c r="A1366" s="1">
        <v>44941.166666666664</v>
      </c>
      <c r="B1366">
        <v>2023</v>
      </c>
      <c r="C1366">
        <v>1</v>
      </c>
      <c r="D1366">
        <v>15</v>
      </c>
      <c r="E1366">
        <v>5</v>
      </c>
      <c r="F1366">
        <v>0</v>
      </c>
      <c r="G1366" s="3"/>
      <c r="H1366" s="3"/>
      <c r="I1366" s="3">
        <v>0</v>
      </c>
      <c r="J1366" s="3">
        <v>0</v>
      </c>
      <c r="K1366" s="3">
        <v>0</v>
      </c>
      <c r="L1366" s="3">
        <v>0</v>
      </c>
      <c r="M1366" s="3">
        <v>0</v>
      </c>
      <c r="N1366" s="3">
        <v>0</v>
      </c>
      <c r="O1366" s="3"/>
      <c r="P1366" s="3">
        <v>0</v>
      </c>
      <c r="Q1366" s="3">
        <v>0</v>
      </c>
      <c r="R1366" s="3">
        <v>0</v>
      </c>
      <c r="S1366" s="3">
        <v>0</v>
      </c>
      <c r="T1366" s="3">
        <v>0</v>
      </c>
      <c r="U1366" s="3">
        <v>0</v>
      </c>
      <c r="V1366" s="3">
        <v>0</v>
      </c>
      <c r="W1366" s="3">
        <v>0</v>
      </c>
      <c r="X1366" s="3">
        <v>0</v>
      </c>
      <c r="Y1366" s="3">
        <v>0</v>
      </c>
      <c r="Z1366" s="3"/>
      <c r="AA1366" s="3">
        <v>0</v>
      </c>
      <c r="AB1366" s="3"/>
      <c r="AC1366" s="3">
        <v>0</v>
      </c>
      <c r="AD1366" s="3"/>
      <c r="AE1366" s="3">
        <v>0</v>
      </c>
      <c r="AF1366" s="3">
        <v>0</v>
      </c>
      <c r="AG1366" s="3">
        <v>0</v>
      </c>
      <c r="AH1366" s="3">
        <v>0</v>
      </c>
      <c r="AI1366" s="3">
        <v>0</v>
      </c>
      <c r="AJ1366" s="3">
        <v>0</v>
      </c>
      <c r="AK1366" s="3">
        <v>0</v>
      </c>
    </row>
    <row r="1367" spans="1:37" x14ac:dyDescent="0.3">
      <c r="A1367" s="1">
        <v>44941.177083333336</v>
      </c>
      <c r="B1367">
        <v>2023</v>
      </c>
      <c r="C1367">
        <v>1</v>
      </c>
      <c r="D1367">
        <v>15</v>
      </c>
      <c r="E1367">
        <v>5</v>
      </c>
      <c r="F1367">
        <v>15</v>
      </c>
      <c r="G1367" s="3"/>
      <c r="H1367" s="3"/>
      <c r="I1367" s="3">
        <v>0</v>
      </c>
      <c r="J1367" s="3">
        <v>0</v>
      </c>
      <c r="K1367" s="3">
        <v>0</v>
      </c>
      <c r="L1367" s="3">
        <v>0</v>
      </c>
      <c r="M1367" s="3">
        <v>0</v>
      </c>
      <c r="N1367" s="3">
        <v>0</v>
      </c>
      <c r="O1367" s="3"/>
      <c r="P1367" s="3">
        <v>0</v>
      </c>
      <c r="Q1367" s="3">
        <v>0</v>
      </c>
      <c r="R1367" s="3">
        <v>0</v>
      </c>
      <c r="S1367" s="3">
        <v>0</v>
      </c>
      <c r="T1367" s="3">
        <v>0</v>
      </c>
      <c r="U1367" s="3">
        <v>0</v>
      </c>
      <c r="V1367" s="3">
        <v>0</v>
      </c>
      <c r="W1367" s="3">
        <v>0</v>
      </c>
      <c r="X1367" s="3">
        <v>0</v>
      </c>
      <c r="Y1367" s="3">
        <v>0</v>
      </c>
      <c r="Z1367" s="3"/>
      <c r="AA1367" s="3">
        <v>0</v>
      </c>
      <c r="AB1367" s="3"/>
      <c r="AC1367" s="3">
        <v>0</v>
      </c>
      <c r="AD1367" s="3"/>
      <c r="AE1367" s="3">
        <v>0</v>
      </c>
      <c r="AF1367" s="3">
        <v>0</v>
      </c>
      <c r="AG1367" s="3">
        <v>0</v>
      </c>
      <c r="AH1367" s="3">
        <v>0</v>
      </c>
      <c r="AI1367" s="3">
        <v>0</v>
      </c>
      <c r="AJ1367" s="3">
        <v>0</v>
      </c>
      <c r="AK1367" s="3">
        <v>0</v>
      </c>
    </row>
    <row r="1368" spans="1:37" x14ac:dyDescent="0.3">
      <c r="A1368" s="1">
        <v>44941.1875</v>
      </c>
      <c r="B1368">
        <v>2023</v>
      </c>
      <c r="C1368">
        <v>1</v>
      </c>
      <c r="D1368">
        <v>15</v>
      </c>
      <c r="E1368">
        <v>5</v>
      </c>
      <c r="F1368">
        <v>30</v>
      </c>
      <c r="G1368" s="3"/>
      <c r="H1368" s="3"/>
      <c r="I1368" s="3">
        <v>0</v>
      </c>
      <c r="J1368" s="3">
        <v>0</v>
      </c>
      <c r="K1368" s="3">
        <v>0</v>
      </c>
      <c r="L1368" s="3">
        <v>0</v>
      </c>
      <c r="M1368" s="3">
        <v>0</v>
      </c>
      <c r="N1368" s="3">
        <v>0</v>
      </c>
      <c r="O1368" s="3"/>
      <c r="P1368" s="3">
        <v>0</v>
      </c>
      <c r="Q1368" s="3">
        <v>0</v>
      </c>
      <c r="R1368" s="3">
        <v>0</v>
      </c>
      <c r="S1368" s="3">
        <v>0</v>
      </c>
      <c r="T1368" s="3">
        <v>0</v>
      </c>
      <c r="U1368" s="3">
        <v>0</v>
      </c>
      <c r="V1368" s="3">
        <v>0</v>
      </c>
      <c r="W1368" s="3">
        <v>0</v>
      </c>
      <c r="X1368" s="3">
        <v>0</v>
      </c>
      <c r="Y1368" s="3">
        <v>0</v>
      </c>
      <c r="Z1368" s="3"/>
      <c r="AA1368" s="3">
        <v>0</v>
      </c>
      <c r="AB1368" s="3"/>
      <c r="AC1368" s="3">
        <v>0</v>
      </c>
      <c r="AD1368" s="3"/>
      <c r="AE1368" s="3">
        <v>0</v>
      </c>
      <c r="AF1368" s="3">
        <v>0</v>
      </c>
      <c r="AG1368" s="3">
        <v>0</v>
      </c>
      <c r="AH1368" s="3">
        <v>0</v>
      </c>
      <c r="AI1368" s="3">
        <v>0</v>
      </c>
      <c r="AJ1368" s="3">
        <v>0</v>
      </c>
      <c r="AK1368" s="3">
        <v>0</v>
      </c>
    </row>
    <row r="1369" spans="1:37" x14ac:dyDescent="0.3">
      <c r="A1369" s="1">
        <v>44941.197916666664</v>
      </c>
      <c r="B1369">
        <v>2023</v>
      </c>
      <c r="C1369">
        <v>1</v>
      </c>
      <c r="D1369">
        <v>15</v>
      </c>
      <c r="E1369">
        <v>5</v>
      </c>
      <c r="F1369">
        <v>45</v>
      </c>
      <c r="G1369" s="3"/>
      <c r="H1369" s="3"/>
      <c r="I1369" s="3">
        <v>0</v>
      </c>
      <c r="J1369" s="3">
        <v>0</v>
      </c>
      <c r="K1369" s="3">
        <v>0</v>
      </c>
      <c r="L1369" s="3">
        <v>0</v>
      </c>
      <c r="M1369" s="3">
        <v>0</v>
      </c>
      <c r="N1369" s="3">
        <v>0</v>
      </c>
      <c r="O1369" s="3"/>
      <c r="P1369" s="3">
        <v>0</v>
      </c>
      <c r="Q1369" s="3">
        <v>0</v>
      </c>
      <c r="R1369" s="3">
        <v>0</v>
      </c>
      <c r="S1369" s="3">
        <v>0</v>
      </c>
      <c r="T1369" s="3">
        <v>0</v>
      </c>
      <c r="U1369" s="3">
        <v>0</v>
      </c>
      <c r="V1369" s="3">
        <v>0</v>
      </c>
      <c r="W1369" s="3">
        <v>0</v>
      </c>
      <c r="X1369" s="3">
        <v>0</v>
      </c>
      <c r="Y1369" s="3">
        <v>0</v>
      </c>
      <c r="Z1369" s="3"/>
      <c r="AA1369" s="3">
        <v>0</v>
      </c>
      <c r="AB1369" s="3"/>
      <c r="AC1369" s="3">
        <v>0</v>
      </c>
      <c r="AD1369" s="3"/>
      <c r="AE1369" s="3">
        <v>0</v>
      </c>
      <c r="AF1369" s="3">
        <v>0</v>
      </c>
      <c r="AG1369" s="3">
        <v>0</v>
      </c>
      <c r="AH1369" s="3">
        <v>0</v>
      </c>
      <c r="AI1369" s="3">
        <v>0</v>
      </c>
      <c r="AJ1369" s="3">
        <v>0</v>
      </c>
      <c r="AK1369" s="3">
        <v>0</v>
      </c>
    </row>
    <row r="1370" spans="1:37" x14ac:dyDescent="0.3">
      <c r="A1370" s="1">
        <v>44941.208333333336</v>
      </c>
      <c r="B1370">
        <v>2023</v>
      </c>
      <c r="C1370">
        <v>1</v>
      </c>
      <c r="D1370">
        <v>15</v>
      </c>
      <c r="E1370">
        <v>6</v>
      </c>
      <c r="F1370">
        <v>0</v>
      </c>
      <c r="G1370" s="3"/>
      <c r="H1370" s="3"/>
      <c r="I1370" s="3">
        <v>0</v>
      </c>
      <c r="J1370" s="3">
        <v>0</v>
      </c>
      <c r="K1370" s="3">
        <v>0</v>
      </c>
      <c r="L1370" s="3">
        <v>0</v>
      </c>
      <c r="M1370" s="3">
        <v>0</v>
      </c>
      <c r="N1370" s="3">
        <v>0</v>
      </c>
      <c r="O1370" s="3"/>
      <c r="P1370" s="3">
        <v>0</v>
      </c>
      <c r="Q1370" s="3">
        <v>0</v>
      </c>
      <c r="R1370" s="3">
        <v>0</v>
      </c>
      <c r="S1370" s="3">
        <v>0</v>
      </c>
      <c r="T1370" s="3">
        <v>0</v>
      </c>
      <c r="U1370" s="3">
        <v>0</v>
      </c>
      <c r="V1370" s="3">
        <v>0</v>
      </c>
      <c r="W1370" s="3">
        <v>0</v>
      </c>
      <c r="X1370" s="3">
        <v>0</v>
      </c>
      <c r="Y1370" s="3">
        <v>0</v>
      </c>
      <c r="Z1370" s="3"/>
      <c r="AA1370" s="3">
        <v>0</v>
      </c>
      <c r="AB1370" s="3"/>
      <c r="AC1370" s="3">
        <v>0</v>
      </c>
      <c r="AD1370" s="3"/>
      <c r="AE1370" s="3">
        <v>0</v>
      </c>
      <c r="AF1370" s="3">
        <v>0</v>
      </c>
      <c r="AG1370" s="3">
        <v>0</v>
      </c>
      <c r="AH1370" s="3">
        <v>0</v>
      </c>
      <c r="AI1370" s="3">
        <v>0</v>
      </c>
      <c r="AJ1370" s="3">
        <v>0</v>
      </c>
      <c r="AK1370" s="3">
        <v>0</v>
      </c>
    </row>
    <row r="1371" spans="1:37" x14ac:dyDescent="0.3">
      <c r="A1371" s="1">
        <v>44941.21875</v>
      </c>
      <c r="B1371">
        <v>2023</v>
      </c>
      <c r="C1371">
        <v>1</v>
      </c>
      <c r="D1371">
        <v>15</v>
      </c>
      <c r="E1371">
        <v>6</v>
      </c>
      <c r="F1371">
        <v>15</v>
      </c>
      <c r="G1371" s="3"/>
      <c r="H1371" s="3"/>
      <c r="I1371" s="3">
        <v>0</v>
      </c>
      <c r="J1371" s="3">
        <v>0</v>
      </c>
      <c r="K1371" s="3">
        <v>0</v>
      </c>
      <c r="L1371" s="3">
        <v>0</v>
      </c>
      <c r="M1371" s="3">
        <v>0</v>
      </c>
      <c r="N1371" s="3">
        <v>0</v>
      </c>
      <c r="O1371" s="3"/>
      <c r="P1371" s="3">
        <v>0</v>
      </c>
      <c r="Q1371" s="3">
        <v>0</v>
      </c>
      <c r="R1371" s="3">
        <v>0</v>
      </c>
      <c r="S1371" s="3">
        <v>0</v>
      </c>
      <c r="T1371" s="3">
        <v>0</v>
      </c>
      <c r="U1371" s="3">
        <v>0</v>
      </c>
      <c r="V1371" s="3">
        <v>0</v>
      </c>
      <c r="W1371" s="3">
        <v>0</v>
      </c>
      <c r="X1371" s="3">
        <v>0</v>
      </c>
      <c r="Y1371" s="3">
        <v>0</v>
      </c>
      <c r="Z1371" s="3"/>
      <c r="AA1371" s="3">
        <v>0</v>
      </c>
      <c r="AB1371" s="3"/>
      <c r="AC1371" s="3">
        <v>0</v>
      </c>
      <c r="AD1371" s="3"/>
      <c r="AE1371" s="3">
        <v>0</v>
      </c>
      <c r="AF1371" s="3">
        <v>0</v>
      </c>
      <c r="AG1371" s="3">
        <v>0</v>
      </c>
      <c r="AH1371" s="3">
        <v>0</v>
      </c>
      <c r="AI1371" s="3">
        <v>0</v>
      </c>
      <c r="AJ1371" s="3">
        <v>0</v>
      </c>
      <c r="AK1371" s="3">
        <v>0</v>
      </c>
    </row>
    <row r="1372" spans="1:37" x14ac:dyDescent="0.3">
      <c r="A1372" s="1">
        <v>44941.229166666664</v>
      </c>
      <c r="B1372">
        <v>2023</v>
      </c>
      <c r="C1372">
        <v>1</v>
      </c>
      <c r="D1372">
        <v>15</v>
      </c>
      <c r="E1372">
        <v>6</v>
      </c>
      <c r="F1372">
        <v>30</v>
      </c>
      <c r="G1372" s="3"/>
      <c r="H1372" s="3"/>
      <c r="I1372" s="3">
        <v>0</v>
      </c>
      <c r="J1372" s="3">
        <v>0</v>
      </c>
      <c r="K1372" s="3">
        <v>0</v>
      </c>
      <c r="L1372" s="3">
        <v>0</v>
      </c>
      <c r="M1372" s="3">
        <v>0</v>
      </c>
      <c r="N1372" s="3">
        <v>0</v>
      </c>
      <c r="O1372" s="3"/>
      <c r="P1372" s="3">
        <v>0</v>
      </c>
      <c r="Q1372" s="3">
        <v>0</v>
      </c>
      <c r="R1372" s="3">
        <v>0</v>
      </c>
      <c r="S1372" s="3">
        <v>0</v>
      </c>
      <c r="T1372" s="3">
        <v>0</v>
      </c>
      <c r="U1372" s="3">
        <v>0</v>
      </c>
      <c r="V1372" s="3">
        <v>0</v>
      </c>
      <c r="W1372" s="3">
        <v>0</v>
      </c>
      <c r="X1372" s="3">
        <v>0</v>
      </c>
      <c r="Y1372" s="3">
        <v>0</v>
      </c>
      <c r="Z1372" s="3"/>
      <c r="AA1372" s="3">
        <v>0</v>
      </c>
      <c r="AB1372" s="3"/>
      <c r="AC1372" s="3">
        <v>0</v>
      </c>
      <c r="AD1372" s="3"/>
      <c r="AE1372" s="3">
        <v>0</v>
      </c>
      <c r="AF1372" s="3">
        <v>0</v>
      </c>
      <c r="AG1372" s="3">
        <v>0</v>
      </c>
      <c r="AH1372" s="3">
        <v>0</v>
      </c>
      <c r="AI1372" s="3">
        <v>0</v>
      </c>
      <c r="AJ1372" s="3">
        <v>0</v>
      </c>
      <c r="AK1372" s="3">
        <v>0</v>
      </c>
    </row>
    <row r="1373" spans="1:37" x14ac:dyDescent="0.3">
      <c r="A1373" s="1">
        <v>44941.239583333336</v>
      </c>
      <c r="B1373">
        <v>2023</v>
      </c>
      <c r="C1373">
        <v>1</v>
      </c>
      <c r="D1373">
        <v>15</v>
      </c>
      <c r="E1373">
        <v>6</v>
      </c>
      <c r="F1373">
        <v>45</v>
      </c>
      <c r="G1373" s="3"/>
      <c r="H1373" s="3"/>
      <c r="I1373" s="3">
        <v>0</v>
      </c>
      <c r="J1373" s="3">
        <v>0</v>
      </c>
      <c r="K1373" s="3">
        <v>0</v>
      </c>
      <c r="L1373" s="3">
        <v>0</v>
      </c>
      <c r="M1373" s="3">
        <v>0</v>
      </c>
      <c r="N1373" s="3">
        <v>0</v>
      </c>
      <c r="O1373" s="3"/>
      <c r="P1373" s="3">
        <v>0</v>
      </c>
      <c r="Q1373" s="3">
        <v>0</v>
      </c>
      <c r="R1373" s="3">
        <v>0</v>
      </c>
      <c r="S1373" s="3">
        <v>0</v>
      </c>
      <c r="T1373" s="3">
        <v>0</v>
      </c>
      <c r="U1373" s="3">
        <v>0</v>
      </c>
      <c r="V1373" s="3">
        <v>0</v>
      </c>
      <c r="W1373" s="3">
        <v>0</v>
      </c>
      <c r="X1373" s="3">
        <v>0</v>
      </c>
      <c r="Y1373" s="3">
        <v>0</v>
      </c>
      <c r="Z1373" s="3"/>
      <c r="AA1373" s="3">
        <v>0</v>
      </c>
      <c r="AB1373" s="3"/>
      <c r="AC1373" s="3">
        <v>0</v>
      </c>
      <c r="AD1373" s="3"/>
      <c r="AE1373" s="3">
        <v>0</v>
      </c>
      <c r="AF1373" s="3">
        <v>0</v>
      </c>
      <c r="AG1373" s="3">
        <v>0</v>
      </c>
      <c r="AH1373" s="3">
        <v>0</v>
      </c>
      <c r="AI1373" s="3">
        <v>0</v>
      </c>
      <c r="AJ1373" s="3">
        <v>0</v>
      </c>
      <c r="AK1373" s="3">
        <v>0</v>
      </c>
    </row>
    <row r="1374" spans="1:37" x14ac:dyDescent="0.3">
      <c r="A1374" s="1">
        <v>44941.25</v>
      </c>
      <c r="B1374">
        <v>2023</v>
      </c>
      <c r="C1374">
        <v>1</v>
      </c>
      <c r="D1374">
        <v>15</v>
      </c>
      <c r="E1374">
        <v>7</v>
      </c>
      <c r="F1374">
        <v>0</v>
      </c>
      <c r="G1374" s="3"/>
      <c r="H1374" s="3"/>
      <c r="I1374" s="3">
        <v>0</v>
      </c>
      <c r="J1374" s="3">
        <v>0</v>
      </c>
      <c r="K1374" s="3">
        <v>0</v>
      </c>
      <c r="L1374" s="3">
        <v>0</v>
      </c>
      <c r="M1374" s="3">
        <v>0</v>
      </c>
      <c r="N1374" s="3">
        <v>0</v>
      </c>
      <c r="O1374" s="3"/>
      <c r="P1374" s="3">
        <v>0</v>
      </c>
      <c r="Q1374" s="3">
        <v>0</v>
      </c>
      <c r="R1374" s="3">
        <v>0</v>
      </c>
      <c r="S1374" s="3">
        <v>0</v>
      </c>
      <c r="T1374" s="3">
        <v>0</v>
      </c>
      <c r="U1374" s="3">
        <v>0</v>
      </c>
      <c r="V1374" s="3">
        <v>0</v>
      </c>
      <c r="W1374" s="3">
        <v>0</v>
      </c>
      <c r="X1374" s="3">
        <v>0</v>
      </c>
      <c r="Y1374" s="3">
        <v>0</v>
      </c>
      <c r="Z1374" s="3"/>
      <c r="AA1374" s="3">
        <v>0</v>
      </c>
      <c r="AB1374" s="3"/>
      <c r="AC1374" s="3">
        <v>0</v>
      </c>
      <c r="AD1374" s="3"/>
      <c r="AE1374" s="3">
        <v>0</v>
      </c>
      <c r="AF1374" s="3">
        <v>0</v>
      </c>
      <c r="AG1374" s="3">
        <v>0</v>
      </c>
      <c r="AH1374" s="3">
        <v>0</v>
      </c>
      <c r="AI1374" s="3">
        <v>0</v>
      </c>
      <c r="AJ1374" s="3">
        <v>0</v>
      </c>
      <c r="AK1374" s="3">
        <v>0</v>
      </c>
    </row>
    <row r="1375" spans="1:37" x14ac:dyDescent="0.3">
      <c r="A1375" s="1">
        <v>44941.260416666664</v>
      </c>
      <c r="B1375">
        <v>2023</v>
      </c>
      <c r="C1375">
        <v>1</v>
      </c>
      <c r="D1375">
        <v>15</v>
      </c>
      <c r="E1375">
        <v>7</v>
      </c>
      <c r="F1375">
        <v>15</v>
      </c>
      <c r="G1375" s="3"/>
      <c r="H1375" s="3"/>
      <c r="I1375" s="3">
        <v>0</v>
      </c>
      <c r="J1375" s="3">
        <v>0</v>
      </c>
      <c r="K1375" s="3">
        <v>0</v>
      </c>
      <c r="L1375" s="3">
        <v>0</v>
      </c>
      <c r="M1375" s="3">
        <v>0</v>
      </c>
      <c r="N1375" s="3">
        <v>0</v>
      </c>
      <c r="O1375" s="3"/>
      <c r="P1375" s="3">
        <v>0</v>
      </c>
      <c r="Q1375" s="3">
        <v>0</v>
      </c>
      <c r="R1375" s="3">
        <v>0</v>
      </c>
      <c r="S1375" s="3">
        <v>0</v>
      </c>
      <c r="T1375" s="3">
        <v>0</v>
      </c>
      <c r="U1375" s="3">
        <v>0</v>
      </c>
      <c r="V1375" s="3">
        <v>0</v>
      </c>
      <c r="W1375" s="3">
        <v>0</v>
      </c>
      <c r="X1375" s="3">
        <v>0</v>
      </c>
      <c r="Y1375" s="3">
        <v>0</v>
      </c>
      <c r="Z1375" s="3"/>
      <c r="AA1375" s="3">
        <v>0</v>
      </c>
      <c r="AB1375" s="3"/>
      <c r="AC1375" s="3">
        <v>0</v>
      </c>
      <c r="AD1375" s="3"/>
      <c r="AE1375" s="3">
        <v>0</v>
      </c>
      <c r="AF1375" s="3">
        <v>0</v>
      </c>
      <c r="AG1375" s="3">
        <v>0</v>
      </c>
      <c r="AH1375" s="3">
        <v>0</v>
      </c>
      <c r="AI1375" s="3">
        <v>0</v>
      </c>
      <c r="AJ1375" s="3">
        <v>0</v>
      </c>
      <c r="AK1375" s="3">
        <v>0</v>
      </c>
    </row>
    <row r="1376" spans="1:37" x14ac:dyDescent="0.3">
      <c r="A1376" s="1">
        <v>44941.270833333336</v>
      </c>
      <c r="B1376">
        <v>2023</v>
      </c>
      <c r="C1376">
        <v>1</v>
      </c>
      <c r="D1376">
        <v>15</v>
      </c>
      <c r="E1376">
        <v>7</v>
      </c>
      <c r="F1376">
        <v>30</v>
      </c>
      <c r="G1376" s="3"/>
      <c r="H1376" s="3"/>
      <c r="I1376" s="3">
        <v>0</v>
      </c>
      <c r="J1376" s="3">
        <v>0</v>
      </c>
      <c r="K1376" s="3">
        <v>0</v>
      </c>
      <c r="L1376" s="3">
        <v>0</v>
      </c>
      <c r="M1376" s="3">
        <v>0</v>
      </c>
      <c r="N1376" s="3">
        <v>0</v>
      </c>
      <c r="O1376" s="3"/>
      <c r="P1376" s="3">
        <v>0</v>
      </c>
      <c r="Q1376" s="3">
        <v>0</v>
      </c>
      <c r="R1376" s="3">
        <v>0</v>
      </c>
      <c r="S1376" s="3">
        <v>0</v>
      </c>
      <c r="T1376" s="3">
        <v>0</v>
      </c>
      <c r="U1376" s="3">
        <v>0</v>
      </c>
      <c r="V1376" s="3">
        <v>0</v>
      </c>
      <c r="W1376" s="3">
        <v>0</v>
      </c>
      <c r="X1376" s="3">
        <v>0</v>
      </c>
      <c r="Y1376" s="3">
        <v>0</v>
      </c>
      <c r="Z1376" s="3"/>
      <c r="AA1376" s="3">
        <v>0</v>
      </c>
      <c r="AB1376" s="3"/>
      <c r="AC1376" s="3">
        <v>0</v>
      </c>
      <c r="AD1376" s="3"/>
      <c r="AE1376" s="3">
        <v>0</v>
      </c>
      <c r="AF1376" s="3">
        <v>0</v>
      </c>
      <c r="AG1376" s="3">
        <v>0</v>
      </c>
      <c r="AH1376" s="3">
        <v>0</v>
      </c>
      <c r="AI1376" s="3">
        <v>0</v>
      </c>
      <c r="AJ1376" s="3">
        <v>0</v>
      </c>
      <c r="AK1376" s="3">
        <v>0</v>
      </c>
    </row>
    <row r="1377" spans="1:37" x14ac:dyDescent="0.3">
      <c r="A1377" s="1">
        <v>44941.28125</v>
      </c>
      <c r="B1377">
        <v>2023</v>
      </c>
      <c r="C1377">
        <v>1</v>
      </c>
      <c r="D1377">
        <v>15</v>
      </c>
      <c r="E1377">
        <v>7</v>
      </c>
      <c r="F1377">
        <v>45</v>
      </c>
      <c r="G1377" s="3"/>
      <c r="H1377" s="3"/>
      <c r="I1377" s="3">
        <v>0</v>
      </c>
      <c r="J1377" s="3">
        <v>0</v>
      </c>
      <c r="K1377" s="3">
        <v>0</v>
      </c>
      <c r="L1377" s="3">
        <v>0</v>
      </c>
      <c r="M1377" s="3">
        <v>0</v>
      </c>
      <c r="N1377" s="3">
        <v>0</v>
      </c>
      <c r="O1377" s="3"/>
      <c r="P1377" s="3">
        <v>0</v>
      </c>
      <c r="Q1377" s="3">
        <v>0</v>
      </c>
      <c r="R1377" s="3">
        <v>0</v>
      </c>
      <c r="S1377" s="3">
        <v>0</v>
      </c>
      <c r="T1377" s="3">
        <v>0</v>
      </c>
      <c r="U1377" s="3">
        <v>0</v>
      </c>
      <c r="V1377" s="3">
        <v>0</v>
      </c>
      <c r="W1377" s="3">
        <v>0</v>
      </c>
      <c r="X1377" s="3">
        <v>0</v>
      </c>
      <c r="Y1377" s="3">
        <v>0</v>
      </c>
      <c r="Z1377" s="3"/>
      <c r="AA1377" s="3">
        <v>0</v>
      </c>
      <c r="AB1377" s="3"/>
      <c r="AC1377" s="3">
        <v>0</v>
      </c>
      <c r="AD1377" s="3"/>
      <c r="AE1377" s="3">
        <v>0</v>
      </c>
      <c r="AF1377" s="3">
        <v>0</v>
      </c>
      <c r="AG1377" s="3">
        <v>0</v>
      </c>
      <c r="AH1377" s="3">
        <v>0</v>
      </c>
      <c r="AI1377" s="3">
        <v>0</v>
      </c>
      <c r="AJ1377" s="3">
        <v>0</v>
      </c>
      <c r="AK1377" s="3">
        <v>0</v>
      </c>
    </row>
    <row r="1378" spans="1:37" x14ac:dyDescent="0.3">
      <c r="A1378" s="1">
        <v>44941.291666666664</v>
      </c>
      <c r="B1378">
        <v>2023</v>
      </c>
      <c r="C1378">
        <v>1</v>
      </c>
      <c r="D1378">
        <v>15</v>
      </c>
      <c r="E1378">
        <v>8</v>
      </c>
      <c r="F1378">
        <v>0</v>
      </c>
      <c r="G1378" s="3"/>
      <c r="H1378" s="3"/>
      <c r="I1378" s="3">
        <v>0</v>
      </c>
      <c r="J1378" s="3">
        <v>0</v>
      </c>
      <c r="K1378" s="3">
        <v>0</v>
      </c>
      <c r="L1378" s="3">
        <v>0</v>
      </c>
      <c r="M1378" s="3">
        <v>0</v>
      </c>
      <c r="N1378" s="3">
        <v>0</v>
      </c>
      <c r="O1378" s="3"/>
      <c r="P1378" s="3">
        <v>0</v>
      </c>
      <c r="Q1378" s="3">
        <v>0</v>
      </c>
      <c r="R1378" s="3">
        <v>0</v>
      </c>
      <c r="S1378" s="3">
        <v>0</v>
      </c>
      <c r="T1378" s="3">
        <v>0</v>
      </c>
      <c r="U1378" s="3">
        <v>0</v>
      </c>
      <c r="V1378" s="3">
        <v>0</v>
      </c>
      <c r="W1378" s="3">
        <v>0</v>
      </c>
      <c r="X1378" s="3">
        <v>0</v>
      </c>
      <c r="Y1378" s="3">
        <v>0</v>
      </c>
      <c r="Z1378" s="3"/>
      <c r="AA1378" s="3">
        <v>0</v>
      </c>
      <c r="AB1378" s="3"/>
      <c r="AC1378" s="3">
        <v>0</v>
      </c>
      <c r="AD1378" s="3"/>
      <c r="AE1378" s="3">
        <v>0</v>
      </c>
      <c r="AF1378" s="3">
        <v>0</v>
      </c>
      <c r="AG1378" s="3">
        <v>0</v>
      </c>
      <c r="AH1378" s="3">
        <v>0</v>
      </c>
      <c r="AI1378" s="3">
        <v>0</v>
      </c>
      <c r="AJ1378" s="3">
        <v>0</v>
      </c>
      <c r="AK1378" s="3">
        <v>0</v>
      </c>
    </row>
    <row r="1379" spans="1:37" x14ac:dyDescent="0.3">
      <c r="A1379" s="1">
        <v>44941.302083333336</v>
      </c>
      <c r="B1379">
        <v>2023</v>
      </c>
      <c r="C1379">
        <v>1</v>
      </c>
      <c r="D1379">
        <v>15</v>
      </c>
      <c r="E1379">
        <v>8</v>
      </c>
      <c r="F1379">
        <v>15</v>
      </c>
      <c r="G1379" s="3"/>
      <c r="H1379" s="3"/>
      <c r="I1379" s="3">
        <v>0</v>
      </c>
      <c r="J1379" s="3">
        <v>0</v>
      </c>
      <c r="K1379" s="3">
        <v>0</v>
      </c>
      <c r="L1379" s="3">
        <v>0</v>
      </c>
      <c r="M1379" s="3">
        <v>0</v>
      </c>
      <c r="N1379" s="3">
        <v>0</v>
      </c>
      <c r="O1379" s="3"/>
      <c r="P1379" s="3">
        <v>0</v>
      </c>
      <c r="Q1379" s="3">
        <v>0</v>
      </c>
      <c r="R1379" s="3">
        <v>0</v>
      </c>
      <c r="S1379" s="3">
        <v>0</v>
      </c>
      <c r="T1379" s="3">
        <v>0</v>
      </c>
      <c r="U1379" s="3">
        <v>0</v>
      </c>
      <c r="V1379" s="3">
        <v>0</v>
      </c>
      <c r="W1379" s="3">
        <v>0</v>
      </c>
      <c r="X1379" s="3">
        <v>0</v>
      </c>
      <c r="Y1379" s="3">
        <v>0</v>
      </c>
      <c r="Z1379" s="3"/>
      <c r="AA1379" s="3">
        <v>0</v>
      </c>
      <c r="AB1379" s="3"/>
      <c r="AC1379" s="3">
        <v>0</v>
      </c>
      <c r="AD1379" s="3"/>
      <c r="AE1379" s="3">
        <v>0</v>
      </c>
      <c r="AF1379" s="3">
        <v>0</v>
      </c>
      <c r="AG1379" s="3">
        <v>0</v>
      </c>
      <c r="AH1379" s="3">
        <v>0</v>
      </c>
      <c r="AI1379" s="3">
        <v>0</v>
      </c>
      <c r="AJ1379" s="3">
        <v>0</v>
      </c>
      <c r="AK1379" s="3">
        <v>0</v>
      </c>
    </row>
    <row r="1380" spans="1:37" x14ac:dyDescent="0.3">
      <c r="A1380" s="1">
        <v>44941.3125</v>
      </c>
      <c r="B1380">
        <v>2023</v>
      </c>
      <c r="C1380">
        <v>1</v>
      </c>
      <c r="D1380">
        <v>15</v>
      </c>
      <c r="E1380">
        <v>8</v>
      </c>
      <c r="F1380">
        <v>30</v>
      </c>
      <c r="G1380" s="3"/>
      <c r="H1380" s="3"/>
      <c r="I1380" s="3">
        <v>9.3740000000000002E-7</v>
      </c>
      <c r="J1380" s="3">
        <v>5.9999999999999995E-8</v>
      </c>
      <c r="K1380" s="3">
        <v>2.4040000000000001E-7</v>
      </c>
      <c r="L1380" s="3">
        <v>3.2399999999999999E-8</v>
      </c>
      <c r="M1380" s="3">
        <v>2.9890000000000001E-7</v>
      </c>
      <c r="N1380" s="3">
        <v>9.3740000000000002E-7</v>
      </c>
      <c r="O1380" s="3"/>
      <c r="P1380" s="3">
        <v>5.8019999999999997E-7</v>
      </c>
      <c r="Q1380" s="3">
        <v>5.8019999999999997E-7</v>
      </c>
      <c r="R1380" s="3">
        <v>1.854774E-4</v>
      </c>
      <c r="S1380" s="3">
        <v>1.04409E-5</v>
      </c>
      <c r="T1380" s="3">
        <v>5.6784999999999999E-6</v>
      </c>
      <c r="U1380" s="3">
        <v>1.04409E-5</v>
      </c>
      <c r="V1380" s="3">
        <v>0</v>
      </c>
      <c r="W1380" s="3">
        <v>1.054209E-4</v>
      </c>
      <c r="X1380" s="3">
        <v>9.5062779999999995E-4</v>
      </c>
      <c r="Y1380" s="3">
        <v>6.5217159999999999E-4</v>
      </c>
      <c r="Z1380" s="3"/>
      <c r="AA1380" s="3">
        <v>2.04458E-5</v>
      </c>
      <c r="AB1380" s="3"/>
      <c r="AC1380" s="3">
        <v>5.0549999999999999E-6</v>
      </c>
      <c r="AD1380" s="3"/>
      <c r="AE1380" s="3">
        <v>1.8200000000000001E-8</v>
      </c>
      <c r="AF1380" s="3">
        <v>3.968E-6</v>
      </c>
      <c r="AG1380" s="3">
        <v>9.2598599999999998E-5</v>
      </c>
      <c r="AH1380" s="3">
        <v>7.0136999999999996E-5</v>
      </c>
      <c r="AI1380" s="3">
        <v>2.9119E-5</v>
      </c>
      <c r="AJ1380" s="3">
        <v>1.35E-7</v>
      </c>
      <c r="AK1380" s="3">
        <v>5.3320000000000004E-7</v>
      </c>
    </row>
    <row r="1381" spans="1:37" x14ac:dyDescent="0.3">
      <c r="A1381" s="1">
        <v>44941.322916666664</v>
      </c>
      <c r="B1381">
        <v>2023</v>
      </c>
      <c r="C1381">
        <v>1</v>
      </c>
      <c r="D1381">
        <v>15</v>
      </c>
      <c r="E1381">
        <v>8</v>
      </c>
      <c r="F1381">
        <v>45</v>
      </c>
      <c r="G1381" s="3"/>
      <c r="H1381" s="3"/>
      <c r="I1381" s="3">
        <v>8.8922239999999998E-4</v>
      </c>
      <c r="J1381" s="3">
        <v>1.3715639999999999E-4</v>
      </c>
      <c r="K1381" s="3">
        <v>2.8514069999999999E-4</v>
      </c>
      <c r="L1381" s="3">
        <v>2.5398E-4</v>
      </c>
      <c r="M1381" s="3">
        <v>5.8608979999999998E-4</v>
      </c>
      <c r="N1381" s="3">
        <v>8.8922239999999998E-4</v>
      </c>
      <c r="O1381" s="3"/>
      <c r="P1381" s="3">
        <v>5.3973409999999997E-4</v>
      </c>
      <c r="Q1381" s="3">
        <v>5.3973409999999997E-4</v>
      </c>
      <c r="R1381" s="3">
        <v>4.2829193000000002E-3</v>
      </c>
      <c r="S1381" s="3">
        <v>1.3194743000000001E-3</v>
      </c>
      <c r="T1381" s="3">
        <v>1.2865092E-3</v>
      </c>
      <c r="U1381" s="3">
        <v>1.3194743000000001E-3</v>
      </c>
      <c r="V1381" s="3">
        <v>3.463761E-4</v>
      </c>
      <c r="W1381" s="3">
        <v>3.6100765E-3</v>
      </c>
      <c r="X1381" s="3">
        <v>9.5922621000000003E-3</v>
      </c>
      <c r="Y1381" s="3">
        <v>7.9689724999999993E-3</v>
      </c>
      <c r="Z1381" s="3"/>
      <c r="AA1381" s="3">
        <v>2.6874205E-3</v>
      </c>
      <c r="AB1381" s="3"/>
      <c r="AC1381" s="3">
        <v>1.809153E-3</v>
      </c>
      <c r="AD1381" s="3"/>
      <c r="AE1381" s="3">
        <v>2.6856690000000001E-4</v>
      </c>
      <c r="AF1381" s="3">
        <v>1.1653214999999999E-3</v>
      </c>
      <c r="AG1381" s="3">
        <v>3.3558605000000002E-3</v>
      </c>
      <c r="AH1381" s="3">
        <v>2.7676355999999998E-3</v>
      </c>
      <c r="AI1381" s="3">
        <v>2.3169442000000001E-3</v>
      </c>
      <c r="AJ1381" s="3">
        <v>5.0967120000000002E-4</v>
      </c>
      <c r="AK1381" s="3">
        <v>1.2874561E-3</v>
      </c>
    </row>
    <row r="1382" spans="1:37" x14ac:dyDescent="0.3">
      <c r="A1382" s="1">
        <v>44941.333333333336</v>
      </c>
      <c r="B1382">
        <v>2023</v>
      </c>
      <c r="C1382">
        <v>1</v>
      </c>
      <c r="D1382">
        <v>15</v>
      </c>
      <c r="E1382">
        <v>9</v>
      </c>
      <c r="F1382">
        <v>0</v>
      </c>
      <c r="G1382" s="3"/>
      <c r="H1382" s="3"/>
      <c r="I1382" s="3">
        <v>7.5222791000000002E-3</v>
      </c>
      <c r="J1382" s="3">
        <v>5.4594250000000004E-3</v>
      </c>
      <c r="K1382" s="3">
        <v>6.6810550999999996E-3</v>
      </c>
      <c r="L1382" s="3">
        <v>5.5557176999999998E-3</v>
      </c>
      <c r="M1382" s="3">
        <v>6.9956795E-3</v>
      </c>
      <c r="N1382" s="3">
        <v>7.5222791000000002E-3</v>
      </c>
      <c r="O1382" s="3"/>
      <c r="P1382" s="3">
        <v>7.0010584999999998E-3</v>
      </c>
      <c r="Q1382" s="3">
        <v>7.0010584999999998E-3</v>
      </c>
      <c r="R1382" s="3">
        <v>1.1534642899999999E-2</v>
      </c>
      <c r="S1382" s="3">
        <v>8.5553560999999997E-3</v>
      </c>
      <c r="T1382" s="3">
        <v>8.5404763000000005E-3</v>
      </c>
      <c r="U1382" s="3">
        <v>8.5553560999999997E-3</v>
      </c>
      <c r="V1382" s="3">
        <v>5.8520493000000003E-3</v>
      </c>
      <c r="W1382" s="3">
        <v>1.0902338899999999E-2</v>
      </c>
      <c r="X1382" s="3">
        <v>1.98264584E-2</v>
      </c>
      <c r="Y1382" s="3">
        <v>1.79327962E-2</v>
      </c>
      <c r="Z1382" s="3"/>
      <c r="AA1382" s="3">
        <v>8.7010613000000001E-3</v>
      </c>
      <c r="AB1382" s="3"/>
      <c r="AC1382" s="3">
        <v>8.3464559000000008E-3</v>
      </c>
      <c r="AD1382" s="3"/>
      <c r="AE1382" s="3">
        <v>5.4617160999999997E-3</v>
      </c>
      <c r="AF1382" s="3">
        <v>8.6692755999999999E-3</v>
      </c>
      <c r="AG1382" s="3">
        <v>9.9442096999999997E-3</v>
      </c>
      <c r="AH1382" s="3">
        <v>9.8541600000000007E-3</v>
      </c>
      <c r="AI1382" s="3">
        <v>1.00794214E-2</v>
      </c>
      <c r="AJ1382" s="3">
        <v>6.9703871999999998E-3</v>
      </c>
      <c r="AK1382" s="3">
        <v>7.7634986E-3</v>
      </c>
    </row>
    <row r="1383" spans="1:37" x14ac:dyDescent="0.3">
      <c r="A1383" s="1">
        <v>44941.34375</v>
      </c>
      <c r="B1383">
        <v>2023</v>
      </c>
      <c r="C1383">
        <v>1</v>
      </c>
      <c r="D1383">
        <v>15</v>
      </c>
      <c r="E1383">
        <v>9</v>
      </c>
      <c r="F1383">
        <v>15</v>
      </c>
      <c r="G1383" s="3"/>
      <c r="H1383" s="3"/>
      <c r="I1383" s="3">
        <v>1.2809555699999999E-2</v>
      </c>
      <c r="J1383" s="3">
        <v>1.2353916499999999E-2</v>
      </c>
      <c r="K1383" s="3">
        <v>1.20927011E-2</v>
      </c>
      <c r="L1383" s="3">
        <v>1.32938503E-2</v>
      </c>
      <c r="M1383" s="3">
        <v>1.20379101E-2</v>
      </c>
      <c r="N1383" s="3">
        <v>1.2809555699999999E-2</v>
      </c>
      <c r="O1383" s="3"/>
      <c r="P1383" s="3">
        <v>1.20735071E-2</v>
      </c>
      <c r="Q1383" s="3">
        <v>1.20735071E-2</v>
      </c>
      <c r="R1383" s="3">
        <v>2.0363761899999999E-2</v>
      </c>
      <c r="S1383" s="3">
        <v>1.51889065E-2</v>
      </c>
      <c r="T1383" s="3">
        <v>1.4311709400000001E-2</v>
      </c>
      <c r="U1383" s="3">
        <v>1.51889065E-2</v>
      </c>
      <c r="V1383" s="3">
        <v>1.33436775E-2</v>
      </c>
      <c r="W1383" s="3">
        <v>1.99157477E-2</v>
      </c>
      <c r="X1383" s="3">
        <v>3.3731705100000002E-2</v>
      </c>
      <c r="Y1383" s="3">
        <v>3.1491137900000001E-2</v>
      </c>
      <c r="Z1383" s="3"/>
      <c r="AA1383" s="3">
        <v>1.58676375E-2</v>
      </c>
      <c r="AB1383" s="3"/>
      <c r="AC1383" s="3">
        <v>1.4478588299999999E-2</v>
      </c>
      <c r="AD1383" s="3"/>
      <c r="AE1383" s="3">
        <v>1.33529657E-2</v>
      </c>
      <c r="AF1383" s="3">
        <v>1.42080512E-2</v>
      </c>
      <c r="AG1383" s="3">
        <v>1.8205827599999998E-2</v>
      </c>
      <c r="AH1383" s="3">
        <v>1.87040082E-2</v>
      </c>
      <c r="AI1383" s="3">
        <v>1.7011585999999999E-2</v>
      </c>
      <c r="AJ1383" s="3">
        <v>1.18085486E-2</v>
      </c>
      <c r="AK1383" s="3">
        <v>1.3229803700000001E-2</v>
      </c>
    </row>
    <row r="1384" spans="1:37" x14ac:dyDescent="0.3">
      <c r="A1384" s="1">
        <v>44941.354166666664</v>
      </c>
      <c r="B1384">
        <v>2023</v>
      </c>
      <c r="C1384">
        <v>1</v>
      </c>
      <c r="D1384">
        <v>15</v>
      </c>
      <c r="E1384">
        <v>9</v>
      </c>
      <c r="F1384">
        <v>30</v>
      </c>
      <c r="G1384" s="3"/>
      <c r="H1384" s="3"/>
      <c r="I1384" s="3">
        <v>2.1641159600000001E-2</v>
      </c>
      <c r="J1384" s="3">
        <v>2.1932688799999999E-2</v>
      </c>
      <c r="K1384" s="3">
        <v>2.17605991E-2</v>
      </c>
      <c r="L1384" s="3">
        <v>2.36209582E-2</v>
      </c>
      <c r="M1384" s="3">
        <v>2.1413729400000001E-2</v>
      </c>
      <c r="N1384" s="3">
        <v>2.1641159600000001E-2</v>
      </c>
      <c r="O1384" s="3"/>
      <c r="P1384" s="3">
        <v>2.1668547999999999E-2</v>
      </c>
      <c r="Q1384" s="3">
        <v>2.1668547999999999E-2</v>
      </c>
      <c r="R1384" s="3">
        <v>3.2192420499999999E-2</v>
      </c>
      <c r="S1384" s="3">
        <v>2.4534826799999999E-2</v>
      </c>
      <c r="T1384" s="3">
        <v>2.3388306800000001E-2</v>
      </c>
      <c r="U1384" s="3">
        <v>2.4534826799999999E-2</v>
      </c>
      <c r="V1384" s="3">
        <v>2.3634800500000001E-2</v>
      </c>
      <c r="W1384" s="3">
        <v>2.97501495E-2</v>
      </c>
      <c r="X1384" s="3">
        <v>4.86544587E-2</v>
      </c>
      <c r="Y1384" s="3">
        <v>4.8295419700000002E-2</v>
      </c>
      <c r="Z1384" s="3"/>
      <c r="AA1384" s="3">
        <v>2.3588877500000001E-2</v>
      </c>
      <c r="AB1384" s="3"/>
      <c r="AC1384" s="3">
        <v>2.24044547E-2</v>
      </c>
      <c r="AD1384" s="3"/>
      <c r="AE1384" s="3">
        <v>2.3644861999999999E-2</v>
      </c>
      <c r="AF1384" s="3">
        <v>2.28745422E-2</v>
      </c>
      <c r="AG1384" s="3">
        <v>2.8217735099999999E-2</v>
      </c>
      <c r="AH1384" s="3">
        <v>2.8262336700000001E-2</v>
      </c>
      <c r="AI1384" s="3">
        <v>2.54732755E-2</v>
      </c>
      <c r="AJ1384" s="3">
        <v>2.0767243099999999E-2</v>
      </c>
      <c r="AK1384" s="3">
        <v>2.0992502900000001E-2</v>
      </c>
    </row>
    <row r="1385" spans="1:37" x14ac:dyDescent="0.3">
      <c r="A1385" s="1">
        <v>44941.364583333336</v>
      </c>
      <c r="B1385">
        <v>2023</v>
      </c>
      <c r="C1385">
        <v>1</v>
      </c>
      <c r="D1385">
        <v>15</v>
      </c>
      <c r="E1385">
        <v>9</v>
      </c>
      <c r="F1385">
        <v>45</v>
      </c>
      <c r="G1385" s="3"/>
      <c r="H1385" s="3"/>
      <c r="I1385" s="3">
        <v>3.1643203799999998E-2</v>
      </c>
      <c r="J1385" s="3">
        <v>3.3694056899999998E-2</v>
      </c>
      <c r="K1385" s="3">
        <v>3.25960473E-2</v>
      </c>
      <c r="L1385" s="3">
        <v>3.5705228800000002E-2</v>
      </c>
      <c r="M1385" s="3">
        <v>3.1834386200000002E-2</v>
      </c>
      <c r="N1385" s="3">
        <v>3.1643203799999998E-2</v>
      </c>
      <c r="O1385" s="3"/>
      <c r="P1385" s="3">
        <v>3.2163804499999997E-2</v>
      </c>
      <c r="Q1385" s="3">
        <v>3.2163804499999997E-2</v>
      </c>
      <c r="R1385" s="3">
        <v>4.4264689500000003E-2</v>
      </c>
      <c r="S1385" s="3">
        <v>3.6294566799999997E-2</v>
      </c>
      <c r="T1385" s="3">
        <v>3.4074689900000003E-2</v>
      </c>
      <c r="U1385" s="3">
        <v>3.6294566799999997E-2</v>
      </c>
      <c r="V1385" s="3">
        <v>3.6144787999999997E-2</v>
      </c>
      <c r="W1385" s="3">
        <v>4.0487467399999998E-2</v>
      </c>
      <c r="X1385" s="3">
        <v>5.6771256399999998E-2</v>
      </c>
      <c r="Y1385" s="3">
        <v>6.6559401500000004E-2</v>
      </c>
      <c r="Z1385" s="3"/>
      <c r="AA1385" s="3">
        <v>3.0691150699999999E-2</v>
      </c>
      <c r="AB1385" s="3"/>
      <c r="AC1385" s="3">
        <v>3.1394544699999999E-2</v>
      </c>
      <c r="AD1385" s="3"/>
      <c r="AE1385" s="3">
        <v>3.4792138100000002E-2</v>
      </c>
      <c r="AF1385" s="3">
        <v>3.3787589299999997E-2</v>
      </c>
      <c r="AG1385" s="3">
        <v>3.8253018799999997E-2</v>
      </c>
      <c r="AH1385" s="3">
        <v>3.8493129700000003E-2</v>
      </c>
      <c r="AI1385" s="3">
        <v>3.8550711600000002E-2</v>
      </c>
      <c r="AJ1385" s="3">
        <v>3.11440719E-2</v>
      </c>
      <c r="AK1385" s="3">
        <v>2.9624585599999999E-2</v>
      </c>
    </row>
    <row r="1386" spans="1:37" x14ac:dyDescent="0.3">
      <c r="A1386" s="1">
        <v>44941.375</v>
      </c>
      <c r="B1386">
        <v>2023</v>
      </c>
      <c r="C1386">
        <v>1</v>
      </c>
      <c r="D1386">
        <v>15</v>
      </c>
      <c r="E1386">
        <v>10</v>
      </c>
      <c r="F1386">
        <v>0</v>
      </c>
      <c r="G1386" s="3"/>
      <c r="H1386" s="3"/>
      <c r="I1386" s="3">
        <v>4.2121553499999999E-2</v>
      </c>
      <c r="J1386" s="3">
        <v>4.4251543300000001E-2</v>
      </c>
      <c r="K1386" s="3">
        <v>4.3140848599999997E-2</v>
      </c>
      <c r="L1386" s="3">
        <v>4.5539453000000001E-2</v>
      </c>
      <c r="M1386" s="3">
        <v>4.20146676E-2</v>
      </c>
      <c r="N1386" s="3">
        <v>4.2121553499999999E-2</v>
      </c>
      <c r="O1386" s="3"/>
      <c r="P1386" s="3">
        <v>4.2602592600000003E-2</v>
      </c>
      <c r="Q1386" s="3">
        <v>4.2602592600000003E-2</v>
      </c>
      <c r="R1386" s="3">
        <v>5.41732069E-2</v>
      </c>
      <c r="S1386" s="3">
        <v>5.1007726699999999E-2</v>
      </c>
      <c r="T1386" s="3">
        <v>4.5678438600000003E-2</v>
      </c>
      <c r="U1386" s="3">
        <v>5.1007726699999999E-2</v>
      </c>
      <c r="V1386" s="3">
        <v>4.6812681799999999E-2</v>
      </c>
      <c r="W1386" s="3">
        <v>5.3191878099999999E-2</v>
      </c>
      <c r="X1386" s="3">
        <v>6.4636208400000006E-2</v>
      </c>
      <c r="Y1386" s="3">
        <v>7.9645323800000001E-2</v>
      </c>
      <c r="Z1386" s="3"/>
      <c r="AA1386" s="3">
        <v>4.0069699799999997E-2</v>
      </c>
      <c r="AB1386" s="3"/>
      <c r="AC1386" s="3">
        <v>4.22950328E-2</v>
      </c>
      <c r="AD1386" s="3"/>
      <c r="AE1386" s="3">
        <v>4.4024624399999997E-2</v>
      </c>
      <c r="AF1386" s="3">
        <v>4.5163773800000001E-2</v>
      </c>
      <c r="AG1386" s="3">
        <v>4.79037712E-2</v>
      </c>
      <c r="AH1386" s="3">
        <v>5.0663349599999997E-2</v>
      </c>
      <c r="AI1386" s="3">
        <v>5.5194162900000003E-2</v>
      </c>
      <c r="AJ1386" s="3">
        <v>4.1322845300000001E-2</v>
      </c>
      <c r="AK1386" s="3">
        <v>3.9953529500000001E-2</v>
      </c>
    </row>
    <row r="1387" spans="1:37" x14ac:dyDescent="0.3">
      <c r="A1387" s="1">
        <v>44941.385416666664</v>
      </c>
      <c r="B1387">
        <v>2023</v>
      </c>
      <c r="C1387">
        <v>1</v>
      </c>
      <c r="D1387">
        <v>15</v>
      </c>
      <c r="E1387">
        <v>10</v>
      </c>
      <c r="F1387">
        <v>15</v>
      </c>
      <c r="G1387" s="3"/>
      <c r="H1387" s="3"/>
      <c r="I1387" s="3">
        <v>5.4555803799999997E-2</v>
      </c>
      <c r="J1387" s="3">
        <v>5.43649945E-2</v>
      </c>
      <c r="K1387" s="3">
        <v>5.4923132800000003E-2</v>
      </c>
      <c r="L1387" s="3">
        <v>5.4648306299999998E-2</v>
      </c>
      <c r="M1387" s="3">
        <v>5.39519361E-2</v>
      </c>
      <c r="N1387" s="3">
        <v>5.4555803799999997E-2</v>
      </c>
      <c r="O1387" s="3"/>
      <c r="P1387" s="3">
        <v>5.5388020599999997E-2</v>
      </c>
      <c r="Q1387" s="3">
        <v>5.5388020599999997E-2</v>
      </c>
      <c r="R1387" s="3">
        <v>6.4074542600000006E-2</v>
      </c>
      <c r="S1387" s="3">
        <v>6.9893188300000006E-2</v>
      </c>
      <c r="T1387" s="3">
        <v>6.1975959900000002E-2</v>
      </c>
      <c r="U1387" s="3">
        <v>6.9893188300000006E-2</v>
      </c>
      <c r="V1387" s="3">
        <v>5.7274007699999997E-2</v>
      </c>
      <c r="W1387" s="3">
        <v>7.4390332899999995E-2</v>
      </c>
      <c r="X1387" s="3">
        <v>7.6504114999999998E-2</v>
      </c>
      <c r="Y1387" s="3">
        <v>8.3217731899999994E-2</v>
      </c>
      <c r="Z1387" s="3"/>
      <c r="AA1387" s="3">
        <v>5.3054871699999999E-2</v>
      </c>
      <c r="AB1387" s="3"/>
      <c r="AC1387" s="3">
        <v>5.6290106299999997E-2</v>
      </c>
      <c r="AD1387" s="3"/>
      <c r="AE1387" s="3">
        <v>5.2072548900000001E-2</v>
      </c>
      <c r="AF1387" s="3">
        <v>5.9920738699999997E-2</v>
      </c>
      <c r="AG1387" s="3">
        <v>6.20589478E-2</v>
      </c>
      <c r="AH1387" s="3">
        <v>7.0435783399999993E-2</v>
      </c>
      <c r="AI1387" s="3">
        <v>7.1762912200000001E-2</v>
      </c>
      <c r="AJ1387" s="3">
        <v>5.1872321800000003E-2</v>
      </c>
      <c r="AK1387" s="3">
        <v>5.0627534299999999E-2</v>
      </c>
    </row>
    <row r="1388" spans="1:37" x14ac:dyDescent="0.3">
      <c r="A1388" s="1">
        <v>44941.395833333336</v>
      </c>
      <c r="B1388">
        <v>2023</v>
      </c>
      <c r="C1388">
        <v>1</v>
      </c>
      <c r="D1388">
        <v>15</v>
      </c>
      <c r="E1388">
        <v>10</v>
      </c>
      <c r="F1388">
        <v>30</v>
      </c>
      <c r="G1388" s="3"/>
      <c r="H1388" s="3"/>
      <c r="I1388" s="3">
        <v>6.7734456200000001E-2</v>
      </c>
      <c r="J1388" s="3">
        <v>6.3954965000000003E-2</v>
      </c>
      <c r="K1388" s="3">
        <v>6.6816527900000006E-2</v>
      </c>
      <c r="L1388" s="3">
        <v>6.2249079800000003E-2</v>
      </c>
      <c r="M1388" s="3">
        <v>6.6215994700000003E-2</v>
      </c>
      <c r="N1388" s="3">
        <v>6.7734456200000001E-2</v>
      </c>
      <c r="O1388" s="3"/>
      <c r="P1388" s="3">
        <v>6.7703315700000002E-2</v>
      </c>
      <c r="Q1388" s="3">
        <v>6.7703315700000002E-2</v>
      </c>
      <c r="R1388" s="3">
        <v>7.7617553800000003E-2</v>
      </c>
      <c r="S1388" s="3">
        <v>8.3806175199999999E-2</v>
      </c>
      <c r="T1388" s="3">
        <v>7.79963132E-2</v>
      </c>
      <c r="U1388" s="3">
        <v>8.3806175199999999E-2</v>
      </c>
      <c r="V1388" s="3">
        <v>6.43874059E-2</v>
      </c>
      <c r="W1388" s="3">
        <v>9.37826098E-2</v>
      </c>
      <c r="X1388" s="3">
        <v>9.2126611900000002E-2</v>
      </c>
      <c r="Y1388" s="3">
        <v>9.1285116299999997E-2</v>
      </c>
      <c r="Z1388" s="3"/>
      <c r="AA1388" s="3">
        <v>7.0309222399999996E-2</v>
      </c>
      <c r="AB1388" s="3"/>
      <c r="AC1388" s="3">
        <v>7.2399941499999995E-2</v>
      </c>
      <c r="AD1388" s="3"/>
      <c r="AE1388" s="3">
        <v>5.8303923700000003E-2</v>
      </c>
      <c r="AF1388" s="3">
        <v>7.5222375100000002E-2</v>
      </c>
      <c r="AG1388" s="3">
        <v>8.0429389300000001E-2</v>
      </c>
      <c r="AH1388" s="3">
        <v>9.0615659700000004E-2</v>
      </c>
      <c r="AI1388" s="3">
        <v>8.4154858999999999E-2</v>
      </c>
      <c r="AJ1388" s="3">
        <v>6.2825773900000006E-2</v>
      </c>
      <c r="AK1388" s="3">
        <v>6.3417283599999999E-2</v>
      </c>
    </row>
    <row r="1389" spans="1:37" x14ac:dyDescent="0.3">
      <c r="A1389" s="1">
        <v>44941.40625</v>
      </c>
      <c r="B1389">
        <v>2023</v>
      </c>
      <c r="C1389">
        <v>1</v>
      </c>
      <c r="D1389">
        <v>15</v>
      </c>
      <c r="E1389">
        <v>10</v>
      </c>
      <c r="F1389">
        <v>45</v>
      </c>
      <c r="G1389" s="3"/>
      <c r="H1389" s="3"/>
      <c r="I1389" s="3">
        <v>7.9560523100000002E-2</v>
      </c>
      <c r="J1389" s="3">
        <v>6.9756960100000001E-2</v>
      </c>
      <c r="K1389" s="3">
        <v>7.6049254199999999E-2</v>
      </c>
      <c r="L1389" s="3">
        <v>6.7266836499999996E-2</v>
      </c>
      <c r="M1389" s="3">
        <v>7.5535748E-2</v>
      </c>
      <c r="N1389" s="3">
        <v>7.9560523100000002E-2</v>
      </c>
      <c r="O1389" s="3"/>
      <c r="P1389" s="3">
        <v>7.7652756099999998E-2</v>
      </c>
      <c r="Q1389" s="3">
        <v>7.7652756099999998E-2</v>
      </c>
      <c r="R1389" s="3">
        <v>9.9164977799999998E-2</v>
      </c>
      <c r="S1389" s="3">
        <v>9.7147972499999999E-2</v>
      </c>
      <c r="T1389" s="3">
        <v>9.3545314099999999E-2</v>
      </c>
      <c r="U1389" s="3">
        <v>9.7147972499999999E-2</v>
      </c>
      <c r="V1389" s="3">
        <v>7.0172246499999993E-2</v>
      </c>
      <c r="W1389" s="3">
        <v>0.10836786499999999</v>
      </c>
      <c r="X1389" s="3">
        <v>0.1171048425</v>
      </c>
      <c r="Y1389" s="3">
        <v>0.10268861460000001</v>
      </c>
      <c r="Z1389" s="3"/>
      <c r="AA1389" s="3">
        <v>8.81072314E-2</v>
      </c>
      <c r="AB1389" s="3"/>
      <c r="AC1389" s="3">
        <v>8.7877482800000004E-2</v>
      </c>
      <c r="AD1389" s="3"/>
      <c r="AE1389" s="3">
        <v>6.2809254800000006E-2</v>
      </c>
      <c r="AF1389" s="3">
        <v>9.1153766299999994E-2</v>
      </c>
      <c r="AG1389" s="3">
        <v>0.10145743879999999</v>
      </c>
      <c r="AH1389" s="3">
        <v>0.10611563290000001</v>
      </c>
      <c r="AI1389" s="3">
        <v>9.8948488299999998E-2</v>
      </c>
      <c r="AJ1389" s="3">
        <v>7.2315424899999994E-2</v>
      </c>
      <c r="AK1389" s="3">
        <v>7.5211703599999999E-2</v>
      </c>
    </row>
    <row r="1390" spans="1:37" x14ac:dyDescent="0.3">
      <c r="A1390" s="1">
        <v>44941.416666666664</v>
      </c>
      <c r="B1390">
        <v>2023</v>
      </c>
      <c r="C1390">
        <v>1</v>
      </c>
      <c r="D1390">
        <v>15</v>
      </c>
      <c r="E1390">
        <v>11</v>
      </c>
      <c r="F1390">
        <v>0</v>
      </c>
      <c r="G1390" s="3"/>
      <c r="H1390" s="3"/>
      <c r="I1390" s="3">
        <v>8.6271682299999999E-2</v>
      </c>
      <c r="J1390" s="3">
        <v>7.5311344599999996E-2</v>
      </c>
      <c r="K1390" s="3">
        <v>8.4666121699999999E-2</v>
      </c>
      <c r="L1390" s="3">
        <v>7.1028686899999999E-2</v>
      </c>
      <c r="M1390" s="3">
        <v>8.3485240099999997E-2</v>
      </c>
      <c r="N1390" s="3">
        <v>8.6271682299999999E-2</v>
      </c>
      <c r="O1390" s="3"/>
      <c r="P1390" s="3">
        <v>8.6273978799999998E-2</v>
      </c>
      <c r="Q1390" s="3">
        <v>8.6273978799999998E-2</v>
      </c>
      <c r="R1390" s="3">
        <v>0.1100149735</v>
      </c>
      <c r="S1390" s="3">
        <v>0.11196582970000001</v>
      </c>
      <c r="T1390" s="3">
        <v>0.10339068849999999</v>
      </c>
      <c r="U1390" s="3">
        <v>0.11196582970000001</v>
      </c>
      <c r="V1390" s="3">
        <v>7.2355503700000004E-2</v>
      </c>
      <c r="W1390" s="3">
        <v>0.1202706611</v>
      </c>
      <c r="X1390" s="3">
        <v>0.13312655570000001</v>
      </c>
      <c r="Y1390" s="3">
        <v>0.11844760779999999</v>
      </c>
      <c r="Z1390" s="3"/>
      <c r="AA1390" s="3">
        <v>9.0170830199999996E-2</v>
      </c>
      <c r="AB1390" s="3"/>
      <c r="AC1390" s="3">
        <v>9.27728107E-2</v>
      </c>
      <c r="AD1390" s="3"/>
      <c r="AE1390" s="3">
        <v>6.6772970200000004E-2</v>
      </c>
      <c r="AF1390" s="3">
        <v>9.7920838199999999E-2</v>
      </c>
      <c r="AG1390" s="3">
        <v>0.104974317</v>
      </c>
      <c r="AH1390" s="3">
        <v>0.1105654101</v>
      </c>
      <c r="AI1390" s="3">
        <v>0.1146495137</v>
      </c>
      <c r="AJ1390" s="3">
        <v>7.9997799499999994E-2</v>
      </c>
      <c r="AK1390" s="3">
        <v>8.0294889499999994E-2</v>
      </c>
    </row>
    <row r="1391" spans="1:37" x14ac:dyDescent="0.3">
      <c r="A1391" s="1">
        <v>44941.427083333336</v>
      </c>
      <c r="B1391">
        <v>2023</v>
      </c>
      <c r="C1391">
        <v>1</v>
      </c>
      <c r="D1391">
        <v>15</v>
      </c>
      <c r="E1391">
        <v>11</v>
      </c>
      <c r="F1391">
        <v>15</v>
      </c>
      <c r="G1391" s="3"/>
      <c r="H1391" s="3"/>
      <c r="I1391" s="3">
        <v>9.4451770599999998E-2</v>
      </c>
      <c r="J1391" s="3">
        <v>7.7141644800000006E-2</v>
      </c>
      <c r="K1391" s="3">
        <v>8.9833038000000004E-2</v>
      </c>
      <c r="L1391" s="3">
        <v>7.2492549000000003E-2</v>
      </c>
      <c r="M1391" s="3">
        <v>9.1356819800000003E-2</v>
      </c>
      <c r="N1391" s="3">
        <v>9.4451770599999998E-2</v>
      </c>
      <c r="O1391" s="3"/>
      <c r="P1391" s="3">
        <v>9.4216662500000006E-2</v>
      </c>
      <c r="Q1391" s="3">
        <v>9.4216662500000006E-2</v>
      </c>
      <c r="R1391" s="3">
        <v>0.124567358</v>
      </c>
      <c r="S1391" s="3">
        <v>0.12294754400000001</v>
      </c>
      <c r="T1391" s="3">
        <v>0.1120949324</v>
      </c>
      <c r="U1391" s="3">
        <v>0.12294754400000001</v>
      </c>
      <c r="V1391" s="3">
        <v>7.3859389799999994E-2</v>
      </c>
      <c r="W1391" s="3">
        <v>0.13232088259999999</v>
      </c>
      <c r="X1391" s="3">
        <v>0.14704791910000001</v>
      </c>
      <c r="Y1391" s="3">
        <v>0.1405081245</v>
      </c>
      <c r="Z1391" s="3"/>
      <c r="AA1391" s="3">
        <v>0.10098030970000001</v>
      </c>
      <c r="AB1391" s="3"/>
      <c r="AC1391" s="3">
        <v>0.1025427013</v>
      </c>
      <c r="AD1391" s="3"/>
      <c r="AE1391" s="3">
        <v>7.0375925000000006E-2</v>
      </c>
      <c r="AF1391" s="3">
        <v>0.1095874932</v>
      </c>
      <c r="AG1391" s="3">
        <v>0.1169492746</v>
      </c>
      <c r="AH1391" s="3">
        <v>0.1217816451</v>
      </c>
      <c r="AI1391" s="3">
        <v>0.12839800670000001</v>
      </c>
      <c r="AJ1391" s="3">
        <v>8.7323518700000005E-2</v>
      </c>
      <c r="AK1391" s="3">
        <v>8.9919205200000005E-2</v>
      </c>
    </row>
    <row r="1392" spans="1:37" x14ac:dyDescent="0.3">
      <c r="A1392" s="1">
        <v>44941.4375</v>
      </c>
      <c r="B1392">
        <v>2023</v>
      </c>
      <c r="C1392">
        <v>1</v>
      </c>
      <c r="D1392">
        <v>15</v>
      </c>
      <c r="E1392">
        <v>11</v>
      </c>
      <c r="F1392">
        <v>30</v>
      </c>
      <c r="G1392" s="3"/>
      <c r="H1392" s="3"/>
      <c r="I1392" s="3">
        <v>0.10291317630000001</v>
      </c>
      <c r="J1392" s="3">
        <v>7.7725894899999995E-2</v>
      </c>
      <c r="K1392" s="3">
        <v>9.2838932999999998E-2</v>
      </c>
      <c r="L1392" s="3">
        <v>7.5652959000000006E-2</v>
      </c>
      <c r="M1392" s="3">
        <v>9.7537714400000003E-2</v>
      </c>
      <c r="N1392" s="3">
        <v>0.10291317630000001</v>
      </c>
      <c r="O1392" s="3"/>
      <c r="P1392" s="3">
        <v>0.1001006512</v>
      </c>
      <c r="Q1392" s="3">
        <v>0.1001006512</v>
      </c>
      <c r="R1392" s="3">
        <v>0.14640024609999999</v>
      </c>
      <c r="S1392" s="3">
        <v>0.1380099662</v>
      </c>
      <c r="T1392" s="3">
        <v>0.1280916523</v>
      </c>
      <c r="U1392" s="3">
        <v>0.1380099662</v>
      </c>
      <c r="V1392" s="3">
        <v>7.8130563299999997E-2</v>
      </c>
      <c r="W1392" s="3">
        <v>0.1527852354</v>
      </c>
      <c r="X1392" s="3">
        <v>0.15866977830000001</v>
      </c>
      <c r="Y1392" s="3">
        <v>0.1636893683</v>
      </c>
      <c r="Z1392" s="3"/>
      <c r="AA1392" s="3">
        <v>0.1185906425</v>
      </c>
      <c r="AB1392" s="3"/>
      <c r="AC1392" s="3">
        <v>0.118213071</v>
      </c>
      <c r="AD1392" s="3"/>
      <c r="AE1392" s="3">
        <v>7.4645577899999996E-2</v>
      </c>
      <c r="AF1392" s="3">
        <v>0.1283479991</v>
      </c>
      <c r="AG1392" s="3">
        <v>0.1363375946</v>
      </c>
      <c r="AH1392" s="3">
        <v>0.13502039790000001</v>
      </c>
      <c r="AI1392" s="3">
        <v>0.13219502080000001</v>
      </c>
      <c r="AJ1392" s="3">
        <v>9.1641766700000002E-2</v>
      </c>
      <c r="AK1392" s="3">
        <v>9.9999512299999996E-2</v>
      </c>
    </row>
    <row r="1393" spans="1:37" x14ac:dyDescent="0.3">
      <c r="A1393" s="1">
        <v>44941.447916666664</v>
      </c>
      <c r="B1393">
        <v>2023</v>
      </c>
      <c r="C1393">
        <v>1</v>
      </c>
      <c r="D1393">
        <v>15</v>
      </c>
      <c r="E1393">
        <v>11</v>
      </c>
      <c r="F1393">
        <v>45</v>
      </c>
      <c r="G1393" s="3"/>
      <c r="H1393" s="3"/>
      <c r="I1393" s="3">
        <v>0.115597796</v>
      </c>
      <c r="J1393" s="3">
        <v>8.1931209000000005E-2</v>
      </c>
      <c r="K1393" s="3">
        <v>0.10267664360000001</v>
      </c>
      <c r="L1393" s="3">
        <v>7.8526022299999998E-2</v>
      </c>
      <c r="M1393" s="3">
        <v>0.109041074</v>
      </c>
      <c r="N1393" s="3">
        <v>0.115597796</v>
      </c>
      <c r="O1393" s="3"/>
      <c r="P1393" s="3">
        <v>0.11222529589999999</v>
      </c>
      <c r="Q1393" s="3">
        <v>0.11222529589999999</v>
      </c>
      <c r="R1393" s="3">
        <v>0.1568905267</v>
      </c>
      <c r="S1393" s="3">
        <v>0.14614229510000001</v>
      </c>
      <c r="T1393" s="3">
        <v>0.14676555090000001</v>
      </c>
      <c r="U1393" s="3">
        <v>0.14614229510000001</v>
      </c>
      <c r="V1393" s="3">
        <v>8.0526486199999997E-2</v>
      </c>
      <c r="W1393" s="3">
        <v>0.16544310879999999</v>
      </c>
      <c r="X1393" s="3">
        <v>0.16613300089999999</v>
      </c>
      <c r="Y1393" s="3">
        <v>0.1761681001</v>
      </c>
      <c r="Z1393" s="3"/>
      <c r="AA1393" s="3">
        <v>0.13336517840000001</v>
      </c>
      <c r="AB1393" s="3"/>
      <c r="AC1393" s="3">
        <v>0.1342660765</v>
      </c>
      <c r="AD1393" s="3"/>
      <c r="AE1393" s="3">
        <v>7.7896271000000003E-2</v>
      </c>
      <c r="AF1393" s="3">
        <v>0.15100705019999999</v>
      </c>
      <c r="AG1393" s="3">
        <v>0.14809868579999999</v>
      </c>
      <c r="AH1393" s="3">
        <v>0.14520069499999999</v>
      </c>
      <c r="AI1393" s="3">
        <v>0.1381611009</v>
      </c>
      <c r="AJ1393" s="3">
        <v>0.1015698733</v>
      </c>
      <c r="AK1393" s="3">
        <v>0.1119490584</v>
      </c>
    </row>
    <row r="1394" spans="1:37" x14ac:dyDescent="0.3">
      <c r="A1394" s="1">
        <v>44941.458333333336</v>
      </c>
      <c r="B1394">
        <v>2023</v>
      </c>
      <c r="C1394">
        <v>1</v>
      </c>
      <c r="D1394">
        <v>15</v>
      </c>
      <c r="E1394">
        <v>12</v>
      </c>
      <c r="F1394">
        <v>0</v>
      </c>
      <c r="G1394" s="3"/>
      <c r="H1394" s="3"/>
      <c r="I1394" s="3">
        <v>0.1099667632</v>
      </c>
      <c r="J1394" s="3">
        <v>7.8852897500000005E-2</v>
      </c>
      <c r="K1394" s="3">
        <v>9.64186338E-2</v>
      </c>
      <c r="L1394" s="3">
        <v>7.7470444099999994E-2</v>
      </c>
      <c r="M1394" s="3">
        <v>0.10152490459999999</v>
      </c>
      <c r="N1394" s="3">
        <v>0.1099667632</v>
      </c>
      <c r="O1394" s="3"/>
      <c r="P1394" s="3">
        <v>0.1037860939</v>
      </c>
      <c r="Q1394" s="3">
        <v>0.1037860939</v>
      </c>
      <c r="R1394" s="3">
        <v>0.17022972389999999</v>
      </c>
      <c r="S1394" s="3">
        <v>0.13966383960000001</v>
      </c>
      <c r="T1394" s="3">
        <v>0.13849336840000001</v>
      </c>
      <c r="U1394" s="3">
        <v>0.13966383960000001</v>
      </c>
      <c r="V1394" s="3">
        <v>7.8498311900000006E-2</v>
      </c>
      <c r="W1394" s="3">
        <v>0.17025198480000001</v>
      </c>
      <c r="X1394" s="3">
        <v>0.17848809260000001</v>
      </c>
      <c r="Y1394" s="3">
        <v>0.17938976139999999</v>
      </c>
      <c r="Z1394" s="3"/>
      <c r="AA1394" s="3">
        <v>0.1449538698</v>
      </c>
      <c r="AB1394" s="3"/>
      <c r="AC1394" s="3">
        <v>0.1354004446</v>
      </c>
      <c r="AD1394" s="3"/>
      <c r="AE1394" s="3">
        <v>7.6095633800000007E-2</v>
      </c>
      <c r="AF1394" s="3">
        <v>0.1354783262</v>
      </c>
      <c r="AG1394" s="3">
        <v>0.1619154985</v>
      </c>
      <c r="AH1394" s="3">
        <v>0.15424249740000001</v>
      </c>
      <c r="AI1394" s="3">
        <v>0.14155689199999999</v>
      </c>
      <c r="AJ1394" s="3">
        <v>9.4851693799999998E-2</v>
      </c>
      <c r="AK1394" s="3">
        <v>0.10990255459999999</v>
      </c>
    </row>
    <row r="1395" spans="1:37" x14ac:dyDescent="0.3">
      <c r="A1395" s="1">
        <v>44941.46875</v>
      </c>
      <c r="B1395">
        <v>2023</v>
      </c>
      <c r="C1395">
        <v>1</v>
      </c>
      <c r="D1395">
        <v>15</v>
      </c>
      <c r="E1395">
        <v>12</v>
      </c>
      <c r="F1395">
        <v>15</v>
      </c>
      <c r="G1395" s="3"/>
      <c r="H1395" s="3"/>
      <c r="I1395" s="3">
        <v>0.1080207416</v>
      </c>
      <c r="J1395" s="3">
        <v>7.98323908E-2</v>
      </c>
      <c r="K1395" s="3">
        <v>9.6293204899999998E-2</v>
      </c>
      <c r="L1395" s="3">
        <v>7.8252526599999997E-2</v>
      </c>
      <c r="M1395" s="3">
        <v>0.10089439610000001</v>
      </c>
      <c r="N1395" s="3">
        <v>0.1080207416</v>
      </c>
      <c r="O1395" s="3"/>
      <c r="P1395" s="3">
        <v>0.1058704937</v>
      </c>
      <c r="Q1395" s="3">
        <v>0.1058704937</v>
      </c>
      <c r="R1395" s="3">
        <v>0.17736368960000001</v>
      </c>
      <c r="S1395" s="3">
        <v>0.1384168915</v>
      </c>
      <c r="T1395" s="3">
        <v>0.1391560396</v>
      </c>
      <c r="U1395" s="3">
        <v>0.1384168915</v>
      </c>
      <c r="V1395" s="3">
        <v>7.9627408199999999E-2</v>
      </c>
      <c r="W1395" s="3">
        <v>0.1763699796</v>
      </c>
      <c r="X1395" s="3">
        <v>0.1848796764</v>
      </c>
      <c r="Y1395" s="3">
        <v>0.1877348911</v>
      </c>
      <c r="Z1395" s="3"/>
      <c r="AA1395" s="3">
        <v>0.14075408640000001</v>
      </c>
      <c r="AB1395" s="3"/>
      <c r="AC1395" s="3">
        <v>0.1328700488</v>
      </c>
      <c r="AD1395" s="3"/>
      <c r="AE1395" s="3">
        <v>7.6555057199999998E-2</v>
      </c>
      <c r="AF1395" s="3">
        <v>0.13331052060000001</v>
      </c>
      <c r="AG1395" s="3">
        <v>0.16452266500000001</v>
      </c>
      <c r="AH1395" s="3">
        <v>0.1621066823</v>
      </c>
      <c r="AI1395" s="3">
        <v>0.15189587939999999</v>
      </c>
      <c r="AJ1395" s="3">
        <v>9.4379040400000003E-2</v>
      </c>
      <c r="AK1395" s="3">
        <v>0.1057904985</v>
      </c>
    </row>
    <row r="1396" spans="1:37" x14ac:dyDescent="0.3">
      <c r="A1396" s="1">
        <v>44941.479166666664</v>
      </c>
      <c r="B1396">
        <v>2023</v>
      </c>
      <c r="C1396">
        <v>1</v>
      </c>
      <c r="D1396">
        <v>15</v>
      </c>
      <c r="E1396">
        <v>12</v>
      </c>
      <c r="F1396">
        <v>30</v>
      </c>
      <c r="G1396" s="3"/>
      <c r="H1396" s="3"/>
      <c r="I1396" s="3">
        <v>0.1168957803</v>
      </c>
      <c r="J1396" s="3">
        <v>8.8401000300000004E-2</v>
      </c>
      <c r="K1396" s="3">
        <v>0.1062153627</v>
      </c>
      <c r="L1396" s="3">
        <v>8.4294520100000006E-2</v>
      </c>
      <c r="M1396" s="3">
        <v>0.11097672929999999</v>
      </c>
      <c r="N1396" s="3">
        <v>0.1168957803</v>
      </c>
      <c r="O1396" s="3"/>
      <c r="P1396" s="3">
        <v>0.1169048941</v>
      </c>
      <c r="Q1396" s="3">
        <v>0.1169048941</v>
      </c>
      <c r="R1396" s="3">
        <v>0.18126295819999999</v>
      </c>
      <c r="S1396" s="3">
        <v>0.1341449961</v>
      </c>
      <c r="T1396" s="3">
        <v>0.14326853680000001</v>
      </c>
      <c r="U1396" s="3">
        <v>0.1341449961</v>
      </c>
      <c r="V1396" s="3">
        <v>8.4696431700000005E-2</v>
      </c>
      <c r="W1396" s="3">
        <v>0.18038747860000001</v>
      </c>
      <c r="X1396" s="3">
        <v>0.18227336199999999</v>
      </c>
      <c r="Y1396" s="3">
        <v>0.1971392317</v>
      </c>
      <c r="Z1396" s="3"/>
      <c r="AA1396" s="3">
        <v>0.14069884529999999</v>
      </c>
      <c r="AB1396" s="3"/>
      <c r="AC1396" s="3">
        <v>0.13695565509999999</v>
      </c>
      <c r="AD1396" s="3"/>
      <c r="AE1396" s="3">
        <v>8.20922704E-2</v>
      </c>
      <c r="AF1396" s="3">
        <v>0.1430769969</v>
      </c>
      <c r="AG1396" s="3">
        <v>0.1682708758</v>
      </c>
      <c r="AH1396" s="3">
        <v>0.17239207179999999</v>
      </c>
      <c r="AI1396" s="3">
        <v>0.14385742060000001</v>
      </c>
      <c r="AJ1396" s="3">
        <v>0.1024080822</v>
      </c>
      <c r="AK1396" s="3">
        <v>0.1111533864</v>
      </c>
    </row>
    <row r="1397" spans="1:37" x14ac:dyDescent="0.3">
      <c r="A1397" s="1">
        <v>44941.489583333336</v>
      </c>
      <c r="B1397">
        <v>2023</v>
      </c>
      <c r="C1397">
        <v>1</v>
      </c>
      <c r="D1397">
        <v>15</v>
      </c>
      <c r="E1397">
        <v>12</v>
      </c>
      <c r="F1397">
        <v>45</v>
      </c>
      <c r="G1397" s="3"/>
      <c r="H1397" s="3"/>
      <c r="I1397" s="3">
        <v>0.1207493672</v>
      </c>
      <c r="J1397" s="3">
        <v>9.3779268700000001E-2</v>
      </c>
      <c r="K1397" s="3">
        <v>0.1102346313</v>
      </c>
      <c r="L1397" s="3">
        <v>8.9931061500000006E-2</v>
      </c>
      <c r="M1397" s="3">
        <v>0.1132926083</v>
      </c>
      <c r="N1397" s="3">
        <v>0.1207493672</v>
      </c>
      <c r="O1397" s="3"/>
      <c r="P1397" s="3">
        <v>0.1203603538</v>
      </c>
      <c r="Q1397" s="3">
        <v>0.1203603538</v>
      </c>
      <c r="R1397" s="3">
        <v>0.17981677230000001</v>
      </c>
      <c r="S1397" s="3">
        <v>0.13436870519999999</v>
      </c>
      <c r="T1397" s="3">
        <v>0.1475453004</v>
      </c>
      <c r="U1397" s="3">
        <v>0.13436870519999999</v>
      </c>
      <c r="V1397" s="3">
        <v>8.9949454700000001E-2</v>
      </c>
      <c r="W1397" s="3">
        <v>0.17494133680000001</v>
      </c>
      <c r="X1397" s="3">
        <v>0.17704669849999999</v>
      </c>
      <c r="Y1397" s="3">
        <v>0.1903613079</v>
      </c>
      <c r="Z1397" s="3"/>
      <c r="AA1397" s="3">
        <v>0.14501484210000001</v>
      </c>
      <c r="AB1397" s="3"/>
      <c r="AC1397" s="3">
        <v>0.1409666883</v>
      </c>
      <c r="AD1397" s="3"/>
      <c r="AE1397" s="3">
        <v>8.7671227099999999E-2</v>
      </c>
      <c r="AF1397" s="3">
        <v>0.1507947047</v>
      </c>
      <c r="AG1397" s="3">
        <v>0.1697550169</v>
      </c>
      <c r="AH1397" s="3">
        <v>0.1688039851</v>
      </c>
      <c r="AI1397" s="3">
        <v>0.13846609509999999</v>
      </c>
      <c r="AJ1397" s="3">
        <v>0.1043192766</v>
      </c>
      <c r="AK1397" s="3">
        <v>0.113376084</v>
      </c>
    </row>
    <row r="1398" spans="1:37" x14ac:dyDescent="0.3">
      <c r="A1398" s="1">
        <v>44941.5</v>
      </c>
      <c r="B1398">
        <v>2023</v>
      </c>
      <c r="C1398">
        <v>1</v>
      </c>
      <c r="D1398">
        <v>15</v>
      </c>
      <c r="E1398">
        <v>13</v>
      </c>
      <c r="F1398">
        <v>0</v>
      </c>
      <c r="G1398" s="3"/>
      <c r="H1398" s="3"/>
      <c r="I1398" s="3">
        <v>0.118279441</v>
      </c>
      <c r="J1398" s="3">
        <v>9.8228522799999995E-2</v>
      </c>
      <c r="K1398" s="3">
        <v>0.11012628720000001</v>
      </c>
      <c r="L1398" s="3">
        <v>9.5694057200000002E-2</v>
      </c>
      <c r="M1398" s="3">
        <v>0.1122003127</v>
      </c>
      <c r="N1398" s="3">
        <v>0.118279441</v>
      </c>
      <c r="O1398" s="3"/>
      <c r="P1398" s="3">
        <v>0.1187651321</v>
      </c>
      <c r="Q1398" s="3">
        <v>0.1187651321</v>
      </c>
      <c r="R1398" s="3">
        <v>0.16393974920000001</v>
      </c>
      <c r="S1398" s="3">
        <v>0.12451872479999999</v>
      </c>
      <c r="T1398" s="3">
        <v>0.1392569709</v>
      </c>
      <c r="U1398" s="3">
        <v>0.12451872479999999</v>
      </c>
      <c r="V1398" s="3">
        <v>9.5258215800000004E-2</v>
      </c>
      <c r="W1398" s="3">
        <v>0.16021462810000001</v>
      </c>
      <c r="X1398" s="3">
        <v>0.17972024710000001</v>
      </c>
      <c r="Y1398" s="3">
        <v>0.18136516920000001</v>
      </c>
      <c r="Z1398" s="3"/>
      <c r="AA1398" s="3">
        <v>0.13297576320000001</v>
      </c>
      <c r="AB1398" s="3"/>
      <c r="AC1398" s="3">
        <v>0.13203926660000001</v>
      </c>
      <c r="AD1398" s="3"/>
      <c r="AE1398" s="3">
        <v>9.4093246000000005E-2</v>
      </c>
      <c r="AF1398" s="3">
        <v>0.1419158006</v>
      </c>
      <c r="AG1398" s="3">
        <v>0.1571351731</v>
      </c>
      <c r="AH1398" s="3">
        <v>0.16131479069999999</v>
      </c>
      <c r="AI1398" s="3">
        <v>0.1150717448</v>
      </c>
      <c r="AJ1398" s="3">
        <v>0.10421267350000001</v>
      </c>
      <c r="AK1398" s="3">
        <v>0.1099256317</v>
      </c>
    </row>
    <row r="1399" spans="1:37" x14ac:dyDescent="0.3">
      <c r="A1399" s="1">
        <v>44941.510416666664</v>
      </c>
      <c r="B1399">
        <v>2023</v>
      </c>
      <c r="C1399">
        <v>1</v>
      </c>
      <c r="D1399">
        <v>15</v>
      </c>
      <c r="E1399">
        <v>13</v>
      </c>
      <c r="F1399">
        <v>15</v>
      </c>
      <c r="G1399" s="3"/>
      <c r="H1399" s="3"/>
      <c r="I1399" s="3">
        <v>0.1181648179</v>
      </c>
      <c r="J1399" s="3">
        <v>0.1011031512</v>
      </c>
      <c r="K1399" s="3">
        <v>0.11188036110000001</v>
      </c>
      <c r="L1399" s="3">
        <v>9.8487533500000002E-2</v>
      </c>
      <c r="M1399" s="3">
        <v>0.1131068331</v>
      </c>
      <c r="N1399" s="3">
        <v>0.1181648179</v>
      </c>
      <c r="O1399" s="3"/>
      <c r="P1399" s="3">
        <v>0.1184491334</v>
      </c>
      <c r="Q1399" s="3">
        <v>0.1184491334</v>
      </c>
      <c r="R1399" s="3">
        <v>0.1598508139</v>
      </c>
      <c r="S1399" s="3">
        <v>0.1190409788</v>
      </c>
      <c r="T1399" s="3">
        <v>0.13217445119999999</v>
      </c>
      <c r="U1399" s="3">
        <v>0.1190409788</v>
      </c>
      <c r="V1399" s="3">
        <v>9.9064471799999998E-2</v>
      </c>
      <c r="W1399" s="3">
        <v>0.15413802030000001</v>
      </c>
      <c r="X1399" s="3">
        <v>0.17803597970000001</v>
      </c>
      <c r="Y1399" s="3">
        <v>0.17119049049999999</v>
      </c>
      <c r="Z1399" s="3"/>
      <c r="AA1399" s="3">
        <v>0.12922872360000001</v>
      </c>
      <c r="AB1399" s="3"/>
      <c r="AC1399" s="3">
        <v>0.12880343559999999</v>
      </c>
      <c r="AD1399" s="3"/>
      <c r="AE1399" s="3">
        <v>9.7051195800000004E-2</v>
      </c>
      <c r="AF1399" s="3">
        <v>0.13773632920000001</v>
      </c>
      <c r="AG1399" s="3">
        <v>0.15646570809999999</v>
      </c>
      <c r="AH1399" s="3">
        <v>0.16007483219999999</v>
      </c>
      <c r="AI1399" s="3">
        <v>0.1021529271</v>
      </c>
      <c r="AJ1399" s="3">
        <v>0.105730719</v>
      </c>
      <c r="AK1399" s="3">
        <v>0.1096666369</v>
      </c>
    </row>
    <row r="1400" spans="1:37" x14ac:dyDescent="0.3">
      <c r="A1400" s="1">
        <v>44941.520833333336</v>
      </c>
      <c r="B1400">
        <v>2023</v>
      </c>
      <c r="C1400">
        <v>1</v>
      </c>
      <c r="D1400">
        <v>15</v>
      </c>
      <c r="E1400">
        <v>13</v>
      </c>
      <c r="F1400">
        <v>30</v>
      </c>
      <c r="G1400" s="3"/>
      <c r="H1400" s="3"/>
      <c r="I1400" s="3">
        <v>0.11183628380000001</v>
      </c>
      <c r="J1400" s="3">
        <v>9.9259367700000004E-2</v>
      </c>
      <c r="K1400" s="3">
        <v>0.10758607940000001</v>
      </c>
      <c r="L1400" s="3">
        <v>0.1001054881</v>
      </c>
      <c r="M1400" s="3">
        <v>0.1082097754</v>
      </c>
      <c r="N1400" s="3">
        <v>0.11183628380000001</v>
      </c>
      <c r="O1400" s="3"/>
      <c r="P1400" s="3">
        <v>0.11515135949999999</v>
      </c>
      <c r="Q1400" s="3">
        <v>0.11515135949999999</v>
      </c>
      <c r="R1400" s="3">
        <v>0.14759035400000001</v>
      </c>
      <c r="S1400" s="3">
        <v>0.1159056825</v>
      </c>
      <c r="T1400" s="3">
        <v>0.12548431260000001</v>
      </c>
      <c r="U1400" s="3">
        <v>0.1159056825</v>
      </c>
      <c r="V1400" s="3">
        <v>0.1005946658</v>
      </c>
      <c r="W1400" s="3">
        <v>0.13925457199999999</v>
      </c>
      <c r="X1400" s="3">
        <v>0.15847402669999999</v>
      </c>
      <c r="Y1400" s="3">
        <v>0.1613441941</v>
      </c>
      <c r="Z1400" s="3"/>
      <c r="AA1400" s="3">
        <v>0.1147061437</v>
      </c>
      <c r="AB1400" s="3"/>
      <c r="AC1400" s="3">
        <v>0.1179234163</v>
      </c>
      <c r="AD1400" s="3"/>
      <c r="AE1400" s="3">
        <v>9.9267503800000004E-2</v>
      </c>
      <c r="AF1400" s="3">
        <v>0.12946579159999999</v>
      </c>
      <c r="AG1400" s="3">
        <v>0.13994710329999999</v>
      </c>
      <c r="AH1400" s="3">
        <v>0.141387717</v>
      </c>
      <c r="AI1400" s="3">
        <v>0.10052190630000001</v>
      </c>
      <c r="AJ1400" s="3">
        <v>0.101848799</v>
      </c>
      <c r="AK1400" s="3">
        <v>0.10214344459999999</v>
      </c>
    </row>
    <row r="1401" spans="1:37" x14ac:dyDescent="0.3">
      <c r="A1401" s="1">
        <v>44941.53125</v>
      </c>
      <c r="B1401">
        <v>2023</v>
      </c>
      <c r="C1401">
        <v>1</v>
      </c>
      <c r="D1401">
        <v>15</v>
      </c>
      <c r="E1401">
        <v>13</v>
      </c>
      <c r="F1401">
        <v>45</v>
      </c>
      <c r="G1401" s="3"/>
      <c r="H1401" s="3"/>
      <c r="I1401" s="3">
        <v>0.1075964735</v>
      </c>
      <c r="J1401" s="3">
        <v>0.1016745389</v>
      </c>
      <c r="K1401" s="3">
        <v>0.1062863441</v>
      </c>
      <c r="L1401" s="3">
        <v>0.1040921818</v>
      </c>
      <c r="M1401" s="3">
        <v>0.1069288773</v>
      </c>
      <c r="N1401" s="3">
        <v>0.1075964735</v>
      </c>
      <c r="O1401" s="3"/>
      <c r="P1401" s="3">
        <v>0.1120733401</v>
      </c>
      <c r="Q1401" s="3">
        <v>0.1120733401</v>
      </c>
      <c r="R1401" s="3">
        <v>0.12663947989999999</v>
      </c>
      <c r="S1401" s="3">
        <v>0.11004802819999999</v>
      </c>
      <c r="T1401" s="3">
        <v>0.1186118627</v>
      </c>
      <c r="U1401" s="3">
        <v>0.11004802819999999</v>
      </c>
      <c r="V1401" s="3">
        <v>0.103817198</v>
      </c>
      <c r="W1401" s="3">
        <v>0.1233152024</v>
      </c>
      <c r="X1401" s="3">
        <v>0.14368826069999999</v>
      </c>
      <c r="Y1401" s="3">
        <v>0.1466111652</v>
      </c>
      <c r="Z1401" s="3"/>
      <c r="AA1401" s="3">
        <v>9.8175554900000003E-2</v>
      </c>
      <c r="AB1401" s="3"/>
      <c r="AC1401" s="3">
        <v>0.1073475619</v>
      </c>
      <c r="AD1401" s="3"/>
      <c r="AE1401" s="3">
        <v>0.103276691</v>
      </c>
      <c r="AF1401" s="3">
        <v>0.1237872931</v>
      </c>
      <c r="AG1401" s="3">
        <v>0.11749933479999999</v>
      </c>
      <c r="AH1401" s="3">
        <v>0.1219340408</v>
      </c>
      <c r="AI1401" s="3">
        <v>9.3302865900000004E-2</v>
      </c>
      <c r="AJ1401" s="3">
        <v>0.1013382447</v>
      </c>
      <c r="AK1401" s="3">
        <v>9.74405837E-2</v>
      </c>
    </row>
    <row r="1402" spans="1:37" x14ac:dyDescent="0.3">
      <c r="A1402" s="1">
        <v>44941.541666666664</v>
      </c>
      <c r="B1402">
        <v>2023</v>
      </c>
      <c r="C1402">
        <v>1</v>
      </c>
      <c r="D1402">
        <v>15</v>
      </c>
      <c r="E1402">
        <v>14</v>
      </c>
      <c r="F1402">
        <v>0</v>
      </c>
      <c r="G1402" s="3"/>
      <c r="H1402" s="3"/>
      <c r="I1402" s="3">
        <v>0.10185790829999999</v>
      </c>
      <c r="J1402" s="3">
        <v>9.6459926700000004E-2</v>
      </c>
      <c r="K1402" s="3">
        <v>9.9961736400000001E-2</v>
      </c>
      <c r="L1402" s="3">
        <v>9.8835243599999997E-2</v>
      </c>
      <c r="M1402" s="3">
        <v>0.1010656135</v>
      </c>
      <c r="N1402" s="3">
        <v>0.10185790829999999</v>
      </c>
      <c r="O1402" s="3"/>
      <c r="P1402" s="3">
        <v>0.1059419039</v>
      </c>
      <c r="Q1402" s="3">
        <v>0.1059419039</v>
      </c>
      <c r="R1402" s="3">
        <v>0.1120572782</v>
      </c>
      <c r="S1402" s="3">
        <v>0.1028408175</v>
      </c>
      <c r="T1402" s="3">
        <v>0.10928617879999999</v>
      </c>
      <c r="U1402" s="3">
        <v>0.1028408175</v>
      </c>
      <c r="V1402" s="3">
        <v>0.1006613361</v>
      </c>
      <c r="W1402" s="3">
        <v>0.11039657059999999</v>
      </c>
      <c r="X1402" s="3">
        <v>0.1290015283</v>
      </c>
      <c r="Y1402" s="3">
        <v>0.13388205680000001</v>
      </c>
      <c r="Z1402" s="3"/>
      <c r="AA1402" s="3">
        <v>9.0163856099999995E-2</v>
      </c>
      <c r="AB1402" s="3"/>
      <c r="AC1402" s="3">
        <v>0.10014122189999999</v>
      </c>
      <c r="AD1402" s="3"/>
      <c r="AE1402" s="3">
        <v>9.8164825600000005E-2</v>
      </c>
      <c r="AF1402" s="3">
        <v>0.1141799946</v>
      </c>
      <c r="AG1402" s="3">
        <v>0.10440736170000001</v>
      </c>
      <c r="AH1402" s="3">
        <v>0.1090064909</v>
      </c>
      <c r="AI1402" s="3">
        <v>8.80643183E-2</v>
      </c>
      <c r="AJ1402" s="3">
        <v>9.7680483700000001E-2</v>
      </c>
      <c r="AK1402" s="3">
        <v>9.3407919800000003E-2</v>
      </c>
    </row>
    <row r="1403" spans="1:37" x14ac:dyDescent="0.3">
      <c r="A1403" s="1">
        <v>44941.552083333336</v>
      </c>
      <c r="B1403">
        <v>2023</v>
      </c>
      <c r="C1403">
        <v>1</v>
      </c>
      <c r="D1403">
        <v>15</v>
      </c>
      <c r="E1403">
        <v>14</v>
      </c>
      <c r="F1403">
        <v>15</v>
      </c>
      <c r="G1403" s="3"/>
      <c r="H1403" s="3"/>
      <c r="I1403" s="3">
        <v>8.83255503E-2</v>
      </c>
      <c r="J1403" s="3">
        <v>8.8412549399999998E-2</v>
      </c>
      <c r="K1403" s="3">
        <v>8.7048372499999999E-2</v>
      </c>
      <c r="L1403" s="3">
        <v>9.3338965400000001E-2</v>
      </c>
      <c r="M1403" s="3">
        <v>8.7450717900000002E-2</v>
      </c>
      <c r="N1403" s="3">
        <v>8.83255503E-2</v>
      </c>
      <c r="O1403" s="3"/>
      <c r="P1403" s="3">
        <v>9.0342129800000004E-2</v>
      </c>
      <c r="Q1403" s="3">
        <v>9.0342129800000004E-2</v>
      </c>
      <c r="R1403" s="3">
        <v>9.4791439399999997E-2</v>
      </c>
      <c r="S1403" s="3">
        <v>8.9935110700000001E-2</v>
      </c>
      <c r="T1403" s="3">
        <v>9.2897492700000001E-2</v>
      </c>
      <c r="U1403" s="3">
        <v>8.9935110700000001E-2</v>
      </c>
      <c r="V1403" s="3">
        <v>9.6228203700000001E-2</v>
      </c>
      <c r="W1403" s="3">
        <v>9.6959427700000003E-2</v>
      </c>
      <c r="X1403" s="3">
        <v>0.11803873719999999</v>
      </c>
      <c r="Y1403" s="3">
        <v>0.1154126112</v>
      </c>
      <c r="Z1403" s="3"/>
      <c r="AA1403" s="3">
        <v>7.7937729600000005E-2</v>
      </c>
      <c r="AB1403" s="3"/>
      <c r="AC1403" s="3">
        <v>8.7363130999999997E-2</v>
      </c>
      <c r="AD1403" s="3"/>
      <c r="AE1403" s="3">
        <v>9.2732796500000006E-2</v>
      </c>
      <c r="AF1403" s="3">
        <v>9.6020631800000006E-2</v>
      </c>
      <c r="AG1403" s="3">
        <v>8.9148660699999993E-2</v>
      </c>
      <c r="AH1403" s="3">
        <v>9.6278052000000003E-2</v>
      </c>
      <c r="AI1403" s="3">
        <v>8.0337754299999994E-2</v>
      </c>
      <c r="AJ1403" s="3">
        <v>8.5366131299999995E-2</v>
      </c>
      <c r="AK1403" s="3">
        <v>8.3726190300000003E-2</v>
      </c>
    </row>
    <row r="1404" spans="1:37" x14ac:dyDescent="0.3">
      <c r="A1404" s="1">
        <v>44941.5625</v>
      </c>
      <c r="B1404">
        <v>2023</v>
      </c>
      <c r="C1404">
        <v>1</v>
      </c>
      <c r="D1404">
        <v>15</v>
      </c>
      <c r="E1404">
        <v>14</v>
      </c>
      <c r="F1404">
        <v>30</v>
      </c>
      <c r="G1404" s="3"/>
      <c r="H1404" s="3"/>
      <c r="I1404" s="3">
        <v>7.2885383499999998E-2</v>
      </c>
      <c r="J1404" s="3">
        <v>7.95537308E-2</v>
      </c>
      <c r="K1404" s="3">
        <v>7.3904370400000002E-2</v>
      </c>
      <c r="L1404" s="3">
        <v>8.6134174499999994E-2</v>
      </c>
      <c r="M1404" s="3">
        <v>7.1341291599999995E-2</v>
      </c>
      <c r="N1404" s="3">
        <v>7.2885383499999998E-2</v>
      </c>
      <c r="O1404" s="3"/>
      <c r="P1404" s="3">
        <v>7.3442381200000004E-2</v>
      </c>
      <c r="Q1404" s="3">
        <v>7.3442381200000004E-2</v>
      </c>
      <c r="R1404" s="3">
        <v>7.8951086200000006E-2</v>
      </c>
      <c r="S1404" s="3">
        <v>8.3354238100000005E-2</v>
      </c>
      <c r="T1404" s="3">
        <v>7.8821559200000002E-2</v>
      </c>
      <c r="U1404" s="3">
        <v>8.3354238100000005E-2</v>
      </c>
      <c r="V1404" s="3">
        <v>8.9048562999999997E-2</v>
      </c>
      <c r="W1404" s="3">
        <v>8.3654620099999993E-2</v>
      </c>
      <c r="X1404" s="3">
        <v>9.5640026200000006E-2</v>
      </c>
      <c r="Y1404" s="3">
        <v>0.1005228754</v>
      </c>
      <c r="Z1404" s="3"/>
      <c r="AA1404" s="3">
        <v>6.64110111E-2</v>
      </c>
      <c r="AB1404" s="3"/>
      <c r="AC1404" s="3">
        <v>7.3637702400000005E-2</v>
      </c>
      <c r="AD1404" s="3"/>
      <c r="AE1404" s="3">
        <v>8.4853668500000007E-2</v>
      </c>
      <c r="AF1404" s="3">
        <v>7.9305878499999996E-2</v>
      </c>
      <c r="AG1404" s="3">
        <v>7.6405556400000005E-2</v>
      </c>
      <c r="AH1404" s="3">
        <v>8.53438475E-2</v>
      </c>
      <c r="AI1404" s="3">
        <v>7.0773497800000001E-2</v>
      </c>
      <c r="AJ1404" s="3">
        <v>6.8790023000000006E-2</v>
      </c>
      <c r="AK1404" s="3">
        <v>6.8502280999999998E-2</v>
      </c>
    </row>
    <row r="1405" spans="1:37" x14ac:dyDescent="0.3">
      <c r="A1405" s="1">
        <v>44941.572916666664</v>
      </c>
      <c r="B1405">
        <v>2023</v>
      </c>
      <c r="C1405">
        <v>1</v>
      </c>
      <c r="D1405">
        <v>15</v>
      </c>
      <c r="E1405">
        <v>14</v>
      </c>
      <c r="F1405">
        <v>45</v>
      </c>
      <c r="G1405" s="3"/>
      <c r="H1405" s="3"/>
      <c r="I1405" s="3">
        <v>6.1950047500000001E-2</v>
      </c>
      <c r="J1405" s="3">
        <v>7.0714777000000006E-2</v>
      </c>
      <c r="K1405" s="3">
        <v>6.4463525999999993E-2</v>
      </c>
      <c r="L1405" s="3">
        <v>7.6872097099999995E-2</v>
      </c>
      <c r="M1405" s="3">
        <v>6.0360967600000003E-2</v>
      </c>
      <c r="N1405" s="3">
        <v>6.1950047500000001E-2</v>
      </c>
      <c r="O1405" s="3"/>
      <c r="P1405" s="3">
        <v>6.3283956200000005E-2</v>
      </c>
      <c r="Q1405" s="3">
        <v>6.3283956200000005E-2</v>
      </c>
      <c r="R1405" s="3">
        <v>6.8216057799999993E-2</v>
      </c>
      <c r="S1405" s="3">
        <v>7.1326867500000002E-2</v>
      </c>
      <c r="T1405" s="3">
        <v>6.8414656000000004E-2</v>
      </c>
      <c r="U1405" s="3">
        <v>7.1326867500000002E-2</v>
      </c>
      <c r="V1405" s="3">
        <v>8.01237598E-2</v>
      </c>
      <c r="W1405" s="3">
        <v>7.0319756799999994E-2</v>
      </c>
      <c r="X1405" s="3">
        <v>7.9864939100000004E-2</v>
      </c>
      <c r="Y1405" s="3">
        <v>8.6209892600000004E-2</v>
      </c>
      <c r="Z1405" s="3"/>
      <c r="AA1405" s="3">
        <v>5.4682930999999997E-2</v>
      </c>
      <c r="AB1405" s="3"/>
      <c r="AC1405" s="3">
        <v>6.2511550299999996E-2</v>
      </c>
      <c r="AD1405" s="3"/>
      <c r="AE1405" s="3">
        <v>7.5440782100000006E-2</v>
      </c>
      <c r="AF1405" s="3">
        <v>6.7956659700000005E-2</v>
      </c>
      <c r="AG1405" s="3">
        <v>6.5864066600000007E-2</v>
      </c>
      <c r="AH1405" s="3">
        <v>7.3348291699999998E-2</v>
      </c>
      <c r="AI1405" s="3">
        <v>5.76889191E-2</v>
      </c>
      <c r="AJ1405" s="3">
        <v>5.8195081599999997E-2</v>
      </c>
      <c r="AK1405" s="3">
        <v>5.6579795199999998E-2</v>
      </c>
    </row>
    <row r="1406" spans="1:37" x14ac:dyDescent="0.3">
      <c r="A1406" s="1">
        <v>44941.583333333336</v>
      </c>
      <c r="B1406">
        <v>2023</v>
      </c>
      <c r="C1406">
        <v>1</v>
      </c>
      <c r="D1406">
        <v>15</v>
      </c>
      <c r="E1406">
        <v>15</v>
      </c>
      <c r="F1406">
        <v>0</v>
      </c>
      <c r="G1406" s="3"/>
      <c r="H1406" s="3"/>
      <c r="I1406" s="3">
        <v>5.4542163499999997E-2</v>
      </c>
      <c r="J1406" s="3">
        <v>6.0838165600000001E-2</v>
      </c>
      <c r="K1406" s="3">
        <v>5.6790992700000001E-2</v>
      </c>
      <c r="L1406" s="3">
        <v>6.6004504300000003E-2</v>
      </c>
      <c r="M1406" s="3">
        <v>5.3620612300000002E-2</v>
      </c>
      <c r="N1406" s="3">
        <v>5.4542163499999997E-2</v>
      </c>
      <c r="O1406" s="3"/>
      <c r="P1406" s="3">
        <v>5.65862886E-2</v>
      </c>
      <c r="Q1406" s="3">
        <v>5.65862886E-2</v>
      </c>
      <c r="R1406" s="3">
        <v>5.7956152300000001E-2</v>
      </c>
      <c r="S1406" s="3">
        <v>6.0093425700000001E-2</v>
      </c>
      <c r="T1406" s="3">
        <v>5.9347059799999997E-2</v>
      </c>
      <c r="U1406" s="3">
        <v>6.0093425700000001E-2</v>
      </c>
      <c r="V1406" s="3">
        <v>6.8968468699999994E-2</v>
      </c>
      <c r="W1406" s="3">
        <v>5.8989008900000001E-2</v>
      </c>
      <c r="X1406" s="3">
        <v>6.4539502900000004E-2</v>
      </c>
      <c r="Y1406" s="3">
        <v>7.1195874500000006E-2</v>
      </c>
      <c r="Z1406" s="3"/>
      <c r="AA1406" s="3">
        <v>4.5088846600000003E-2</v>
      </c>
      <c r="AB1406" s="3"/>
      <c r="AC1406" s="3">
        <v>5.41389683E-2</v>
      </c>
      <c r="AD1406" s="3"/>
      <c r="AE1406" s="3">
        <v>6.5153433199999999E-2</v>
      </c>
      <c r="AF1406" s="3">
        <v>5.8859716200000002E-2</v>
      </c>
      <c r="AG1406" s="3">
        <v>5.3802280399999999E-2</v>
      </c>
      <c r="AH1406" s="3">
        <v>5.8244421999999997E-2</v>
      </c>
      <c r="AI1406" s="3">
        <v>4.7676284499999999E-2</v>
      </c>
      <c r="AJ1406" s="3">
        <v>5.1978289900000002E-2</v>
      </c>
      <c r="AK1406" s="3">
        <v>4.9908459000000002E-2</v>
      </c>
    </row>
    <row r="1407" spans="1:37" x14ac:dyDescent="0.3">
      <c r="A1407" s="1">
        <v>44941.59375</v>
      </c>
      <c r="B1407">
        <v>2023</v>
      </c>
      <c r="C1407">
        <v>1</v>
      </c>
      <c r="D1407">
        <v>15</v>
      </c>
      <c r="E1407">
        <v>15</v>
      </c>
      <c r="F1407">
        <v>15</v>
      </c>
      <c r="G1407" s="3"/>
      <c r="H1407" s="3"/>
      <c r="I1407" s="3">
        <v>4.2618611700000003E-2</v>
      </c>
      <c r="J1407" s="3">
        <v>4.89212989E-2</v>
      </c>
      <c r="K1407" s="3">
        <v>4.38869494E-2</v>
      </c>
      <c r="L1407" s="3">
        <v>5.5312032900000002E-2</v>
      </c>
      <c r="M1407" s="3">
        <v>4.2221654599999998E-2</v>
      </c>
      <c r="N1407" s="3">
        <v>4.2618611700000003E-2</v>
      </c>
      <c r="O1407" s="3"/>
      <c r="P1407" s="3">
        <v>4.3701253099999997E-2</v>
      </c>
      <c r="Q1407" s="3">
        <v>4.3701253099999997E-2</v>
      </c>
      <c r="R1407" s="3">
        <v>4.1312140900000002E-2</v>
      </c>
      <c r="S1407" s="3">
        <v>4.8743197799999999E-2</v>
      </c>
      <c r="T1407" s="3">
        <v>4.5494649099999999E-2</v>
      </c>
      <c r="U1407" s="3">
        <v>4.8743197799999999E-2</v>
      </c>
      <c r="V1407" s="3">
        <v>5.8892079299999997E-2</v>
      </c>
      <c r="W1407" s="3">
        <v>4.9256689399999998E-2</v>
      </c>
      <c r="X1407" s="3">
        <v>5.29856919E-2</v>
      </c>
      <c r="Y1407" s="3">
        <v>5.5507595799999997E-2</v>
      </c>
      <c r="Z1407" s="3"/>
      <c r="AA1407" s="3">
        <v>3.5725154100000003E-2</v>
      </c>
      <c r="AB1407" s="3"/>
      <c r="AC1407" s="3">
        <v>4.1987933599999999E-2</v>
      </c>
      <c r="AD1407" s="3"/>
      <c r="AE1407" s="3">
        <v>5.5041528700000002E-2</v>
      </c>
      <c r="AF1407" s="3">
        <v>4.5049012800000003E-2</v>
      </c>
      <c r="AG1407" s="3">
        <v>3.9651289300000003E-2</v>
      </c>
      <c r="AH1407" s="3">
        <v>4.7222012200000003E-2</v>
      </c>
      <c r="AI1407" s="3">
        <v>4.4351922199999998E-2</v>
      </c>
      <c r="AJ1407" s="3">
        <v>4.1534745599999999E-2</v>
      </c>
      <c r="AK1407" s="3">
        <v>4.0718664299999999E-2</v>
      </c>
    </row>
    <row r="1408" spans="1:37" x14ac:dyDescent="0.3">
      <c r="A1408" s="1">
        <v>44941.604166666664</v>
      </c>
      <c r="B1408">
        <v>2023</v>
      </c>
      <c r="C1408">
        <v>1</v>
      </c>
      <c r="D1408">
        <v>15</v>
      </c>
      <c r="E1408">
        <v>15</v>
      </c>
      <c r="F1408">
        <v>30</v>
      </c>
      <c r="G1408" s="3"/>
      <c r="H1408" s="3"/>
      <c r="I1408" s="3">
        <v>3.1922790100000001E-2</v>
      </c>
      <c r="J1408" s="3">
        <v>3.9486842699999997E-2</v>
      </c>
      <c r="K1408" s="3">
        <v>3.3583626200000001E-2</v>
      </c>
      <c r="L1408" s="3">
        <v>4.5277725999999997E-2</v>
      </c>
      <c r="M1408" s="3">
        <v>3.1176869900000001E-2</v>
      </c>
      <c r="N1408" s="3">
        <v>3.1922790100000001E-2</v>
      </c>
      <c r="O1408" s="3"/>
      <c r="P1408" s="3">
        <v>3.2057408400000001E-2</v>
      </c>
      <c r="Q1408" s="3">
        <v>3.2057408400000001E-2</v>
      </c>
      <c r="R1408" s="3">
        <v>3.0567662900000001E-2</v>
      </c>
      <c r="S1408" s="3">
        <v>3.8436193700000003E-2</v>
      </c>
      <c r="T1408" s="3">
        <v>3.39763597E-2</v>
      </c>
      <c r="U1408" s="3">
        <v>3.8436193700000003E-2</v>
      </c>
      <c r="V1408" s="3">
        <v>4.7739530600000003E-2</v>
      </c>
      <c r="W1408" s="3">
        <v>3.6641737399999999E-2</v>
      </c>
      <c r="X1408" s="3">
        <v>3.7723637300000001E-2</v>
      </c>
      <c r="Y1408" s="3">
        <v>3.8713420700000001E-2</v>
      </c>
      <c r="Z1408" s="3"/>
      <c r="AA1408" s="3">
        <v>2.7861309099999999E-2</v>
      </c>
      <c r="AB1408" s="3"/>
      <c r="AC1408" s="3">
        <v>3.1517622000000002E-2</v>
      </c>
      <c r="AD1408" s="3"/>
      <c r="AE1408" s="3">
        <v>4.4682055399999997E-2</v>
      </c>
      <c r="AF1408" s="3">
        <v>3.3690520100000003E-2</v>
      </c>
      <c r="AG1408" s="3">
        <v>3.07529133E-2</v>
      </c>
      <c r="AH1408" s="3">
        <v>3.6358409600000002E-2</v>
      </c>
      <c r="AI1408" s="3">
        <v>3.1250496199999998E-2</v>
      </c>
      <c r="AJ1408" s="3">
        <v>3.1015458999999999E-2</v>
      </c>
      <c r="AK1408" s="3">
        <v>3.01556194E-2</v>
      </c>
    </row>
    <row r="1409" spans="1:37" x14ac:dyDescent="0.3">
      <c r="A1409" s="1">
        <v>44941.614583333336</v>
      </c>
      <c r="B1409">
        <v>2023</v>
      </c>
      <c r="C1409">
        <v>1</v>
      </c>
      <c r="D1409">
        <v>15</v>
      </c>
      <c r="E1409">
        <v>15</v>
      </c>
      <c r="F1409">
        <v>45</v>
      </c>
      <c r="G1409" s="3"/>
      <c r="H1409" s="3"/>
      <c r="I1409" s="3">
        <v>2.3925196100000001E-2</v>
      </c>
      <c r="J1409" s="3">
        <v>3.0137349599999998E-2</v>
      </c>
      <c r="K1409" s="3">
        <v>2.6031856700000001E-2</v>
      </c>
      <c r="L1409" s="3">
        <v>3.4653328999999997E-2</v>
      </c>
      <c r="M1409" s="3">
        <v>2.3692898600000002E-2</v>
      </c>
      <c r="N1409" s="3">
        <v>2.3925196100000001E-2</v>
      </c>
      <c r="O1409" s="3"/>
      <c r="P1409" s="3">
        <v>2.4309559599999999E-2</v>
      </c>
      <c r="Q1409" s="3">
        <v>2.4309559599999999E-2</v>
      </c>
      <c r="R1409" s="3">
        <v>2.2880078000000002E-2</v>
      </c>
      <c r="S1409" s="3">
        <v>3.0434030899999999E-2</v>
      </c>
      <c r="T1409" s="3">
        <v>2.56348653E-2</v>
      </c>
      <c r="U1409" s="3">
        <v>3.0434030899999999E-2</v>
      </c>
      <c r="V1409" s="3">
        <v>3.6794200700000002E-2</v>
      </c>
      <c r="W1409" s="3">
        <v>2.61103208E-2</v>
      </c>
      <c r="X1409" s="3">
        <v>2.69756957E-2</v>
      </c>
      <c r="Y1409" s="3">
        <v>2.6004576500000001E-2</v>
      </c>
      <c r="Z1409" s="3"/>
      <c r="AA1409" s="3">
        <v>1.9784209099999998E-2</v>
      </c>
      <c r="AB1409" s="3"/>
      <c r="AC1409" s="3">
        <v>2.3454615599999999E-2</v>
      </c>
      <c r="AD1409" s="3"/>
      <c r="AE1409" s="3">
        <v>3.4157868600000002E-2</v>
      </c>
      <c r="AF1409" s="3">
        <v>2.4176911999999998E-2</v>
      </c>
      <c r="AG1409" s="3">
        <v>2.2855015400000001E-2</v>
      </c>
      <c r="AH1409" s="3">
        <v>2.5861289400000001E-2</v>
      </c>
      <c r="AI1409" s="3">
        <v>2.5188732799999999E-2</v>
      </c>
      <c r="AJ1409" s="3">
        <v>2.3285392700000001E-2</v>
      </c>
      <c r="AK1409" s="3">
        <v>2.2276964100000001E-2</v>
      </c>
    </row>
    <row r="1410" spans="1:37" x14ac:dyDescent="0.3">
      <c r="A1410" s="1">
        <v>44941.625</v>
      </c>
      <c r="B1410">
        <v>2023</v>
      </c>
      <c r="C1410">
        <v>1</v>
      </c>
      <c r="D1410">
        <v>15</v>
      </c>
      <c r="E1410">
        <v>16</v>
      </c>
      <c r="F1410">
        <v>0</v>
      </c>
      <c r="G1410" s="3"/>
      <c r="H1410" s="3"/>
      <c r="I1410" s="3">
        <v>1.7423874900000001E-2</v>
      </c>
      <c r="J1410" s="3">
        <v>2.2310199700000002E-2</v>
      </c>
      <c r="K1410" s="3">
        <v>1.9376963600000002E-2</v>
      </c>
      <c r="L1410" s="3">
        <v>2.5630552599999998E-2</v>
      </c>
      <c r="M1410" s="3">
        <v>1.7787183500000001E-2</v>
      </c>
      <c r="N1410" s="3">
        <v>1.7423874900000001E-2</v>
      </c>
      <c r="O1410" s="3"/>
      <c r="P1410" s="3">
        <v>1.8225004900000001E-2</v>
      </c>
      <c r="Q1410" s="3">
        <v>1.8225004900000001E-2</v>
      </c>
      <c r="R1410" s="3">
        <v>1.46183145E-2</v>
      </c>
      <c r="S1410" s="3">
        <v>2.1154853599999999E-2</v>
      </c>
      <c r="T1410" s="3">
        <v>1.8112618899999999E-2</v>
      </c>
      <c r="U1410" s="3">
        <v>2.1154853599999999E-2</v>
      </c>
      <c r="V1410" s="3">
        <v>2.71420216E-2</v>
      </c>
      <c r="W1410" s="3">
        <v>1.6860172100000001E-2</v>
      </c>
      <c r="X1410" s="3">
        <v>1.6842417700000001E-2</v>
      </c>
      <c r="Y1410" s="3">
        <v>1.55876768E-2</v>
      </c>
      <c r="Z1410" s="3"/>
      <c r="AA1410" s="3">
        <v>1.2827261899999999E-2</v>
      </c>
      <c r="AB1410" s="3"/>
      <c r="AC1410" s="3">
        <v>1.6329365500000002E-2</v>
      </c>
      <c r="AD1410" s="3"/>
      <c r="AE1410" s="3">
        <v>2.5229241600000001E-2</v>
      </c>
      <c r="AF1410" s="3">
        <v>1.7761874899999999E-2</v>
      </c>
      <c r="AG1410" s="3">
        <v>1.4417535E-2</v>
      </c>
      <c r="AH1410" s="3">
        <v>1.73323004E-2</v>
      </c>
      <c r="AI1410" s="3">
        <v>1.8475127500000001E-2</v>
      </c>
      <c r="AJ1410" s="3">
        <v>1.71432527E-2</v>
      </c>
      <c r="AK1410" s="3">
        <v>1.55974967E-2</v>
      </c>
    </row>
    <row r="1411" spans="1:37" x14ac:dyDescent="0.3">
      <c r="A1411" s="1">
        <v>44941.635416666664</v>
      </c>
      <c r="B1411">
        <v>2023</v>
      </c>
      <c r="C1411">
        <v>1</v>
      </c>
      <c r="D1411">
        <v>15</v>
      </c>
      <c r="E1411">
        <v>16</v>
      </c>
      <c r="F1411">
        <v>15</v>
      </c>
      <c r="G1411" s="3"/>
      <c r="H1411" s="3"/>
      <c r="I1411" s="3">
        <v>1.21508365E-2</v>
      </c>
      <c r="J1411" s="3">
        <v>1.56994048E-2</v>
      </c>
      <c r="K1411" s="3">
        <v>1.32342135E-2</v>
      </c>
      <c r="L1411" s="3">
        <v>1.8436710299999999E-2</v>
      </c>
      <c r="M1411" s="3">
        <v>1.24374293E-2</v>
      </c>
      <c r="N1411" s="3">
        <v>1.21508365E-2</v>
      </c>
      <c r="O1411" s="3"/>
      <c r="P1411" s="3">
        <v>1.2888567599999999E-2</v>
      </c>
      <c r="Q1411" s="3">
        <v>1.2888567599999999E-2</v>
      </c>
      <c r="R1411" s="3">
        <v>7.3696228000000004E-3</v>
      </c>
      <c r="S1411" s="3">
        <v>1.5812727299999999E-2</v>
      </c>
      <c r="T1411" s="3">
        <v>1.2980039800000001E-2</v>
      </c>
      <c r="U1411" s="3">
        <v>1.5812727299999999E-2</v>
      </c>
      <c r="V1411" s="3">
        <v>1.9155748399999999E-2</v>
      </c>
      <c r="W1411" s="3">
        <v>1.1958810300000001E-2</v>
      </c>
      <c r="X1411" s="3">
        <v>9.1642188999999999E-3</v>
      </c>
      <c r="Y1411" s="3">
        <v>7.4764740000000003E-3</v>
      </c>
      <c r="Z1411" s="3"/>
      <c r="AA1411" s="3">
        <v>7.8425497999999993E-3</v>
      </c>
      <c r="AB1411" s="3"/>
      <c r="AC1411" s="3">
        <v>1.13218216E-2</v>
      </c>
      <c r="AD1411" s="3"/>
      <c r="AE1411" s="3">
        <v>1.8182382099999998E-2</v>
      </c>
      <c r="AF1411" s="3">
        <v>1.2552703199999999E-2</v>
      </c>
      <c r="AG1411" s="3">
        <v>8.0454853000000003E-3</v>
      </c>
      <c r="AH1411" s="3">
        <v>1.1438679699999999E-2</v>
      </c>
      <c r="AI1411" s="3">
        <v>1.48373528E-2</v>
      </c>
      <c r="AJ1411" s="3">
        <v>1.19888793E-2</v>
      </c>
      <c r="AK1411" s="3">
        <v>1.10117128E-2</v>
      </c>
    </row>
    <row r="1412" spans="1:37" x14ac:dyDescent="0.3">
      <c r="A1412" s="1">
        <v>44941.645833333336</v>
      </c>
      <c r="B1412">
        <v>2023</v>
      </c>
      <c r="C1412">
        <v>1</v>
      </c>
      <c r="D1412">
        <v>15</v>
      </c>
      <c r="E1412">
        <v>16</v>
      </c>
      <c r="F1412">
        <v>30</v>
      </c>
      <c r="G1412" s="3"/>
      <c r="H1412" s="3"/>
      <c r="I1412" s="3">
        <v>6.6111494000000003E-3</v>
      </c>
      <c r="J1412" s="3">
        <v>9.5931197999999992E-3</v>
      </c>
      <c r="K1412" s="3">
        <v>7.2876447E-3</v>
      </c>
      <c r="L1412" s="3">
        <v>1.1549022500000001E-2</v>
      </c>
      <c r="M1412" s="3">
        <v>6.6080818999999999E-3</v>
      </c>
      <c r="N1412" s="3">
        <v>6.6111494000000003E-3</v>
      </c>
      <c r="O1412" s="3"/>
      <c r="P1412" s="3">
        <v>6.9176152999999999E-3</v>
      </c>
      <c r="Q1412" s="3">
        <v>6.9176152999999999E-3</v>
      </c>
      <c r="R1412" s="3">
        <v>3.1326956000000002E-3</v>
      </c>
      <c r="S1412" s="3">
        <v>8.6607145999999992E-3</v>
      </c>
      <c r="T1412" s="3">
        <v>6.9438966E-3</v>
      </c>
      <c r="U1412" s="3">
        <v>8.6607145999999992E-3</v>
      </c>
      <c r="V1412" s="3">
        <v>1.2144888899999999E-2</v>
      </c>
      <c r="W1412" s="3">
        <v>6.5167627000000004E-3</v>
      </c>
      <c r="X1412" s="3">
        <v>4.5432616999999996E-3</v>
      </c>
      <c r="Y1412" s="3">
        <v>2.5493251999999999E-3</v>
      </c>
      <c r="Z1412" s="3"/>
      <c r="AA1412" s="3">
        <v>4.0225777999999997E-3</v>
      </c>
      <c r="AB1412" s="3"/>
      <c r="AC1412" s="3">
        <v>6.1167909999999999E-3</v>
      </c>
      <c r="AD1412" s="3"/>
      <c r="AE1412" s="3">
        <v>1.1395093E-2</v>
      </c>
      <c r="AF1412" s="3">
        <v>7.0871833E-3</v>
      </c>
      <c r="AG1412" s="3">
        <v>3.8625692999999998E-3</v>
      </c>
      <c r="AH1412" s="3">
        <v>6.3867361999999997E-3</v>
      </c>
      <c r="AI1412" s="3">
        <v>7.9939351999999998E-3</v>
      </c>
      <c r="AJ1412" s="3">
        <v>6.5510417000000003E-3</v>
      </c>
      <c r="AK1412" s="3">
        <v>5.9795763E-3</v>
      </c>
    </row>
    <row r="1413" spans="1:37" x14ac:dyDescent="0.3">
      <c r="A1413" s="1">
        <v>44941.65625</v>
      </c>
      <c r="B1413">
        <v>2023</v>
      </c>
      <c r="C1413">
        <v>1</v>
      </c>
      <c r="D1413">
        <v>15</v>
      </c>
      <c r="E1413">
        <v>16</v>
      </c>
      <c r="F1413">
        <v>45</v>
      </c>
      <c r="G1413" s="3"/>
      <c r="H1413" s="3"/>
      <c r="I1413" s="3">
        <v>2.2973671999999999E-3</v>
      </c>
      <c r="J1413" s="3">
        <v>3.9085198999999999E-3</v>
      </c>
      <c r="K1413" s="3">
        <v>2.7699754000000002E-3</v>
      </c>
      <c r="L1413" s="3">
        <v>5.0722561000000003E-3</v>
      </c>
      <c r="M1413" s="3">
        <v>2.3459112000000001E-3</v>
      </c>
      <c r="N1413" s="3">
        <v>2.2973671999999999E-3</v>
      </c>
      <c r="O1413" s="3"/>
      <c r="P1413" s="3">
        <v>2.4288148999999999E-3</v>
      </c>
      <c r="Q1413" s="3">
        <v>2.4288148999999999E-3</v>
      </c>
      <c r="R1413" s="3">
        <v>6.1348030000000001E-4</v>
      </c>
      <c r="S1413" s="3">
        <v>3.3527194999999998E-3</v>
      </c>
      <c r="T1413" s="3">
        <v>2.3366274000000001E-3</v>
      </c>
      <c r="U1413" s="3">
        <v>3.3527194999999998E-3</v>
      </c>
      <c r="V1413" s="3">
        <v>5.4058554000000003E-3</v>
      </c>
      <c r="W1413" s="3">
        <v>1.991025E-3</v>
      </c>
      <c r="X1413" s="3">
        <v>1.1243506999999999E-3</v>
      </c>
      <c r="Y1413" s="3">
        <v>4.5258100000000002E-4</v>
      </c>
      <c r="Z1413" s="3"/>
      <c r="AA1413" s="3">
        <v>1.0056529E-3</v>
      </c>
      <c r="AB1413" s="3"/>
      <c r="AC1413" s="3">
        <v>1.9467574000000001E-3</v>
      </c>
      <c r="AD1413" s="3"/>
      <c r="AE1413" s="3">
        <v>5.0362386000000004E-3</v>
      </c>
      <c r="AF1413" s="3">
        <v>2.2685385999999998E-3</v>
      </c>
      <c r="AG1413" s="3">
        <v>9.0475899999999999E-4</v>
      </c>
      <c r="AH1413" s="3">
        <v>1.8489719999999999E-3</v>
      </c>
      <c r="AI1413" s="3">
        <v>2.7935278999999999E-3</v>
      </c>
      <c r="AJ1413" s="3">
        <v>2.2847329000000001E-3</v>
      </c>
      <c r="AK1413" s="3">
        <v>1.9355088999999999E-3</v>
      </c>
    </row>
    <row r="1414" spans="1:37" x14ac:dyDescent="0.3">
      <c r="A1414" s="1">
        <v>44941.666666666664</v>
      </c>
      <c r="B1414">
        <v>2023</v>
      </c>
      <c r="C1414">
        <v>1</v>
      </c>
      <c r="D1414">
        <v>15</v>
      </c>
      <c r="E1414">
        <v>17</v>
      </c>
      <c r="F1414">
        <v>0</v>
      </c>
      <c r="G1414" s="3"/>
      <c r="H1414" s="3"/>
      <c r="I1414" s="3">
        <v>6.1693200000000005E-4</v>
      </c>
      <c r="J1414" s="3">
        <v>8.7753349999999996E-4</v>
      </c>
      <c r="K1414" s="3">
        <v>7.135803E-4</v>
      </c>
      <c r="L1414" s="3">
        <v>1.2942336000000001E-3</v>
      </c>
      <c r="M1414" s="3">
        <v>6.3045639999999997E-4</v>
      </c>
      <c r="N1414" s="3">
        <v>6.1693200000000005E-4</v>
      </c>
      <c r="O1414" s="3"/>
      <c r="P1414" s="3">
        <v>6.7438389999999995E-4</v>
      </c>
      <c r="Q1414" s="3">
        <v>6.7438389999999995E-4</v>
      </c>
      <c r="R1414" s="3">
        <v>7.7637699999999997E-5</v>
      </c>
      <c r="S1414" s="3">
        <v>8.5058400000000004E-4</v>
      </c>
      <c r="T1414" s="3">
        <v>6.2838080000000005E-4</v>
      </c>
      <c r="U1414" s="3">
        <v>8.5058400000000004E-4</v>
      </c>
      <c r="V1414" s="3">
        <v>1.3780190999999999E-3</v>
      </c>
      <c r="W1414" s="3">
        <v>4.1349559999999999E-4</v>
      </c>
      <c r="X1414" s="3">
        <v>7.7044499999999997E-5</v>
      </c>
      <c r="Y1414" s="3">
        <v>3.2441599999999998E-5</v>
      </c>
      <c r="Z1414" s="3"/>
      <c r="AA1414" s="3">
        <v>2.2397930000000001E-4</v>
      </c>
      <c r="AB1414" s="3"/>
      <c r="AC1414" s="3">
        <v>5.0827890000000001E-4</v>
      </c>
      <c r="AD1414" s="3"/>
      <c r="AE1414" s="3">
        <v>1.2564834E-3</v>
      </c>
      <c r="AF1414" s="3">
        <v>6.7060890000000004E-4</v>
      </c>
      <c r="AG1414" s="3">
        <v>1.4278709999999999E-4</v>
      </c>
      <c r="AH1414" s="3">
        <v>3.312193E-4</v>
      </c>
      <c r="AI1414" s="3">
        <v>5.725096E-4</v>
      </c>
      <c r="AJ1414" s="3">
        <v>6.0836859999999996E-4</v>
      </c>
      <c r="AK1414" s="3">
        <v>5.3703919999999997E-4</v>
      </c>
    </row>
    <row r="1415" spans="1:37" x14ac:dyDescent="0.3">
      <c r="A1415" s="1">
        <v>44941.677083333336</v>
      </c>
      <c r="B1415">
        <v>2023</v>
      </c>
      <c r="C1415">
        <v>1</v>
      </c>
      <c r="D1415">
        <v>15</v>
      </c>
      <c r="E1415">
        <v>17</v>
      </c>
      <c r="F1415">
        <v>15</v>
      </c>
      <c r="G1415" s="3"/>
      <c r="H1415" s="3"/>
      <c r="I1415" s="3">
        <v>4.5990000000000004E-6</v>
      </c>
      <c r="J1415" s="3">
        <v>9.8411999999999999E-6</v>
      </c>
      <c r="K1415" s="3">
        <v>7.8071000000000002E-6</v>
      </c>
      <c r="L1415" s="3">
        <v>1.7696499999999999E-5</v>
      </c>
      <c r="M1415" s="3">
        <v>5.6648000000000004E-6</v>
      </c>
      <c r="N1415" s="3">
        <v>4.5990000000000004E-6</v>
      </c>
      <c r="O1415" s="3"/>
      <c r="P1415" s="3">
        <v>7.9559999999999997E-6</v>
      </c>
      <c r="Q1415" s="3">
        <v>7.9559999999999997E-6</v>
      </c>
      <c r="R1415" s="3">
        <v>0</v>
      </c>
      <c r="S1415" s="3">
        <v>3.9928900000000003E-5</v>
      </c>
      <c r="T1415" s="3">
        <v>1.52216E-5</v>
      </c>
      <c r="U1415" s="3">
        <v>3.9928900000000003E-5</v>
      </c>
      <c r="V1415" s="3">
        <v>2.1535999999999998E-5</v>
      </c>
      <c r="W1415" s="3">
        <v>2.7432200000000001E-5</v>
      </c>
      <c r="X1415" s="3">
        <v>1.077E-6</v>
      </c>
      <c r="Y1415" s="3">
        <v>0</v>
      </c>
      <c r="Z1415" s="3"/>
      <c r="AA1415" s="3">
        <v>0</v>
      </c>
      <c r="AB1415" s="3"/>
      <c r="AC1415" s="3">
        <v>4.6350999999999999E-6</v>
      </c>
      <c r="AD1415" s="3"/>
      <c r="AE1415" s="3">
        <v>1.4855600000000001E-5</v>
      </c>
      <c r="AF1415" s="3">
        <v>1.01069E-5</v>
      </c>
      <c r="AG1415" s="3">
        <v>3.8879999999999999E-7</v>
      </c>
      <c r="AH1415" s="3">
        <v>1.8480700000000001E-5</v>
      </c>
      <c r="AI1415" s="3">
        <v>7.8416200000000003E-5</v>
      </c>
      <c r="AJ1415" s="3">
        <v>1.9263000000000001E-6</v>
      </c>
      <c r="AK1415" s="3">
        <v>1.297E-7</v>
      </c>
    </row>
    <row r="1416" spans="1:37" x14ac:dyDescent="0.3">
      <c r="A1416" s="1">
        <v>44941.6875</v>
      </c>
      <c r="B1416">
        <v>2023</v>
      </c>
      <c r="C1416">
        <v>1</v>
      </c>
      <c r="D1416">
        <v>15</v>
      </c>
      <c r="E1416">
        <v>17</v>
      </c>
      <c r="F1416">
        <v>30</v>
      </c>
      <c r="G1416" s="3"/>
      <c r="H1416" s="3"/>
      <c r="I1416" s="3">
        <v>2.2995000000000002E-6</v>
      </c>
      <c r="J1416" s="3">
        <v>4.9205999999999999E-6</v>
      </c>
      <c r="K1416" s="3">
        <v>3.9036000000000002E-6</v>
      </c>
      <c r="L1416" s="3">
        <v>8.8482999999999996E-6</v>
      </c>
      <c r="M1416" s="3">
        <v>2.8324000000000002E-6</v>
      </c>
      <c r="N1416" s="3">
        <v>2.2995000000000002E-6</v>
      </c>
      <c r="O1416" s="3"/>
      <c r="P1416" s="3">
        <v>3.9779999999999999E-6</v>
      </c>
      <c r="Q1416" s="3">
        <v>3.9779999999999999E-6</v>
      </c>
      <c r="R1416" s="3">
        <v>0</v>
      </c>
      <c r="S1416" s="3">
        <v>1.9964400000000002E-5</v>
      </c>
      <c r="T1416" s="3">
        <v>7.6108E-6</v>
      </c>
      <c r="U1416" s="3">
        <v>1.9964400000000002E-5</v>
      </c>
      <c r="V1416" s="3">
        <v>1.0767999999999999E-5</v>
      </c>
      <c r="W1416" s="3">
        <v>1.3716100000000001E-5</v>
      </c>
      <c r="X1416" s="3">
        <v>5.3850000000000001E-7</v>
      </c>
      <c r="Y1416" s="3">
        <v>0</v>
      </c>
      <c r="Z1416" s="3"/>
      <c r="AA1416" s="3">
        <v>0</v>
      </c>
      <c r="AB1416" s="3"/>
      <c r="AC1416" s="3">
        <v>2.3176000000000001E-6</v>
      </c>
      <c r="AD1416" s="3"/>
      <c r="AE1416" s="3">
        <v>7.4278000000000003E-6</v>
      </c>
      <c r="AF1416" s="3">
        <v>5.0533999999999998E-6</v>
      </c>
      <c r="AG1416" s="3">
        <v>1.9439999999999999E-7</v>
      </c>
      <c r="AH1416" s="3">
        <v>9.2404000000000005E-6</v>
      </c>
      <c r="AI1416" s="3">
        <v>3.9208100000000002E-5</v>
      </c>
      <c r="AJ1416" s="3">
        <v>9.6319999999999994E-7</v>
      </c>
      <c r="AK1416" s="3">
        <v>6.4900000000000005E-8</v>
      </c>
    </row>
    <row r="1417" spans="1:37" x14ac:dyDescent="0.3">
      <c r="A1417" s="1">
        <v>44941.697916666664</v>
      </c>
      <c r="B1417">
        <v>2023</v>
      </c>
      <c r="C1417">
        <v>1</v>
      </c>
      <c r="D1417">
        <v>15</v>
      </c>
      <c r="E1417">
        <v>17</v>
      </c>
      <c r="F1417">
        <v>45</v>
      </c>
      <c r="G1417" s="3"/>
      <c r="H1417" s="3"/>
      <c r="I1417" s="3">
        <v>0</v>
      </c>
      <c r="J1417" s="3">
        <v>0</v>
      </c>
      <c r="K1417" s="3">
        <v>0</v>
      </c>
      <c r="L1417" s="3">
        <v>0</v>
      </c>
      <c r="M1417" s="3">
        <v>0</v>
      </c>
      <c r="N1417" s="3">
        <v>0</v>
      </c>
      <c r="O1417" s="3"/>
      <c r="P1417" s="3">
        <v>0</v>
      </c>
      <c r="Q1417" s="3">
        <v>0</v>
      </c>
      <c r="R1417" s="3">
        <v>0</v>
      </c>
      <c r="S1417" s="3">
        <v>0</v>
      </c>
      <c r="T1417" s="3">
        <v>0</v>
      </c>
      <c r="U1417" s="3">
        <v>0</v>
      </c>
      <c r="V1417" s="3">
        <v>0</v>
      </c>
      <c r="W1417" s="3">
        <v>0</v>
      </c>
      <c r="X1417" s="3">
        <v>0</v>
      </c>
      <c r="Y1417" s="3">
        <v>0</v>
      </c>
      <c r="Z1417" s="3"/>
      <c r="AA1417" s="3">
        <v>0</v>
      </c>
      <c r="AB1417" s="3"/>
      <c r="AC1417" s="3">
        <v>0</v>
      </c>
      <c r="AD1417" s="3"/>
      <c r="AE1417" s="3">
        <v>0</v>
      </c>
      <c r="AF1417" s="3">
        <v>0</v>
      </c>
      <c r="AG1417" s="3">
        <v>0</v>
      </c>
      <c r="AH1417" s="3">
        <v>0</v>
      </c>
      <c r="AI1417" s="3">
        <v>0</v>
      </c>
      <c r="AJ1417" s="3">
        <v>0</v>
      </c>
      <c r="AK1417" s="3">
        <v>0</v>
      </c>
    </row>
    <row r="1418" spans="1:37" x14ac:dyDescent="0.3">
      <c r="A1418" s="1">
        <v>44941.708333333336</v>
      </c>
      <c r="B1418">
        <v>2023</v>
      </c>
      <c r="C1418">
        <v>1</v>
      </c>
      <c r="D1418">
        <v>15</v>
      </c>
      <c r="E1418">
        <v>18</v>
      </c>
      <c r="F1418">
        <v>0</v>
      </c>
      <c r="G1418" s="3"/>
      <c r="H1418" s="3"/>
      <c r="I1418" s="3">
        <v>0</v>
      </c>
      <c r="J1418" s="3">
        <v>0</v>
      </c>
      <c r="K1418" s="3">
        <v>0</v>
      </c>
      <c r="L1418" s="3">
        <v>0</v>
      </c>
      <c r="M1418" s="3">
        <v>0</v>
      </c>
      <c r="N1418" s="3">
        <v>0</v>
      </c>
      <c r="O1418" s="3"/>
      <c r="P1418" s="3">
        <v>0</v>
      </c>
      <c r="Q1418" s="3">
        <v>0</v>
      </c>
      <c r="R1418" s="3">
        <v>0</v>
      </c>
      <c r="S1418" s="3">
        <v>0</v>
      </c>
      <c r="T1418" s="3">
        <v>0</v>
      </c>
      <c r="U1418" s="3">
        <v>0</v>
      </c>
      <c r="V1418" s="3">
        <v>0</v>
      </c>
      <c r="W1418" s="3">
        <v>0</v>
      </c>
      <c r="X1418" s="3">
        <v>0</v>
      </c>
      <c r="Y1418" s="3">
        <v>0</v>
      </c>
      <c r="Z1418" s="3"/>
      <c r="AA1418" s="3">
        <v>0</v>
      </c>
      <c r="AB1418" s="3"/>
      <c r="AC1418" s="3">
        <v>0</v>
      </c>
      <c r="AD1418" s="3"/>
      <c r="AE1418" s="3">
        <v>0</v>
      </c>
      <c r="AF1418" s="3">
        <v>0</v>
      </c>
      <c r="AG1418" s="3">
        <v>0</v>
      </c>
      <c r="AH1418" s="3">
        <v>0</v>
      </c>
      <c r="AI1418" s="3">
        <v>0</v>
      </c>
      <c r="AJ1418" s="3">
        <v>0</v>
      </c>
      <c r="AK1418" s="3">
        <v>0</v>
      </c>
    </row>
    <row r="1419" spans="1:37" x14ac:dyDescent="0.3">
      <c r="A1419" s="1">
        <v>44941.71875</v>
      </c>
      <c r="B1419">
        <v>2023</v>
      </c>
      <c r="C1419">
        <v>1</v>
      </c>
      <c r="D1419">
        <v>15</v>
      </c>
      <c r="E1419">
        <v>18</v>
      </c>
      <c r="F1419">
        <v>15</v>
      </c>
      <c r="G1419" s="3"/>
      <c r="H1419" s="3"/>
      <c r="I1419" s="3">
        <v>0</v>
      </c>
      <c r="J1419" s="3">
        <v>0</v>
      </c>
      <c r="K1419" s="3">
        <v>0</v>
      </c>
      <c r="L1419" s="3">
        <v>0</v>
      </c>
      <c r="M1419" s="3">
        <v>0</v>
      </c>
      <c r="N1419" s="3">
        <v>0</v>
      </c>
      <c r="O1419" s="3"/>
      <c r="P1419" s="3">
        <v>0</v>
      </c>
      <c r="Q1419" s="3">
        <v>0</v>
      </c>
      <c r="R1419" s="3">
        <v>0</v>
      </c>
      <c r="S1419" s="3">
        <v>0</v>
      </c>
      <c r="T1419" s="3">
        <v>0</v>
      </c>
      <c r="U1419" s="3">
        <v>0</v>
      </c>
      <c r="V1419" s="3">
        <v>0</v>
      </c>
      <c r="W1419" s="3">
        <v>0</v>
      </c>
      <c r="X1419" s="3">
        <v>0</v>
      </c>
      <c r="Y1419" s="3">
        <v>0</v>
      </c>
      <c r="Z1419" s="3"/>
      <c r="AA1419" s="3">
        <v>0</v>
      </c>
      <c r="AB1419" s="3"/>
      <c r="AC1419" s="3">
        <v>0</v>
      </c>
      <c r="AD1419" s="3"/>
      <c r="AE1419" s="3">
        <v>0</v>
      </c>
      <c r="AF1419" s="3">
        <v>0</v>
      </c>
      <c r="AG1419" s="3">
        <v>0</v>
      </c>
      <c r="AH1419" s="3">
        <v>0</v>
      </c>
      <c r="AI1419" s="3">
        <v>0</v>
      </c>
      <c r="AJ1419" s="3">
        <v>0</v>
      </c>
      <c r="AK1419" s="3">
        <v>0</v>
      </c>
    </row>
    <row r="1420" spans="1:37" x14ac:dyDescent="0.3">
      <c r="A1420" s="1">
        <v>44941.729166666664</v>
      </c>
      <c r="B1420">
        <v>2023</v>
      </c>
      <c r="C1420">
        <v>1</v>
      </c>
      <c r="D1420">
        <v>15</v>
      </c>
      <c r="E1420">
        <v>18</v>
      </c>
      <c r="F1420">
        <v>30</v>
      </c>
      <c r="G1420" s="3"/>
      <c r="H1420" s="3"/>
      <c r="I1420" s="3">
        <v>0</v>
      </c>
      <c r="J1420" s="3">
        <v>0</v>
      </c>
      <c r="K1420" s="3">
        <v>0</v>
      </c>
      <c r="L1420" s="3">
        <v>0</v>
      </c>
      <c r="M1420" s="3">
        <v>0</v>
      </c>
      <c r="N1420" s="3">
        <v>0</v>
      </c>
      <c r="O1420" s="3"/>
      <c r="P1420" s="3">
        <v>0</v>
      </c>
      <c r="Q1420" s="3">
        <v>0</v>
      </c>
      <c r="R1420" s="3">
        <v>0</v>
      </c>
      <c r="S1420" s="3">
        <v>0</v>
      </c>
      <c r="T1420" s="3">
        <v>0</v>
      </c>
      <c r="U1420" s="3">
        <v>0</v>
      </c>
      <c r="V1420" s="3">
        <v>0</v>
      </c>
      <c r="W1420" s="3">
        <v>0</v>
      </c>
      <c r="X1420" s="3">
        <v>0</v>
      </c>
      <c r="Y1420" s="3">
        <v>0</v>
      </c>
      <c r="Z1420" s="3"/>
      <c r="AA1420" s="3">
        <v>0</v>
      </c>
      <c r="AB1420" s="3"/>
      <c r="AC1420" s="3">
        <v>0</v>
      </c>
      <c r="AD1420" s="3"/>
      <c r="AE1420" s="3">
        <v>0</v>
      </c>
      <c r="AF1420" s="3">
        <v>0</v>
      </c>
      <c r="AG1420" s="3">
        <v>0</v>
      </c>
      <c r="AH1420" s="3">
        <v>0</v>
      </c>
      <c r="AI1420" s="3">
        <v>0</v>
      </c>
      <c r="AJ1420" s="3">
        <v>0</v>
      </c>
      <c r="AK1420" s="3">
        <v>0</v>
      </c>
    </row>
    <row r="1421" spans="1:37" x14ac:dyDescent="0.3">
      <c r="A1421" s="1">
        <v>44941.739583333336</v>
      </c>
      <c r="B1421">
        <v>2023</v>
      </c>
      <c r="C1421">
        <v>1</v>
      </c>
      <c r="D1421">
        <v>15</v>
      </c>
      <c r="E1421">
        <v>18</v>
      </c>
      <c r="F1421">
        <v>45</v>
      </c>
      <c r="G1421" s="3"/>
      <c r="H1421" s="3"/>
      <c r="I1421" s="3">
        <v>0</v>
      </c>
      <c r="J1421" s="3">
        <v>0</v>
      </c>
      <c r="K1421" s="3">
        <v>0</v>
      </c>
      <c r="L1421" s="3">
        <v>0</v>
      </c>
      <c r="M1421" s="3">
        <v>0</v>
      </c>
      <c r="N1421" s="3">
        <v>0</v>
      </c>
      <c r="O1421" s="3"/>
      <c r="P1421" s="3">
        <v>0</v>
      </c>
      <c r="Q1421" s="3">
        <v>0</v>
      </c>
      <c r="R1421" s="3">
        <v>0</v>
      </c>
      <c r="S1421" s="3">
        <v>0</v>
      </c>
      <c r="T1421" s="3">
        <v>0</v>
      </c>
      <c r="U1421" s="3">
        <v>0</v>
      </c>
      <c r="V1421" s="3">
        <v>0</v>
      </c>
      <c r="W1421" s="3">
        <v>0</v>
      </c>
      <c r="X1421" s="3">
        <v>0</v>
      </c>
      <c r="Y1421" s="3">
        <v>0</v>
      </c>
      <c r="Z1421" s="3"/>
      <c r="AA1421" s="3">
        <v>0</v>
      </c>
      <c r="AB1421" s="3"/>
      <c r="AC1421" s="3">
        <v>0</v>
      </c>
      <c r="AD1421" s="3"/>
      <c r="AE1421" s="3">
        <v>0</v>
      </c>
      <c r="AF1421" s="3">
        <v>0</v>
      </c>
      <c r="AG1421" s="3">
        <v>0</v>
      </c>
      <c r="AH1421" s="3">
        <v>0</v>
      </c>
      <c r="AI1421" s="3">
        <v>0</v>
      </c>
      <c r="AJ1421" s="3">
        <v>0</v>
      </c>
      <c r="AK1421" s="3">
        <v>0</v>
      </c>
    </row>
    <row r="1422" spans="1:37" x14ac:dyDescent="0.3">
      <c r="A1422" s="1">
        <v>44941.75</v>
      </c>
      <c r="B1422">
        <v>2023</v>
      </c>
      <c r="C1422">
        <v>1</v>
      </c>
      <c r="D1422">
        <v>15</v>
      </c>
      <c r="E1422">
        <v>19</v>
      </c>
      <c r="F1422">
        <v>0</v>
      </c>
      <c r="G1422" s="3"/>
      <c r="H1422" s="3"/>
      <c r="I1422" s="3">
        <v>0</v>
      </c>
      <c r="J1422" s="3">
        <v>0</v>
      </c>
      <c r="K1422" s="3">
        <v>0</v>
      </c>
      <c r="L1422" s="3">
        <v>0</v>
      </c>
      <c r="M1422" s="3">
        <v>0</v>
      </c>
      <c r="N1422" s="3">
        <v>0</v>
      </c>
      <c r="O1422" s="3"/>
      <c r="P1422" s="3">
        <v>0</v>
      </c>
      <c r="Q1422" s="3">
        <v>0</v>
      </c>
      <c r="R1422" s="3">
        <v>0</v>
      </c>
      <c r="S1422" s="3">
        <v>0</v>
      </c>
      <c r="T1422" s="3">
        <v>0</v>
      </c>
      <c r="U1422" s="3">
        <v>0</v>
      </c>
      <c r="V1422" s="3">
        <v>0</v>
      </c>
      <c r="W1422" s="3">
        <v>0</v>
      </c>
      <c r="X1422" s="3">
        <v>0</v>
      </c>
      <c r="Y1422" s="3">
        <v>0</v>
      </c>
      <c r="Z1422" s="3"/>
      <c r="AA1422" s="3">
        <v>0</v>
      </c>
      <c r="AB1422" s="3"/>
      <c r="AC1422" s="3">
        <v>0</v>
      </c>
      <c r="AD1422" s="3"/>
      <c r="AE1422" s="3">
        <v>0</v>
      </c>
      <c r="AF1422" s="3">
        <v>0</v>
      </c>
      <c r="AG1422" s="3">
        <v>0</v>
      </c>
      <c r="AH1422" s="3">
        <v>0</v>
      </c>
      <c r="AI1422" s="3">
        <v>0</v>
      </c>
      <c r="AJ1422" s="3">
        <v>0</v>
      </c>
      <c r="AK1422" s="3">
        <v>0</v>
      </c>
    </row>
    <row r="1423" spans="1:37" x14ac:dyDescent="0.3">
      <c r="A1423" s="1">
        <v>44941.760416666664</v>
      </c>
      <c r="B1423">
        <v>2023</v>
      </c>
      <c r="C1423">
        <v>1</v>
      </c>
      <c r="D1423">
        <v>15</v>
      </c>
      <c r="E1423">
        <v>19</v>
      </c>
      <c r="F1423">
        <v>15</v>
      </c>
      <c r="G1423" s="3"/>
      <c r="H1423" s="3"/>
      <c r="I1423" s="3">
        <v>0</v>
      </c>
      <c r="J1423" s="3">
        <v>0</v>
      </c>
      <c r="K1423" s="3">
        <v>0</v>
      </c>
      <c r="L1423" s="3">
        <v>0</v>
      </c>
      <c r="M1423" s="3">
        <v>0</v>
      </c>
      <c r="N1423" s="3">
        <v>0</v>
      </c>
      <c r="O1423" s="3"/>
      <c r="P1423" s="3">
        <v>0</v>
      </c>
      <c r="Q1423" s="3">
        <v>0</v>
      </c>
      <c r="R1423" s="3">
        <v>0</v>
      </c>
      <c r="S1423" s="3">
        <v>0</v>
      </c>
      <c r="T1423" s="3">
        <v>0</v>
      </c>
      <c r="U1423" s="3">
        <v>0</v>
      </c>
      <c r="V1423" s="3">
        <v>0</v>
      </c>
      <c r="W1423" s="3">
        <v>0</v>
      </c>
      <c r="X1423" s="3">
        <v>0</v>
      </c>
      <c r="Y1423" s="3">
        <v>0</v>
      </c>
      <c r="Z1423" s="3"/>
      <c r="AA1423" s="3">
        <v>0</v>
      </c>
      <c r="AB1423" s="3"/>
      <c r="AC1423" s="3">
        <v>0</v>
      </c>
      <c r="AD1423" s="3"/>
      <c r="AE1423" s="3">
        <v>0</v>
      </c>
      <c r="AF1423" s="3">
        <v>0</v>
      </c>
      <c r="AG1423" s="3">
        <v>0</v>
      </c>
      <c r="AH1423" s="3">
        <v>0</v>
      </c>
      <c r="AI1423" s="3">
        <v>0</v>
      </c>
      <c r="AJ1423" s="3">
        <v>0</v>
      </c>
      <c r="AK1423" s="3">
        <v>0</v>
      </c>
    </row>
    <row r="1424" spans="1:37" x14ac:dyDescent="0.3">
      <c r="A1424" s="1">
        <v>44941.770833333336</v>
      </c>
      <c r="B1424">
        <v>2023</v>
      </c>
      <c r="C1424">
        <v>1</v>
      </c>
      <c r="D1424">
        <v>15</v>
      </c>
      <c r="E1424">
        <v>19</v>
      </c>
      <c r="F1424">
        <v>30</v>
      </c>
      <c r="G1424" s="3"/>
      <c r="H1424" s="3"/>
      <c r="I1424" s="3">
        <v>0</v>
      </c>
      <c r="J1424" s="3">
        <v>0</v>
      </c>
      <c r="K1424" s="3">
        <v>0</v>
      </c>
      <c r="L1424" s="3">
        <v>0</v>
      </c>
      <c r="M1424" s="3">
        <v>0</v>
      </c>
      <c r="N1424" s="3">
        <v>0</v>
      </c>
      <c r="O1424" s="3"/>
      <c r="P1424" s="3">
        <v>0</v>
      </c>
      <c r="Q1424" s="3">
        <v>0</v>
      </c>
      <c r="R1424" s="3">
        <v>0</v>
      </c>
      <c r="S1424" s="3">
        <v>0</v>
      </c>
      <c r="T1424" s="3">
        <v>0</v>
      </c>
      <c r="U1424" s="3">
        <v>0</v>
      </c>
      <c r="V1424" s="3">
        <v>0</v>
      </c>
      <c r="W1424" s="3">
        <v>0</v>
      </c>
      <c r="X1424" s="3">
        <v>0</v>
      </c>
      <c r="Y1424" s="3">
        <v>0</v>
      </c>
      <c r="Z1424" s="3"/>
      <c r="AA1424" s="3">
        <v>0</v>
      </c>
      <c r="AB1424" s="3"/>
      <c r="AC1424" s="3">
        <v>0</v>
      </c>
      <c r="AD1424" s="3"/>
      <c r="AE1424" s="3">
        <v>0</v>
      </c>
      <c r="AF1424" s="3">
        <v>0</v>
      </c>
      <c r="AG1424" s="3">
        <v>0</v>
      </c>
      <c r="AH1424" s="3">
        <v>0</v>
      </c>
      <c r="AI1424" s="3">
        <v>0</v>
      </c>
      <c r="AJ1424" s="3">
        <v>0</v>
      </c>
      <c r="AK1424" s="3">
        <v>0</v>
      </c>
    </row>
    <row r="1425" spans="1:37" x14ac:dyDescent="0.3">
      <c r="A1425" s="1">
        <v>44941.78125</v>
      </c>
      <c r="B1425">
        <v>2023</v>
      </c>
      <c r="C1425">
        <v>1</v>
      </c>
      <c r="D1425">
        <v>15</v>
      </c>
      <c r="E1425">
        <v>19</v>
      </c>
      <c r="F1425">
        <v>45</v>
      </c>
      <c r="G1425" s="3"/>
      <c r="H1425" s="3"/>
      <c r="I1425" s="3">
        <v>0</v>
      </c>
      <c r="J1425" s="3">
        <v>0</v>
      </c>
      <c r="K1425" s="3">
        <v>0</v>
      </c>
      <c r="L1425" s="3">
        <v>0</v>
      </c>
      <c r="M1425" s="3">
        <v>0</v>
      </c>
      <c r="N1425" s="3">
        <v>0</v>
      </c>
      <c r="O1425" s="3"/>
      <c r="P1425" s="3">
        <v>0</v>
      </c>
      <c r="Q1425" s="3">
        <v>0</v>
      </c>
      <c r="R1425" s="3">
        <v>0</v>
      </c>
      <c r="S1425" s="3">
        <v>0</v>
      </c>
      <c r="T1425" s="3">
        <v>0</v>
      </c>
      <c r="U1425" s="3">
        <v>0</v>
      </c>
      <c r="V1425" s="3">
        <v>0</v>
      </c>
      <c r="W1425" s="3">
        <v>0</v>
      </c>
      <c r="X1425" s="3">
        <v>0</v>
      </c>
      <c r="Y1425" s="3">
        <v>0</v>
      </c>
      <c r="Z1425" s="3"/>
      <c r="AA1425" s="3">
        <v>0</v>
      </c>
      <c r="AB1425" s="3"/>
      <c r="AC1425" s="3">
        <v>0</v>
      </c>
      <c r="AD1425" s="3"/>
      <c r="AE1425" s="3">
        <v>0</v>
      </c>
      <c r="AF1425" s="3">
        <v>0</v>
      </c>
      <c r="AG1425" s="3">
        <v>0</v>
      </c>
      <c r="AH1425" s="3">
        <v>0</v>
      </c>
      <c r="AI1425" s="3">
        <v>0</v>
      </c>
      <c r="AJ1425" s="3">
        <v>0</v>
      </c>
      <c r="AK1425" s="3">
        <v>0</v>
      </c>
    </row>
    <row r="1426" spans="1:37" x14ac:dyDescent="0.3">
      <c r="A1426" s="1">
        <v>44941.791666666664</v>
      </c>
      <c r="B1426">
        <v>2023</v>
      </c>
      <c r="C1426">
        <v>1</v>
      </c>
      <c r="D1426">
        <v>15</v>
      </c>
      <c r="E1426">
        <v>20</v>
      </c>
      <c r="F1426">
        <v>0</v>
      </c>
      <c r="G1426" s="3"/>
      <c r="H1426" s="3"/>
      <c r="I1426" s="3">
        <v>0</v>
      </c>
      <c r="J1426" s="3">
        <v>0</v>
      </c>
      <c r="K1426" s="3">
        <v>0</v>
      </c>
      <c r="L1426" s="3">
        <v>0</v>
      </c>
      <c r="M1426" s="3">
        <v>0</v>
      </c>
      <c r="N1426" s="3">
        <v>0</v>
      </c>
      <c r="O1426" s="3"/>
      <c r="P1426" s="3">
        <v>0</v>
      </c>
      <c r="Q1426" s="3">
        <v>0</v>
      </c>
      <c r="R1426" s="3">
        <v>0</v>
      </c>
      <c r="S1426" s="3">
        <v>0</v>
      </c>
      <c r="T1426" s="3">
        <v>0</v>
      </c>
      <c r="U1426" s="3">
        <v>0</v>
      </c>
      <c r="V1426" s="3">
        <v>0</v>
      </c>
      <c r="W1426" s="3">
        <v>0</v>
      </c>
      <c r="X1426" s="3">
        <v>0</v>
      </c>
      <c r="Y1426" s="3">
        <v>0</v>
      </c>
      <c r="Z1426" s="3"/>
      <c r="AA1426" s="3">
        <v>0</v>
      </c>
      <c r="AB1426" s="3"/>
      <c r="AC1426" s="3">
        <v>0</v>
      </c>
      <c r="AD1426" s="3"/>
      <c r="AE1426" s="3">
        <v>0</v>
      </c>
      <c r="AF1426" s="3">
        <v>0</v>
      </c>
      <c r="AG1426" s="3">
        <v>0</v>
      </c>
      <c r="AH1426" s="3">
        <v>0</v>
      </c>
      <c r="AI1426" s="3">
        <v>0</v>
      </c>
      <c r="AJ1426" s="3">
        <v>0</v>
      </c>
      <c r="AK1426" s="3">
        <v>0</v>
      </c>
    </row>
    <row r="1427" spans="1:37" x14ac:dyDescent="0.3">
      <c r="A1427" s="1">
        <v>44941.802083333336</v>
      </c>
      <c r="B1427">
        <v>2023</v>
      </c>
      <c r="C1427">
        <v>1</v>
      </c>
      <c r="D1427">
        <v>15</v>
      </c>
      <c r="E1427">
        <v>20</v>
      </c>
      <c r="F1427">
        <v>15</v>
      </c>
      <c r="G1427" s="3"/>
      <c r="H1427" s="3"/>
      <c r="I1427" s="3">
        <v>0</v>
      </c>
      <c r="J1427" s="3">
        <v>0</v>
      </c>
      <c r="K1427" s="3">
        <v>0</v>
      </c>
      <c r="L1427" s="3">
        <v>0</v>
      </c>
      <c r="M1427" s="3">
        <v>0</v>
      </c>
      <c r="N1427" s="3">
        <v>0</v>
      </c>
      <c r="O1427" s="3"/>
      <c r="P1427" s="3">
        <v>0</v>
      </c>
      <c r="Q1427" s="3">
        <v>0</v>
      </c>
      <c r="R1427" s="3">
        <v>0</v>
      </c>
      <c r="S1427" s="3">
        <v>0</v>
      </c>
      <c r="T1427" s="3">
        <v>0</v>
      </c>
      <c r="U1427" s="3">
        <v>0</v>
      </c>
      <c r="V1427" s="3">
        <v>0</v>
      </c>
      <c r="W1427" s="3">
        <v>0</v>
      </c>
      <c r="X1427" s="3">
        <v>0</v>
      </c>
      <c r="Y1427" s="3">
        <v>0</v>
      </c>
      <c r="Z1427" s="3"/>
      <c r="AA1427" s="3">
        <v>0</v>
      </c>
      <c r="AB1427" s="3"/>
      <c r="AC1427" s="3">
        <v>0</v>
      </c>
      <c r="AD1427" s="3"/>
      <c r="AE1427" s="3">
        <v>0</v>
      </c>
      <c r="AF1427" s="3">
        <v>0</v>
      </c>
      <c r="AG1427" s="3">
        <v>0</v>
      </c>
      <c r="AH1427" s="3">
        <v>0</v>
      </c>
      <c r="AI1427" s="3">
        <v>0</v>
      </c>
      <c r="AJ1427" s="3">
        <v>0</v>
      </c>
      <c r="AK1427" s="3">
        <v>0</v>
      </c>
    </row>
    <row r="1428" spans="1:37" x14ac:dyDescent="0.3">
      <c r="A1428" s="1">
        <v>44941.8125</v>
      </c>
      <c r="B1428">
        <v>2023</v>
      </c>
      <c r="C1428">
        <v>1</v>
      </c>
      <c r="D1428">
        <v>15</v>
      </c>
      <c r="E1428">
        <v>20</v>
      </c>
      <c r="F1428">
        <v>30</v>
      </c>
      <c r="G1428" s="3"/>
      <c r="H1428" s="3"/>
      <c r="I1428" s="3">
        <v>0</v>
      </c>
      <c r="J1428" s="3">
        <v>0</v>
      </c>
      <c r="K1428" s="3">
        <v>0</v>
      </c>
      <c r="L1428" s="3">
        <v>0</v>
      </c>
      <c r="M1428" s="3">
        <v>0</v>
      </c>
      <c r="N1428" s="3">
        <v>0</v>
      </c>
      <c r="O1428" s="3"/>
      <c r="P1428" s="3">
        <v>0</v>
      </c>
      <c r="Q1428" s="3">
        <v>0</v>
      </c>
      <c r="R1428" s="3">
        <v>0</v>
      </c>
      <c r="S1428" s="3">
        <v>0</v>
      </c>
      <c r="T1428" s="3">
        <v>0</v>
      </c>
      <c r="U1428" s="3">
        <v>0</v>
      </c>
      <c r="V1428" s="3">
        <v>0</v>
      </c>
      <c r="W1428" s="3">
        <v>0</v>
      </c>
      <c r="X1428" s="3">
        <v>0</v>
      </c>
      <c r="Y1428" s="3">
        <v>0</v>
      </c>
      <c r="Z1428" s="3"/>
      <c r="AA1428" s="3">
        <v>0</v>
      </c>
      <c r="AB1428" s="3"/>
      <c r="AC1428" s="3">
        <v>0</v>
      </c>
      <c r="AD1428" s="3"/>
      <c r="AE1428" s="3">
        <v>0</v>
      </c>
      <c r="AF1428" s="3">
        <v>0</v>
      </c>
      <c r="AG1428" s="3">
        <v>0</v>
      </c>
      <c r="AH1428" s="3">
        <v>0</v>
      </c>
      <c r="AI1428" s="3">
        <v>0</v>
      </c>
      <c r="AJ1428" s="3">
        <v>0</v>
      </c>
      <c r="AK1428" s="3">
        <v>0</v>
      </c>
    </row>
    <row r="1429" spans="1:37" x14ac:dyDescent="0.3">
      <c r="A1429" s="1">
        <v>44941.822916666664</v>
      </c>
      <c r="B1429">
        <v>2023</v>
      </c>
      <c r="C1429">
        <v>1</v>
      </c>
      <c r="D1429">
        <v>15</v>
      </c>
      <c r="E1429">
        <v>20</v>
      </c>
      <c r="F1429">
        <v>45</v>
      </c>
      <c r="G1429" s="3"/>
      <c r="H1429" s="3"/>
      <c r="I1429" s="3">
        <v>0</v>
      </c>
      <c r="J1429" s="3">
        <v>0</v>
      </c>
      <c r="K1429" s="3">
        <v>0</v>
      </c>
      <c r="L1429" s="3">
        <v>0</v>
      </c>
      <c r="M1429" s="3">
        <v>0</v>
      </c>
      <c r="N1429" s="3">
        <v>0</v>
      </c>
      <c r="O1429" s="3"/>
      <c r="P1429" s="3">
        <v>0</v>
      </c>
      <c r="Q1429" s="3">
        <v>0</v>
      </c>
      <c r="R1429" s="3">
        <v>0</v>
      </c>
      <c r="S1429" s="3">
        <v>0</v>
      </c>
      <c r="T1429" s="3">
        <v>0</v>
      </c>
      <c r="U1429" s="3">
        <v>0</v>
      </c>
      <c r="V1429" s="3">
        <v>0</v>
      </c>
      <c r="W1429" s="3">
        <v>0</v>
      </c>
      <c r="X1429" s="3">
        <v>0</v>
      </c>
      <c r="Y1429" s="3">
        <v>0</v>
      </c>
      <c r="Z1429" s="3"/>
      <c r="AA1429" s="3">
        <v>0</v>
      </c>
      <c r="AB1429" s="3"/>
      <c r="AC1429" s="3">
        <v>0</v>
      </c>
      <c r="AD1429" s="3"/>
      <c r="AE1429" s="3">
        <v>0</v>
      </c>
      <c r="AF1429" s="3">
        <v>0</v>
      </c>
      <c r="AG1429" s="3">
        <v>0</v>
      </c>
      <c r="AH1429" s="3">
        <v>0</v>
      </c>
      <c r="AI1429" s="3">
        <v>0</v>
      </c>
      <c r="AJ1429" s="3">
        <v>0</v>
      </c>
      <c r="AK1429" s="3">
        <v>0</v>
      </c>
    </row>
    <row r="1430" spans="1:37" x14ac:dyDescent="0.3">
      <c r="A1430" s="1">
        <v>44941.833333333336</v>
      </c>
      <c r="B1430">
        <v>2023</v>
      </c>
      <c r="C1430">
        <v>1</v>
      </c>
      <c r="D1430">
        <v>15</v>
      </c>
      <c r="E1430">
        <v>21</v>
      </c>
      <c r="F1430">
        <v>0</v>
      </c>
      <c r="G1430" s="3"/>
      <c r="H1430" s="3"/>
      <c r="I1430" s="3">
        <v>0</v>
      </c>
      <c r="J1430" s="3">
        <v>0</v>
      </c>
      <c r="K1430" s="3">
        <v>0</v>
      </c>
      <c r="L1430" s="3">
        <v>0</v>
      </c>
      <c r="M1430" s="3">
        <v>0</v>
      </c>
      <c r="N1430" s="3">
        <v>0</v>
      </c>
      <c r="O1430" s="3"/>
      <c r="P1430" s="3">
        <v>0</v>
      </c>
      <c r="Q1430" s="3">
        <v>0</v>
      </c>
      <c r="R1430" s="3">
        <v>0</v>
      </c>
      <c r="S1430" s="3">
        <v>0</v>
      </c>
      <c r="T1430" s="3">
        <v>0</v>
      </c>
      <c r="U1430" s="3">
        <v>0</v>
      </c>
      <c r="V1430" s="3">
        <v>0</v>
      </c>
      <c r="W1430" s="3">
        <v>0</v>
      </c>
      <c r="X1430" s="3">
        <v>0</v>
      </c>
      <c r="Y1430" s="3">
        <v>0</v>
      </c>
      <c r="Z1430" s="3"/>
      <c r="AA1430" s="3">
        <v>0</v>
      </c>
      <c r="AB1430" s="3"/>
      <c r="AC1430" s="3">
        <v>0</v>
      </c>
      <c r="AD1430" s="3"/>
      <c r="AE1430" s="3">
        <v>0</v>
      </c>
      <c r="AF1430" s="3">
        <v>0</v>
      </c>
      <c r="AG1430" s="3">
        <v>0</v>
      </c>
      <c r="AH1430" s="3">
        <v>0</v>
      </c>
      <c r="AI1430" s="3">
        <v>0</v>
      </c>
      <c r="AJ1430" s="3">
        <v>0</v>
      </c>
      <c r="AK1430" s="3">
        <v>0</v>
      </c>
    </row>
    <row r="1431" spans="1:37" x14ac:dyDescent="0.3">
      <c r="A1431" s="1">
        <v>44941.84375</v>
      </c>
      <c r="B1431">
        <v>2023</v>
      </c>
      <c r="C1431">
        <v>1</v>
      </c>
      <c r="D1431">
        <v>15</v>
      </c>
      <c r="E1431">
        <v>21</v>
      </c>
      <c r="F1431">
        <v>15</v>
      </c>
      <c r="G1431" s="3"/>
      <c r="H1431" s="3"/>
      <c r="I1431" s="3">
        <v>0</v>
      </c>
      <c r="J1431" s="3">
        <v>0</v>
      </c>
      <c r="K1431" s="3">
        <v>0</v>
      </c>
      <c r="L1431" s="3">
        <v>0</v>
      </c>
      <c r="M1431" s="3">
        <v>0</v>
      </c>
      <c r="N1431" s="3">
        <v>0</v>
      </c>
      <c r="O1431" s="3"/>
      <c r="P1431" s="3">
        <v>0</v>
      </c>
      <c r="Q1431" s="3">
        <v>0</v>
      </c>
      <c r="R1431" s="3">
        <v>0</v>
      </c>
      <c r="S1431" s="3">
        <v>0</v>
      </c>
      <c r="T1431" s="3">
        <v>0</v>
      </c>
      <c r="U1431" s="3">
        <v>0</v>
      </c>
      <c r="V1431" s="3">
        <v>0</v>
      </c>
      <c r="W1431" s="3">
        <v>0</v>
      </c>
      <c r="X1431" s="3">
        <v>0</v>
      </c>
      <c r="Y1431" s="3">
        <v>0</v>
      </c>
      <c r="Z1431" s="3"/>
      <c r="AA1431" s="3">
        <v>0</v>
      </c>
      <c r="AB1431" s="3"/>
      <c r="AC1431" s="3">
        <v>0</v>
      </c>
      <c r="AD1431" s="3"/>
      <c r="AE1431" s="3">
        <v>0</v>
      </c>
      <c r="AF1431" s="3">
        <v>0</v>
      </c>
      <c r="AG1431" s="3">
        <v>0</v>
      </c>
      <c r="AH1431" s="3">
        <v>0</v>
      </c>
      <c r="AI1431" s="3">
        <v>0</v>
      </c>
      <c r="AJ1431" s="3">
        <v>0</v>
      </c>
      <c r="AK1431" s="3">
        <v>0</v>
      </c>
    </row>
    <row r="1432" spans="1:37" x14ac:dyDescent="0.3">
      <c r="A1432" s="1">
        <v>44941.854166666664</v>
      </c>
      <c r="B1432">
        <v>2023</v>
      </c>
      <c r="C1432">
        <v>1</v>
      </c>
      <c r="D1432">
        <v>15</v>
      </c>
      <c r="E1432">
        <v>21</v>
      </c>
      <c r="F1432">
        <v>30</v>
      </c>
      <c r="G1432" s="3"/>
      <c r="H1432" s="3"/>
      <c r="I1432" s="3">
        <v>0</v>
      </c>
      <c r="J1432" s="3">
        <v>0</v>
      </c>
      <c r="K1432" s="3">
        <v>0</v>
      </c>
      <c r="L1432" s="3">
        <v>0</v>
      </c>
      <c r="M1432" s="3">
        <v>0</v>
      </c>
      <c r="N1432" s="3">
        <v>0</v>
      </c>
      <c r="O1432" s="3"/>
      <c r="P1432" s="3">
        <v>0</v>
      </c>
      <c r="Q1432" s="3">
        <v>0</v>
      </c>
      <c r="R1432" s="3">
        <v>0</v>
      </c>
      <c r="S1432" s="3">
        <v>0</v>
      </c>
      <c r="T1432" s="3">
        <v>0</v>
      </c>
      <c r="U1432" s="3">
        <v>0</v>
      </c>
      <c r="V1432" s="3">
        <v>0</v>
      </c>
      <c r="W1432" s="3">
        <v>0</v>
      </c>
      <c r="X1432" s="3">
        <v>0</v>
      </c>
      <c r="Y1432" s="3">
        <v>0</v>
      </c>
      <c r="Z1432" s="3"/>
      <c r="AA1432" s="3">
        <v>0</v>
      </c>
      <c r="AB1432" s="3"/>
      <c r="AC1432" s="3">
        <v>0</v>
      </c>
      <c r="AD1432" s="3"/>
      <c r="AE1432" s="3">
        <v>0</v>
      </c>
      <c r="AF1432" s="3">
        <v>0</v>
      </c>
      <c r="AG1432" s="3">
        <v>0</v>
      </c>
      <c r="AH1432" s="3">
        <v>0</v>
      </c>
      <c r="AI1432" s="3">
        <v>0</v>
      </c>
      <c r="AJ1432" s="3">
        <v>0</v>
      </c>
      <c r="AK1432" s="3">
        <v>0</v>
      </c>
    </row>
    <row r="1433" spans="1:37" x14ac:dyDescent="0.3">
      <c r="A1433" s="1">
        <v>44941.864583333336</v>
      </c>
      <c r="B1433">
        <v>2023</v>
      </c>
      <c r="C1433">
        <v>1</v>
      </c>
      <c r="D1433">
        <v>15</v>
      </c>
      <c r="E1433">
        <v>21</v>
      </c>
      <c r="F1433">
        <v>45</v>
      </c>
      <c r="G1433" s="3"/>
      <c r="H1433" s="3"/>
      <c r="I1433" s="3">
        <v>0</v>
      </c>
      <c r="J1433" s="3">
        <v>0</v>
      </c>
      <c r="K1433" s="3">
        <v>0</v>
      </c>
      <c r="L1433" s="3">
        <v>0</v>
      </c>
      <c r="M1433" s="3">
        <v>0</v>
      </c>
      <c r="N1433" s="3">
        <v>0</v>
      </c>
      <c r="O1433" s="3"/>
      <c r="P1433" s="3">
        <v>0</v>
      </c>
      <c r="Q1433" s="3">
        <v>0</v>
      </c>
      <c r="R1433" s="3">
        <v>0</v>
      </c>
      <c r="S1433" s="3">
        <v>0</v>
      </c>
      <c r="T1433" s="3">
        <v>0</v>
      </c>
      <c r="U1433" s="3">
        <v>0</v>
      </c>
      <c r="V1433" s="3">
        <v>0</v>
      </c>
      <c r="W1433" s="3">
        <v>0</v>
      </c>
      <c r="X1433" s="3">
        <v>0</v>
      </c>
      <c r="Y1433" s="3">
        <v>0</v>
      </c>
      <c r="Z1433" s="3"/>
      <c r="AA1433" s="3">
        <v>0</v>
      </c>
      <c r="AB1433" s="3"/>
      <c r="AC1433" s="3">
        <v>0</v>
      </c>
      <c r="AD1433" s="3"/>
      <c r="AE1433" s="3">
        <v>0</v>
      </c>
      <c r="AF1433" s="3">
        <v>0</v>
      </c>
      <c r="AG1433" s="3">
        <v>0</v>
      </c>
      <c r="AH1433" s="3">
        <v>0</v>
      </c>
      <c r="AI1433" s="3">
        <v>0</v>
      </c>
      <c r="AJ1433" s="3">
        <v>0</v>
      </c>
      <c r="AK1433" s="3">
        <v>0</v>
      </c>
    </row>
    <row r="1434" spans="1:37" x14ac:dyDescent="0.3">
      <c r="A1434" s="1">
        <v>44941.875</v>
      </c>
      <c r="B1434">
        <v>2023</v>
      </c>
      <c r="C1434">
        <v>1</v>
      </c>
      <c r="D1434">
        <v>15</v>
      </c>
      <c r="E1434">
        <v>22</v>
      </c>
      <c r="F1434">
        <v>0</v>
      </c>
      <c r="G1434" s="3"/>
      <c r="H1434" s="3"/>
      <c r="I1434" s="3">
        <v>0</v>
      </c>
      <c r="J1434" s="3">
        <v>0</v>
      </c>
      <c r="K1434" s="3">
        <v>0</v>
      </c>
      <c r="L1434" s="3">
        <v>0</v>
      </c>
      <c r="M1434" s="3">
        <v>0</v>
      </c>
      <c r="N1434" s="3">
        <v>0</v>
      </c>
      <c r="O1434" s="3"/>
      <c r="P1434" s="3">
        <v>0</v>
      </c>
      <c r="Q1434" s="3">
        <v>0</v>
      </c>
      <c r="R1434" s="3">
        <v>0</v>
      </c>
      <c r="S1434" s="3">
        <v>0</v>
      </c>
      <c r="T1434" s="3">
        <v>0</v>
      </c>
      <c r="U1434" s="3">
        <v>0</v>
      </c>
      <c r="V1434" s="3">
        <v>0</v>
      </c>
      <c r="W1434" s="3">
        <v>0</v>
      </c>
      <c r="X1434" s="3">
        <v>0</v>
      </c>
      <c r="Y1434" s="3">
        <v>0</v>
      </c>
      <c r="Z1434" s="3"/>
      <c r="AA1434" s="3">
        <v>0</v>
      </c>
      <c r="AB1434" s="3"/>
      <c r="AC1434" s="3">
        <v>0</v>
      </c>
      <c r="AD1434" s="3"/>
      <c r="AE1434" s="3">
        <v>0</v>
      </c>
      <c r="AF1434" s="3">
        <v>0</v>
      </c>
      <c r="AG1434" s="3">
        <v>0</v>
      </c>
      <c r="AH1434" s="3">
        <v>0</v>
      </c>
      <c r="AI1434" s="3">
        <v>0</v>
      </c>
      <c r="AJ1434" s="3">
        <v>0</v>
      </c>
      <c r="AK1434" s="3">
        <v>0</v>
      </c>
    </row>
    <row r="1435" spans="1:37" x14ac:dyDescent="0.3">
      <c r="A1435" s="1">
        <v>44941.885416666664</v>
      </c>
      <c r="B1435">
        <v>2023</v>
      </c>
      <c r="C1435">
        <v>1</v>
      </c>
      <c r="D1435">
        <v>15</v>
      </c>
      <c r="E1435">
        <v>22</v>
      </c>
      <c r="F1435">
        <v>15</v>
      </c>
      <c r="G1435" s="3"/>
      <c r="H1435" s="3"/>
      <c r="I1435" s="3">
        <v>0</v>
      </c>
      <c r="J1435" s="3">
        <v>0</v>
      </c>
      <c r="K1435" s="3">
        <v>0</v>
      </c>
      <c r="L1435" s="3">
        <v>0</v>
      </c>
      <c r="M1435" s="3">
        <v>0</v>
      </c>
      <c r="N1435" s="3">
        <v>0</v>
      </c>
      <c r="O1435" s="3"/>
      <c r="P1435" s="3">
        <v>0</v>
      </c>
      <c r="Q1435" s="3">
        <v>0</v>
      </c>
      <c r="R1435" s="3">
        <v>0</v>
      </c>
      <c r="S1435" s="3">
        <v>0</v>
      </c>
      <c r="T1435" s="3">
        <v>0</v>
      </c>
      <c r="U1435" s="3">
        <v>0</v>
      </c>
      <c r="V1435" s="3">
        <v>0</v>
      </c>
      <c r="W1435" s="3">
        <v>0</v>
      </c>
      <c r="X1435" s="3">
        <v>0</v>
      </c>
      <c r="Y1435" s="3">
        <v>0</v>
      </c>
      <c r="Z1435" s="3"/>
      <c r="AA1435" s="3">
        <v>0</v>
      </c>
      <c r="AB1435" s="3"/>
      <c r="AC1435" s="3">
        <v>0</v>
      </c>
      <c r="AD1435" s="3"/>
      <c r="AE1435" s="3">
        <v>0</v>
      </c>
      <c r="AF1435" s="3">
        <v>0</v>
      </c>
      <c r="AG1435" s="3">
        <v>0</v>
      </c>
      <c r="AH1435" s="3">
        <v>0</v>
      </c>
      <c r="AI1435" s="3">
        <v>0</v>
      </c>
      <c r="AJ1435" s="3">
        <v>0</v>
      </c>
      <c r="AK1435" s="3">
        <v>0</v>
      </c>
    </row>
    <row r="1436" spans="1:37" x14ac:dyDescent="0.3">
      <c r="A1436" s="1">
        <v>44941.895833333336</v>
      </c>
      <c r="B1436">
        <v>2023</v>
      </c>
      <c r="C1436">
        <v>1</v>
      </c>
      <c r="D1436">
        <v>15</v>
      </c>
      <c r="E1436">
        <v>22</v>
      </c>
      <c r="F1436">
        <v>30</v>
      </c>
      <c r="G1436" s="3"/>
      <c r="H1436" s="3"/>
      <c r="I1436" s="3">
        <v>0</v>
      </c>
      <c r="J1436" s="3">
        <v>0</v>
      </c>
      <c r="K1436" s="3">
        <v>0</v>
      </c>
      <c r="L1436" s="3">
        <v>0</v>
      </c>
      <c r="M1436" s="3">
        <v>0</v>
      </c>
      <c r="N1436" s="3">
        <v>0</v>
      </c>
      <c r="O1436" s="3"/>
      <c r="P1436" s="3">
        <v>0</v>
      </c>
      <c r="Q1436" s="3">
        <v>0</v>
      </c>
      <c r="R1436" s="3">
        <v>0</v>
      </c>
      <c r="S1436" s="3">
        <v>0</v>
      </c>
      <c r="T1436" s="3">
        <v>0</v>
      </c>
      <c r="U1436" s="3">
        <v>0</v>
      </c>
      <c r="V1436" s="3">
        <v>0</v>
      </c>
      <c r="W1436" s="3">
        <v>0</v>
      </c>
      <c r="X1436" s="3">
        <v>0</v>
      </c>
      <c r="Y1436" s="3">
        <v>0</v>
      </c>
      <c r="Z1436" s="3"/>
      <c r="AA1436" s="3">
        <v>0</v>
      </c>
      <c r="AB1436" s="3"/>
      <c r="AC1436" s="3">
        <v>0</v>
      </c>
      <c r="AD1436" s="3"/>
      <c r="AE1436" s="3">
        <v>0</v>
      </c>
      <c r="AF1436" s="3">
        <v>0</v>
      </c>
      <c r="AG1436" s="3">
        <v>0</v>
      </c>
      <c r="AH1436" s="3">
        <v>0</v>
      </c>
      <c r="AI1436" s="3">
        <v>0</v>
      </c>
      <c r="AJ1436" s="3">
        <v>0</v>
      </c>
      <c r="AK1436" s="3">
        <v>0</v>
      </c>
    </row>
    <row r="1437" spans="1:37" x14ac:dyDescent="0.3">
      <c r="A1437" s="1">
        <v>44941.90625</v>
      </c>
      <c r="B1437">
        <v>2023</v>
      </c>
      <c r="C1437">
        <v>1</v>
      </c>
      <c r="D1437">
        <v>15</v>
      </c>
      <c r="E1437">
        <v>22</v>
      </c>
      <c r="F1437">
        <v>45</v>
      </c>
      <c r="G1437" s="3"/>
      <c r="H1437" s="3"/>
      <c r="I1437" s="3">
        <v>0</v>
      </c>
      <c r="J1437" s="3">
        <v>0</v>
      </c>
      <c r="K1437" s="3">
        <v>0</v>
      </c>
      <c r="L1437" s="3">
        <v>0</v>
      </c>
      <c r="M1437" s="3">
        <v>0</v>
      </c>
      <c r="N1437" s="3">
        <v>0</v>
      </c>
      <c r="O1437" s="3"/>
      <c r="P1437" s="3">
        <v>0</v>
      </c>
      <c r="Q1437" s="3">
        <v>0</v>
      </c>
      <c r="R1437" s="3">
        <v>0</v>
      </c>
      <c r="S1437" s="3">
        <v>0</v>
      </c>
      <c r="T1437" s="3">
        <v>0</v>
      </c>
      <c r="U1437" s="3">
        <v>0</v>
      </c>
      <c r="V1437" s="3">
        <v>0</v>
      </c>
      <c r="W1437" s="3">
        <v>0</v>
      </c>
      <c r="X1437" s="3">
        <v>0</v>
      </c>
      <c r="Y1437" s="3">
        <v>0</v>
      </c>
      <c r="Z1437" s="3"/>
      <c r="AA1437" s="3">
        <v>0</v>
      </c>
      <c r="AB1437" s="3"/>
      <c r="AC1437" s="3">
        <v>0</v>
      </c>
      <c r="AD1437" s="3"/>
      <c r="AE1437" s="3">
        <v>0</v>
      </c>
      <c r="AF1437" s="3">
        <v>0</v>
      </c>
      <c r="AG1437" s="3">
        <v>0</v>
      </c>
      <c r="AH1437" s="3">
        <v>0</v>
      </c>
      <c r="AI1437" s="3">
        <v>0</v>
      </c>
      <c r="AJ1437" s="3">
        <v>0</v>
      </c>
      <c r="AK1437" s="3">
        <v>0</v>
      </c>
    </row>
    <row r="1438" spans="1:37" x14ac:dyDescent="0.3">
      <c r="A1438" s="1">
        <v>44941.916666666664</v>
      </c>
      <c r="B1438">
        <v>2023</v>
      </c>
      <c r="C1438">
        <v>1</v>
      </c>
      <c r="D1438">
        <v>15</v>
      </c>
      <c r="E1438">
        <v>23</v>
      </c>
      <c r="F1438">
        <v>0</v>
      </c>
      <c r="G1438" s="3"/>
      <c r="H1438" s="3"/>
      <c r="I1438" s="3">
        <v>0</v>
      </c>
      <c r="J1438" s="3">
        <v>0</v>
      </c>
      <c r="K1438" s="3">
        <v>0</v>
      </c>
      <c r="L1438" s="3">
        <v>0</v>
      </c>
      <c r="M1438" s="3">
        <v>0</v>
      </c>
      <c r="N1438" s="3">
        <v>0</v>
      </c>
      <c r="O1438" s="3"/>
      <c r="P1438" s="3">
        <v>0</v>
      </c>
      <c r="Q1438" s="3">
        <v>0</v>
      </c>
      <c r="R1438" s="3">
        <v>0</v>
      </c>
      <c r="S1438" s="3">
        <v>0</v>
      </c>
      <c r="T1438" s="3">
        <v>0</v>
      </c>
      <c r="U1438" s="3">
        <v>0</v>
      </c>
      <c r="V1438" s="3">
        <v>0</v>
      </c>
      <c r="W1438" s="3">
        <v>0</v>
      </c>
      <c r="X1438" s="3">
        <v>0</v>
      </c>
      <c r="Y1438" s="3">
        <v>0</v>
      </c>
      <c r="Z1438" s="3"/>
      <c r="AA1438" s="3">
        <v>0</v>
      </c>
      <c r="AB1438" s="3"/>
      <c r="AC1438" s="3">
        <v>0</v>
      </c>
      <c r="AD1438" s="3"/>
      <c r="AE1438" s="3">
        <v>0</v>
      </c>
      <c r="AF1438" s="3">
        <v>0</v>
      </c>
      <c r="AG1438" s="3">
        <v>0</v>
      </c>
      <c r="AH1438" s="3">
        <v>0</v>
      </c>
      <c r="AI1438" s="3">
        <v>0</v>
      </c>
      <c r="AJ1438" s="3">
        <v>0</v>
      </c>
      <c r="AK1438" s="3">
        <v>0</v>
      </c>
    </row>
    <row r="1439" spans="1:37" x14ac:dyDescent="0.3">
      <c r="A1439" s="1">
        <v>44941.927083333336</v>
      </c>
      <c r="B1439">
        <v>2023</v>
      </c>
      <c r="C1439">
        <v>1</v>
      </c>
      <c r="D1439">
        <v>15</v>
      </c>
      <c r="E1439">
        <v>23</v>
      </c>
      <c r="F1439">
        <v>15</v>
      </c>
      <c r="G1439" s="3"/>
      <c r="H1439" s="3"/>
      <c r="I1439" s="3">
        <v>0</v>
      </c>
      <c r="J1439" s="3">
        <v>0</v>
      </c>
      <c r="K1439" s="3">
        <v>0</v>
      </c>
      <c r="L1439" s="3">
        <v>0</v>
      </c>
      <c r="M1439" s="3">
        <v>0</v>
      </c>
      <c r="N1439" s="3">
        <v>0</v>
      </c>
      <c r="O1439" s="3"/>
      <c r="P1439" s="3">
        <v>0</v>
      </c>
      <c r="Q1439" s="3">
        <v>0</v>
      </c>
      <c r="R1439" s="3">
        <v>0</v>
      </c>
      <c r="S1439" s="3">
        <v>0</v>
      </c>
      <c r="T1439" s="3">
        <v>0</v>
      </c>
      <c r="U1439" s="3">
        <v>0</v>
      </c>
      <c r="V1439" s="3">
        <v>0</v>
      </c>
      <c r="W1439" s="3">
        <v>0</v>
      </c>
      <c r="X1439" s="3">
        <v>0</v>
      </c>
      <c r="Y1439" s="3">
        <v>0</v>
      </c>
      <c r="Z1439" s="3"/>
      <c r="AA1439" s="3">
        <v>0</v>
      </c>
      <c r="AB1439" s="3"/>
      <c r="AC1439" s="3">
        <v>0</v>
      </c>
      <c r="AD1439" s="3"/>
      <c r="AE1439" s="3">
        <v>0</v>
      </c>
      <c r="AF1439" s="3">
        <v>0</v>
      </c>
      <c r="AG1439" s="3">
        <v>0</v>
      </c>
      <c r="AH1439" s="3">
        <v>0</v>
      </c>
      <c r="AI1439" s="3">
        <v>0</v>
      </c>
      <c r="AJ1439" s="3">
        <v>0</v>
      </c>
      <c r="AK1439" s="3">
        <v>0</v>
      </c>
    </row>
    <row r="1440" spans="1:37" x14ac:dyDescent="0.3">
      <c r="A1440" s="1">
        <v>44941.9375</v>
      </c>
      <c r="B1440">
        <v>2023</v>
      </c>
      <c r="C1440">
        <v>1</v>
      </c>
      <c r="D1440">
        <v>15</v>
      </c>
      <c r="E1440">
        <v>23</v>
      </c>
      <c r="F1440">
        <v>30</v>
      </c>
      <c r="G1440" s="3"/>
      <c r="H1440" s="3"/>
      <c r="I1440" s="3">
        <v>0</v>
      </c>
      <c r="J1440" s="3">
        <v>0</v>
      </c>
      <c r="K1440" s="3">
        <v>0</v>
      </c>
      <c r="L1440" s="3">
        <v>0</v>
      </c>
      <c r="M1440" s="3">
        <v>0</v>
      </c>
      <c r="N1440" s="3">
        <v>0</v>
      </c>
      <c r="O1440" s="3"/>
      <c r="P1440" s="3">
        <v>0</v>
      </c>
      <c r="Q1440" s="3">
        <v>0</v>
      </c>
      <c r="R1440" s="3">
        <v>0</v>
      </c>
      <c r="S1440" s="3">
        <v>0</v>
      </c>
      <c r="T1440" s="3">
        <v>0</v>
      </c>
      <c r="U1440" s="3">
        <v>0</v>
      </c>
      <c r="V1440" s="3">
        <v>0</v>
      </c>
      <c r="W1440" s="3">
        <v>0</v>
      </c>
      <c r="X1440" s="3">
        <v>0</v>
      </c>
      <c r="Y1440" s="3">
        <v>0</v>
      </c>
      <c r="Z1440" s="3"/>
      <c r="AA1440" s="3">
        <v>0</v>
      </c>
      <c r="AB1440" s="3"/>
      <c r="AC1440" s="3">
        <v>0</v>
      </c>
      <c r="AD1440" s="3"/>
      <c r="AE1440" s="3">
        <v>0</v>
      </c>
      <c r="AF1440" s="3">
        <v>0</v>
      </c>
      <c r="AG1440" s="3">
        <v>0</v>
      </c>
      <c r="AH1440" s="3">
        <v>0</v>
      </c>
      <c r="AI1440" s="3">
        <v>0</v>
      </c>
      <c r="AJ1440" s="3">
        <v>0</v>
      </c>
      <c r="AK1440" s="3">
        <v>0</v>
      </c>
    </row>
    <row r="1441" spans="1:37" x14ac:dyDescent="0.3">
      <c r="A1441" s="1">
        <v>44941.947916666664</v>
      </c>
      <c r="B1441">
        <v>2023</v>
      </c>
      <c r="C1441">
        <v>1</v>
      </c>
      <c r="D1441">
        <v>15</v>
      </c>
      <c r="E1441">
        <v>23</v>
      </c>
      <c r="F1441">
        <v>45</v>
      </c>
      <c r="G1441" s="3"/>
      <c r="H1441" s="3"/>
      <c r="I1441" s="3">
        <v>0</v>
      </c>
      <c r="J1441" s="3">
        <v>0</v>
      </c>
      <c r="K1441" s="3">
        <v>0</v>
      </c>
      <c r="L1441" s="3">
        <v>0</v>
      </c>
      <c r="M1441" s="3">
        <v>0</v>
      </c>
      <c r="N1441" s="3">
        <v>0</v>
      </c>
      <c r="O1441" s="3"/>
      <c r="P1441" s="3">
        <v>0</v>
      </c>
      <c r="Q1441" s="3">
        <v>0</v>
      </c>
      <c r="R1441" s="3">
        <v>0</v>
      </c>
      <c r="S1441" s="3">
        <v>0</v>
      </c>
      <c r="T1441" s="3">
        <v>0</v>
      </c>
      <c r="U1441" s="3">
        <v>0</v>
      </c>
      <c r="V1441" s="3">
        <v>0</v>
      </c>
      <c r="W1441" s="3">
        <v>0</v>
      </c>
      <c r="X1441" s="3">
        <v>0</v>
      </c>
      <c r="Y1441" s="3">
        <v>0</v>
      </c>
      <c r="Z1441" s="3"/>
      <c r="AA1441" s="3">
        <v>0</v>
      </c>
      <c r="AB1441" s="3"/>
      <c r="AC1441" s="3">
        <v>0</v>
      </c>
      <c r="AD1441" s="3"/>
      <c r="AE1441" s="3">
        <v>0</v>
      </c>
      <c r="AF1441" s="3">
        <v>0</v>
      </c>
      <c r="AG1441" s="3">
        <v>0</v>
      </c>
      <c r="AH1441" s="3">
        <v>0</v>
      </c>
      <c r="AI1441" s="3">
        <v>0</v>
      </c>
      <c r="AJ1441" s="3">
        <v>0</v>
      </c>
      <c r="AK1441" s="3">
        <v>0</v>
      </c>
    </row>
    <row r="1442" spans="1:37" x14ac:dyDescent="0.3">
      <c r="A1442" s="1">
        <v>44941.958333333336</v>
      </c>
      <c r="B1442">
        <v>2023</v>
      </c>
      <c r="C1442">
        <v>1</v>
      </c>
      <c r="D1442">
        <v>16</v>
      </c>
      <c r="E1442">
        <v>0</v>
      </c>
      <c r="F1442">
        <v>0</v>
      </c>
      <c r="G1442" s="3"/>
      <c r="H1442" s="3"/>
      <c r="I1442" s="3">
        <v>0</v>
      </c>
      <c r="J1442" s="3">
        <v>0</v>
      </c>
      <c r="K1442" s="3">
        <v>0</v>
      </c>
      <c r="L1442" s="3">
        <v>0</v>
      </c>
      <c r="M1442" s="3">
        <v>0</v>
      </c>
      <c r="N1442" s="3">
        <v>0</v>
      </c>
      <c r="O1442" s="3"/>
      <c r="P1442" s="3">
        <v>0</v>
      </c>
      <c r="Q1442" s="3">
        <v>0</v>
      </c>
      <c r="R1442" s="3">
        <v>0</v>
      </c>
      <c r="S1442" s="3">
        <v>0</v>
      </c>
      <c r="T1442" s="3">
        <v>0</v>
      </c>
      <c r="U1442" s="3">
        <v>0</v>
      </c>
      <c r="V1442" s="3">
        <v>0</v>
      </c>
      <c r="W1442" s="3">
        <v>0</v>
      </c>
      <c r="X1442" s="3">
        <v>0</v>
      </c>
      <c r="Y1442" s="3">
        <v>0</v>
      </c>
      <c r="Z1442" s="3"/>
      <c r="AA1442" s="3">
        <v>0</v>
      </c>
      <c r="AB1442" s="3"/>
      <c r="AC1442" s="3">
        <v>0</v>
      </c>
      <c r="AD1442" s="3"/>
      <c r="AE1442" s="3">
        <v>0</v>
      </c>
      <c r="AF1442" s="3">
        <v>0</v>
      </c>
      <c r="AG1442" s="3">
        <v>0</v>
      </c>
      <c r="AH1442" s="3">
        <v>0</v>
      </c>
      <c r="AI1442" s="3">
        <v>0</v>
      </c>
      <c r="AJ1442" s="3">
        <v>0</v>
      </c>
      <c r="AK1442" s="3">
        <v>0</v>
      </c>
    </row>
    <row r="1443" spans="1:37" x14ac:dyDescent="0.3">
      <c r="A1443" s="1">
        <v>44941.96875</v>
      </c>
      <c r="B1443">
        <v>2023</v>
      </c>
      <c r="C1443">
        <v>1</v>
      </c>
      <c r="D1443">
        <v>16</v>
      </c>
      <c r="E1443">
        <v>0</v>
      </c>
      <c r="F1443">
        <v>15</v>
      </c>
      <c r="G1443" s="3"/>
      <c r="H1443" s="3"/>
      <c r="I1443" s="3">
        <v>0</v>
      </c>
      <c r="J1443" s="3">
        <v>0</v>
      </c>
      <c r="K1443" s="3">
        <v>0</v>
      </c>
      <c r="L1443" s="3">
        <v>0</v>
      </c>
      <c r="M1443" s="3">
        <v>0</v>
      </c>
      <c r="N1443" s="3">
        <v>0</v>
      </c>
      <c r="O1443" s="3"/>
      <c r="P1443" s="3">
        <v>0</v>
      </c>
      <c r="Q1443" s="3">
        <v>0</v>
      </c>
      <c r="R1443" s="3">
        <v>0</v>
      </c>
      <c r="S1443" s="3">
        <v>0</v>
      </c>
      <c r="T1443" s="3">
        <v>0</v>
      </c>
      <c r="U1443" s="3">
        <v>0</v>
      </c>
      <c r="V1443" s="3">
        <v>0</v>
      </c>
      <c r="W1443" s="3">
        <v>0</v>
      </c>
      <c r="X1443" s="3">
        <v>0</v>
      </c>
      <c r="Y1443" s="3">
        <v>0</v>
      </c>
      <c r="Z1443" s="3"/>
      <c r="AA1443" s="3">
        <v>0</v>
      </c>
      <c r="AB1443" s="3"/>
      <c r="AC1443" s="3">
        <v>0</v>
      </c>
      <c r="AD1443" s="3"/>
      <c r="AE1443" s="3">
        <v>0</v>
      </c>
      <c r="AF1443" s="3">
        <v>0</v>
      </c>
      <c r="AG1443" s="3">
        <v>0</v>
      </c>
      <c r="AH1443" s="3">
        <v>0</v>
      </c>
      <c r="AI1443" s="3">
        <v>0</v>
      </c>
      <c r="AJ1443" s="3">
        <v>0</v>
      </c>
      <c r="AK1443" s="3">
        <v>0</v>
      </c>
    </row>
    <row r="1444" spans="1:37" x14ac:dyDescent="0.3">
      <c r="A1444" s="1">
        <v>44941.979166666664</v>
      </c>
      <c r="B1444">
        <v>2023</v>
      </c>
      <c r="C1444">
        <v>1</v>
      </c>
      <c r="D1444">
        <v>16</v>
      </c>
      <c r="E1444">
        <v>0</v>
      </c>
      <c r="F1444">
        <v>30</v>
      </c>
      <c r="G1444" s="3"/>
      <c r="H1444" s="3"/>
      <c r="I1444" s="3">
        <v>0</v>
      </c>
      <c r="J1444" s="3">
        <v>0</v>
      </c>
      <c r="K1444" s="3">
        <v>0</v>
      </c>
      <c r="L1444" s="3">
        <v>0</v>
      </c>
      <c r="M1444" s="3">
        <v>0</v>
      </c>
      <c r="N1444" s="3">
        <v>0</v>
      </c>
      <c r="O1444" s="3"/>
      <c r="P1444" s="3">
        <v>0</v>
      </c>
      <c r="Q1444" s="3">
        <v>0</v>
      </c>
      <c r="R1444" s="3">
        <v>0</v>
      </c>
      <c r="S1444" s="3">
        <v>0</v>
      </c>
      <c r="T1444" s="3">
        <v>0</v>
      </c>
      <c r="U1444" s="3">
        <v>0</v>
      </c>
      <c r="V1444" s="3">
        <v>0</v>
      </c>
      <c r="W1444" s="3">
        <v>0</v>
      </c>
      <c r="X1444" s="3">
        <v>0</v>
      </c>
      <c r="Y1444" s="3">
        <v>0</v>
      </c>
      <c r="Z1444" s="3"/>
      <c r="AA1444" s="3">
        <v>0</v>
      </c>
      <c r="AB1444" s="3"/>
      <c r="AC1444" s="3">
        <v>0</v>
      </c>
      <c r="AD1444" s="3"/>
      <c r="AE1444" s="3">
        <v>0</v>
      </c>
      <c r="AF1444" s="3">
        <v>0</v>
      </c>
      <c r="AG1444" s="3">
        <v>0</v>
      </c>
      <c r="AH1444" s="3">
        <v>0</v>
      </c>
      <c r="AI1444" s="3">
        <v>0</v>
      </c>
      <c r="AJ1444" s="3">
        <v>0</v>
      </c>
      <c r="AK1444" s="3">
        <v>0</v>
      </c>
    </row>
    <row r="1445" spans="1:37" x14ac:dyDescent="0.3">
      <c r="A1445" s="1">
        <v>44941.989583333336</v>
      </c>
      <c r="B1445">
        <v>2023</v>
      </c>
      <c r="C1445">
        <v>1</v>
      </c>
      <c r="D1445">
        <v>16</v>
      </c>
      <c r="E1445">
        <v>0</v>
      </c>
      <c r="F1445">
        <v>45</v>
      </c>
      <c r="G1445" s="3"/>
      <c r="H1445" s="3"/>
      <c r="I1445" s="3">
        <v>0</v>
      </c>
      <c r="J1445" s="3">
        <v>0</v>
      </c>
      <c r="K1445" s="3">
        <v>0</v>
      </c>
      <c r="L1445" s="3">
        <v>0</v>
      </c>
      <c r="M1445" s="3">
        <v>0</v>
      </c>
      <c r="N1445" s="3">
        <v>0</v>
      </c>
      <c r="O1445" s="3"/>
      <c r="P1445" s="3">
        <v>0</v>
      </c>
      <c r="Q1445" s="3">
        <v>0</v>
      </c>
      <c r="R1445" s="3">
        <v>0</v>
      </c>
      <c r="S1445" s="3">
        <v>0</v>
      </c>
      <c r="T1445" s="3">
        <v>0</v>
      </c>
      <c r="U1445" s="3">
        <v>0</v>
      </c>
      <c r="V1445" s="3">
        <v>0</v>
      </c>
      <c r="W1445" s="3">
        <v>0</v>
      </c>
      <c r="X1445" s="3">
        <v>0</v>
      </c>
      <c r="Y1445" s="3">
        <v>0</v>
      </c>
      <c r="Z1445" s="3"/>
      <c r="AA1445" s="3">
        <v>0</v>
      </c>
      <c r="AB1445" s="3"/>
      <c r="AC1445" s="3">
        <v>0</v>
      </c>
      <c r="AD1445" s="3"/>
      <c r="AE1445" s="3">
        <v>0</v>
      </c>
      <c r="AF1445" s="3">
        <v>0</v>
      </c>
      <c r="AG1445" s="3">
        <v>0</v>
      </c>
      <c r="AH1445" s="3">
        <v>0</v>
      </c>
      <c r="AI1445" s="3">
        <v>0</v>
      </c>
      <c r="AJ1445" s="3">
        <v>0</v>
      </c>
      <c r="AK1445" s="3">
        <v>0</v>
      </c>
    </row>
    <row r="1446" spans="1:37" x14ac:dyDescent="0.3">
      <c r="A1446" s="1">
        <v>44942</v>
      </c>
      <c r="B1446">
        <v>2023</v>
      </c>
      <c r="C1446">
        <v>1</v>
      </c>
      <c r="D1446">
        <v>16</v>
      </c>
      <c r="E1446">
        <v>1</v>
      </c>
      <c r="F1446">
        <v>0</v>
      </c>
      <c r="G1446" s="3"/>
      <c r="H1446" s="3"/>
      <c r="I1446" s="3">
        <v>0</v>
      </c>
      <c r="J1446" s="3">
        <v>0</v>
      </c>
      <c r="K1446" s="3">
        <v>0</v>
      </c>
      <c r="L1446" s="3">
        <v>0</v>
      </c>
      <c r="M1446" s="3">
        <v>0</v>
      </c>
      <c r="N1446" s="3">
        <v>0</v>
      </c>
      <c r="O1446" s="3"/>
      <c r="P1446" s="3">
        <v>0</v>
      </c>
      <c r="Q1446" s="3">
        <v>0</v>
      </c>
      <c r="R1446" s="3">
        <v>0</v>
      </c>
      <c r="S1446" s="3">
        <v>0</v>
      </c>
      <c r="T1446" s="3">
        <v>0</v>
      </c>
      <c r="U1446" s="3">
        <v>0</v>
      </c>
      <c r="V1446" s="3">
        <v>0</v>
      </c>
      <c r="W1446" s="3">
        <v>0</v>
      </c>
      <c r="X1446" s="3">
        <v>0</v>
      </c>
      <c r="Y1446" s="3">
        <v>0</v>
      </c>
      <c r="Z1446" s="3"/>
      <c r="AA1446" s="3">
        <v>0</v>
      </c>
      <c r="AB1446" s="3"/>
      <c r="AC1446" s="3">
        <v>0</v>
      </c>
      <c r="AD1446" s="3"/>
      <c r="AE1446" s="3">
        <v>0</v>
      </c>
      <c r="AF1446" s="3">
        <v>0</v>
      </c>
      <c r="AG1446" s="3">
        <v>0</v>
      </c>
      <c r="AH1446" s="3">
        <v>0</v>
      </c>
      <c r="AI1446" s="3">
        <v>0</v>
      </c>
      <c r="AJ1446" s="3">
        <v>0</v>
      </c>
      <c r="AK1446" s="3">
        <v>0</v>
      </c>
    </row>
    <row r="1447" spans="1:37" x14ac:dyDescent="0.3">
      <c r="A1447" s="1">
        <v>44942.010416666664</v>
      </c>
      <c r="B1447">
        <v>2023</v>
      </c>
      <c r="C1447">
        <v>1</v>
      </c>
      <c r="D1447">
        <v>16</v>
      </c>
      <c r="E1447">
        <v>1</v>
      </c>
      <c r="F1447">
        <v>15</v>
      </c>
      <c r="G1447" s="3"/>
      <c r="H1447" s="3"/>
      <c r="I1447" s="3">
        <v>0</v>
      </c>
      <c r="J1447" s="3">
        <v>0</v>
      </c>
      <c r="K1447" s="3">
        <v>0</v>
      </c>
      <c r="L1447" s="3">
        <v>0</v>
      </c>
      <c r="M1447" s="3">
        <v>0</v>
      </c>
      <c r="N1447" s="3">
        <v>0</v>
      </c>
      <c r="O1447" s="3"/>
      <c r="P1447" s="3">
        <v>0</v>
      </c>
      <c r="Q1447" s="3">
        <v>0</v>
      </c>
      <c r="R1447" s="3">
        <v>0</v>
      </c>
      <c r="S1447" s="3">
        <v>0</v>
      </c>
      <c r="T1447" s="3">
        <v>0</v>
      </c>
      <c r="U1447" s="3">
        <v>0</v>
      </c>
      <c r="V1447" s="3">
        <v>0</v>
      </c>
      <c r="W1447" s="3">
        <v>0</v>
      </c>
      <c r="X1447" s="3">
        <v>0</v>
      </c>
      <c r="Y1447" s="3">
        <v>0</v>
      </c>
      <c r="Z1447" s="3"/>
      <c r="AA1447" s="3">
        <v>0</v>
      </c>
      <c r="AB1447" s="3"/>
      <c r="AC1447" s="3">
        <v>0</v>
      </c>
      <c r="AD1447" s="3"/>
      <c r="AE1447" s="3">
        <v>0</v>
      </c>
      <c r="AF1447" s="3">
        <v>0</v>
      </c>
      <c r="AG1447" s="3">
        <v>0</v>
      </c>
      <c r="AH1447" s="3">
        <v>0</v>
      </c>
      <c r="AI1447" s="3">
        <v>0</v>
      </c>
      <c r="AJ1447" s="3">
        <v>0</v>
      </c>
      <c r="AK1447" s="3">
        <v>0</v>
      </c>
    </row>
    <row r="1448" spans="1:37" x14ac:dyDescent="0.3">
      <c r="A1448" s="1">
        <v>44942.020833333336</v>
      </c>
      <c r="B1448">
        <v>2023</v>
      </c>
      <c r="C1448">
        <v>1</v>
      </c>
      <c r="D1448">
        <v>16</v>
      </c>
      <c r="E1448">
        <v>1</v>
      </c>
      <c r="F1448">
        <v>30</v>
      </c>
      <c r="G1448" s="3"/>
      <c r="H1448" s="3"/>
      <c r="I1448" s="3">
        <v>0</v>
      </c>
      <c r="J1448" s="3">
        <v>0</v>
      </c>
      <c r="K1448" s="3">
        <v>0</v>
      </c>
      <c r="L1448" s="3">
        <v>0</v>
      </c>
      <c r="M1448" s="3">
        <v>0</v>
      </c>
      <c r="N1448" s="3">
        <v>0</v>
      </c>
      <c r="O1448" s="3"/>
      <c r="P1448" s="3">
        <v>0</v>
      </c>
      <c r="Q1448" s="3">
        <v>0</v>
      </c>
      <c r="R1448" s="3">
        <v>0</v>
      </c>
      <c r="S1448" s="3">
        <v>0</v>
      </c>
      <c r="T1448" s="3">
        <v>0</v>
      </c>
      <c r="U1448" s="3">
        <v>0</v>
      </c>
      <c r="V1448" s="3">
        <v>0</v>
      </c>
      <c r="W1448" s="3">
        <v>0</v>
      </c>
      <c r="X1448" s="3">
        <v>0</v>
      </c>
      <c r="Y1448" s="3">
        <v>0</v>
      </c>
      <c r="Z1448" s="3"/>
      <c r="AA1448" s="3">
        <v>0</v>
      </c>
      <c r="AB1448" s="3"/>
      <c r="AC1448" s="3">
        <v>0</v>
      </c>
      <c r="AD1448" s="3"/>
      <c r="AE1448" s="3">
        <v>0</v>
      </c>
      <c r="AF1448" s="3">
        <v>0</v>
      </c>
      <c r="AG1448" s="3">
        <v>0</v>
      </c>
      <c r="AH1448" s="3">
        <v>0</v>
      </c>
      <c r="AI1448" s="3">
        <v>0</v>
      </c>
      <c r="AJ1448" s="3">
        <v>0</v>
      </c>
      <c r="AK1448" s="3">
        <v>0</v>
      </c>
    </row>
    <row r="1449" spans="1:37" x14ac:dyDescent="0.3">
      <c r="A1449" s="1">
        <v>44942.03125</v>
      </c>
      <c r="B1449">
        <v>2023</v>
      </c>
      <c r="C1449">
        <v>1</v>
      </c>
      <c r="D1449">
        <v>16</v>
      </c>
      <c r="E1449">
        <v>1</v>
      </c>
      <c r="F1449">
        <v>45</v>
      </c>
      <c r="G1449" s="3"/>
      <c r="H1449" s="3"/>
      <c r="I1449" s="3">
        <v>0</v>
      </c>
      <c r="J1449" s="3">
        <v>0</v>
      </c>
      <c r="K1449" s="3">
        <v>0</v>
      </c>
      <c r="L1449" s="3">
        <v>0</v>
      </c>
      <c r="M1449" s="3">
        <v>0</v>
      </c>
      <c r="N1449" s="3">
        <v>0</v>
      </c>
      <c r="O1449" s="3"/>
      <c r="P1449" s="3">
        <v>0</v>
      </c>
      <c r="Q1449" s="3">
        <v>0</v>
      </c>
      <c r="R1449" s="3">
        <v>0</v>
      </c>
      <c r="S1449" s="3">
        <v>0</v>
      </c>
      <c r="T1449" s="3">
        <v>0</v>
      </c>
      <c r="U1449" s="3">
        <v>0</v>
      </c>
      <c r="V1449" s="3">
        <v>0</v>
      </c>
      <c r="W1449" s="3">
        <v>0</v>
      </c>
      <c r="X1449" s="3">
        <v>0</v>
      </c>
      <c r="Y1449" s="3">
        <v>0</v>
      </c>
      <c r="Z1449" s="3"/>
      <c r="AA1449" s="3">
        <v>0</v>
      </c>
      <c r="AB1449" s="3"/>
      <c r="AC1449" s="3">
        <v>0</v>
      </c>
      <c r="AD1449" s="3"/>
      <c r="AE1449" s="3">
        <v>0</v>
      </c>
      <c r="AF1449" s="3">
        <v>0</v>
      </c>
      <c r="AG1449" s="3">
        <v>0</v>
      </c>
      <c r="AH1449" s="3">
        <v>0</v>
      </c>
      <c r="AI1449" s="3">
        <v>0</v>
      </c>
      <c r="AJ1449" s="3">
        <v>0</v>
      </c>
      <c r="AK1449" s="3">
        <v>0</v>
      </c>
    </row>
    <row r="1450" spans="1:37" x14ac:dyDescent="0.3">
      <c r="A1450" s="1">
        <v>44942.041666666664</v>
      </c>
      <c r="B1450">
        <v>2023</v>
      </c>
      <c r="C1450">
        <v>1</v>
      </c>
      <c r="D1450">
        <v>16</v>
      </c>
      <c r="E1450">
        <v>2</v>
      </c>
      <c r="F1450">
        <v>0</v>
      </c>
      <c r="G1450" s="3"/>
      <c r="H1450" s="3"/>
      <c r="I1450" s="3">
        <v>0</v>
      </c>
      <c r="J1450" s="3">
        <v>0</v>
      </c>
      <c r="K1450" s="3">
        <v>0</v>
      </c>
      <c r="L1450" s="3">
        <v>0</v>
      </c>
      <c r="M1450" s="3">
        <v>0</v>
      </c>
      <c r="N1450" s="3">
        <v>0</v>
      </c>
      <c r="O1450" s="3"/>
      <c r="P1450" s="3">
        <v>0</v>
      </c>
      <c r="Q1450" s="3">
        <v>0</v>
      </c>
      <c r="R1450" s="3">
        <v>0</v>
      </c>
      <c r="S1450" s="3">
        <v>0</v>
      </c>
      <c r="T1450" s="3">
        <v>0</v>
      </c>
      <c r="U1450" s="3">
        <v>0</v>
      </c>
      <c r="V1450" s="3">
        <v>0</v>
      </c>
      <c r="W1450" s="3">
        <v>0</v>
      </c>
      <c r="X1450" s="3">
        <v>0</v>
      </c>
      <c r="Y1450" s="3">
        <v>0</v>
      </c>
      <c r="Z1450" s="3"/>
      <c r="AA1450" s="3">
        <v>0</v>
      </c>
      <c r="AB1450" s="3"/>
      <c r="AC1450" s="3">
        <v>0</v>
      </c>
      <c r="AD1450" s="3"/>
      <c r="AE1450" s="3">
        <v>0</v>
      </c>
      <c r="AF1450" s="3">
        <v>0</v>
      </c>
      <c r="AG1450" s="3">
        <v>0</v>
      </c>
      <c r="AH1450" s="3">
        <v>0</v>
      </c>
      <c r="AI1450" s="3">
        <v>0</v>
      </c>
      <c r="AJ1450" s="3">
        <v>0</v>
      </c>
      <c r="AK1450" s="3">
        <v>0</v>
      </c>
    </row>
    <row r="1451" spans="1:37" x14ac:dyDescent="0.3">
      <c r="A1451" s="1">
        <v>44942.052083333336</v>
      </c>
      <c r="B1451">
        <v>2023</v>
      </c>
      <c r="C1451">
        <v>1</v>
      </c>
      <c r="D1451">
        <v>16</v>
      </c>
      <c r="E1451">
        <v>2</v>
      </c>
      <c r="F1451">
        <v>15</v>
      </c>
      <c r="G1451" s="3"/>
      <c r="H1451" s="3"/>
      <c r="I1451" s="3">
        <v>0</v>
      </c>
      <c r="J1451" s="3">
        <v>0</v>
      </c>
      <c r="K1451" s="3">
        <v>0</v>
      </c>
      <c r="L1451" s="3">
        <v>0</v>
      </c>
      <c r="M1451" s="3">
        <v>0</v>
      </c>
      <c r="N1451" s="3">
        <v>0</v>
      </c>
      <c r="O1451" s="3"/>
      <c r="P1451" s="3">
        <v>0</v>
      </c>
      <c r="Q1451" s="3">
        <v>0</v>
      </c>
      <c r="R1451" s="3">
        <v>0</v>
      </c>
      <c r="S1451" s="3">
        <v>0</v>
      </c>
      <c r="T1451" s="3">
        <v>0</v>
      </c>
      <c r="U1451" s="3">
        <v>0</v>
      </c>
      <c r="V1451" s="3">
        <v>0</v>
      </c>
      <c r="W1451" s="3">
        <v>0</v>
      </c>
      <c r="X1451" s="3">
        <v>0</v>
      </c>
      <c r="Y1451" s="3">
        <v>0</v>
      </c>
      <c r="Z1451" s="3"/>
      <c r="AA1451" s="3">
        <v>0</v>
      </c>
      <c r="AB1451" s="3"/>
      <c r="AC1451" s="3">
        <v>0</v>
      </c>
      <c r="AD1451" s="3"/>
      <c r="AE1451" s="3">
        <v>0</v>
      </c>
      <c r="AF1451" s="3">
        <v>0</v>
      </c>
      <c r="AG1451" s="3">
        <v>0</v>
      </c>
      <c r="AH1451" s="3">
        <v>0</v>
      </c>
      <c r="AI1451" s="3">
        <v>0</v>
      </c>
      <c r="AJ1451" s="3">
        <v>0</v>
      </c>
      <c r="AK1451" s="3">
        <v>0</v>
      </c>
    </row>
    <row r="1452" spans="1:37" x14ac:dyDescent="0.3">
      <c r="A1452" s="1">
        <v>44942.0625</v>
      </c>
      <c r="B1452">
        <v>2023</v>
      </c>
      <c r="C1452">
        <v>1</v>
      </c>
      <c r="D1452">
        <v>16</v>
      </c>
      <c r="E1452">
        <v>2</v>
      </c>
      <c r="F1452">
        <v>30</v>
      </c>
      <c r="G1452" s="3"/>
      <c r="H1452" s="3"/>
      <c r="I1452" s="3">
        <v>0</v>
      </c>
      <c r="J1452" s="3">
        <v>0</v>
      </c>
      <c r="K1452" s="3">
        <v>0</v>
      </c>
      <c r="L1452" s="3">
        <v>0</v>
      </c>
      <c r="M1452" s="3">
        <v>0</v>
      </c>
      <c r="N1452" s="3">
        <v>0</v>
      </c>
      <c r="O1452" s="3"/>
      <c r="P1452" s="3">
        <v>0</v>
      </c>
      <c r="Q1452" s="3">
        <v>0</v>
      </c>
      <c r="R1452" s="3">
        <v>0</v>
      </c>
      <c r="S1452" s="3">
        <v>0</v>
      </c>
      <c r="T1452" s="3">
        <v>0</v>
      </c>
      <c r="U1452" s="3">
        <v>0</v>
      </c>
      <c r="V1452" s="3">
        <v>0</v>
      </c>
      <c r="W1452" s="3">
        <v>0</v>
      </c>
      <c r="X1452" s="3">
        <v>0</v>
      </c>
      <c r="Y1452" s="3">
        <v>0</v>
      </c>
      <c r="Z1452" s="3"/>
      <c r="AA1452" s="3">
        <v>0</v>
      </c>
      <c r="AB1452" s="3"/>
      <c r="AC1452" s="3">
        <v>0</v>
      </c>
      <c r="AD1452" s="3"/>
      <c r="AE1452" s="3">
        <v>0</v>
      </c>
      <c r="AF1452" s="3">
        <v>0</v>
      </c>
      <c r="AG1452" s="3">
        <v>0</v>
      </c>
      <c r="AH1452" s="3">
        <v>0</v>
      </c>
      <c r="AI1452" s="3">
        <v>0</v>
      </c>
      <c r="AJ1452" s="3">
        <v>0</v>
      </c>
      <c r="AK1452" s="3">
        <v>0</v>
      </c>
    </row>
    <row r="1453" spans="1:37" x14ac:dyDescent="0.3">
      <c r="A1453" s="1">
        <v>44942.072916666664</v>
      </c>
      <c r="B1453">
        <v>2023</v>
      </c>
      <c r="C1453">
        <v>1</v>
      </c>
      <c r="D1453">
        <v>16</v>
      </c>
      <c r="E1453">
        <v>2</v>
      </c>
      <c r="F1453">
        <v>45</v>
      </c>
      <c r="G1453" s="3"/>
      <c r="H1453" s="3"/>
      <c r="I1453" s="3">
        <v>0</v>
      </c>
      <c r="J1453" s="3">
        <v>0</v>
      </c>
      <c r="K1453" s="3">
        <v>0</v>
      </c>
      <c r="L1453" s="3">
        <v>0</v>
      </c>
      <c r="M1453" s="3">
        <v>0</v>
      </c>
      <c r="N1453" s="3">
        <v>0</v>
      </c>
      <c r="O1453" s="3"/>
      <c r="P1453" s="3">
        <v>0</v>
      </c>
      <c r="Q1453" s="3">
        <v>0</v>
      </c>
      <c r="R1453" s="3">
        <v>0</v>
      </c>
      <c r="S1453" s="3">
        <v>0</v>
      </c>
      <c r="T1453" s="3">
        <v>0</v>
      </c>
      <c r="U1453" s="3">
        <v>0</v>
      </c>
      <c r="V1453" s="3">
        <v>0</v>
      </c>
      <c r="W1453" s="3">
        <v>0</v>
      </c>
      <c r="X1453" s="3">
        <v>0</v>
      </c>
      <c r="Y1453" s="3">
        <v>0</v>
      </c>
      <c r="Z1453" s="3"/>
      <c r="AA1453" s="3">
        <v>0</v>
      </c>
      <c r="AB1453" s="3"/>
      <c r="AC1453" s="3">
        <v>0</v>
      </c>
      <c r="AD1453" s="3"/>
      <c r="AE1453" s="3">
        <v>0</v>
      </c>
      <c r="AF1453" s="3">
        <v>0</v>
      </c>
      <c r="AG1453" s="3">
        <v>0</v>
      </c>
      <c r="AH1453" s="3">
        <v>0</v>
      </c>
      <c r="AI1453" s="3">
        <v>0</v>
      </c>
      <c r="AJ1453" s="3">
        <v>0</v>
      </c>
      <c r="AK1453" s="3">
        <v>0</v>
      </c>
    </row>
    <row r="1454" spans="1:37" x14ac:dyDescent="0.3">
      <c r="A1454" s="1">
        <v>44942.083333333336</v>
      </c>
      <c r="B1454">
        <v>2023</v>
      </c>
      <c r="C1454">
        <v>1</v>
      </c>
      <c r="D1454">
        <v>16</v>
      </c>
      <c r="E1454">
        <v>3</v>
      </c>
      <c r="F1454">
        <v>0</v>
      </c>
      <c r="G1454" s="3"/>
      <c r="H1454" s="3"/>
      <c r="I1454" s="3">
        <v>0</v>
      </c>
      <c r="J1454" s="3">
        <v>0</v>
      </c>
      <c r="K1454" s="3">
        <v>0</v>
      </c>
      <c r="L1454" s="3">
        <v>0</v>
      </c>
      <c r="M1454" s="3">
        <v>0</v>
      </c>
      <c r="N1454" s="3">
        <v>0</v>
      </c>
      <c r="O1454" s="3"/>
      <c r="P1454" s="3">
        <v>0</v>
      </c>
      <c r="Q1454" s="3">
        <v>0</v>
      </c>
      <c r="R1454" s="3">
        <v>0</v>
      </c>
      <c r="S1454" s="3">
        <v>0</v>
      </c>
      <c r="T1454" s="3">
        <v>0</v>
      </c>
      <c r="U1454" s="3">
        <v>0</v>
      </c>
      <c r="V1454" s="3">
        <v>0</v>
      </c>
      <c r="W1454" s="3">
        <v>0</v>
      </c>
      <c r="X1454" s="3">
        <v>0</v>
      </c>
      <c r="Y1454" s="3">
        <v>0</v>
      </c>
      <c r="Z1454" s="3"/>
      <c r="AA1454" s="3">
        <v>0</v>
      </c>
      <c r="AB1454" s="3"/>
      <c r="AC1454" s="3">
        <v>0</v>
      </c>
      <c r="AD1454" s="3"/>
      <c r="AE1454" s="3">
        <v>0</v>
      </c>
      <c r="AF1454" s="3">
        <v>0</v>
      </c>
      <c r="AG1454" s="3">
        <v>0</v>
      </c>
      <c r="AH1454" s="3">
        <v>0</v>
      </c>
      <c r="AI1454" s="3">
        <v>0</v>
      </c>
      <c r="AJ1454" s="3">
        <v>0</v>
      </c>
      <c r="AK1454" s="3">
        <v>0</v>
      </c>
    </row>
    <row r="1455" spans="1:37" x14ac:dyDescent="0.3">
      <c r="A1455" s="1">
        <v>44942.09375</v>
      </c>
      <c r="B1455">
        <v>2023</v>
      </c>
      <c r="C1455">
        <v>1</v>
      </c>
      <c r="D1455">
        <v>16</v>
      </c>
      <c r="E1455">
        <v>3</v>
      </c>
      <c r="F1455">
        <v>15</v>
      </c>
      <c r="G1455" s="3"/>
      <c r="H1455" s="3"/>
      <c r="I1455" s="3">
        <v>0</v>
      </c>
      <c r="J1455" s="3">
        <v>0</v>
      </c>
      <c r="K1455" s="3">
        <v>0</v>
      </c>
      <c r="L1455" s="3">
        <v>0</v>
      </c>
      <c r="M1455" s="3">
        <v>0</v>
      </c>
      <c r="N1455" s="3">
        <v>0</v>
      </c>
      <c r="O1455" s="3"/>
      <c r="P1455" s="3">
        <v>0</v>
      </c>
      <c r="Q1455" s="3">
        <v>0</v>
      </c>
      <c r="R1455" s="3">
        <v>0</v>
      </c>
      <c r="S1455" s="3">
        <v>0</v>
      </c>
      <c r="T1455" s="3">
        <v>0</v>
      </c>
      <c r="U1455" s="3">
        <v>0</v>
      </c>
      <c r="V1455" s="3">
        <v>0</v>
      </c>
      <c r="W1455" s="3">
        <v>0</v>
      </c>
      <c r="X1455" s="3">
        <v>0</v>
      </c>
      <c r="Y1455" s="3">
        <v>0</v>
      </c>
      <c r="Z1455" s="3"/>
      <c r="AA1455" s="3">
        <v>0</v>
      </c>
      <c r="AB1455" s="3"/>
      <c r="AC1455" s="3">
        <v>0</v>
      </c>
      <c r="AD1455" s="3"/>
      <c r="AE1455" s="3">
        <v>0</v>
      </c>
      <c r="AF1455" s="3">
        <v>0</v>
      </c>
      <c r="AG1455" s="3">
        <v>0</v>
      </c>
      <c r="AH1455" s="3">
        <v>0</v>
      </c>
      <c r="AI1455" s="3">
        <v>0</v>
      </c>
      <c r="AJ1455" s="3">
        <v>0</v>
      </c>
      <c r="AK1455" s="3">
        <v>0</v>
      </c>
    </row>
    <row r="1456" spans="1:37" x14ac:dyDescent="0.3">
      <c r="A1456" s="1">
        <v>44942.104166666664</v>
      </c>
      <c r="B1456">
        <v>2023</v>
      </c>
      <c r="C1456">
        <v>1</v>
      </c>
      <c r="D1456">
        <v>16</v>
      </c>
      <c r="E1456">
        <v>3</v>
      </c>
      <c r="F1456">
        <v>30</v>
      </c>
      <c r="G1456" s="3"/>
      <c r="H1456" s="3"/>
      <c r="I1456" s="3">
        <v>0</v>
      </c>
      <c r="J1456" s="3">
        <v>0</v>
      </c>
      <c r="K1456" s="3">
        <v>0</v>
      </c>
      <c r="L1456" s="3">
        <v>0</v>
      </c>
      <c r="M1456" s="3">
        <v>0</v>
      </c>
      <c r="N1456" s="3">
        <v>0</v>
      </c>
      <c r="O1456" s="3"/>
      <c r="P1456" s="3">
        <v>0</v>
      </c>
      <c r="Q1456" s="3">
        <v>0</v>
      </c>
      <c r="R1456" s="3">
        <v>0</v>
      </c>
      <c r="S1456" s="3">
        <v>0</v>
      </c>
      <c r="T1456" s="3">
        <v>0</v>
      </c>
      <c r="U1456" s="3">
        <v>0</v>
      </c>
      <c r="V1456" s="3">
        <v>0</v>
      </c>
      <c r="W1456" s="3">
        <v>0</v>
      </c>
      <c r="X1456" s="3">
        <v>0</v>
      </c>
      <c r="Y1456" s="3">
        <v>0</v>
      </c>
      <c r="Z1456" s="3"/>
      <c r="AA1456" s="3">
        <v>0</v>
      </c>
      <c r="AB1456" s="3"/>
      <c r="AC1456" s="3">
        <v>0</v>
      </c>
      <c r="AD1456" s="3"/>
      <c r="AE1456" s="3">
        <v>0</v>
      </c>
      <c r="AF1456" s="3">
        <v>0</v>
      </c>
      <c r="AG1456" s="3">
        <v>0</v>
      </c>
      <c r="AH1456" s="3">
        <v>0</v>
      </c>
      <c r="AI1456" s="3">
        <v>0</v>
      </c>
      <c r="AJ1456" s="3">
        <v>0</v>
      </c>
      <c r="AK1456" s="3">
        <v>0</v>
      </c>
    </row>
    <row r="1457" spans="1:37" x14ac:dyDescent="0.3">
      <c r="A1457" s="1">
        <v>44942.114583333336</v>
      </c>
      <c r="B1457">
        <v>2023</v>
      </c>
      <c r="C1457">
        <v>1</v>
      </c>
      <c r="D1457">
        <v>16</v>
      </c>
      <c r="E1457">
        <v>3</v>
      </c>
      <c r="F1457">
        <v>45</v>
      </c>
      <c r="G1457" s="3"/>
      <c r="H1457" s="3"/>
      <c r="I1457" s="3">
        <v>0</v>
      </c>
      <c r="J1457" s="3">
        <v>0</v>
      </c>
      <c r="K1457" s="3">
        <v>0</v>
      </c>
      <c r="L1457" s="3">
        <v>0</v>
      </c>
      <c r="M1457" s="3">
        <v>0</v>
      </c>
      <c r="N1457" s="3">
        <v>0</v>
      </c>
      <c r="O1457" s="3"/>
      <c r="P1457" s="3">
        <v>0</v>
      </c>
      <c r="Q1457" s="3">
        <v>0</v>
      </c>
      <c r="R1457" s="3">
        <v>0</v>
      </c>
      <c r="S1457" s="3">
        <v>0</v>
      </c>
      <c r="T1457" s="3">
        <v>0</v>
      </c>
      <c r="U1457" s="3">
        <v>0</v>
      </c>
      <c r="V1457" s="3">
        <v>0</v>
      </c>
      <c r="W1457" s="3">
        <v>0</v>
      </c>
      <c r="X1457" s="3">
        <v>0</v>
      </c>
      <c r="Y1457" s="3">
        <v>0</v>
      </c>
      <c r="Z1457" s="3"/>
      <c r="AA1457" s="3">
        <v>0</v>
      </c>
      <c r="AB1457" s="3"/>
      <c r="AC1457" s="3">
        <v>0</v>
      </c>
      <c r="AD1457" s="3"/>
      <c r="AE1457" s="3">
        <v>0</v>
      </c>
      <c r="AF1457" s="3">
        <v>0</v>
      </c>
      <c r="AG1457" s="3">
        <v>0</v>
      </c>
      <c r="AH1457" s="3">
        <v>0</v>
      </c>
      <c r="AI1457" s="3">
        <v>0</v>
      </c>
      <c r="AJ1457" s="3">
        <v>0</v>
      </c>
      <c r="AK1457" s="3">
        <v>0</v>
      </c>
    </row>
    <row r="1458" spans="1:37" x14ac:dyDescent="0.3">
      <c r="A1458" s="1">
        <v>44942.125</v>
      </c>
      <c r="B1458">
        <v>2023</v>
      </c>
      <c r="C1458">
        <v>1</v>
      </c>
      <c r="D1458">
        <v>16</v>
      </c>
      <c r="E1458">
        <v>4</v>
      </c>
      <c r="F1458">
        <v>0</v>
      </c>
      <c r="G1458" s="3"/>
      <c r="H1458" s="3"/>
      <c r="I1458" s="3">
        <v>0</v>
      </c>
      <c r="J1458" s="3">
        <v>0</v>
      </c>
      <c r="K1458" s="3">
        <v>0</v>
      </c>
      <c r="L1458" s="3">
        <v>0</v>
      </c>
      <c r="M1458" s="3">
        <v>0</v>
      </c>
      <c r="N1458" s="3">
        <v>0</v>
      </c>
      <c r="O1458" s="3"/>
      <c r="P1458" s="3">
        <v>0</v>
      </c>
      <c r="Q1458" s="3">
        <v>0</v>
      </c>
      <c r="R1458" s="3">
        <v>0</v>
      </c>
      <c r="S1458" s="3">
        <v>0</v>
      </c>
      <c r="T1458" s="3">
        <v>0</v>
      </c>
      <c r="U1458" s="3">
        <v>0</v>
      </c>
      <c r="V1458" s="3">
        <v>0</v>
      </c>
      <c r="W1458" s="3">
        <v>0</v>
      </c>
      <c r="X1458" s="3">
        <v>0</v>
      </c>
      <c r="Y1458" s="3">
        <v>0</v>
      </c>
      <c r="Z1458" s="3"/>
      <c r="AA1458" s="3">
        <v>0</v>
      </c>
      <c r="AB1458" s="3"/>
      <c r="AC1458" s="3">
        <v>0</v>
      </c>
      <c r="AD1458" s="3"/>
      <c r="AE1458" s="3">
        <v>0</v>
      </c>
      <c r="AF1458" s="3">
        <v>0</v>
      </c>
      <c r="AG1458" s="3">
        <v>0</v>
      </c>
      <c r="AH1458" s="3">
        <v>0</v>
      </c>
      <c r="AI1458" s="3">
        <v>0</v>
      </c>
      <c r="AJ1458" s="3">
        <v>0</v>
      </c>
      <c r="AK1458" s="3">
        <v>0</v>
      </c>
    </row>
    <row r="1459" spans="1:37" x14ac:dyDescent="0.3">
      <c r="A1459" s="1">
        <v>44942.135416666664</v>
      </c>
      <c r="B1459">
        <v>2023</v>
      </c>
      <c r="C1459">
        <v>1</v>
      </c>
      <c r="D1459">
        <v>16</v>
      </c>
      <c r="E1459">
        <v>4</v>
      </c>
      <c r="F1459">
        <v>15</v>
      </c>
      <c r="G1459" s="3"/>
      <c r="H1459" s="3"/>
      <c r="I1459" s="3">
        <v>0</v>
      </c>
      <c r="J1459" s="3">
        <v>0</v>
      </c>
      <c r="K1459" s="3">
        <v>0</v>
      </c>
      <c r="L1459" s="3">
        <v>0</v>
      </c>
      <c r="M1459" s="3">
        <v>0</v>
      </c>
      <c r="N1459" s="3">
        <v>0</v>
      </c>
      <c r="O1459" s="3"/>
      <c r="P1459" s="3">
        <v>0</v>
      </c>
      <c r="Q1459" s="3">
        <v>0</v>
      </c>
      <c r="R1459" s="3">
        <v>0</v>
      </c>
      <c r="S1459" s="3">
        <v>0</v>
      </c>
      <c r="T1459" s="3">
        <v>0</v>
      </c>
      <c r="U1459" s="3">
        <v>0</v>
      </c>
      <c r="V1459" s="3">
        <v>0</v>
      </c>
      <c r="W1459" s="3">
        <v>0</v>
      </c>
      <c r="X1459" s="3">
        <v>0</v>
      </c>
      <c r="Y1459" s="3">
        <v>0</v>
      </c>
      <c r="Z1459" s="3"/>
      <c r="AA1459" s="3">
        <v>0</v>
      </c>
      <c r="AB1459" s="3"/>
      <c r="AC1459" s="3">
        <v>0</v>
      </c>
      <c r="AD1459" s="3"/>
      <c r="AE1459" s="3">
        <v>0</v>
      </c>
      <c r="AF1459" s="3">
        <v>0</v>
      </c>
      <c r="AG1459" s="3">
        <v>0</v>
      </c>
      <c r="AH1459" s="3">
        <v>0</v>
      </c>
      <c r="AI1459" s="3">
        <v>0</v>
      </c>
      <c r="AJ1459" s="3">
        <v>0</v>
      </c>
      <c r="AK1459" s="3">
        <v>0</v>
      </c>
    </row>
    <row r="1460" spans="1:37" x14ac:dyDescent="0.3">
      <c r="A1460" s="1">
        <v>44942.145833333336</v>
      </c>
      <c r="B1460">
        <v>2023</v>
      </c>
      <c r="C1460">
        <v>1</v>
      </c>
      <c r="D1460">
        <v>16</v>
      </c>
      <c r="E1460">
        <v>4</v>
      </c>
      <c r="F1460">
        <v>30</v>
      </c>
      <c r="G1460" s="3"/>
      <c r="H1460" s="3"/>
      <c r="I1460" s="3">
        <v>0</v>
      </c>
      <c r="J1460" s="3">
        <v>0</v>
      </c>
      <c r="K1460" s="3">
        <v>0</v>
      </c>
      <c r="L1460" s="3">
        <v>0</v>
      </c>
      <c r="M1460" s="3">
        <v>0</v>
      </c>
      <c r="N1460" s="3">
        <v>0</v>
      </c>
      <c r="O1460" s="3"/>
      <c r="P1460" s="3">
        <v>0</v>
      </c>
      <c r="Q1460" s="3">
        <v>0</v>
      </c>
      <c r="R1460" s="3">
        <v>0</v>
      </c>
      <c r="S1460" s="3">
        <v>0</v>
      </c>
      <c r="T1460" s="3">
        <v>0</v>
      </c>
      <c r="U1460" s="3">
        <v>0</v>
      </c>
      <c r="V1460" s="3">
        <v>0</v>
      </c>
      <c r="W1460" s="3">
        <v>0</v>
      </c>
      <c r="X1460" s="3">
        <v>0</v>
      </c>
      <c r="Y1460" s="3">
        <v>0</v>
      </c>
      <c r="Z1460" s="3"/>
      <c r="AA1460" s="3">
        <v>0</v>
      </c>
      <c r="AB1460" s="3"/>
      <c r="AC1460" s="3">
        <v>0</v>
      </c>
      <c r="AD1460" s="3"/>
      <c r="AE1460" s="3">
        <v>0</v>
      </c>
      <c r="AF1460" s="3">
        <v>0</v>
      </c>
      <c r="AG1460" s="3">
        <v>0</v>
      </c>
      <c r="AH1460" s="3">
        <v>0</v>
      </c>
      <c r="AI1460" s="3">
        <v>0</v>
      </c>
      <c r="AJ1460" s="3">
        <v>0</v>
      </c>
      <c r="AK1460" s="3">
        <v>0</v>
      </c>
    </row>
    <row r="1461" spans="1:37" x14ac:dyDescent="0.3">
      <c r="A1461" s="1">
        <v>44942.15625</v>
      </c>
      <c r="B1461">
        <v>2023</v>
      </c>
      <c r="C1461">
        <v>1</v>
      </c>
      <c r="D1461">
        <v>16</v>
      </c>
      <c r="E1461">
        <v>4</v>
      </c>
      <c r="F1461">
        <v>45</v>
      </c>
      <c r="G1461" s="3"/>
      <c r="H1461" s="3"/>
      <c r="I1461" s="3">
        <v>0</v>
      </c>
      <c r="J1461" s="3">
        <v>0</v>
      </c>
      <c r="K1461" s="3">
        <v>0</v>
      </c>
      <c r="L1461" s="3">
        <v>0</v>
      </c>
      <c r="M1461" s="3">
        <v>0</v>
      </c>
      <c r="N1461" s="3">
        <v>0</v>
      </c>
      <c r="O1461" s="3"/>
      <c r="P1461" s="3">
        <v>0</v>
      </c>
      <c r="Q1461" s="3">
        <v>0</v>
      </c>
      <c r="R1461" s="3">
        <v>0</v>
      </c>
      <c r="S1461" s="3">
        <v>0</v>
      </c>
      <c r="T1461" s="3">
        <v>0</v>
      </c>
      <c r="U1461" s="3">
        <v>0</v>
      </c>
      <c r="V1461" s="3">
        <v>0</v>
      </c>
      <c r="W1461" s="3">
        <v>0</v>
      </c>
      <c r="X1461" s="3">
        <v>0</v>
      </c>
      <c r="Y1461" s="3">
        <v>0</v>
      </c>
      <c r="Z1461" s="3"/>
      <c r="AA1461" s="3">
        <v>0</v>
      </c>
      <c r="AB1461" s="3"/>
      <c r="AC1461" s="3">
        <v>0</v>
      </c>
      <c r="AD1461" s="3"/>
      <c r="AE1461" s="3">
        <v>0</v>
      </c>
      <c r="AF1461" s="3">
        <v>0</v>
      </c>
      <c r="AG1461" s="3">
        <v>0</v>
      </c>
      <c r="AH1461" s="3">
        <v>0</v>
      </c>
      <c r="AI1461" s="3">
        <v>0</v>
      </c>
      <c r="AJ1461" s="3">
        <v>0</v>
      </c>
      <c r="AK1461" s="3">
        <v>0</v>
      </c>
    </row>
    <row r="1462" spans="1:37" x14ac:dyDescent="0.3">
      <c r="A1462" s="1">
        <v>44942.166666666664</v>
      </c>
      <c r="B1462">
        <v>2023</v>
      </c>
      <c r="C1462">
        <v>1</v>
      </c>
      <c r="D1462">
        <v>16</v>
      </c>
      <c r="E1462">
        <v>5</v>
      </c>
      <c r="F1462">
        <v>0</v>
      </c>
      <c r="G1462" s="3"/>
      <c r="H1462" s="3"/>
      <c r="I1462" s="3">
        <v>0</v>
      </c>
      <c r="J1462" s="3">
        <v>0</v>
      </c>
      <c r="K1462" s="3">
        <v>0</v>
      </c>
      <c r="L1462" s="3">
        <v>0</v>
      </c>
      <c r="M1462" s="3">
        <v>0</v>
      </c>
      <c r="N1462" s="3">
        <v>0</v>
      </c>
      <c r="O1462" s="3"/>
      <c r="P1462" s="3">
        <v>0</v>
      </c>
      <c r="Q1462" s="3">
        <v>0</v>
      </c>
      <c r="R1462" s="3">
        <v>0</v>
      </c>
      <c r="S1462" s="3">
        <v>0</v>
      </c>
      <c r="T1462" s="3">
        <v>0</v>
      </c>
      <c r="U1462" s="3">
        <v>0</v>
      </c>
      <c r="V1462" s="3">
        <v>0</v>
      </c>
      <c r="W1462" s="3">
        <v>0</v>
      </c>
      <c r="X1462" s="3">
        <v>0</v>
      </c>
      <c r="Y1462" s="3">
        <v>0</v>
      </c>
      <c r="Z1462" s="3"/>
      <c r="AA1462" s="3">
        <v>0</v>
      </c>
      <c r="AB1462" s="3"/>
      <c r="AC1462" s="3">
        <v>0</v>
      </c>
      <c r="AD1462" s="3"/>
      <c r="AE1462" s="3">
        <v>0</v>
      </c>
      <c r="AF1462" s="3">
        <v>0</v>
      </c>
      <c r="AG1462" s="3">
        <v>0</v>
      </c>
      <c r="AH1462" s="3">
        <v>0</v>
      </c>
      <c r="AI1462" s="3">
        <v>0</v>
      </c>
      <c r="AJ1462" s="3">
        <v>0</v>
      </c>
      <c r="AK1462" s="3">
        <v>0</v>
      </c>
    </row>
    <row r="1463" spans="1:37" x14ac:dyDescent="0.3">
      <c r="A1463" s="1">
        <v>44942.177083333336</v>
      </c>
      <c r="B1463">
        <v>2023</v>
      </c>
      <c r="C1463">
        <v>1</v>
      </c>
      <c r="D1463">
        <v>16</v>
      </c>
      <c r="E1463">
        <v>5</v>
      </c>
      <c r="F1463">
        <v>15</v>
      </c>
      <c r="G1463" s="3"/>
      <c r="H1463" s="3"/>
      <c r="I1463" s="3">
        <v>0</v>
      </c>
      <c r="J1463" s="3">
        <v>0</v>
      </c>
      <c r="K1463" s="3">
        <v>0</v>
      </c>
      <c r="L1463" s="3">
        <v>0</v>
      </c>
      <c r="M1463" s="3">
        <v>0</v>
      </c>
      <c r="N1463" s="3">
        <v>0</v>
      </c>
      <c r="O1463" s="3"/>
      <c r="P1463" s="3">
        <v>0</v>
      </c>
      <c r="Q1463" s="3">
        <v>0</v>
      </c>
      <c r="R1463" s="3">
        <v>0</v>
      </c>
      <c r="S1463" s="3">
        <v>0</v>
      </c>
      <c r="T1463" s="3">
        <v>0</v>
      </c>
      <c r="U1463" s="3">
        <v>0</v>
      </c>
      <c r="V1463" s="3">
        <v>0</v>
      </c>
      <c r="W1463" s="3">
        <v>0</v>
      </c>
      <c r="X1463" s="3">
        <v>0</v>
      </c>
      <c r="Y1463" s="3">
        <v>0</v>
      </c>
      <c r="Z1463" s="3"/>
      <c r="AA1463" s="3">
        <v>0</v>
      </c>
      <c r="AB1463" s="3"/>
      <c r="AC1463" s="3">
        <v>0</v>
      </c>
      <c r="AD1463" s="3"/>
      <c r="AE1463" s="3">
        <v>0</v>
      </c>
      <c r="AF1463" s="3">
        <v>0</v>
      </c>
      <c r="AG1463" s="3">
        <v>0</v>
      </c>
      <c r="AH1463" s="3">
        <v>0</v>
      </c>
      <c r="AI1463" s="3">
        <v>0</v>
      </c>
      <c r="AJ1463" s="3">
        <v>0</v>
      </c>
      <c r="AK1463" s="3">
        <v>0</v>
      </c>
    </row>
    <row r="1464" spans="1:37" x14ac:dyDescent="0.3">
      <c r="A1464" s="1">
        <v>44942.1875</v>
      </c>
      <c r="B1464">
        <v>2023</v>
      </c>
      <c r="C1464">
        <v>1</v>
      </c>
      <c r="D1464">
        <v>16</v>
      </c>
      <c r="E1464">
        <v>5</v>
      </c>
      <c r="F1464">
        <v>30</v>
      </c>
      <c r="G1464" s="3"/>
      <c r="H1464" s="3"/>
      <c r="I1464" s="3">
        <v>0</v>
      </c>
      <c r="J1464" s="3">
        <v>0</v>
      </c>
      <c r="K1464" s="3">
        <v>0</v>
      </c>
      <c r="L1464" s="3">
        <v>0</v>
      </c>
      <c r="M1464" s="3">
        <v>0</v>
      </c>
      <c r="N1464" s="3">
        <v>0</v>
      </c>
      <c r="O1464" s="3"/>
      <c r="P1464" s="3">
        <v>0</v>
      </c>
      <c r="Q1464" s="3">
        <v>0</v>
      </c>
      <c r="R1464" s="3">
        <v>0</v>
      </c>
      <c r="S1464" s="3">
        <v>0</v>
      </c>
      <c r="T1464" s="3">
        <v>0</v>
      </c>
      <c r="U1464" s="3">
        <v>0</v>
      </c>
      <c r="V1464" s="3">
        <v>0</v>
      </c>
      <c r="W1464" s="3">
        <v>0</v>
      </c>
      <c r="X1464" s="3">
        <v>0</v>
      </c>
      <c r="Y1464" s="3">
        <v>0</v>
      </c>
      <c r="Z1464" s="3"/>
      <c r="AA1464" s="3">
        <v>0</v>
      </c>
      <c r="AB1464" s="3"/>
      <c r="AC1464" s="3">
        <v>0</v>
      </c>
      <c r="AD1464" s="3"/>
      <c r="AE1464" s="3">
        <v>0</v>
      </c>
      <c r="AF1464" s="3">
        <v>0</v>
      </c>
      <c r="AG1464" s="3">
        <v>0</v>
      </c>
      <c r="AH1464" s="3">
        <v>0</v>
      </c>
      <c r="AI1464" s="3">
        <v>0</v>
      </c>
      <c r="AJ1464" s="3">
        <v>0</v>
      </c>
      <c r="AK1464" s="3">
        <v>0</v>
      </c>
    </row>
    <row r="1465" spans="1:37" x14ac:dyDescent="0.3">
      <c r="A1465" s="1">
        <v>44942.197916666664</v>
      </c>
      <c r="B1465">
        <v>2023</v>
      </c>
      <c r="C1465">
        <v>1</v>
      </c>
      <c r="D1465">
        <v>16</v>
      </c>
      <c r="E1465">
        <v>5</v>
      </c>
      <c r="F1465">
        <v>45</v>
      </c>
      <c r="G1465" s="3"/>
      <c r="H1465" s="3"/>
      <c r="I1465" s="3">
        <v>0</v>
      </c>
      <c r="J1465" s="3">
        <v>0</v>
      </c>
      <c r="K1465" s="3">
        <v>0</v>
      </c>
      <c r="L1465" s="3">
        <v>0</v>
      </c>
      <c r="M1465" s="3">
        <v>0</v>
      </c>
      <c r="N1465" s="3">
        <v>0</v>
      </c>
      <c r="O1465" s="3"/>
      <c r="P1465" s="3">
        <v>0</v>
      </c>
      <c r="Q1465" s="3">
        <v>0</v>
      </c>
      <c r="R1465" s="3">
        <v>0</v>
      </c>
      <c r="S1465" s="3">
        <v>0</v>
      </c>
      <c r="T1465" s="3">
        <v>0</v>
      </c>
      <c r="U1465" s="3">
        <v>0</v>
      </c>
      <c r="V1465" s="3">
        <v>0</v>
      </c>
      <c r="W1465" s="3">
        <v>0</v>
      </c>
      <c r="X1465" s="3">
        <v>0</v>
      </c>
      <c r="Y1465" s="3">
        <v>0</v>
      </c>
      <c r="Z1465" s="3"/>
      <c r="AA1465" s="3">
        <v>0</v>
      </c>
      <c r="AB1465" s="3"/>
      <c r="AC1465" s="3">
        <v>0</v>
      </c>
      <c r="AD1465" s="3"/>
      <c r="AE1465" s="3">
        <v>0</v>
      </c>
      <c r="AF1465" s="3">
        <v>0</v>
      </c>
      <c r="AG1465" s="3">
        <v>0</v>
      </c>
      <c r="AH1465" s="3">
        <v>0</v>
      </c>
      <c r="AI1465" s="3">
        <v>0</v>
      </c>
      <c r="AJ1465" s="3">
        <v>0</v>
      </c>
      <c r="AK1465" s="3">
        <v>0</v>
      </c>
    </row>
    <row r="1466" spans="1:37" x14ac:dyDescent="0.3">
      <c r="A1466" s="1">
        <v>44942.208333333336</v>
      </c>
      <c r="B1466">
        <v>2023</v>
      </c>
      <c r="C1466">
        <v>1</v>
      </c>
      <c r="D1466">
        <v>16</v>
      </c>
      <c r="E1466">
        <v>6</v>
      </c>
      <c r="F1466">
        <v>0</v>
      </c>
      <c r="G1466" s="3"/>
      <c r="H1466" s="3"/>
      <c r="I1466" s="3">
        <v>0</v>
      </c>
      <c r="J1466" s="3">
        <v>0</v>
      </c>
      <c r="K1466" s="3">
        <v>0</v>
      </c>
      <c r="L1466" s="3">
        <v>0</v>
      </c>
      <c r="M1466" s="3">
        <v>0</v>
      </c>
      <c r="N1466" s="3">
        <v>0</v>
      </c>
      <c r="O1466" s="3"/>
      <c r="P1466" s="3">
        <v>0</v>
      </c>
      <c r="Q1466" s="3">
        <v>0</v>
      </c>
      <c r="R1466" s="3">
        <v>0</v>
      </c>
      <c r="S1466" s="3">
        <v>0</v>
      </c>
      <c r="T1466" s="3">
        <v>0</v>
      </c>
      <c r="U1466" s="3">
        <v>0</v>
      </c>
      <c r="V1466" s="3">
        <v>0</v>
      </c>
      <c r="W1466" s="3">
        <v>0</v>
      </c>
      <c r="X1466" s="3">
        <v>0</v>
      </c>
      <c r="Y1466" s="3">
        <v>0</v>
      </c>
      <c r="Z1466" s="3"/>
      <c r="AA1466" s="3">
        <v>0</v>
      </c>
      <c r="AB1466" s="3"/>
      <c r="AC1466" s="3">
        <v>0</v>
      </c>
      <c r="AD1466" s="3"/>
      <c r="AE1466" s="3">
        <v>0</v>
      </c>
      <c r="AF1466" s="3">
        <v>0</v>
      </c>
      <c r="AG1466" s="3">
        <v>0</v>
      </c>
      <c r="AH1466" s="3">
        <v>0</v>
      </c>
      <c r="AI1466" s="3">
        <v>0</v>
      </c>
      <c r="AJ1466" s="3">
        <v>0</v>
      </c>
      <c r="AK1466" s="3">
        <v>0</v>
      </c>
    </row>
    <row r="1467" spans="1:37" x14ac:dyDescent="0.3">
      <c r="A1467" s="1">
        <v>44942.21875</v>
      </c>
      <c r="B1467">
        <v>2023</v>
      </c>
      <c r="C1467">
        <v>1</v>
      </c>
      <c r="D1467">
        <v>16</v>
      </c>
      <c r="E1467">
        <v>6</v>
      </c>
      <c r="F1467">
        <v>15</v>
      </c>
      <c r="G1467" s="3"/>
      <c r="H1467" s="3"/>
      <c r="I1467" s="3">
        <v>0</v>
      </c>
      <c r="J1467" s="3">
        <v>0</v>
      </c>
      <c r="K1467" s="3">
        <v>0</v>
      </c>
      <c r="L1467" s="3">
        <v>0</v>
      </c>
      <c r="M1467" s="3">
        <v>0</v>
      </c>
      <c r="N1467" s="3">
        <v>0</v>
      </c>
      <c r="O1467" s="3"/>
      <c r="P1467" s="3">
        <v>0</v>
      </c>
      <c r="Q1467" s="3">
        <v>0</v>
      </c>
      <c r="R1467" s="3">
        <v>0</v>
      </c>
      <c r="S1467" s="3">
        <v>0</v>
      </c>
      <c r="T1467" s="3">
        <v>0</v>
      </c>
      <c r="U1467" s="3">
        <v>0</v>
      </c>
      <c r="V1467" s="3">
        <v>0</v>
      </c>
      <c r="W1467" s="3">
        <v>0</v>
      </c>
      <c r="X1467" s="3">
        <v>0</v>
      </c>
      <c r="Y1467" s="3">
        <v>0</v>
      </c>
      <c r="Z1467" s="3"/>
      <c r="AA1467" s="3">
        <v>0</v>
      </c>
      <c r="AB1467" s="3"/>
      <c r="AC1467" s="3">
        <v>0</v>
      </c>
      <c r="AD1467" s="3"/>
      <c r="AE1467" s="3">
        <v>0</v>
      </c>
      <c r="AF1467" s="3">
        <v>0</v>
      </c>
      <c r="AG1467" s="3">
        <v>0</v>
      </c>
      <c r="AH1467" s="3">
        <v>0</v>
      </c>
      <c r="AI1467" s="3">
        <v>0</v>
      </c>
      <c r="AJ1467" s="3">
        <v>0</v>
      </c>
      <c r="AK1467" s="3">
        <v>0</v>
      </c>
    </row>
    <row r="1468" spans="1:37" x14ac:dyDescent="0.3">
      <c r="A1468" s="1">
        <v>44942.229166666664</v>
      </c>
      <c r="B1468">
        <v>2023</v>
      </c>
      <c r="C1468">
        <v>1</v>
      </c>
      <c r="D1468">
        <v>16</v>
      </c>
      <c r="E1468">
        <v>6</v>
      </c>
      <c r="F1468">
        <v>30</v>
      </c>
      <c r="G1468" s="3"/>
      <c r="H1468" s="3"/>
      <c r="I1468" s="3">
        <v>0</v>
      </c>
      <c r="J1468" s="3">
        <v>0</v>
      </c>
      <c r="K1468" s="3">
        <v>0</v>
      </c>
      <c r="L1468" s="3">
        <v>0</v>
      </c>
      <c r="M1468" s="3">
        <v>0</v>
      </c>
      <c r="N1468" s="3">
        <v>0</v>
      </c>
      <c r="O1468" s="3"/>
      <c r="P1468" s="3">
        <v>0</v>
      </c>
      <c r="Q1468" s="3">
        <v>0</v>
      </c>
      <c r="R1468" s="3">
        <v>0</v>
      </c>
      <c r="S1468" s="3">
        <v>0</v>
      </c>
      <c r="T1468" s="3">
        <v>0</v>
      </c>
      <c r="U1468" s="3">
        <v>0</v>
      </c>
      <c r="V1468" s="3">
        <v>0</v>
      </c>
      <c r="W1468" s="3">
        <v>0</v>
      </c>
      <c r="X1468" s="3">
        <v>0</v>
      </c>
      <c r="Y1468" s="3">
        <v>0</v>
      </c>
      <c r="Z1468" s="3"/>
      <c r="AA1468" s="3">
        <v>0</v>
      </c>
      <c r="AB1468" s="3"/>
      <c r="AC1468" s="3">
        <v>0</v>
      </c>
      <c r="AD1468" s="3"/>
      <c r="AE1468" s="3">
        <v>0</v>
      </c>
      <c r="AF1468" s="3">
        <v>0</v>
      </c>
      <c r="AG1468" s="3">
        <v>0</v>
      </c>
      <c r="AH1468" s="3">
        <v>0</v>
      </c>
      <c r="AI1468" s="3">
        <v>0</v>
      </c>
      <c r="AJ1468" s="3">
        <v>0</v>
      </c>
      <c r="AK1468" s="3">
        <v>0</v>
      </c>
    </row>
    <row r="1469" spans="1:37" x14ac:dyDescent="0.3">
      <c r="A1469" s="1">
        <v>44942.239583333336</v>
      </c>
      <c r="B1469">
        <v>2023</v>
      </c>
      <c r="C1469">
        <v>1</v>
      </c>
      <c r="D1469">
        <v>16</v>
      </c>
      <c r="E1469">
        <v>6</v>
      </c>
      <c r="F1469">
        <v>45</v>
      </c>
      <c r="G1469" s="3"/>
      <c r="H1469" s="3"/>
      <c r="I1469" s="3">
        <v>0</v>
      </c>
      <c r="J1469" s="3">
        <v>0</v>
      </c>
      <c r="K1469" s="3">
        <v>0</v>
      </c>
      <c r="L1469" s="3">
        <v>0</v>
      </c>
      <c r="M1469" s="3">
        <v>0</v>
      </c>
      <c r="N1469" s="3">
        <v>0</v>
      </c>
      <c r="O1469" s="3"/>
      <c r="P1469" s="3">
        <v>0</v>
      </c>
      <c r="Q1469" s="3">
        <v>0</v>
      </c>
      <c r="R1469" s="3">
        <v>0</v>
      </c>
      <c r="S1469" s="3">
        <v>0</v>
      </c>
      <c r="T1469" s="3">
        <v>0</v>
      </c>
      <c r="U1469" s="3">
        <v>0</v>
      </c>
      <c r="V1469" s="3">
        <v>0</v>
      </c>
      <c r="W1469" s="3">
        <v>0</v>
      </c>
      <c r="X1469" s="3">
        <v>0</v>
      </c>
      <c r="Y1469" s="3">
        <v>0</v>
      </c>
      <c r="Z1469" s="3"/>
      <c r="AA1469" s="3">
        <v>0</v>
      </c>
      <c r="AB1469" s="3"/>
      <c r="AC1469" s="3">
        <v>0</v>
      </c>
      <c r="AD1469" s="3"/>
      <c r="AE1469" s="3">
        <v>0</v>
      </c>
      <c r="AF1469" s="3">
        <v>0</v>
      </c>
      <c r="AG1469" s="3">
        <v>0</v>
      </c>
      <c r="AH1469" s="3">
        <v>0</v>
      </c>
      <c r="AI1469" s="3">
        <v>0</v>
      </c>
      <c r="AJ1469" s="3">
        <v>0</v>
      </c>
      <c r="AK1469" s="3">
        <v>0</v>
      </c>
    </row>
    <row r="1470" spans="1:37" x14ac:dyDescent="0.3">
      <c r="A1470" s="1">
        <v>44942.25</v>
      </c>
      <c r="B1470">
        <v>2023</v>
      </c>
      <c r="C1470">
        <v>1</v>
      </c>
      <c r="D1470">
        <v>16</v>
      </c>
      <c r="E1470">
        <v>7</v>
      </c>
      <c r="F1470">
        <v>0</v>
      </c>
      <c r="G1470" s="3"/>
      <c r="H1470" s="3"/>
      <c r="I1470" s="3">
        <v>0</v>
      </c>
      <c r="J1470" s="3">
        <v>0</v>
      </c>
      <c r="K1470" s="3">
        <v>0</v>
      </c>
      <c r="L1470" s="3">
        <v>0</v>
      </c>
      <c r="M1470" s="3">
        <v>0</v>
      </c>
      <c r="N1470" s="3">
        <v>0</v>
      </c>
      <c r="O1470" s="3"/>
      <c r="P1470" s="3">
        <v>0</v>
      </c>
      <c r="Q1470" s="3">
        <v>0</v>
      </c>
      <c r="R1470" s="3">
        <v>0</v>
      </c>
      <c r="S1470" s="3">
        <v>0</v>
      </c>
      <c r="T1470" s="3">
        <v>0</v>
      </c>
      <c r="U1470" s="3">
        <v>0</v>
      </c>
      <c r="V1470" s="3">
        <v>0</v>
      </c>
      <c r="W1470" s="3">
        <v>0</v>
      </c>
      <c r="X1470" s="3">
        <v>0</v>
      </c>
      <c r="Y1470" s="3">
        <v>0</v>
      </c>
      <c r="Z1470" s="3"/>
      <c r="AA1470" s="3">
        <v>0</v>
      </c>
      <c r="AB1470" s="3"/>
      <c r="AC1470" s="3">
        <v>0</v>
      </c>
      <c r="AD1470" s="3"/>
      <c r="AE1470" s="3">
        <v>0</v>
      </c>
      <c r="AF1470" s="3">
        <v>0</v>
      </c>
      <c r="AG1470" s="3">
        <v>0</v>
      </c>
      <c r="AH1470" s="3">
        <v>0</v>
      </c>
      <c r="AI1470" s="3">
        <v>0</v>
      </c>
      <c r="AJ1470" s="3">
        <v>0</v>
      </c>
      <c r="AK1470" s="3">
        <v>0</v>
      </c>
    </row>
    <row r="1471" spans="1:37" x14ac:dyDescent="0.3">
      <c r="A1471" s="1">
        <v>44942.260416666664</v>
      </c>
      <c r="B1471">
        <v>2023</v>
      </c>
      <c r="C1471">
        <v>1</v>
      </c>
      <c r="D1471">
        <v>16</v>
      </c>
      <c r="E1471">
        <v>7</v>
      </c>
      <c r="F1471">
        <v>15</v>
      </c>
      <c r="G1471" s="3"/>
      <c r="H1471" s="3"/>
      <c r="I1471" s="3">
        <v>0</v>
      </c>
      <c r="J1471" s="3">
        <v>0</v>
      </c>
      <c r="K1471" s="3">
        <v>0</v>
      </c>
      <c r="L1471" s="3">
        <v>0</v>
      </c>
      <c r="M1471" s="3">
        <v>0</v>
      </c>
      <c r="N1471" s="3">
        <v>0</v>
      </c>
      <c r="O1471" s="3"/>
      <c r="P1471" s="3">
        <v>0</v>
      </c>
      <c r="Q1471" s="3">
        <v>0</v>
      </c>
      <c r="R1471" s="3">
        <v>0</v>
      </c>
      <c r="S1471" s="3">
        <v>0</v>
      </c>
      <c r="T1471" s="3">
        <v>0</v>
      </c>
      <c r="U1471" s="3">
        <v>0</v>
      </c>
      <c r="V1471" s="3">
        <v>0</v>
      </c>
      <c r="W1471" s="3">
        <v>0</v>
      </c>
      <c r="X1471" s="3">
        <v>0</v>
      </c>
      <c r="Y1471" s="3">
        <v>0</v>
      </c>
      <c r="Z1471" s="3"/>
      <c r="AA1471" s="3">
        <v>0</v>
      </c>
      <c r="AB1471" s="3"/>
      <c r="AC1471" s="3">
        <v>0</v>
      </c>
      <c r="AD1471" s="3"/>
      <c r="AE1471" s="3">
        <v>0</v>
      </c>
      <c r="AF1471" s="3">
        <v>0</v>
      </c>
      <c r="AG1471" s="3">
        <v>0</v>
      </c>
      <c r="AH1471" s="3">
        <v>0</v>
      </c>
      <c r="AI1471" s="3">
        <v>0</v>
      </c>
      <c r="AJ1471" s="3">
        <v>0</v>
      </c>
      <c r="AK1471" s="3">
        <v>0</v>
      </c>
    </row>
    <row r="1472" spans="1:37" x14ac:dyDescent="0.3">
      <c r="A1472" s="1">
        <v>44942.270833333336</v>
      </c>
      <c r="B1472">
        <v>2023</v>
      </c>
      <c r="C1472">
        <v>1</v>
      </c>
      <c r="D1472">
        <v>16</v>
      </c>
      <c r="E1472">
        <v>7</v>
      </c>
      <c r="F1472">
        <v>30</v>
      </c>
      <c r="G1472" s="3"/>
      <c r="H1472" s="3"/>
      <c r="I1472" s="3">
        <v>0</v>
      </c>
      <c r="J1472" s="3">
        <v>0</v>
      </c>
      <c r="K1472" s="3">
        <v>0</v>
      </c>
      <c r="L1472" s="3">
        <v>0</v>
      </c>
      <c r="M1472" s="3">
        <v>0</v>
      </c>
      <c r="N1472" s="3">
        <v>0</v>
      </c>
      <c r="O1472" s="3"/>
      <c r="P1472" s="3">
        <v>0</v>
      </c>
      <c r="Q1472" s="3">
        <v>0</v>
      </c>
      <c r="R1472" s="3">
        <v>0</v>
      </c>
      <c r="S1472" s="3">
        <v>0</v>
      </c>
      <c r="T1472" s="3">
        <v>0</v>
      </c>
      <c r="U1472" s="3">
        <v>0</v>
      </c>
      <c r="V1472" s="3">
        <v>0</v>
      </c>
      <c r="W1472" s="3">
        <v>0</v>
      </c>
      <c r="X1472" s="3">
        <v>0</v>
      </c>
      <c r="Y1472" s="3">
        <v>0</v>
      </c>
      <c r="Z1472" s="3"/>
      <c r="AA1472" s="3">
        <v>0</v>
      </c>
      <c r="AB1472" s="3"/>
      <c r="AC1472" s="3">
        <v>0</v>
      </c>
      <c r="AD1472" s="3"/>
      <c r="AE1472" s="3">
        <v>0</v>
      </c>
      <c r="AF1472" s="3">
        <v>0</v>
      </c>
      <c r="AG1472" s="3">
        <v>0</v>
      </c>
      <c r="AH1472" s="3">
        <v>0</v>
      </c>
      <c r="AI1472" s="3">
        <v>0</v>
      </c>
      <c r="AJ1472" s="3">
        <v>0</v>
      </c>
      <c r="AK1472" s="3">
        <v>0</v>
      </c>
    </row>
    <row r="1473" spans="1:37" x14ac:dyDescent="0.3">
      <c r="A1473" s="1">
        <v>44942.28125</v>
      </c>
      <c r="B1473">
        <v>2023</v>
      </c>
      <c r="C1473">
        <v>1</v>
      </c>
      <c r="D1473">
        <v>16</v>
      </c>
      <c r="E1473">
        <v>7</v>
      </c>
      <c r="F1473">
        <v>45</v>
      </c>
      <c r="G1473" s="3"/>
      <c r="H1473" s="3"/>
      <c r="I1473" s="3">
        <v>0</v>
      </c>
      <c r="J1473" s="3">
        <v>0</v>
      </c>
      <c r="K1473" s="3">
        <v>0</v>
      </c>
      <c r="L1473" s="3">
        <v>0</v>
      </c>
      <c r="M1473" s="3">
        <v>0</v>
      </c>
      <c r="N1473" s="3">
        <v>0</v>
      </c>
      <c r="O1473" s="3"/>
      <c r="P1473" s="3">
        <v>0</v>
      </c>
      <c r="Q1473" s="3">
        <v>0</v>
      </c>
      <c r="R1473" s="3">
        <v>0</v>
      </c>
      <c r="S1473" s="3">
        <v>0</v>
      </c>
      <c r="T1473" s="3">
        <v>0</v>
      </c>
      <c r="U1473" s="3">
        <v>0</v>
      </c>
      <c r="V1473" s="3">
        <v>0</v>
      </c>
      <c r="W1473" s="3">
        <v>0</v>
      </c>
      <c r="X1473" s="3">
        <v>0</v>
      </c>
      <c r="Y1473" s="3">
        <v>0</v>
      </c>
      <c r="Z1473" s="3"/>
      <c r="AA1473" s="3">
        <v>0</v>
      </c>
      <c r="AB1473" s="3"/>
      <c r="AC1473" s="3">
        <v>0</v>
      </c>
      <c r="AD1473" s="3"/>
      <c r="AE1473" s="3">
        <v>0</v>
      </c>
      <c r="AF1473" s="3">
        <v>0</v>
      </c>
      <c r="AG1473" s="3">
        <v>0</v>
      </c>
      <c r="AH1473" s="3">
        <v>0</v>
      </c>
      <c r="AI1473" s="3">
        <v>0</v>
      </c>
      <c r="AJ1473" s="3">
        <v>0</v>
      </c>
      <c r="AK1473" s="3">
        <v>0</v>
      </c>
    </row>
    <row r="1474" spans="1:37" x14ac:dyDescent="0.3">
      <c r="A1474" s="1">
        <v>44942.291666666664</v>
      </c>
      <c r="B1474">
        <v>2023</v>
      </c>
      <c r="C1474">
        <v>1</v>
      </c>
      <c r="D1474">
        <v>16</v>
      </c>
      <c r="E1474">
        <v>8</v>
      </c>
      <c r="F1474">
        <v>0</v>
      </c>
      <c r="G1474" s="3"/>
      <c r="H1474" s="3"/>
      <c r="I1474" s="3">
        <v>0</v>
      </c>
      <c r="J1474" s="3">
        <v>0</v>
      </c>
      <c r="K1474" s="3">
        <v>0</v>
      </c>
      <c r="L1474" s="3">
        <v>0</v>
      </c>
      <c r="M1474" s="3">
        <v>0</v>
      </c>
      <c r="N1474" s="3">
        <v>0</v>
      </c>
      <c r="O1474" s="3"/>
      <c r="P1474" s="3">
        <v>0</v>
      </c>
      <c r="Q1474" s="3">
        <v>0</v>
      </c>
      <c r="R1474" s="3">
        <v>0</v>
      </c>
      <c r="S1474" s="3">
        <v>0</v>
      </c>
      <c r="T1474" s="3">
        <v>0</v>
      </c>
      <c r="U1474" s="3">
        <v>0</v>
      </c>
      <c r="V1474" s="3">
        <v>0</v>
      </c>
      <c r="W1474" s="3">
        <v>0</v>
      </c>
      <c r="X1474" s="3">
        <v>0</v>
      </c>
      <c r="Y1474" s="3">
        <v>0</v>
      </c>
      <c r="Z1474" s="3"/>
      <c r="AA1474" s="3">
        <v>0</v>
      </c>
      <c r="AB1474" s="3"/>
      <c r="AC1474" s="3">
        <v>0</v>
      </c>
      <c r="AD1474" s="3"/>
      <c r="AE1474" s="3">
        <v>0</v>
      </c>
      <c r="AF1474" s="3">
        <v>0</v>
      </c>
      <c r="AG1474" s="3">
        <v>0</v>
      </c>
      <c r="AH1474" s="3">
        <v>0</v>
      </c>
      <c r="AI1474" s="3">
        <v>0</v>
      </c>
      <c r="AJ1474" s="3">
        <v>0</v>
      </c>
      <c r="AK1474" s="3">
        <v>0</v>
      </c>
    </row>
    <row r="1475" spans="1:37" x14ac:dyDescent="0.3">
      <c r="A1475" s="1">
        <v>44942.302083333336</v>
      </c>
      <c r="B1475">
        <v>2023</v>
      </c>
      <c r="C1475">
        <v>1</v>
      </c>
      <c r="D1475">
        <v>16</v>
      </c>
      <c r="E1475">
        <v>8</v>
      </c>
      <c r="F1475">
        <v>15</v>
      </c>
      <c r="G1475" s="3"/>
      <c r="H1475" s="3"/>
      <c r="I1475" s="3">
        <v>0</v>
      </c>
      <c r="J1475" s="3">
        <v>0</v>
      </c>
      <c r="K1475" s="3">
        <v>0</v>
      </c>
      <c r="L1475" s="3">
        <v>0</v>
      </c>
      <c r="M1475" s="3">
        <v>0</v>
      </c>
      <c r="N1475" s="3">
        <v>0</v>
      </c>
      <c r="O1475" s="3"/>
      <c r="P1475" s="3">
        <v>0</v>
      </c>
      <c r="Q1475" s="3">
        <v>0</v>
      </c>
      <c r="R1475" s="3">
        <v>0</v>
      </c>
      <c r="S1475" s="3">
        <v>0</v>
      </c>
      <c r="T1475" s="3">
        <v>0</v>
      </c>
      <c r="U1475" s="3">
        <v>0</v>
      </c>
      <c r="V1475" s="3">
        <v>0</v>
      </c>
      <c r="W1475" s="3">
        <v>0</v>
      </c>
      <c r="X1475" s="3">
        <v>0</v>
      </c>
      <c r="Y1475" s="3">
        <v>0</v>
      </c>
      <c r="Z1475" s="3"/>
      <c r="AA1475" s="3">
        <v>0</v>
      </c>
      <c r="AB1475" s="3"/>
      <c r="AC1475" s="3">
        <v>0</v>
      </c>
      <c r="AD1475" s="3"/>
      <c r="AE1475" s="3">
        <v>0</v>
      </c>
      <c r="AF1475" s="3">
        <v>0</v>
      </c>
      <c r="AG1475" s="3">
        <v>0</v>
      </c>
      <c r="AH1475" s="3">
        <v>0</v>
      </c>
      <c r="AI1475" s="3">
        <v>0</v>
      </c>
      <c r="AJ1475" s="3">
        <v>0</v>
      </c>
      <c r="AK1475" s="3">
        <v>0</v>
      </c>
    </row>
    <row r="1476" spans="1:37" x14ac:dyDescent="0.3">
      <c r="A1476" s="1">
        <v>44942.3125</v>
      </c>
      <c r="B1476">
        <v>2023</v>
      </c>
      <c r="C1476">
        <v>1</v>
      </c>
      <c r="D1476">
        <v>16</v>
      </c>
      <c r="E1476">
        <v>8</v>
      </c>
      <c r="F1476">
        <v>30</v>
      </c>
      <c r="G1476" s="3"/>
      <c r="H1476" s="3"/>
      <c r="I1476" s="3">
        <v>1.4591380000000001E-4</v>
      </c>
      <c r="J1476" s="3">
        <v>1.474851E-4</v>
      </c>
      <c r="K1476" s="3">
        <v>1.4729160000000001E-4</v>
      </c>
      <c r="L1476" s="3">
        <v>1.451806E-4</v>
      </c>
      <c r="M1476" s="3">
        <v>1.6448090000000001E-4</v>
      </c>
      <c r="N1476" s="3">
        <v>1.4591380000000001E-4</v>
      </c>
      <c r="O1476" s="3"/>
      <c r="P1476" s="3">
        <v>1.5396919999999999E-4</v>
      </c>
      <c r="Q1476" s="3">
        <v>1.5396919999999999E-4</v>
      </c>
      <c r="R1476" s="3">
        <v>1.6251009999999999E-4</v>
      </c>
      <c r="S1476" s="3">
        <v>1.4650779999999999E-4</v>
      </c>
      <c r="T1476" s="3">
        <v>1.4771700000000001E-4</v>
      </c>
      <c r="U1476" s="3">
        <v>1.4650779999999999E-4</v>
      </c>
      <c r="V1476" s="3">
        <v>1.3546470000000001E-4</v>
      </c>
      <c r="W1476" s="3">
        <v>1.4170909999999999E-4</v>
      </c>
      <c r="X1476" s="3">
        <v>1.4629279999999999E-4</v>
      </c>
      <c r="Y1476" s="3">
        <v>1.7970129999999999E-4</v>
      </c>
      <c r="Z1476" s="3"/>
      <c r="AA1476" s="3">
        <v>1.479176E-4</v>
      </c>
      <c r="AB1476" s="3"/>
      <c r="AC1476" s="3">
        <v>1.4500489999999999E-4</v>
      </c>
      <c r="AD1476" s="3"/>
      <c r="AE1476" s="3">
        <v>1.447039E-4</v>
      </c>
      <c r="AF1476" s="3">
        <v>1.995151E-4</v>
      </c>
      <c r="AG1476" s="3">
        <v>1.497758E-4</v>
      </c>
      <c r="AH1476" s="3">
        <v>1.5284559999999999E-4</v>
      </c>
      <c r="AI1476" s="3">
        <v>2.1007679999999999E-4</v>
      </c>
      <c r="AJ1476" s="3">
        <v>1.4529110000000001E-4</v>
      </c>
      <c r="AK1476" s="3">
        <v>1.477204E-4</v>
      </c>
    </row>
    <row r="1477" spans="1:37" x14ac:dyDescent="0.3">
      <c r="A1477" s="1">
        <v>44942.322916666664</v>
      </c>
      <c r="B1477">
        <v>2023</v>
      </c>
      <c r="C1477">
        <v>1</v>
      </c>
      <c r="D1477">
        <v>16</v>
      </c>
      <c r="E1477">
        <v>8</v>
      </c>
      <c r="F1477">
        <v>45</v>
      </c>
      <c r="G1477" s="3"/>
      <c r="H1477" s="3"/>
      <c r="I1477" s="3">
        <v>1.5410008999999999E-3</v>
      </c>
      <c r="J1477" s="3">
        <v>7.2616219999999999E-4</v>
      </c>
      <c r="K1477" s="3">
        <v>9.701725E-4</v>
      </c>
      <c r="L1477" s="3">
        <v>8.5969560000000004E-4</v>
      </c>
      <c r="M1477" s="3">
        <v>1.2595593E-3</v>
      </c>
      <c r="N1477" s="3">
        <v>1.5410008999999999E-3</v>
      </c>
      <c r="O1477" s="3"/>
      <c r="P1477" s="3">
        <v>1.1818874999999999E-3</v>
      </c>
      <c r="Q1477" s="3">
        <v>1.1818874999999999E-3</v>
      </c>
      <c r="R1477" s="3">
        <v>4.0106218999999997E-3</v>
      </c>
      <c r="S1477" s="3">
        <v>2.0763324999999999E-3</v>
      </c>
      <c r="T1477" s="3">
        <v>1.9367691999999999E-3</v>
      </c>
      <c r="U1477" s="3">
        <v>2.0763324999999999E-3</v>
      </c>
      <c r="V1477" s="3">
        <v>9.0903830000000003E-4</v>
      </c>
      <c r="W1477" s="3">
        <v>3.0391538E-3</v>
      </c>
      <c r="X1477" s="3">
        <v>3.5620504999999999E-3</v>
      </c>
      <c r="Y1477" s="3">
        <v>4.1974762000000004E-3</v>
      </c>
      <c r="Z1477" s="3"/>
      <c r="AA1477" s="3">
        <v>3.4636744000000001E-3</v>
      </c>
      <c r="AB1477" s="3"/>
      <c r="AC1477" s="3">
        <v>2.3285695000000001E-3</v>
      </c>
      <c r="AD1477" s="3"/>
      <c r="AE1477" s="3">
        <v>8.5853160000000004E-4</v>
      </c>
      <c r="AF1477" s="3">
        <v>2.0493587000000001E-3</v>
      </c>
      <c r="AG1477" s="3">
        <v>3.8106919E-3</v>
      </c>
      <c r="AH1477" s="3">
        <v>2.9347886E-3</v>
      </c>
      <c r="AI1477" s="3">
        <v>1.9954385000000002E-3</v>
      </c>
      <c r="AJ1477" s="3">
        <v>1.1483297E-3</v>
      </c>
      <c r="AK1477" s="3">
        <v>1.7734202E-3</v>
      </c>
    </row>
    <row r="1478" spans="1:37" x14ac:dyDescent="0.3">
      <c r="A1478" s="1">
        <v>44942.333333333336</v>
      </c>
      <c r="B1478">
        <v>2023</v>
      </c>
      <c r="C1478">
        <v>1</v>
      </c>
      <c r="D1478">
        <v>16</v>
      </c>
      <c r="E1478">
        <v>9</v>
      </c>
      <c r="F1478">
        <v>0</v>
      </c>
      <c r="G1478" s="3"/>
      <c r="H1478" s="3"/>
      <c r="I1478" s="3">
        <v>8.1132591000000007E-3</v>
      </c>
      <c r="J1478" s="3">
        <v>6.9298668000000001E-3</v>
      </c>
      <c r="K1478" s="3">
        <v>7.8259657999999992E-3</v>
      </c>
      <c r="L1478" s="3">
        <v>6.9976552999999999E-3</v>
      </c>
      <c r="M1478" s="3">
        <v>7.9307144999999999E-3</v>
      </c>
      <c r="N1478" s="3">
        <v>8.1132591000000007E-3</v>
      </c>
      <c r="O1478" s="3"/>
      <c r="P1478" s="3">
        <v>8.0663364000000005E-3</v>
      </c>
      <c r="Q1478" s="3">
        <v>8.0663364000000005E-3</v>
      </c>
      <c r="R1478" s="3">
        <v>9.6045208999999999E-3</v>
      </c>
      <c r="S1478" s="3">
        <v>8.2259224999999998E-3</v>
      </c>
      <c r="T1478" s="3">
        <v>8.2598102000000003E-3</v>
      </c>
      <c r="U1478" s="3">
        <v>8.2259224999999998E-3</v>
      </c>
      <c r="V1478" s="3">
        <v>7.0073523000000002E-3</v>
      </c>
      <c r="W1478" s="3">
        <v>7.9635812999999996E-3</v>
      </c>
      <c r="X1478" s="3">
        <v>8.3530710999999997E-3</v>
      </c>
      <c r="Y1478" s="3">
        <v>9.5885155999999999E-3</v>
      </c>
      <c r="Z1478" s="3"/>
      <c r="AA1478" s="3">
        <v>8.7787270999999997E-3</v>
      </c>
      <c r="AB1478" s="3"/>
      <c r="AC1478" s="3">
        <v>8.1835212000000001E-3</v>
      </c>
      <c r="AD1478" s="3"/>
      <c r="AE1478" s="3">
        <v>6.7921889000000001E-3</v>
      </c>
      <c r="AF1478" s="3">
        <v>8.6263816999999996E-3</v>
      </c>
      <c r="AG1478" s="3">
        <v>9.2716658000000004E-3</v>
      </c>
      <c r="AH1478" s="3">
        <v>8.1764961999999993E-3</v>
      </c>
      <c r="AI1478" s="3">
        <v>6.8785951999999996E-3</v>
      </c>
      <c r="AJ1478" s="3">
        <v>7.9643509999999997E-3</v>
      </c>
      <c r="AK1478" s="3">
        <v>8.0286890000000003E-3</v>
      </c>
    </row>
    <row r="1479" spans="1:37" x14ac:dyDescent="0.3">
      <c r="A1479" s="1">
        <v>44942.34375</v>
      </c>
      <c r="B1479">
        <v>2023</v>
      </c>
      <c r="C1479">
        <v>1</v>
      </c>
      <c r="D1479">
        <v>16</v>
      </c>
      <c r="E1479">
        <v>9</v>
      </c>
      <c r="F1479">
        <v>15</v>
      </c>
      <c r="G1479" s="3"/>
      <c r="H1479" s="3"/>
      <c r="I1479" s="3">
        <v>1.6867216399999999E-2</v>
      </c>
      <c r="J1479" s="3">
        <v>1.37098203E-2</v>
      </c>
      <c r="K1479" s="3">
        <v>1.6175766099999999E-2</v>
      </c>
      <c r="L1479" s="3">
        <v>1.3049951000000001E-2</v>
      </c>
      <c r="M1479" s="3">
        <v>1.6576671300000002E-2</v>
      </c>
      <c r="N1479" s="3">
        <v>1.6867216399999999E-2</v>
      </c>
      <c r="O1479" s="3"/>
      <c r="P1479" s="3">
        <v>1.6826581899999998E-2</v>
      </c>
      <c r="Q1479" s="3">
        <v>1.6826581899999998E-2</v>
      </c>
      <c r="R1479" s="3">
        <v>1.7937667000000001E-2</v>
      </c>
      <c r="S1479" s="3">
        <v>1.6166718699999999E-2</v>
      </c>
      <c r="T1479" s="3">
        <v>1.68853479E-2</v>
      </c>
      <c r="U1479" s="3">
        <v>1.6166718699999999E-2</v>
      </c>
      <c r="V1479" s="3">
        <v>1.2759080399999999E-2</v>
      </c>
      <c r="W1479" s="3">
        <v>1.60049105E-2</v>
      </c>
      <c r="X1479" s="3">
        <v>1.6699333800000001E-2</v>
      </c>
      <c r="Y1479" s="3">
        <v>1.8113997600000001E-2</v>
      </c>
      <c r="Z1479" s="3"/>
      <c r="AA1479" s="3">
        <v>1.7232221900000001E-2</v>
      </c>
      <c r="AB1479" s="3"/>
      <c r="AC1479" s="3">
        <v>1.6593109799999999E-2</v>
      </c>
      <c r="AD1479" s="3"/>
      <c r="AE1479" s="3">
        <v>1.2873570000000001E-2</v>
      </c>
      <c r="AF1479" s="3">
        <v>1.7711513700000001E-2</v>
      </c>
      <c r="AG1479" s="3">
        <v>1.7490681899999999E-2</v>
      </c>
      <c r="AH1479" s="3">
        <v>1.53620505E-2</v>
      </c>
      <c r="AI1479" s="3">
        <v>1.4408563399999999E-2</v>
      </c>
      <c r="AJ1479" s="3">
        <v>1.66874869E-2</v>
      </c>
      <c r="AK1479" s="3">
        <v>1.6704642200000001E-2</v>
      </c>
    </row>
    <row r="1480" spans="1:37" x14ac:dyDescent="0.3">
      <c r="A1480" s="1">
        <v>44942.354166666664</v>
      </c>
      <c r="B1480">
        <v>2023</v>
      </c>
      <c r="C1480">
        <v>1</v>
      </c>
      <c r="D1480">
        <v>16</v>
      </c>
      <c r="E1480">
        <v>9</v>
      </c>
      <c r="F1480">
        <v>30</v>
      </c>
      <c r="G1480" s="3"/>
      <c r="H1480" s="3"/>
      <c r="I1480" s="3">
        <v>2.6027523399999999E-2</v>
      </c>
      <c r="J1480" s="3">
        <v>2.2652298599999999E-2</v>
      </c>
      <c r="K1480" s="3">
        <v>2.4871768499999999E-2</v>
      </c>
      <c r="L1480" s="3">
        <v>2.2386621700000001E-2</v>
      </c>
      <c r="M1480" s="3">
        <v>2.5470716800000001E-2</v>
      </c>
      <c r="N1480" s="3">
        <v>2.6027523399999999E-2</v>
      </c>
      <c r="O1480" s="3"/>
      <c r="P1480" s="3">
        <v>2.5540021400000001E-2</v>
      </c>
      <c r="Q1480" s="3">
        <v>2.5540021400000001E-2</v>
      </c>
      <c r="R1480" s="3">
        <v>2.8021248200000001E-2</v>
      </c>
      <c r="S1480" s="3">
        <v>2.5434484199999999E-2</v>
      </c>
      <c r="T1480" s="3">
        <v>2.6176851500000001E-2</v>
      </c>
      <c r="U1480" s="3">
        <v>2.5434484199999999E-2</v>
      </c>
      <c r="V1480" s="3">
        <v>2.2793527099999999E-2</v>
      </c>
      <c r="W1480" s="3">
        <v>2.59126774E-2</v>
      </c>
      <c r="X1480" s="3">
        <v>2.5548340499999999E-2</v>
      </c>
      <c r="Y1480" s="3">
        <v>2.7661877099999999E-2</v>
      </c>
      <c r="Z1480" s="3"/>
      <c r="AA1480" s="3">
        <v>2.7950817199999999E-2</v>
      </c>
      <c r="AB1480" s="3"/>
      <c r="AC1480" s="3">
        <v>2.6625763100000002E-2</v>
      </c>
      <c r="AD1480" s="3"/>
      <c r="AE1480" s="3">
        <v>2.2064304900000001E-2</v>
      </c>
      <c r="AF1480" s="3">
        <v>2.7434304E-2</v>
      </c>
      <c r="AG1480" s="3">
        <v>2.81159063E-2</v>
      </c>
      <c r="AH1480" s="3">
        <v>2.5688773099999999E-2</v>
      </c>
      <c r="AI1480" s="3">
        <v>2.2381646500000001E-2</v>
      </c>
      <c r="AJ1480" s="3">
        <v>2.5506929599999999E-2</v>
      </c>
      <c r="AK1480" s="3">
        <v>2.6382966599999998E-2</v>
      </c>
    </row>
    <row r="1481" spans="1:37" x14ac:dyDescent="0.3">
      <c r="A1481" s="1">
        <v>44942.364583333336</v>
      </c>
      <c r="B1481">
        <v>2023</v>
      </c>
      <c r="C1481">
        <v>1</v>
      </c>
      <c r="D1481">
        <v>16</v>
      </c>
      <c r="E1481">
        <v>9</v>
      </c>
      <c r="F1481">
        <v>45</v>
      </c>
      <c r="G1481" s="3"/>
      <c r="H1481" s="3"/>
      <c r="I1481" s="3">
        <v>3.5652927600000002E-2</v>
      </c>
      <c r="J1481" s="3">
        <v>3.1694716499999998E-2</v>
      </c>
      <c r="K1481" s="3">
        <v>3.40732256E-2</v>
      </c>
      <c r="L1481" s="3">
        <v>3.1336945800000002E-2</v>
      </c>
      <c r="M1481" s="3">
        <v>3.4891735899999998E-2</v>
      </c>
      <c r="N1481" s="3">
        <v>3.5652927600000002E-2</v>
      </c>
      <c r="O1481" s="3"/>
      <c r="P1481" s="3">
        <v>3.4948152000000003E-2</v>
      </c>
      <c r="Q1481" s="3">
        <v>3.4948152000000003E-2</v>
      </c>
      <c r="R1481" s="3">
        <v>3.8790288399999998E-2</v>
      </c>
      <c r="S1481" s="3">
        <v>3.3953266900000001E-2</v>
      </c>
      <c r="T1481" s="3">
        <v>3.6168634800000002E-2</v>
      </c>
      <c r="U1481" s="3">
        <v>3.3953266900000001E-2</v>
      </c>
      <c r="V1481" s="3">
        <v>3.17870346E-2</v>
      </c>
      <c r="W1481" s="3">
        <v>3.6071235799999997E-2</v>
      </c>
      <c r="X1481" s="3">
        <v>3.6219551599999997E-2</v>
      </c>
      <c r="Y1481" s="3">
        <v>3.7777100000000001E-2</v>
      </c>
      <c r="Z1481" s="3"/>
      <c r="AA1481" s="3">
        <v>3.9330019500000001E-2</v>
      </c>
      <c r="AB1481" s="3"/>
      <c r="AC1481" s="3">
        <v>3.7175558900000003E-2</v>
      </c>
      <c r="AD1481" s="3"/>
      <c r="AE1481" s="3">
        <v>3.13485415E-2</v>
      </c>
      <c r="AF1481" s="3">
        <v>3.84526387E-2</v>
      </c>
      <c r="AG1481" s="3">
        <v>3.9653838599999998E-2</v>
      </c>
      <c r="AH1481" s="3">
        <v>3.6483009300000001E-2</v>
      </c>
      <c r="AI1481" s="3">
        <v>2.9813613199999998E-2</v>
      </c>
      <c r="AJ1481" s="3">
        <v>3.4849879399999999E-2</v>
      </c>
      <c r="AK1481" s="3">
        <v>3.6497589599999998E-2</v>
      </c>
    </row>
    <row r="1482" spans="1:37" x14ac:dyDescent="0.3">
      <c r="A1482" s="1">
        <v>44942.375</v>
      </c>
      <c r="B1482">
        <v>2023</v>
      </c>
      <c r="C1482">
        <v>1</v>
      </c>
      <c r="D1482">
        <v>16</v>
      </c>
      <c r="E1482">
        <v>10</v>
      </c>
      <c r="F1482">
        <v>0</v>
      </c>
      <c r="G1482" s="3"/>
      <c r="H1482" s="3"/>
      <c r="I1482" s="3">
        <v>4.4445516999999997E-2</v>
      </c>
      <c r="J1482" s="3">
        <v>3.9468059600000001E-2</v>
      </c>
      <c r="K1482" s="3">
        <v>4.2388848799999997E-2</v>
      </c>
      <c r="L1482" s="3">
        <v>3.9148167400000003E-2</v>
      </c>
      <c r="M1482" s="3">
        <v>4.3338568899999999E-2</v>
      </c>
      <c r="N1482" s="3">
        <v>4.4445516999999997E-2</v>
      </c>
      <c r="O1482" s="3"/>
      <c r="P1482" s="3">
        <v>4.3373799300000002E-2</v>
      </c>
      <c r="Q1482" s="3">
        <v>4.3373799300000002E-2</v>
      </c>
      <c r="R1482" s="3">
        <v>4.9405626399999999E-2</v>
      </c>
      <c r="S1482" s="3">
        <v>4.0966256299999997E-2</v>
      </c>
      <c r="T1482" s="3">
        <v>4.5284857400000003E-2</v>
      </c>
      <c r="U1482" s="3">
        <v>4.0966256299999997E-2</v>
      </c>
      <c r="V1482" s="3">
        <v>3.7763005799999999E-2</v>
      </c>
      <c r="W1482" s="3">
        <v>4.3564944799999998E-2</v>
      </c>
      <c r="X1482" s="3">
        <v>4.5158373699999997E-2</v>
      </c>
      <c r="Y1482" s="3">
        <v>4.7661919400000002E-2</v>
      </c>
      <c r="Z1482" s="3"/>
      <c r="AA1482" s="3">
        <v>4.8762410999999999E-2</v>
      </c>
      <c r="AB1482" s="3"/>
      <c r="AC1482" s="3">
        <v>4.5719358299999999E-2</v>
      </c>
      <c r="AD1482" s="3"/>
      <c r="AE1482" s="3">
        <v>3.9156650100000003E-2</v>
      </c>
      <c r="AF1482" s="3">
        <v>4.7477377500000001E-2</v>
      </c>
      <c r="AG1482" s="3">
        <v>4.9234742200000001E-2</v>
      </c>
      <c r="AH1482" s="3">
        <v>4.4464191299999997E-2</v>
      </c>
      <c r="AI1482" s="3">
        <v>3.68364422E-2</v>
      </c>
      <c r="AJ1482" s="3">
        <v>4.3912976300000003E-2</v>
      </c>
      <c r="AK1482" s="3">
        <v>4.5052645799999999E-2</v>
      </c>
    </row>
    <row r="1483" spans="1:37" x14ac:dyDescent="0.3">
      <c r="A1483" s="1">
        <v>44942.385416666664</v>
      </c>
      <c r="B1483">
        <v>2023</v>
      </c>
      <c r="C1483">
        <v>1</v>
      </c>
      <c r="D1483">
        <v>16</v>
      </c>
      <c r="E1483">
        <v>10</v>
      </c>
      <c r="F1483">
        <v>15</v>
      </c>
      <c r="G1483" s="3"/>
      <c r="H1483" s="3"/>
      <c r="I1483" s="3">
        <v>5.4693204400000001E-2</v>
      </c>
      <c r="J1483" s="3">
        <v>5.0855048999999999E-2</v>
      </c>
      <c r="K1483" s="3">
        <v>5.28247388E-2</v>
      </c>
      <c r="L1483" s="3">
        <v>4.9516685999999997E-2</v>
      </c>
      <c r="M1483" s="3">
        <v>5.4047080800000001E-2</v>
      </c>
      <c r="N1483" s="3">
        <v>5.4693204400000001E-2</v>
      </c>
      <c r="O1483" s="3"/>
      <c r="P1483" s="3">
        <v>5.4601715699999998E-2</v>
      </c>
      <c r="Q1483" s="3">
        <v>5.4601715699999998E-2</v>
      </c>
      <c r="R1483" s="3">
        <v>6.01554194E-2</v>
      </c>
      <c r="S1483" s="3">
        <v>4.9817636300000002E-2</v>
      </c>
      <c r="T1483" s="3">
        <v>5.3298427900000001E-2</v>
      </c>
      <c r="U1483" s="3">
        <v>4.9817636300000002E-2</v>
      </c>
      <c r="V1483" s="3">
        <v>4.61158677E-2</v>
      </c>
      <c r="W1483" s="3">
        <v>5.2423216600000003E-2</v>
      </c>
      <c r="X1483" s="3">
        <v>5.4669622700000003E-2</v>
      </c>
      <c r="Y1483" s="3">
        <v>5.8073988999999999E-2</v>
      </c>
      <c r="Z1483" s="3"/>
      <c r="AA1483" s="3">
        <v>5.7615139500000002E-2</v>
      </c>
      <c r="AB1483" s="3"/>
      <c r="AC1483" s="3">
        <v>5.4501267300000003E-2</v>
      </c>
      <c r="AD1483" s="3"/>
      <c r="AE1483" s="3">
        <v>5.0170864500000002E-2</v>
      </c>
      <c r="AF1483" s="3">
        <v>5.5954336200000003E-2</v>
      </c>
      <c r="AG1483" s="3">
        <v>5.8017848800000001E-2</v>
      </c>
      <c r="AH1483" s="3">
        <v>5.1299665100000003E-2</v>
      </c>
      <c r="AI1483" s="3">
        <v>4.5117008200000003E-2</v>
      </c>
      <c r="AJ1483" s="3">
        <v>5.46699317E-2</v>
      </c>
      <c r="AK1483" s="3">
        <v>5.4951063600000002E-2</v>
      </c>
    </row>
    <row r="1484" spans="1:37" x14ac:dyDescent="0.3">
      <c r="A1484" s="1">
        <v>44942.395833333336</v>
      </c>
      <c r="B1484">
        <v>2023</v>
      </c>
      <c r="C1484">
        <v>1</v>
      </c>
      <c r="D1484">
        <v>16</v>
      </c>
      <c r="E1484">
        <v>10</v>
      </c>
      <c r="F1484">
        <v>30</v>
      </c>
      <c r="G1484" s="3"/>
      <c r="H1484" s="3"/>
      <c r="I1484" s="3">
        <v>6.5637255199999994E-2</v>
      </c>
      <c r="J1484" s="3">
        <v>6.0898852500000003E-2</v>
      </c>
      <c r="K1484" s="3">
        <v>6.3300442299999995E-2</v>
      </c>
      <c r="L1484" s="3">
        <v>5.9456454700000001E-2</v>
      </c>
      <c r="M1484" s="3">
        <v>6.5203678299999998E-2</v>
      </c>
      <c r="N1484" s="3">
        <v>6.5637255199999994E-2</v>
      </c>
      <c r="O1484" s="3"/>
      <c r="P1484" s="3">
        <v>6.5656672299999996E-2</v>
      </c>
      <c r="Q1484" s="3">
        <v>6.5656672299999996E-2</v>
      </c>
      <c r="R1484" s="3">
        <v>6.9760512400000002E-2</v>
      </c>
      <c r="S1484" s="3">
        <v>6.0179406900000003E-2</v>
      </c>
      <c r="T1484" s="3">
        <v>6.3007506500000005E-2</v>
      </c>
      <c r="U1484" s="3">
        <v>6.0179406900000003E-2</v>
      </c>
      <c r="V1484" s="3">
        <v>5.5638245500000003E-2</v>
      </c>
      <c r="W1484" s="3">
        <v>6.4810220399999993E-2</v>
      </c>
      <c r="X1484" s="3">
        <v>6.58720369E-2</v>
      </c>
      <c r="Y1484" s="3">
        <v>6.5796251E-2</v>
      </c>
      <c r="Z1484" s="3"/>
      <c r="AA1484" s="3">
        <v>6.80582401E-2</v>
      </c>
      <c r="AB1484" s="3"/>
      <c r="AC1484" s="3">
        <v>6.5359109299999996E-2</v>
      </c>
      <c r="AD1484" s="3"/>
      <c r="AE1484" s="3">
        <v>6.01890915E-2</v>
      </c>
      <c r="AF1484" s="3">
        <v>6.5416433900000001E-2</v>
      </c>
      <c r="AG1484" s="3">
        <v>6.8025203899999998E-2</v>
      </c>
      <c r="AH1484" s="3">
        <v>6.2917400600000006E-2</v>
      </c>
      <c r="AI1484" s="3">
        <v>5.8705297300000001E-2</v>
      </c>
      <c r="AJ1484" s="3">
        <v>6.5954641899999999E-2</v>
      </c>
      <c r="AK1484" s="3">
        <v>6.6965516099999997E-2</v>
      </c>
    </row>
    <row r="1485" spans="1:37" x14ac:dyDescent="0.3">
      <c r="A1485" s="1">
        <v>44942.40625</v>
      </c>
      <c r="B1485">
        <v>2023</v>
      </c>
      <c r="C1485">
        <v>1</v>
      </c>
      <c r="D1485">
        <v>16</v>
      </c>
      <c r="E1485">
        <v>10</v>
      </c>
      <c r="F1485">
        <v>45</v>
      </c>
      <c r="G1485" s="3"/>
      <c r="H1485" s="3"/>
      <c r="I1485" s="3">
        <v>7.7558184599999996E-2</v>
      </c>
      <c r="J1485" s="3">
        <v>7.2309166100000002E-2</v>
      </c>
      <c r="K1485" s="3">
        <v>7.4599650599999998E-2</v>
      </c>
      <c r="L1485" s="3">
        <v>6.9432923899999999E-2</v>
      </c>
      <c r="M1485" s="3">
        <v>7.7113482400000002E-2</v>
      </c>
      <c r="N1485" s="3">
        <v>7.7558184599999996E-2</v>
      </c>
      <c r="O1485" s="3"/>
      <c r="P1485" s="3">
        <v>7.7612558400000004E-2</v>
      </c>
      <c r="Q1485" s="3">
        <v>7.7612558400000004E-2</v>
      </c>
      <c r="R1485" s="3">
        <v>8.1989650499999997E-2</v>
      </c>
      <c r="S1485" s="3">
        <v>7.0043703299999996E-2</v>
      </c>
      <c r="T1485" s="3">
        <v>7.3697432500000007E-2</v>
      </c>
      <c r="U1485" s="3">
        <v>7.0043703299999996E-2</v>
      </c>
      <c r="V1485" s="3">
        <v>6.4651344400000005E-2</v>
      </c>
      <c r="W1485" s="3">
        <v>8.0198348500000002E-2</v>
      </c>
      <c r="X1485" s="3">
        <v>8.4499499000000006E-2</v>
      </c>
      <c r="Y1485" s="3">
        <v>7.8859310299999999E-2</v>
      </c>
      <c r="Z1485" s="3"/>
      <c r="AA1485" s="3">
        <v>8.1420797399999995E-2</v>
      </c>
      <c r="AB1485" s="3"/>
      <c r="AC1485" s="3">
        <v>7.8035879500000002E-2</v>
      </c>
      <c r="AD1485" s="3"/>
      <c r="AE1485" s="3">
        <v>7.0232473700000006E-2</v>
      </c>
      <c r="AF1485" s="3">
        <v>7.6963247700000001E-2</v>
      </c>
      <c r="AG1485" s="3">
        <v>8.1362299700000001E-2</v>
      </c>
      <c r="AH1485" s="3">
        <v>7.7234534699999996E-2</v>
      </c>
      <c r="AI1485" s="3">
        <v>6.9037952299999997E-2</v>
      </c>
      <c r="AJ1485" s="3">
        <v>7.8263291499999998E-2</v>
      </c>
      <c r="AK1485" s="3">
        <v>7.9964305700000002E-2</v>
      </c>
    </row>
    <row r="1486" spans="1:37" x14ac:dyDescent="0.3">
      <c r="A1486" s="1">
        <v>44942.416666666664</v>
      </c>
      <c r="B1486">
        <v>2023</v>
      </c>
      <c r="C1486">
        <v>1</v>
      </c>
      <c r="D1486">
        <v>16</v>
      </c>
      <c r="E1486">
        <v>11</v>
      </c>
      <c r="F1486">
        <v>0</v>
      </c>
      <c r="G1486" s="3"/>
      <c r="H1486" s="3"/>
      <c r="I1486" s="3">
        <v>8.75433189E-2</v>
      </c>
      <c r="J1486" s="3">
        <v>8.33503721E-2</v>
      </c>
      <c r="K1486" s="3">
        <v>8.55771008E-2</v>
      </c>
      <c r="L1486" s="3">
        <v>7.9624072099999998E-2</v>
      </c>
      <c r="M1486" s="3">
        <v>8.7692614299999999E-2</v>
      </c>
      <c r="N1486" s="3">
        <v>8.75433189E-2</v>
      </c>
      <c r="O1486" s="3"/>
      <c r="P1486" s="3">
        <v>8.7799733000000005E-2</v>
      </c>
      <c r="Q1486" s="3">
        <v>8.7799733000000005E-2</v>
      </c>
      <c r="R1486" s="3">
        <v>9.1158058099999995E-2</v>
      </c>
      <c r="S1486" s="3">
        <v>8.16174816E-2</v>
      </c>
      <c r="T1486" s="3">
        <v>8.3745827800000006E-2</v>
      </c>
      <c r="U1486" s="3">
        <v>8.16174816E-2</v>
      </c>
      <c r="V1486" s="3">
        <v>7.5443770899999998E-2</v>
      </c>
      <c r="W1486" s="3">
        <v>8.9556429899999998E-2</v>
      </c>
      <c r="X1486" s="3">
        <v>9.3269729499999995E-2</v>
      </c>
      <c r="Y1486" s="3">
        <v>8.8716623699999997E-2</v>
      </c>
      <c r="Z1486" s="3"/>
      <c r="AA1486" s="3">
        <v>9.1806636699999999E-2</v>
      </c>
      <c r="AB1486" s="3"/>
      <c r="AC1486" s="3">
        <v>8.7915247899999993E-2</v>
      </c>
      <c r="AD1486" s="3"/>
      <c r="AE1486" s="3">
        <v>7.91134535E-2</v>
      </c>
      <c r="AF1486" s="3">
        <v>8.6716713700000003E-2</v>
      </c>
      <c r="AG1486" s="3">
        <v>9.0552315800000005E-2</v>
      </c>
      <c r="AH1486" s="3">
        <v>8.6149172299999993E-2</v>
      </c>
      <c r="AI1486" s="3">
        <v>7.7340086700000005E-2</v>
      </c>
      <c r="AJ1486" s="3">
        <v>8.7940936100000006E-2</v>
      </c>
      <c r="AK1486" s="3">
        <v>8.9614556900000003E-2</v>
      </c>
    </row>
    <row r="1487" spans="1:37" x14ac:dyDescent="0.3">
      <c r="A1487" s="1">
        <v>44942.427083333336</v>
      </c>
      <c r="B1487">
        <v>2023</v>
      </c>
      <c r="C1487">
        <v>1</v>
      </c>
      <c r="D1487">
        <v>16</v>
      </c>
      <c r="E1487">
        <v>11</v>
      </c>
      <c r="F1487">
        <v>15</v>
      </c>
      <c r="G1487" s="3"/>
      <c r="H1487" s="3"/>
      <c r="I1487" s="3">
        <v>9.8887680500000005E-2</v>
      </c>
      <c r="J1487" s="3">
        <v>9.4383273099999998E-2</v>
      </c>
      <c r="K1487" s="3">
        <v>9.9362501000000006E-2</v>
      </c>
      <c r="L1487" s="3">
        <v>8.9021817000000003E-2</v>
      </c>
      <c r="M1487" s="3">
        <v>0.1003294056</v>
      </c>
      <c r="N1487" s="3">
        <v>9.8887680500000005E-2</v>
      </c>
      <c r="O1487" s="3"/>
      <c r="P1487" s="3">
        <v>0.1001953704</v>
      </c>
      <c r="Q1487" s="3">
        <v>0.1001953704</v>
      </c>
      <c r="R1487" s="3">
        <v>0.10137033049999999</v>
      </c>
      <c r="S1487" s="3">
        <v>9.1320606200000001E-2</v>
      </c>
      <c r="T1487" s="3">
        <v>9.3969706200000003E-2</v>
      </c>
      <c r="U1487" s="3">
        <v>9.1320606200000001E-2</v>
      </c>
      <c r="V1487" s="3">
        <v>8.4502264999999993E-2</v>
      </c>
      <c r="W1487" s="3">
        <v>9.8843762200000004E-2</v>
      </c>
      <c r="X1487" s="3">
        <v>0.1050577199</v>
      </c>
      <c r="Y1487" s="3">
        <v>9.6916518300000004E-2</v>
      </c>
      <c r="Z1487" s="3"/>
      <c r="AA1487" s="3">
        <v>0.10040554560000001</v>
      </c>
      <c r="AB1487" s="3"/>
      <c r="AC1487" s="3">
        <v>9.7474634399999996E-2</v>
      </c>
      <c r="AD1487" s="3"/>
      <c r="AE1487" s="3">
        <v>8.6948863200000004E-2</v>
      </c>
      <c r="AF1487" s="3">
        <v>9.5998342799999997E-2</v>
      </c>
      <c r="AG1487" s="3">
        <v>0.10004897779999999</v>
      </c>
      <c r="AH1487" s="3">
        <v>9.5392901000000002E-2</v>
      </c>
      <c r="AI1487" s="3">
        <v>8.3452930199999997E-2</v>
      </c>
      <c r="AJ1487" s="3">
        <v>9.9802229699999995E-2</v>
      </c>
      <c r="AK1487" s="3">
        <v>9.9611821399999995E-2</v>
      </c>
    </row>
    <row r="1488" spans="1:37" x14ac:dyDescent="0.3">
      <c r="A1488" s="1">
        <v>44942.4375</v>
      </c>
      <c r="B1488">
        <v>2023</v>
      </c>
      <c r="C1488">
        <v>1</v>
      </c>
      <c r="D1488">
        <v>16</v>
      </c>
      <c r="E1488">
        <v>11</v>
      </c>
      <c r="F1488">
        <v>30</v>
      </c>
      <c r="G1488" s="3"/>
      <c r="H1488" s="3"/>
      <c r="I1488" s="3">
        <v>0.11357200990000001</v>
      </c>
      <c r="J1488" s="3">
        <v>9.9752797200000007E-2</v>
      </c>
      <c r="K1488" s="3">
        <v>0.1144905261</v>
      </c>
      <c r="L1488" s="3">
        <v>9.0108566400000006E-2</v>
      </c>
      <c r="M1488" s="3">
        <v>0.1169250599</v>
      </c>
      <c r="N1488" s="3">
        <v>0.11357200990000001</v>
      </c>
      <c r="O1488" s="3"/>
      <c r="P1488" s="3">
        <v>0.1173797149</v>
      </c>
      <c r="Q1488" s="3">
        <v>0.1173797149</v>
      </c>
      <c r="R1488" s="3">
        <v>0.1100335301</v>
      </c>
      <c r="S1488" s="3">
        <v>0.1018038834</v>
      </c>
      <c r="T1488" s="3">
        <v>0.1071433564</v>
      </c>
      <c r="U1488" s="3">
        <v>0.1018038834</v>
      </c>
      <c r="V1488" s="3">
        <v>8.3533951100000003E-2</v>
      </c>
      <c r="W1488" s="3">
        <v>0.11082447719999999</v>
      </c>
      <c r="X1488" s="3">
        <v>0.1119323503</v>
      </c>
      <c r="Y1488" s="3">
        <v>0.1046056455</v>
      </c>
      <c r="Z1488" s="3"/>
      <c r="AA1488" s="3">
        <v>0.1072517714</v>
      </c>
      <c r="AB1488" s="3"/>
      <c r="AC1488" s="3">
        <v>0.1085713948</v>
      </c>
      <c r="AD1488" s="3"/>
      <c r="AE1488" s="3">
        <v>8.7519286099999996E-2</v>
      </c>
      <c r="AF1488" s="3">
        <v>0.11034907100000001</v>
      </c>
      <c r="AG1488" s="3">
        <v>0.1074667067</v>
      </c>
      <c r="AH1488" s="3">
        <v>0.10428588599999999</v>
      </c>
      <c r="AI1488" s="3">
        <v>8.8965458799999994E-2</v>
      </c>
      <c r="AJ1488" s="3">
        <v>0.1161333041</v>
      </c>
      <c r="AK1488" s="3">
        <v>0.1126211954</v>
      </c>
    </row>
    <row r="1489" spans="1:37" x14ac:dyDescent="0.3">
      <c r="A1489" s="1">
        <v>44942.447916666664</v>
      </c>
      <c r="B1489">
        <v>2023</v>
      </c>
      <c r="C1489">
        <v>1</v>
      </c>
      <c r="D1489">
        <v>16</v>
      </c>
      <c r="E1489">
        <v>11</v>
      </c>
      <c r="F1489">
        <v>45</v>
      </c>
      <c r="G1489" s="3"/>
      <c r="H1489" s="3"/>
      <c r="I1489" s="3">
        <v>0.1211386581</v>
      </c>
      <c r="J1489" s="3">
        <v>9.9569452399999994E-2</v>
      </c>
      <c r="K1489" s="3">
        <v>0.1189261199</v>
      </c>
      <c r="L1489" s="3">
        <v>9.0533835500000007E-2</v>
      </c>
      <c r="M1489" s="3">
        <v>0.12351239059999999</v>
      </c>
      <c r="N1489" s="3">
        <v>0.1211386581</v>
      </c>
      <c r="O1489" s="3"/>
      <c r="P1489" s="3">
        <v>0.1238938705</v>
      </c>
      <c r="Q1489" s="3">
        <v>0.1238938705</v>
      </c>
      <c r="R1489" s="3">
        <v>0.1152244179</v>
      </c>
      <c r="S1489" s="3">
        <v>0.1050498478</v>
      </c>
      <c r="T1489" s="3">
        <v>0.1159854598</v>
      </c>
      <c r="U1489" s="3">
        <v>0.1050498478</v>
      </c>
      <c r="V1489" s="3">
        <v>8.5119162200000001E-2</v>
      </c>
      <c r="W1489" s="3">
        <v>0.11674543630000001</v>
      </c>
      <c r="X1489" s="3">
        <v>0.1141394069</v>
      </c>
      <c r="Y1489" s="3">
        <v>0.10904301750000001</v>
      </c>
      <c r="Z1489" s="3"/>
      <c r="AA1489" s="3">
        <v>0.1139504957</v>
      </c>
      <c r="AB1489" s="3"/>
      <c r="AC1489" s="3">
        <v>0.11663540090000001</v>
      </c>
      <c r="AD1489" s="3"/>
      <c r="AE1489" s="3">
        <v>8.8847959099999999E-2</v>
      </c>
      <c r="AF1489" s="3">
        <v>0.1207125535</v>
      </c>
      <c r="AG1489" s="3">
        <v>0.1132472464</v>
      </c>
      <c r="AH1489" s="3">
        <v>0.109578483</v>
      </c>
      <c r="AI1489" s="3">
        <v>9.4744027100000003E-2</v>
      </c>
      <c r="AJ1489" s="3">
        <v>0.1238816708</v>
      </c>
      <c r="AK1489" s="3">
        <v>0.12049360200000001</v>
      </c>
    </row>
    <row r="1490" spans="1:37" x14ac:dyDescent="0.3">
      <c r="A1490" s="1">
        <v>44942.458333333336</v>
      </c>
      <c r="B1490">
        <v>2023</v>
      </c>
      <c r="C1490">
        <v>1</v>
      </c>
      <c r="D1490">
        <v>16</v>
      </c>
      <c r="E1490">
        <v>12</v>
      </c>
      <c r="F1490">
        <v>0</v>
      </c>
      <c r="G1490" s="3"/>
      <c r="H1490" s="3"/>
      <c r="I1490" s="3">
        <v>0.1288209944</v>
      </c>
      <c r="J1490" s="3">
        <v>0.1009560737</v>
      </c>
      <c r="K1490" s="3">
        <v>0.12524624379999999</v>
      </c>
      <c r="L1490" s="3">
        <v>9.20874624E-2</v>
      </c>
      <c r="M1490" s="3">
        <v>0.1313143064</v>
      </c>
      <c r="N1490" s="3">
        <v>0.1288209944</v>
      </c>
      <c r="O1490" s="3"/>
      <c r="P1490" s="3">
        <v>0.13138919039999999</v>
      </c>
      <c r="Q1490" s="3">
        <v>0.13138919039999999</v>
      </c>
      <c r="R1490" s="3">
        <v>0.1200563343</v>
      </c>
      <c r="S1490" s="3">
        <v>0.11171633810000001</v>
      </c>
      <c r="T1490" s="3">
        <v>0.1219471706</v>
      </c>
      <c r="U1490" s="3">
        <v>0.11171633810000001</v>
      </c>
      <c r="V1490" s="3">
        <v>8.9537719000000002E-2</v>
      </c>
      <c r="W1490" s="3">
        <v>0.1216744114</v>
      </c>
      <c r="X1490" s="3">
        <v>0.113950737</v>
      </c>
      <c r="Y1490" s="3">
        <v>0.1125756413</v>
      </c>
      <c r="Z1490" s="3"/>
      <c r="AA1490" s="3">
        <v>0.1190000832</v>
      </c>
      <c r="AB1490" s="3"/>
      <c r="AC1490" s="3">
        <v>0.1235820182</v>
      </c>
      <c r="AD1490" s="3"/>
      <c r="AE1490" s="3">
        <v>9.0456213699999996E-2</v>
      </c>
      <c r="AF1490" s="3">
        <v>0.1279403848</v>
      </c>
      <c r="AG1490" s="3">
        <v>0.1185059396</v>
      </c>
      <c r="AH1490" s="3">
        <v>0.1134346329</v>
      </c>
      <c r="AI1490" s="3">
        <v>0.10200876189999999</v>
      </c>
      <c r="AJ1490" s="3">
        <v>0.13151621960000001</v>
      </c>
      <c r="AK1490" s="3">
        <v>0.12899373149999999</v>
      </c>
    </row>
    <row r="1491" spans="1:37" x14ac:dyDescent="0.3">
      <c r="A1491" s="1">
        <v>44942.46875</v>
      </c>
      <c r="B1491">
        <v>2023</v>
      </c>
      <c r="C1491">
        <v>1</v>
      </c>
      <c r="D1491">
        <v>16</v>
      </c>
      <c r="E1491">
        <v>12</v>
      </c>
      <c r="F1491">
        <v>15</v>
      </c>
      <c r="G1491" s="3"/>
      <c r="H1491" s="3"/>
      <c r="I1491" s="3">
        <v>0.1318376922</v>
      </c>
      <c r="J1491" s="3">
        <v>0.1041295038</v>
      </c>
      <c r="K1491" s="3">
        <v>0.12654244149999999</v>
      </c>
      <c r="L1491" s="3">
        <v>9.8455556400000005E-2</v>
      </c>
      <c r="M1491" s="3">
        <v>0.13308839829999999</v>
      </c>
      <c r="N1491" s="3">
        <v>0.1318376922</v>
      </c>
      <c r="O1491" s="3"/>
      <c r="P1491" s="3">
        <v>0.13460697690000001</v>
      </c>
      <c r="Q1491" s="3">
        <v>0.13460697690000001</v>
      </c>
      <c r="R1491" s="3">
        <v>0.1249298148</v>
      </c>
      <c r="S1491" s="3">
        <v>0.1182987367</v>
      </c>
      <c r="T1491" s="3">
        <v>0.12575284519999999</v>
      </c>
      <c r="U1491" s="3">
        <v>0.1182987367</v>
      </c>
      <c r="V1491" s="3">
        <v>0.1001670781</v>
      </c>
      <c r="W1491" s="3">
        <v>0.1278759478</v>
      </c>
      <c r="X1491" s="3">
        <v>0.1240641645</v>
      </c>
      <c r="Y1491" s="3">
        <v>0.1168944824</v>
      </c>
      <c r="Z1491" s="3"/>
      <c r="AA1491" s="3">
        <v>0.12451210930000001</v>
      </c>
      <c r="AB1491" s="3"/>
      <c r="AC1491" s="3">
        <v>0.1282964533</v>
      </c>
      <c r="AD1491" s="3"/>
      <c r="AE1491" s="3">
        <v>9.7116948999999994E-2</v>
      </c>
      <c r="AF1491" s="3">
        <v>0.13140562140000001</v>
      </c>
      <c r="AG1491" s="3">
        <v>0.123685261</v>
      </c>
      <c r="AH1491" s="3">
        <v>0.1208703985</v>
      </c>
      <c r="AI1491" s="3">
        <v>0.1055059939</v>
      </c>
      <c r="AJ1491" s="3">
        <v>0.13231210239999999</v>
      </c>
      <c r="AK1491" s="3">
        <v>0.1324175387</v>
      </c>
    </row>
    <row r="1492" spans="1:37" x14ac:dyDescent="0.3">
      <c r="A1492" s="1">
        <v>44942.479166666664</v>
      </c>
      <c r="B1492">
        <v>2023</v>
      </c>
      <c r="C1492">
        <v>1</v>
      </c>
      <c r="D1492">
        <v>16</v>
      </c>
      <c r="E1492">
        <v>12</v>
      </c>
      <c r="F1492">
        <v>30</v>
      </c>
      <c r="G1492" s="3"/>
      <c r="H1492" s="3"/>
      <c r="I1492" s="3">
        <v>0.1350321022</v>
      </c>
      <c r="J1492" s="3">
        <v>0.1138206725</v>
      </c>
      <c r="K1492" s="3">
        <v>0.1330106298</v>
      </c>
      <c r="L1492" s="3">
        <v>0.1094021157</v>
      </c>
      <c r="M1492" s="3">
        <v>0.1372995903</v>
      </c>
      <c r="N1492" s="3">
        <v>0.1350321022</v>
      </c>
      <c r="O1492" s="3"/>
      <c r="P1492" s="3">
        <v>0.1383954963</v>
      </c>
      <c r="Q1492" s="3">
        <v>0.1383954963</v>
      </c>
      <c r="R1492" s="3">
        <v>0.12720544380000001</v>
      </c>
      <c r="S1492" s="3">
        <v>0.1332004081</v>
      </c>
      <c r="T1492" s="3">
        <v>0.13039998050000001</v>
      </c>
      <c r="U1492" s="3">
        <v>0.1332004081</v>
      </c>
      <c r="V1492" s="3">
        <v>0.11186171759999999</v>
      </c>
      <c r="W1492" s="3">
        <v>0.13275072339999999</v>
      </c>
      <c r="X1492" s="3">
        <v>0.13389684099999999</v>
      </c>
      <c r="Y1492" s="3">
        <v>0.1186180356</v>
      </c>
      <c r="Z1492" s="3"/>
      <c r="AA1492" s="3">
        <v>0.12874694440000001</v>
      </c>
      <c r="AB1492" s="3"/>
      <c r="AC1492" s="3">
        <v>0.131507506</v>
      </c>
      <c r="AD1492" s="3"/>
      <c r="AE1492" s="3">
        <v>0.1067839179</v>
      </c>
      <c r="AF1492" s="3">
        <v>0.133550267</v>
      </c>
      <c r="AG1492" s="3">
        <v>0.1266460818</v>
      </c>
      <c r="AH1492" s="3">
        <v>0.1245360797</v>
      </c>
      <c r="AI1492" s="3">
        <v>0.1123468859</v>
      </c>
      <c r="AJ1492" s="3">
        <v>0.13575160350000001</v>
      </c>
      <c r="AK1492" s="3">
        <v>0.13487442529999999</v>
      </c>
    </row>
    <row r="1493" spans="1:37" x14ac:dyDescent="0.3">
      <c r="A1493" s="1">
        <v>44942.489583333336</v>
      </c>
      <c r="B1493">
        <v>2023</v>
      </c>
      <c r="C1493">
        <v>1</v>
      </c>
      <c r="D1493">
        <v>16</v>
      </c>
      <c r="E1493">
        <v>12</v>
      </c>
      <c r="F1493">
        <v>45</v>
      </c>
      <c r="G1493" s="3"/>
      <c r="H1493" s="3"/>
      <c r="I1493" s="3">
        <v>0.13412916990000001</v>
      </c>
      <c r="J1493" s="3">
        <v>0.11641662999999999</v>
      </c>
      <c r="K1493" s="3">
        <v>0.1324538579</v>
      </c>
      <c r="L1493" s="3">
        <v>0.1139213932</v>
      </c>
      <c r="M1493" s="3">
        <v>0.1356066635</v>
      </c>
      <c r="N1493" s="3">
        <v>0.13412916990000001</v>
      </c>
      <c r="O1493" s="3"/>
      <c r="P1493" s="3">
        <v>0.13627177770000001</v>
      </c>
      <c r="Q1493" s="3">
        <v>0.13627177770000001</v>
      </c>
      <c r="R1493" s="3">
        <v>0.1281251809</v>
      </c>
      <c r="S1493" s="3">
        <v>0.1375432818</v>
      </c>
      <c r="T1493" s="3">
        <v>0.13266805449999999</v>
      </c>
      <c r="U1493" s="3">
        <v>0.1375432818</v>
      </c>
      <c r="V1493" s="3">
        <v>0.1158293879</v>
      </c>
      <c r="W1493" s="3">
        <v>0.13518319009999999</v>
      </c>
      <c r="X1493" s="3">
        <v>0.13808995909999999</v>
      </c>
      <c r="Y1493" s="3">
        <v>0.119461437</v>
      </c>
      <c r="Z1493" s="3"/>
      <c r="AA1493" s="3">
        <v>0.1288956017</v>
      </c>
      <c r="AB1493" s="3"/>
      <c r="AC1493" s="3">
        <v>0.1318549853</v>
      </c>
      <c r="AD1493" s="3"/>
      <c r="AE1493" s="3">
        <v>0.1117496276</v>
      </c>
      <c r="AF1493" s="3">
        <v>0.13225222140000001</v>
      </c>
      <c r="AG1493" s="3">
        <v>0.12817398420000001</v>
      </c>
      <c r="AH1493" s="3">
        <v>0.12774673380000001</v>
      </c>
      <c r="AI1493" s="3">
        <v>0.11591934</v>
      </c>
      <c r="AJ1493" s="3">
        <v>0.1341671166</v>
      </c>
      <c r="AK1493" s="3">
        <v>0.13409105590000001</v>
      </c>
    </row>
    <row r="1494" spans="1:37" x14ac:dyDescent="0.3">
      <c r="A1494" s="1">
        <v>44942.5</v>
      </c>
      <c r="B1494">
        <v>2023</v>
      </c>
      <c r="C1494">
        <v>1</v>
      </c>
      <c r="D1494">
        <v>16</v>
      </c>
      <c r="E1494">
        <v>13</v>
      </c>
      <c r="F1494">
        <v>0</v>
      </c>
      <c r="G1494" s="3"/>
      <c r="H1494" s="3"/>
      <c r="I1494" s="3">
        <v>0.12988763889999999</v>
      </c>
      <c r="J1494" s="3">
        <v>0.1172939702</v>
      </c>
      <c r="K1494" s="3">
        <v>0.1280481832</v>
      </c>
      <c r="L1494" s="3">
        <v>0.12026508</v>
      </c>
      <c r="M1494" s="3">
        <v>0.1298951669</v>
      </c>
      <c r="N1494" s="3">
        <v>0.12988763889999999</v>
      </c>
      <c r="O1494" s="3"/>
      <c r="P1494" s="3">
        <v>0.13073312740000001</v>
      </c>
      <c r="Q1494" s="3">
        <v>0.13073312740000001</v>
      </c>
      <c r="R1494" s="3">
        <v>0.1289466789</v>
      </c>
      <c r="S1494" s="3">
        <v>0.13888243</v>
      </c>
      <c r="T1494" s="3">
        <v>0.1336327709</v>
      </c>
      <c r="U1494" s="3">
        <v>0.13888243</v>
      </c>
      <c r="V1494" s="3">
        <v>0.1222308909</v>
      </c>
      <c r="W1494" s="3">
        <v>0.1351831346</v>
      </c>
      <c r="X1494" s="3">
        <v>0.13878316390000001</v>
      </c>
      <c r="Y1494" s="3">
        <v>0.12147740980000001</v>
      </c>
      <c r="Z1494" s="3"/>
      <c r="AA1494" s="3">
        <v>0.1270110991</v>
      </c>
      <c r="AB1494" s="3"/>
      <c r="AC1494" s="3">
        <v>0.12990171689999999</v>
      </c>
      <c r="AD1494" s="3"/>
      <c r="AE1494" s="3">
        <v>0.11791112619999999</v>
      </c>
      <c r="AF1494" s="3">
        <v>0.1354893258</v>
      </c>
      <c r="AG1494" s="3">
        <v>0.127740153</v>
      </c>
      <c r="AH1494" s="3">
        <v>0.1287004111</v>
      </c>
      <c r="AI1494" s="3">
        <v>0.116615421</v>
      </c>
      <c r="AJ1494" s="3">
        <v>0.12822545390000001</v>
      </c>
      <c r="AK1494" s="3">
        <v>0.1294036898</v>
      </c>
    </row>
    <row r="1495" spans="1:37" x14ac:dyDescent="0.3">
      <c r="A1495" s="1">
        <v>44942.510416666664</v>
      </c>
      <c r="B1495">
        <v>2023</v>
      </c>
      <c r="C1495">
        <v>1</v>
      </c>
      <c r="D1495">
        <v>16</v>
      </c>
      <c r="E1495">
        <v>13</v>
      </c>
      <c r="F1495">
        <v>15</v>
      </c>
      <c r="G1495" s="3"/>
      <c r="H1495" s="3"/>
      <c r="I1495" s="3">
        <v>0.12581395000000001</v>
      </c>
      <c r="J1495" s="3">
        <v>0.12472404970000001</v>
      </c>
      <c r="K1495" s="3">
        <v>0.12720831539999999</v>
      </c>
      <c r="L1495" s="3">
        <v>0.13012364200000001</v>
      </c>
      <c r="M1495" s="3">
        <v>0.12669766399999999</v>
      </c>
      <c r="N1495" s="3">
        <v>0.12581395000000001</v>
      </c>
      <c r="O1495" s="3"/>
      <c r="P1495" s="3">
        <v>0.12742674379999999</v>
      </c>
      <c r="Q1495" s="3">
        <v>0.12742674379999999</v>
      </c>
      <c r="R1495" s="3">
        <v>0.12693049719999999</v>
      </c>
      <c r="S1495" s="3">
        <v>0.13770739279999999</v>
      </c>
      <c r="T1495" s="3">
        <v>0.12934324629999999</v>
      </c>
      <c r="U1495" s="3">
        <v>0.13770739279999999</v>
      </c>
      <c r="V1495" s="3">
        <v>0.13035327899999999</v>
      </c>
      <c r="W1495" s="3">
        <v>0.13346333930000001</v>
      </c>
      <c r="X1495" s="3">
        <v>0.1488339232</v>
      </c>
      <c r="Y1495" s="3">
        <v>0.1243966608</v>
      </c>
      <c r="Z1495" s="3"/>
      <c r="AA1495" s="3">
        <v>0.12076431830000001</v>
      </c>
      <c r="AB1495" s="3"/>
      <c r="AC1495" s="3">
        <v>0.12502490359999999</v>
      </c>
      <c r="AD1495" s="3"/>
      <c r="AE1495" s="3">
        <v>0.1281345093</v>
      </c>
      <c r="AF1495" s="3">
        <v>0.1305501926</v>
      </c>
      <c r="AG1495" s="3">
        <v>0.1236079177</v>
      </c>
      <c r="AH1495" s="3">
        <v>0.1255664329</v>
      </c>
      <c r="AI1495" s="3">
        <v>0.11096102100000001</v>
      </c>
      <c r="AJ1495" s="3">
        <v>0.1236631165</v>
      </c>
      <c r="AK1495" s="3">
        <v>0.1228595545</v>
      </c>
    </row>
    <row r="1496" spans="1:37" x14ac:dyDescent="0.3">
      <c r="A1496" s="1">
        <v>44942.520833333336</v>
      </c>
      <c r="B1496">
        <v>2023</v>
      </c>
      <c r="C1496">
        <v>1</v>
      </c>
      <c r="D1496">
        <v>16</v>
      </c>
      <c r="E1496">
        <v>13</v>
      </c>
      <c r="F1496">
        <v>30</v>
      </c>
      <c r="G1496" s="3"/>
      <c r="H1496" s="3"/>
      <c r="I1496" s="3">
        <v>0.1234191481</v>
      </c>
      <c r="J1496" s="3">
        <v>0.1265231705</v>
      </c>
      <c r="K1496" s="3">
        <v>0.1247053147</v>
      </c>
      <c r="L1496" s="3">
        <v>0.1334659275</v>
      </c>
      <c r="M1496" s="3">
        <v>0.1241556234</v>
      </c>
      <c r="N1496" s="3">
        <v>0.1234191481</v>
      </c>
      <c r="O1496" s="3"/>
      <c r="P1496" s="3">
        <v>0.1246568284</v>
      </c>
      <c r="Q1496" s="3">
        <v>0.1246568284</v>
      </c>
      <c r="R1496" s="3">
        <v>0.1231560223</v>
      </c>
      <c r="S1496" s="3">
        <v>0.13333419909999999</v>
      </c>
      <c r="T1496" s="3">
        <v>0.12531299849999999</v>
      </c>
      <c r="U1496" s="3">
        <v>0.13333419909999999</v>
      </c>
      <c r="V1496" s="3">
        <v>0.13546255209999999</v>
      </c>
      <c r="W1496" s="3">
        <v>0.13152392469999999</v>
      </c>
      <c r="X1496" s="3">
        <v>0.14384221250000001</v>
      </c>
      <c r="Y1496" s="3">
        <v>0.12307848239999999</v>
      </c>
      <c r="Z1496" s="3"/>
      <c r="AA1496" s="3">
        <v>0.1186806011</v>
      </c>
      <c r="AB1496" s="3"/>
      <c r="AC1496" s="3">
        <v>0.12306789730000001</v>
      </c>
      <c r="AD1496" s="3"/>
      <c r="AE1496" s="3">
        <v>0.13106758369999999</v>
      </c>
      <c r="AF1496" s="3">
        <v>0.12672546670000001</v>
      </c>
      <c r="AG1496" s="3">
        <v>0.1211707794</v>
      </c>
      <c r="AH1496" s="3">
        <v>0.12633978879999999</v>
      </c>
      <c r="AI1496" s="3">
        <v>0.1098838089</v>
      </c>
      <c r="AJ1496" s="3">
        <v>0.12129153199999999</v>
      </c>
      <c r="AK1496" s="3">
        <v>0.12112590469999999</v>
      </c>
    </row>
    <row r="1497" spans="1:37" x14ac:dyDescent="0.3">
      <c r="A1497" s="1">
        <v>44942.53125</v>
      </c>
      <c r="B1497">
        <v>2023</v>
      </c>
      <c r="C1497">
        <v>1</v>
      </c>
      <c r="D1497">
        <v>16</v>
      </c>
      <c r="E1497">
        <v>13</v>
      </c>
      <c r="F1497">
        <v>45</v>
      </c>
      <c r="G1497" s="3"/>
      <c r="H1497" s="3"/>
      <c r="I1497" s="3">
        <v>0.1176993736</v>
      </c>
      <c r="J1497" s="3">
        <v>0.1252327141</v>
      </c>
      <c r="K1497" s="3">
        <v>0.11879744070000001</v>
      </c>
      <c r="L1497" s="3">
        <v>0.1330119313</v>
      </c>
      <c r="M1497" s="3">
        <v>0.11866221709999999</v>
      </c>
      <c r="N1497" s="3">
        <v>0.1176993736</v>
      </c>
      <c r="O1497" s="3"/>
      <c r="P1497" s="3">
        <v>0.1189670379</v>
      </c>
      <c r="Q1497" s="3">
        <v>0.1189670379</v>
      </c>
      <c r="R1497" s="3">
        <v>0.1190902286</v>
      </c>
      <c r="S1497" s="3">
        <v>0.1226672307</v>
      </c>
      <c r="T1497" s="3">
        <v>0.11925346789999999</v>
      </c>
      <c r="U1497" s="3">
        <v>0.1226672307</v>
      </c>
      <c r="V1497" s="3">
        <v>0.13256926560000001</v>
      </c>
      <c r="W1497" s="3">
        <v>0.12508634439999999</v>
      </c>
      <c r="X1497" s="3">
        <v>0.14240173789999999</v>
      </c>
      <c r="Y1497" s="3">
        <v>0.12238574689999999</v>
      </c>
      <c r="Z1497" s="3"/>
      <c r="AA1497" s="3">
        <v>0.11327290280000001</v>
      </c>
      <c r="AB1497" s="3"/>
      <c r="AC1497" s="3">
        <v>0.1166639823</v>
      </c>
      <c r="AD1497" s="3"/>
      <c r="AE1497" s="3">
        <v>0.13207037669999999</v>
      </c>
      <c r="AF1497" s="3">
        <v>0.1207350111</v>
      </c>
      <c r="AG1497" s="3">
        <v>0.116710877</v>
      </c>
      <c r="AH1497" s="3">
        <v>0.1222368726</v>
      </c>
      <c r="AI1497" s="3">
        <v>0.1044376581</v>
      </c>
      <c r="AJ1497" s="3">
        <v>0.11639605040000001</v>
      </c>
      <c r="AK1497" s="3">
        <v>0.11529523060000001</v>
      </c>
    </row>
    <row r="1498" spans="1:37" x14ac:dyDescent="0.3">
      <c r="A1498" s="1">
        <v>44942.541666666664</v>
      </c>
      <c r="B1498">
        <v>2023</v>
      </c>
      <c r="C1498">
        <v>1</v>
      </c>
      <c r="D1498">
        <v>16</v>
      </c>
      <c r="E1498">
        <v>14</v>
      </c>
      <c r="F1498">
        <v>0</v>
      </c>
      <c r="G1498" s="3"/>
      <c r="H1498" s="3"/>
      <c r="I1498" s="3">
        <v>0.1095337046</v>
      </c>
      <c r="J1498" s="3">
        <v>0.1188675813</v>
      </c>
      <c r="K1498" s="3">
        <v>0.1122747826</v>
      </c>
      <c r="L1498" s="3">
        <v>0.12611513129999999</v>
      </c>
      <c r="M1498" s="3">
        <v>0.1107019082</v>
      </c>
      <c r="N1498" s="3">
        <v>0.1095337046</v>
      </c>
      <c r="O1498" s="3"/>
      <c r="P1498" s="3">
        <v>0.11159518559999999</v>
      </c>
      <c r="Q1498" s="3">
        <v>0.11159518559999999</v>
      </c>
      <c r="R1498" s="3">
        <v>0.11096227409999999</v>
      </c>
      <c r="S1498" s="3">
        <v>0.1113213525</v>
      </c>
      <c r="T1498" s="3">
        <v>0.10771216510000001</v>
      </c>
      <c r="U1498" s="3">
        <v>0.1113213525</v>
      </c>
      <c r="V1498" s="3">
        <v>0.12790912770000001</v>
      </c>
      <c r="W1498" s="3">
        <v>0.11007421639999999</v>
      </c>
      <c r="X1498" s="3">
        <v>0.1341665306</v>
      </c>
      <c r="Y1498" s="3">
        <v>0.1192319853</v>
      </c>
      <c r="Z1498" s="3"/>
      <c r="AA1498" s="3">
        <v>0.1027913538</v>
      </c>
      <c r="AB1498" s="3"/>
      <c r="AC1498" s="3">
        <v>0.1066671669</v>
      </c>
      <c r="AD1498" s="3"/>
      <c r="AE1498" s="3">
        <v>0.12567271869999999</v>
      </c>
      <c r="AF1498" s="3">
        <v>0.1079828726</v>
      </c>
      <c r="AG1498" s="3">
        <v>0.10685417110000001</v>
      </c>
      <c r="AH1498" s="3">
        <v>0.1118190541</v>
      </c>
      <c r="AI1498" s="3">
        <v>9.5249553200000003E-2</v>
      </c>
      <c r="AJ1498" s="3">
        <v>0.1091909579</v>
      </c>
      <c r="AK1498" s="3">
        <v>0.1074546004</v>
      </c>
    </row>
    <row r="1499" spans="1:37" x14ac:dyDescent="0.3">
      <c r="A1499" s="1">
        <v>44942.552083333336</v>
      </c>
      <c r="B1499">
        <v>2023</v>
      </c>
      <c r="C1499">
        <v>1</v>
      </c>
      <c r="D1499">
        <v>16</v>
      </c>
      <c r="E1499">
        <v>14</v>
      </c>
      <c r="F1499">
        <v>15</v>
      </c>
      <c r="G1499" s="3"/>
      <c r="H1499" s="3"/>
      <c r="I1499" s="3">
        <v>9.6237035200000001E-2</v>
      </c>
      <c r="J1499" s="3">
        <v>0.1103284838</v>
      </c>
      <c r="K1499" s="3">
        <v>0.1001874732</v>
      </c>
      <c r="L1499" s="3">
        <v>0.1190782987</v>
      </c>
      <c r="M1499" s="3">
        <v>9.7396676700000004E-2</v>
      </c>
      <c r="N1499" s="3">
        <v>9.6237035200000001E-2</v>
      </c>
      <c r="O1499" s="3"/>
      <c r="P1499" s="3">
        <v>9.7210987999999998E-2</v>
      </c>
      <c r="Q1499" s="3">
        <v>9.7210987999999998E-2</v>
      </c>
      <c r="R1499" s="3">
        <v>0.1052726593</v>
      </c>
      <c r="S1499" s="3">
        <v>0.1009427027</v>
      </c>
      <c r="T1499" s="3">
        <v>9.1188369800000002E-2</v>
      </c>
      <c r="U1499" s="3">
        <v>0.1009427027</v>
      </c>
      <c r="V1499" s="3">
        <v>0.12390269819999999</v>
      </c>
      <c r="W1499" s="3">
        <v>0.1009584954</v>
      </c>
      <c r="X1499" s="3">
        <v>0.12652085560000001</v>
      </c>
      <c r="Y1499" s="3">
        <v>0.1128258261</v>
      </c>
      <c r="Z1499" s="3"/>
      <c r="AA1499" s="3">
        <v>9.3423536200000004E-2</v>
      </c>
      <c r="AB1499" s="3"/>
      <c r="AC1499" s="3">
        <v>9.4532275999999998E-2</v>
      </c>
      <c r="AD1499" s="3"/>
      <c r="AE1499" s="3">
        <v>0.1189703986</v>
      </c>
      <c r="AF1499" s="3">
        <v>9.2298173299999994E-2</v>
      </c>
      <c r="AG1499" s="3">
        <v>9.8859868099999998E-2</v>
      </c>
      <c r="AH1499" s="3">
        <v>0.1048013127</v>
      </c>
      <c r="AI1499" s="3">
        <v>9.0146131300000001E-2</v>
      </c>
      <c r="AJ1499" s="3">
        <v>9.6435315999999993E-2</v>
      </c>
      <c r="AK1499" s="3">
        <v>9.6393344000000006E-2</v>
      </c>
    </row>
    <row r="1500" spans="1:37" x14ac:dyDescent="0.3">
      <c r="A1500" s="1">
        <v>44942.5625</v>
      </c>
      <c r="B1500">
        <v>2023</v>
      </c>
      <c r="C1500">
        <v>1</v>
      </c>
      <c r="D1500">
        <v>16</v>
      </c>
      <c r="E1500">
        <v>14</v>
      </c>
      <c r="F1500">
        <v>30</v>
      </c>
      <c r="G1500" s="3"/>
      <c r="H1500" s="3"/>
      <c r="I1500" s="3">
        <v>8.1377120499999997E-2</v>
      </c>
      <c r="J1500" s="3">
        <v>9.4631387299999994E-2</v>
      </c>
      <c r="K1500" s="3">
        <v>8.6096199100000007E-2</v>
      </c>
      <c r="L1500" s="3">
        <v>9.9973587700000005E-2</v>
      </c>
      <c r="M1500" s="3">
        <v>8.2539657700000005E-2</v>
      </c>
      <c r="N1500" s="3">
        <v>8.1377120499999997E-2</v>
      </c>
      <c r="O1500" s="3"/>
      <c r="P1500" s="3">
        <v>8.2107013100000001E-2</v>
      </c>
      <c r="Q1500" s="3">
        <v>8.2107013100000001E-2</v>
      </c>
      <c r="R1500" s="3">
        <v>8.8711696500000006E-2</v>
      </c>
      <c r="S1500" s="3">
        <v>8.83815082E-2</v>
      </c>
      <c r="T1500" s="3">
        <v>7.5917883300000003E-2</v>
      </c>
      <c r="U1500" s="3">
        <v>8.83815082E-2</v>
      </c>
      <c r="V1500" s="3">
        <v>0.1027874735</v>
      </c>
      <c r="W1500" s="3">
        <v>8.6518666100000002E-2</v>
      </c>
      <c r="X1500" s="3">
        <v>0.11617938949999999</v>
      </c>
      <c r="Y1500" s="3">
        <v>0.10094948300000001</v>
      </c>
      <c r="Z1500" s="3"/>
      <c r="AA1500" s="3">
        <v>7.8476643600000007E-2</v>
      </c>
      <c r="AB1500" s="3"/>
      <c r="AC1500" s="3">
        <v>7.8230459599999996E-2</v>
      </c>
      <c r="AD1500" s="3"/>
      <c r="AE1500" s="3">
        <v>9.9314577900000006E-2</v>
      </c>
      <c r="AF1500" s="3">
        <v>7.7394086500000001E-2</v>
      </c>
      <c r="AG1500" s="3">
        <v>8.1537649200000006E-2</v>
      </c>
      <c r="AH1500" s="3">
        <v>8.8617707500000004E-2</v>
      </c>
      <c r="AI1500" s="3">
        <v>8.4563358500000005E-2</v>
      </c>
      <c r="AJ1500" s="3">
        <v>8.1026612400000003E-2</v>
      </c>
      <c r="AK1500" s="3">
        <v>8.1538341400000006E-2</v>
      </c>
    </row>
    <row r="1501" spans="1:37" x14ac:dyDescent="0.3">
      <c r="A1501" s="1">
        <v>44942.572916666664</v>
      </c>
      <c r="B1501">
        <v>2023</v>
      </c>
      <c r="C1501">
        <v>1</v>
      </c>
      <c r="D1501">
        <v>16</v>
      </c>
      <c r="E1501">
        <v>14</v>
      </c>
      <c r="F1501">
        <v>45</v>
      </c>
      <c r="G1501" s="3"/>
      <c r="H1501" s="3"/>
      <c r="I1501" s="3">
        <v>7.1331063299999997E-2</v>
      </c>
      <c r="J1501" s="3">
        <v>8.3336667000000003E-2</v>
      </c>
      <c r="K1501" s="3">
        <v>7.6591693399999994E-2</v>
      </c>
      <c r="L1501" s="3">
        <v>8.7970928300000001E-2</v>
      </c>
      <c r="M1501" s="3">
        <v>7.2190137200000004E-2</v>
      </c>
      <c r="N1501" s="3">
        <v>7.1331063299999997E-2</v>
      </c>
      <c r="O1501" s="3"/>
      <c r="P1501" s="3">
        <v>7.2622074100000003E-2</v>
      </c>
      <c r="Q1501" s="3">
        <v>7.2622074100000003E-2</v>
      </c>
      <c r="R1501" s="3">
        <v>7.1174324499999997E-2</v>
      </c>
      <c r="S1501" s="3">
        <v>8.17548783E-2</v>
      </c>
      <c r="T1501" s="3">
        <v>6.8933052800000005E-2</v>
      </c>
      <c r="U1501" s="3">
        <v>8.17548783E-2</v>
      </c>
      <c r="V1501" s="3">
        <v>9.1709680399999993E-2</v>
      </c>
      <c r="W1501" s="3">
        <v>7.0121404900000003E-2</v>
      </c>
      <c r="X1501" s="3">
        <v>0.1027176974</v>
      </c>
      <c r="Y1501" s="3">
        <v>8.6823802300000003E-2</v>
      </c>
      <c r="Z1501" s="3"/>
      <c r="AA1501" s="3">
        <v>6.54419116E-2</v>
      </c>
      <c r="AB1501" s="3"/>
      <c r="AC1501" s="3">
        <v>6.7388187099999997E-2</v>
      </c>
      <c r="AD1501" s="3"/>
      <c r="AE1501" s="3">
        <v>8.6776334999999996E-2</v>
      </c>
      <c r="AF1501" s="3">
        <v>6.7939621199999994E-2</v>
      </c>
      <c r="AG1501" s="3">
        <v>6.6270112500000006E-2</v>
      </c>
      <c r="AH1501" s="3">
        <v>7.3540201499999999E-2</v>
      </c>
      <c r="AI1501" s="3">
        <v>7.1430614099999998E-2</v>
      </c>
      <c r="AJ1501" s="3">
        <v>7.1026929500000002E-2</v>
      </c>
      <c r="AK1501" s="3">
        <v>6.8914324599999993E-2</v>
      </c>
    </row>
    <row r="1502" spans="1:37" x14ac:dyDescent="0.3">
      <c r="A1502" s="1">
        <v>44942.583333333336</v>
      </c>
      <c r="B1502">
        <v>2023</v>
      </c>
      <c r="C1502">
        <v>1</v>
      </c>
      <c r="D1502">
        <v>16</v>
      </c>
      <c r="E1502">
        <v>15</v>
      </c>
      <c r="F1502">
        <v>0</v>
      </c>
      <c r="G1502" s="3"/>
      <c r="H1502" s="3"/>
      <c r="I1502" s="3">
        <v>5.9511660500000001E-2</v>
      </c>
      <c r="J1502" s="3">
        <v>6.9634794299999997E-2</v>
      </c>
      <c r="K1502" s="3">
        <v>6.4876592499999997E-2</v>
      </c>
      <c r="L1502" s="3">
        <v>7.5056313200000002E-2</v>
      </c>
      <c r="M1502" s="3">
        <v>6.1962543699999997E-2</v>
      </c>
      <c r="N1502" s="3">
        <v>5.9511660500000001E-2</v>
      </c>
      <c r="O1502" s="3"/>
      <c r="P1502" s="3">
        <v>6.3064905199999993E-2</v>
      </c>
      <c r="Q1502" s="3">
        <v>6.3064905199999993E-2</v>
      </c>
      <c r="R1502" s="3">
        <v>5.9974526600000001E-2</v>
      </c>
      <c r="S1502" s="3">
        <v>7.1023929900000005E-2</v>
      </c>
      <c r="T1502" s="3">
        <v>5.7562097E-2</v>
      </c>
      <c r="U1502" s="3">
        <v>7.1023929900000005E-2</v>
      </c>
      <c r="V1502" s="3">
        <v>7.9689444799999995E-2</v>
      </c>
      <c r="W1502" s="3">
        <v>6.1846115100000001E-2</v>
      </c>
      <c r="X1502" s="3">
        <v>9.4869212800000005E-2</v>
      </c>
      <c r="Y1502" s="3">
        <v>7.3267399100000005E-2</v>
      </c>
      <c r="Z1502" s="3"/>
      <c r="AA1502" s="3">
        <v>5.2577522799999998E-2</v>
      </c>
      <c r="AB1502" s="3"/>
      <c r="AC1502" s="3">
        <v>5.47277241E-2</v>
      </c>
      <c r="AD1502" s="3"/>
      <c r="AE1502" s="3">
        <v>7.3652888400000005E-2</v>
      </c>
      <c r="AF1502" s="3">
        <v>5.3440933900000001E-2</v>
      </c>
      <c r="AG1502" s="3">
        <v>5.39851238E-2</v>
      </c>
      <c r="AH1502" s="3">
        <v>6.1896696600000002E-2</v>
      </c>
      <c r="AI1502" s="3">
        <v>6.1553393599999999E-2</v>
      </c>
      <c r="AJ1502" s="3">
        <v>6.0786839099999997E-2</v>
      </c>
      <c r="AK1502" s="3">
        <v>5.6505970900000001E-2</v>
      </c>
    </row>
    <row r="1503" spans="1:37" x14ac:dyDescent="0.3">
      <c r="A1503" s="1">
        <v>44942.59375</v>
      </c>
      <c r="B1503">
        <v>2023</v>
      </c>
      <c r="C1503">
        <v>1</v>
      </c>
      <c r="D1503">
        <v>16</v>
      </c>
      <c r="E1503">
        <v>15</v>
      </c>
      <c r="F1503">
        <v>15</v>
      </c>
      <c r="G1503" s="3"/>
      <c r="H1503" s="3"/>
      <c r="I1503" s="3">
        <v>4.6159279499999997E-2</v>
      </c>
      <c r="J1503" s="3">
        <v>5.4843402800000003E-2</v>
      </c>
      <c r="K1503" s="3">
        <v>4.9552327899999998E-2</v>
      </c>
      <c r="L1503" s="3">
        <v>5.9435390099999999E-2</v>
      </c>
      <c r="M1503" s="3">
        <v>4.8086830499999997E-2</v>
      </c>
      <c r="N1503" s="3">
        <v>4.6159279499999997E-2</v>
      </c>
      <c r="O1503" s="3"/>
      <c r="P1503" s="3">
        <v>4.9071930100000001E-2</v>
      </c>
      <c r="Q1503" s="3">
        <v>4.9071930100000001E-2</v>
      </c>
      <c r="R1503" s="3">
        <v>5.0161341599999999E-2</v>
      </c>
      <c r="S1503" s="3">
        <v>5.9854986999999998E-2</v>
      </c>
      <c r="T1503" s="3">
        <v>4.8563228999999999E-2</v>
      </c>
      <c r="U1503" s="3">
        <v>5.9854986999999998E-2</v>
      </c>
      <c r="V1503" s="3">
        <v>6.1993932199999997E-2</v>
      </c>
      <c r="W1503" s="3">
        <v>5.5326929499999997E-2</v>
      </c>
      <c r="X1503" s="3">
        <v>7.9641325400000004E-2</v>
      </c>
      <c r="Y1503" s="3">
        <v>6.1579140300000001E-2</v>
      </c>
      <c r="Z1503" s="3"/>
      <c r="AA1503" s="3">
        <v>4.1052086199999997E-2</v>
      </c>
      <c r="AB1503" s="3"/>
      <c r="AC1503" s="3">
        <v>4.3455747000000003E-2</v>
      </c>
      <c r="AD1503" s="3"/>
      <c r="AE1503" s="3">
        <v>5.8551848400000002E-2</v>
      </c>
      <c r="AF1503" s="3">
        <v>4.4982971400000002E-2</v>
      </c>
      <c r="AG1503" s="3">
        <v>4.3732459799999998E-2</v>
      </c>
      <c r="AH1503" s="3">
        <v>5.2328043800000001E-2</v>
      </c>
      <c r="AI1503" s="3">
        <v>5.85127192E-2</v>
      </c>
      <c r="AJ1503" s="3">
        <v>4.6227409400000002E-2</v>
      </c>
      <c r="AK1503" s="3">
        <v>4.2972771700000002E-2</v>
      </c>
    </row>
    <row r="1504" spans="1:37" x14ac:dyDescent="0.3">
      <c r="A1504" s="1">
        <v>44942.604166666664</v>
      </c>
      <c r="B1504">
        <v>2023</v>
      </c>
      <c r="C1504">
        <v>1</v>
      </c>
      <c r="D1504">
        <v>16</v>
      </c>
      <c r="E1504">
        <v>15</v>
      </c>
      <c r="F1504">
        <v>30</v>
      </c>
      <c r="G1504" s="3"/>
      <c r="H1504" s="3"/>
      <c r="I1504" s="3">
        <v>3.7114149200000002E-2</v>
      </c>
      <c r="J1504" s="3">
        <v>4.36892974E-2</v>
      </c>
      <c r="K1504" s="3">
        <v>3.7845405300000003E-2</v>
      </c>
      <c r="L1504" s="3">
        <v>4.7199685200000001E-2</v>
      </c>
      <c r="M1504" s="3">
        <v>3.7090208399999998E-2</v>
      </c>
      <c r="N1504" s="3">
        <v>3.7114149200000002E-2</v>
      </c>
      <c r="O1504" s="3"/>
      <c r="P1504" s="3">
        <v>3.7648111800000002E-2</v>
      </c>
      <c r="Q1504" s="3">
        <v>3.7648111800000002E-2</v>
      </c>
      <c r="R1504" s="3">
        <v>4.3485588399999997E-2</v>
      </c>
      <c r="S1504" s="3">
        <v>4.6211121199999997E-2</v>
      </c>
      <c r="T1504" s="3">
        <v>4.00816097E-2</v>
      </c>
      <c r="U1504" s="3">
        <v>4.6211121199999997E-2</v>
      </c>
      <c r="V1504" s="3">
        <v>4.8382681499999997E-2</v>
      </c>
      <c r="W1504" s="3">
        <v>4.80161843E-2</v>
      </c>
      <c r="X1504" s="3">
        <v>6.5764449399999994E-2</v>
      </c>
      <c r="Y1504" s="3">
        <v>4.9158013299999997E-2</v>
      </c>
      <c r="Z1504" s="3"/>
      <c r="AA1504" s="3">
        <v>3.8591181000000002E-2</v>
      </c>
      <c r="AB1504" s="3"/>
      <c r="AC1504" s="3">
        <v>3.8091792300000003E-2</v>
      </c>
      <c r="AD1504" s="3"/>
      <c r="AE1504" s="3">
        <v>4.6729969500000003E-2</v>
      </c>
      <c r="AF1504" s="3">
        <v>3.9060621500000003E-2</v>
      </c>
      <c r="AG1504" s="3">
        <v>4.13530945E-2</v>
      </c>
      <c r="AH1504" s="3">
        <v>4.8028467999999998E-2</v>
      </c>
      <c r="AI1504" s="3">
        <v>4.47890705E-2</v>
      </c>
      <c r="AJ1504" s="3">
        <v>3.5356943600000003E-2</v>
      </c>
      <c r="AK1504" s="3">
        <v>3.5468832700000001E-2</v>
      </c>
    </row>
    <row r="1505" spans="1:37" x14ac:dyDescent="0.3">
      <c r="A1505" s="1">
        <v>44942.614583333336</v>
      </c>
      <c r="B1505">
        <v>2023</v>
      </c>
      <c r="C1505">
        <v>1</v>
      </c>
      <c r="D1505">
        <v>16</v>
      </c>
      <c r="E1505">
        <v>15</v>
      </c>
      <c r="F1505">
        <v>45</v>
      </c>
      <c r="G1505" s="3"/>
      <c r="H1505" s="3"/>
      <c r="I1505" s="3">
        <v>2.7083974699999999E-2</v>
      </c>
      <c r="J1505" s="3">
        <v>3.2375899600000001E-2</v>
      </c>
      <c r="K1505" s="3">
        <v>2.7723078799999998E-2</v>
      </c>
      <c r="L1505" s="3">
        <v>3.55782745E-2</v>
      </c>
      <c r="M1505" s="3">
        <v>2.6731870099999999E-2</v>
      </c>
      <c r="N1505" s="3">
        <v>2.7083974699999999E-2</v>
      </c>
      <c r="O1505" s="3"/>
      <c r="P1505" s="3">
        <v>2.72162297E-2</v>
      </c>
      <c r="Q1505" s="3">
        <v>2.72162297E-2</v>
      </c>
      <c r="R1505" s="3">
        <v>3.3540111099999999E-2</v>
      </c>
      <c r="S1505" s="3">
        <v>3.3964786499999997E-2</v>
      </c>
      <c r="T1505" s="3">
        <v>2.8875329000000002E-2</v>
      </c>
      <c r="U1505" s="3">
        <v>3.3964786499999997E-2</v>
      </c>
      <c r="V1505" s="3">
        <v>3.7596104499999998E-2</v>
      </c>
      <c r="W1505" s="3">
        <v>3.6497365300000001E-2</v>
      </c>
      <c r="X1505" s="3">
        <v>5.2390833800000002E-2</v>
      </c>
      <c r="Y1505" s="3">
        <v>3.55325924E-2</v>
      </c>
      <c r="Z1505" s="3"/>
      <c r="AA1505" s="3">
        <v>3.0442863600000002E-2</v>
      </c>
      <c r="AB1505" s="3"/>
      <c r="AC1505" s="3">
        <v>2.8813884299999998E-2</v>
      </c>
      <c r="AD1505" s="3"/>
      <c r="AE1505" s="3">
        <v>3.5396704399999999E-2</v>
      </c>
      <c r="AF1505" s="3">
        <v>2.79814117E-2</v>
      </c>
      <c r="AG1505" s="3">
        <v>3.3196480700000003E-2</v>
      </c>
      <c r="AH1505" s="3">
        <v>3.7043884399999998E-2</v>
      </c>
      <c r="AI1505" s="3">
        <v>3.2736315000000002E-2</v>
      </c>
      <c r="AJ1505" s="3">
        <v>2.55019132E-2</v>
      </c>
      <c r="AK1505" s="3">
        <v>2.64926035E-2</v>
      </c>
    </row>
    <row r="1506" spans="1:37" x14ac:dyDescent="0.3">
      <c r="A1506" s="1">
        <v>44942.625</v>
      </c>
      <c r="B1506">
        <v>2023</v>
      </c>
      <c r="C1506">
        <v>1</v>
      </c>
      <c r="D1506">
        <v>16</v>
      </c>
      <c r="E1506">
        <v>16</v>
      </c>
      <c r="F1506">
        <v>0</v>
      </c>
      <c r="G1506" s="3"/>
      <c r="H1506" s="3"/>
      <c r="I1506" s="3">
        <v>1.84523082E-2</v>
      </c>
      <c r="J1506" s="3">
        <v>2.2154417400000001E-2</v>
      </c>
      <c r="K1506" s="3">
        <v>1.9194975900000001E-2</v>
      </c>
      <c r="L1506" s="3">
        <v>2.4356956999999999E-2</v>
      </c>
      <c r="M1506" s="3">
        <v>1.8438261000000001E-2</v>
      </c>
      <c r="N1506" s="3">
        <v>1.84523082E-2</v>
      </c>
      <c r="O1506" s="3"/>
      <c r="P1506" s="3">
        <v>1.8927825999999998E-2</v>
      </c>
      <c r="Q1506" s="3">
        <v>1.8927825999999998E-2</v>
      </c>
      <c r="R1506" s="3">
        <v>2.27129685E-2</v>
      </c>
      <c r="S1506" s="3">
        <v>2.33724433E-2</v>
      </c>
      <c r="T1506" s="3">
        <v>2.0264020899999999E-2</v>
      </c>
      <c r="U1506" s="3">
        <v>2.33724433E-2</v>
      </c>
      <c r="V1506" s="3">
        <v>2.58429747E-2</v>
      </c>
      <c r="W1506" s="3">
        <v>2.46494726E-2</v>
      </c>
      <c r="X1506" s="3">
        <v>3.6070281900000001E-2</v>
      </c>
      <c r="Y1506" s="3">
        <v>2.3407901599999999E-2</v>
      </c>
      <c r="Z1506" s="3"/>
      <c r="AA1506" s="3">
        <v>1.97543531E-2</v>
      </c>
      <c r="AB1506" s="3"/>
      <c r="AC1506" s="3">
        <v>1.9102654699999999E-2</v>
      </c>
      <c r="AD1506" s="3"/>
      <c r="AE1506" s="3">
        <v>2.4095052499999998E-2</v>
      </c>
      <c r="AF1506" s="3">
        <v>1.9550682400000002E-2</v>
      </c>
      <c r="AG1506" s="3">
        <v>2.2413348100000001E-2</v>
      </c>
      <c r="AH1506" s="3">
        <v>2.4737841E-2</v>
      </c>
      <c r="AI1506" s="3">
        <v>2.1797517700000001E-2</v>
      </c>
      <c r="AJ1506" s="3">
        <v>1.7288661600000001E-2</v>
      </c>
      <c r="AK1506" s="3">
        <v>1.7206808000000001E-2</v>
      </c>
    </row>
    <row r="1507" spans="1:37" x14ac:dyDescent="0.3">
      <c r="A1507" s="1">
        <v>44942.635416666664</v>
      </c>
      <c r="B1507">
        <v>2023</v>
      </c>
      <c r="C1507">
        <v>1</v>
      </c>
      <c r="D1507">
        <v>16</v>
      </c>
      <c r="E1507">
        <v>16</v>
      </c>
      <c r="F1507">
        <v>15</v>
      </c>
      <c r="G1507" s="3"/>
      <c r="H1507" s="3"/>
      <c r="I1507" s="3">
        <v>1.18745799E-2</v>
      </c>
      <c r="J1507" s="3">
        <v>1.42432116E-2</v>
      </c>
      <c r="K1507" s="3">
        <v>1.23799262E-2</v>
      </c>
      <c r="L1507" s="3">
        <v>1.62361099E-2</v>
      </c>
      <c r="M1507" s="3">
        <v>1.22561895E-2</v>
      </c>
      <c r="N1507" s="3">
        <v>1.18745799E-2</v>
      </c>
      <c r="O1507" s="3"/>
      <c r="P1507" s="3">
        <v>1.2458395299999999E-2</v>
      </c>
      <c r="Q1507" s="3">
        <v>1.2458395299999999E-2</v>
      </c>
      <c r="R1507" s="3">
        <v>1.3326057000000001E-2</v>
      </c>
      <c r="S1507" s="3">
        <v>1.39205818E-2</v>
      </c>
      <c r="T1507" s="3">
        <v>1.2232259699999999E-2</v>
      </c>
      <c r="U1507" s="3">
        <v>1.39205818E-2</v>
      </c>
      <c r="V1507" s="3">
        <v>1.6776369499999999E-2</v>
      </c>
      <c r="W1507" s="3">
        <v>1.47578984E-2</v>
      </c>
      <c r="X1507" s="3">
        <v>2.12823241E-2</v>
      </c>
      <c r="Y1507" s="3">
        <v>1.29750114E-2</v>
      </c>
      <c r="Z1507" s="3"/>
      <c r="AA1507" s="3">
        <v>1.1973681599999999E-2</v>
      </c>
      <c r="AB1507" s="3"/>
      <c r="AC1507" s="3">
        <v>1.2002820000000001E-2</v>
      </c>
      <c r="AD1507" s="3"/>
      <c r="AE1507" s="3">
        <v>1.6204298799999999E-2</v>
      </c>
      <c r="AF1507" s="3">
        <v>1.1563062900000001E-2</v>
      </c>
      <c r="AG1507" s="3">
        <v>1.3468963299999999E-2</v>
      </c>
      <c r="AH1507" s="3">
        <v>1.53667293E-2</v>
      </c>
      <c r="AI1507" s="3">
        <v>1.2367979899999999E-2</v>
      </c>
      <c r="AJ1507" s="3">
        <v>1.14579808E-2</v>
      </c>
      <c r="AK1507" s="3">
        <v>1.11474491E-2</v>
      </c>
    </row>
    <row r="1508" spans="1:37" x14ac:dyDescent="0.3">
      <c r="A1508" s="1">
        <v>44942.645833333336</v>
      </c>
      <c r="B1508">
        <v>2023</v>
      </c>
      <c r="C1508">
        <v>1</v>
      </c>
      <c r="D1508">
        <v>16</v>
      </c>
      <c r="E1508">
        <v>16</v>
      </c>
      <c r="F1508">
        <v>30</v>
      </c>
      <c r="G1508" s="3"/>
      <c r="H1508" s="3"/>
      <c r="I1508" s="3">
        <v>5.5539591999999999E-3</v>
      </c>
      <c r="J1508" s="3">
        <v>8.1327220000000002E-3</v>
      </c>
      <c r="K1508" s="3">
        <v>6.1301487E-3</v>
      </c>
      <c r="L1508" s="3">
        <v>9.9363196999999997E-3</v>
      </c>
      <c r="M1508" s="3">
        <v>5.7023802E-3</v>
      </c>
      <c r="N1508" s="3">
        <v>5.5539591999999999E-3</v>
      </c>
      <c r="O1508" s="3"/>
      <c r="P1508" s="3">
        <v>5.8896621E-3</v>
      </c>
      <c r="Q1508" s="3">
        <v>5.8896621E-3</v>
      </c>
      <c r="R1508" s="3">
        <v>5.9971421E-3</v>
      </c>
      <c r="S1508" s="3">
        <v>7.0225438000000003E-3</v>
      </c>
      <c r="T1508" s="3">
        <v>5.8001082000000001E-3</v>
      </c>
      <c r="U1508" s="3">
        <v>7.0225438000000003E-3</v>
      </c>
      <c r="V1508" s="3">
        <v>1.04370383E-2</v>
      </c>
      <c r="W1508" s="3">
        <v>6.5362060999999997E-3</v>
      </c>
      <c r="X1508" s="3">
        <v>9.5033106999999999E-3</v>
      </c>
      <c r="Y1508" s="3">
        <v>5.5171808000000003E-3</v>
      </c>
      <c r="Z1508" s="3"/>
      <c r="AA1508" s="3">
        <v>5.3308391999999996E-3</v>
      </c>
      <c r="AB1508" s="3"/>
      <c r="AC1508" s="3">
        <v>5.5039173000000002E-3</v>
      </c>
      <c r="AD1508" s="3"/>
      <c r="AE1508" s="3">
        <v>9.9327042999999993E-3</v>
      </c>
      <c r="AF1508" s="3">
        <v>5.1318693000000004E-3</v>
      </c>
      <c r="AG1508" s="3">
        <v>6.1360820000000002E-3</v>
      </c>
      <c r="AH1508" s="3">
        <v>7.0779527999999996E-3</v>
      </c>
      <c r="AI1508" s="3">
        <v>5.2536837999999997E-3</v>
      </c>
      <c r="AJ1508" s="3">
        <v>5.3808924000000001E-3</v>
      </c>
      <c r="AK1508" s="3">
        <v>5.0308004999999999E-3</v>
      </c>
    </row>
    <row r="1509" spans="1:37" x14ac:dyDescent="0.3">
      <c r="A1509" s="1">
        <v>44942.65625</v>
      </c>
      <c r="B1509">
        <v>2023</v>
      </c>
      <c r="C1509">
        <v>1</v>
      </c>
      <c r="D1509">
        <v>16</v>
      </c>
      <c r="E1509">
        <v>16</v>
      </c>
      <c r="F1509">
        <v>45</v>
      </c>
      <c r="G1509" s="3"/>
      <c r="H1509" s="3"/>
      <c r="I1509" s="3">
        <v>1.7772059999999999E-3</v>
      </c>
      <c r="J1509" s="3">
        <v>2.8432759E-3</v>
      </c>
      <c r="K1509" s="3">
        <v>2.1171162000000001E-3</v>
      </c>
      <c r="L1509" s="3">
        <v>3.6326503E-3</v>
      </c>
      <c r="M1509" s="3">
        <v>1.8940032000000001E-3</v>
      </c>
      <c r="N1509" s="3">
        <v>1.7772059999999999E-3</v>
      </c>
      <c r="O1509" s="3"/>
      <c r="P1509" s="3">
        <v>2.0229941000000002E-3</v>
      </c>
      <c r="Q1509" s="3">
        <v>2.0229941000000002E-3</v>
      </c>
      <c r="R1509" s="3">
        <v>1.3472909E-3</v>
      </c>
      <c r="S1509" s="3">
        <v>2.5653736999999999E-3</v>
      </c>
      <c r="T1509" s="3">
        <v>1.9390645000000001E-3</v>
      </c>
      <c r="U1509" s="3">
        <v>2.5653736999999999E-3</v>
      </c>
      <c r="V1509" s="3">
        <v>3.8246017000000002E-3</v>
      </c>
      <c r="W1509" s="3">
        <v>1.7842856E-3</v>
      </c>
      <c r="X1509" s="3">
        <v>2.1303010999999998E-3</v>
      </c>
      <c r="Y1509" s="3">
        <v>1.1566632999999999E-3</v>
      </c>
      <c r="Z1509" s="3"/>
      <c r="AA1509" s="3">
        <v>1.1683709E-3</v>
      </c>
      <c r="AB1509" s="3"/>
      <c r="AC1509" s="3">
        <v>1.5913708E-3</v>
      </c>
      <c r="AD1509" s="3"/>
      <c r="AE1509" s="3">
        <v>3.5815971999999998E-3</v>
      </c>
      <c r="AF1509" s="3">
        <v>1.3961385000000001E-3</v>
      </c>
      <c r="AG1509" s="3">
        <v>1.3819481000000001E-3</v>
      </c>
      <c r="AH1509" s="3">
        <v>1.7669239E-3</v>
      </c>
      <c r="AI1509" s="3">
        <v>1.1550928E-3</v>
      </c>
      <c r="AJ1509" s="3">
        <v>1.7617583000000001E-3</v>
      </c>
      <c r="AK1509" s="3">
        <v>1.4596494000000001E-3</v>
      </c>
    </row>
    <row r="1510" spans="1:37" x14ac:dyDescent="0.3">
      <c r="A1510" s="1">
        <v>44942.666666666664</v>
      </c>
      <c r="B1510">
        <v>2023</v>
      </c>
      <c r="C1510">
        <v>1</v>
      </c>
      <c r="D1510">
        <v>16</v>
      </c>
      <c r="E1510">
        <v>17</v>
      </c>
      <c r="F1510">
        <v>0</v>
      </c>
      <c r="G1510" s="3"/>
      <c r="H1510" s="3"/>
      <c r="I1510" s="3">
        <v>4.9051899999999997E-5</v>
      </c>
      <c r="J1510" s="3">
        <v>2.615141E-4</v>
      </c>
      <c r="K1510" s="3">
        <v>1.0957209999999999E-4</v>
      </c>
      <c r="L1510" s="3">
        <v>6.0175090000000005E-4</v>
      </c>
      <c r="M1510" s="3">
        <v>6.1164999999999998E-6</v>
      </c>
      <c r="N1510" s="3">
        <v>4.9051899999999997E-5</v>
      </c>
      <c r="O1510" s="3"/>
      <c r="P1510" s="3">
        <v>5.6141399999999998E-5</v>
      </c>
      <c r="Q1510" s="3">
        <v>5.6141399999999998E-5</v>
      </c>
      <c r="R1510" s="3">
        <v>1.9666399999999999E-5</v>
      </c>
      <c r="S1510" s="3">
        <v>3.487036E-4</v>
      </c>
      <c r="T1510" s="3">
        <v>6.8832500000000002E-5</v>
      </c>
      <c r="U1510" s="3">
        <v>3.487036E-4</v>
      </c>
      <c r="V1510" s="3">
        <v>7.3845659999999995E-4</v>
      </c>
      <c r="W1510" s="3">
        <v>8.6650000000000006E-5</v>
      </c>
      <c r="X1510" s="3">
        <v>2.8186599999999999E-5</v>
      </c>
      <c r="Y1510" s="3">
        <v>8.8495000000000006E-6</v>
      </c>
      <c r="Z1510" s="3"/>
      <c r="AA1510" s="3">
        <v>2.71042E-5</v>
      </c>
      <c r="AB1510" s="3"/>
      <c r="AC1510" s="3">
        <v>3.2691200000000003E-5</v>
      </c>
      <c r="AD1510" s="3"/>
      <c r="AE1510" s="3">
        <v>5.444515E-4</v>
      </c>
      <c r="AF1510" s="3">
        <v>3.8507000000000002E-6</v>
      </c>
      <c r="AG1510" s="3">
        <v>2.3158699999999999E-5</v>
      </c>
      <c r="AH1510" s="3">
        <v>4.4802100000000003E-5</v>
      </c>
      <c r="AI1510" s="3">
        <v>6.7029999999999996E-7</v>
      </c>
      <c r="AJ1510" s="3">
        <v>3.12712E-5</v>
      </c>
      <c r="AK1510" s="3">
        <v>1.5946800000000001E-5</v>
      </c>
    </row>
    <row r="1511" spans="1:37" x14ac:dyDescent="0.3">
      <c r="A1511" s="1">
        <v>44942.677083333336</v>
      </c>
      <c r="B1511">
        <v>2023</v>
      </c>
      <c r="C1511">
        <v>1</v>
      </c>
      <c r="D1511">
        <v>16</v>
      </c>
      <c r="E1511">
        <v>17</v>
      </c>
      <c r="F1511">
        <v>15</v>
      </c>
      <c r="G1511" s="3"/>
      <c r="H1511" s="3"/>
      <c r="I1511" s="3">
        <v>0</v>
      </c>
      <c r="J1511" s="3">
        <v>1.2885500000000001E-5</v>
      </c>
      <c r="K1511" s="3">
        <v>5.7214E-6</v>
      </c>
      <c r="L1511" s="3">
        <v>4.50016E-5</v>
      </c>
      <c r="M1511" s="3">
        <v>0</v>
      </c>
      <c r="N1511" s="3">
        <v>0</v>
      </c>
      <c r="O1511" s="3"/>
      <c r="P1511" s="3">
        <v>0</v>
      </c>
      <c r="Q1511" s="3">
        <v>0</v>
      </c>
      <c r="R1511" s="3">
        <v>0</v>
      </c>
      <c r="S1511" s="3">
        <v>1.98602E-5</v>
      </c>
      <c r="T1511" s="3">
        <v>0</v>
      </c>
      <c r="U1511" s="3">
        <v>1.98602E-5</v>
      </c>
      <c r="V1511" s="3">
        <v>5.3288699999999997E-5</v>
      </c>
      <c r="W1511" s="3">
        <v>4.8469999999999999E-7</v>
      </c>
      <c r="X1511" s="3">
        <v>2.6819999999999998E-7</v>
      </c>
      <c r="Y1511" s="3">
        <v>0</v>
      </c>
      <c r="Z1511" s="3"/>
      <c r="AA1511" s="3">
        <v>0</v>
      </c>
      <c r="AB1511" s="3"/>
      <c r="AC1511" s="3">
        <v>0</v>
      </c>
      <c r="AD1511" s="3"/>
      <c r="AE1511" s="3">
        <v>3.4294300000000001E-5</v>
      </c>
      <c r="AF1511" s="3">
        <v>0</v>
      </c>
      <c r="AG1511" s="3">
        <v>0</v>
      </c>
      <c r="AH1511" s="3">
        <v>6.5031999999999998E-6</v>
      </c>
      <c r="AI1511" s="3">
        <v>0</v>
      </c>
      <c r="AJ1511" s="3">
        <v>0</v>
      </c>
      <c r="AK1511" s="3">
        <v>0</v>
      </c>
    </row>
    <row r="1512" spans="1:37" x14ac:dyDescent="0.3">
      <c r="A1512" s="1">
        <v>44942.6875</v>
      </c>
      <c r="B1512">
        <v>2023</v>
      </c>
      <c r="C1512">
        <v>1</v>
      </c>
      <c r="D1512">
        <v>16</v>
      </c>
      <c r="E1512">
        <v>17</v>
      </c>
      <c r="F1512">
        <v>30</v>
      </c>
      <c r="G1512" s="3"/>
      <c r="H1512" s="3"/>
      <c r="I1512" s="3">
        <v>0</v>
      </c>
      <c r="J1512" s="3">
        <v>6.4427000000000002E-6</v>
      </c>
      <c r="K1512" s="3">
        <v>2.8607E-6</v>
      </c>
      <c r="L1512" s="3">
        <v>2.25008E-5</v>
      </c>
      <c r="M1512" s="3">
        <v>0</v>
      </c>
      <c r="N1512" s="3">
        <v>0</v>
      </c>
      <c r="O1512" s="3"/>
      <c r="P1512" s="3">
        <v>0</v>
      </c>
      <c r="Q1512" s="3">
        <v>0</v>
      </c>
      <c r="R1512" s="3">
        <v>0</v>
      </c>
      <c r="S1512" s="3">
        <v>9.9301E-6</v>
      </c>
      <c r="T1512" s="3">
        <v>0</v>
      </c>
      <c r="U1512" s="3">
        <v>9.9301E-6</v>
      </c>
      <c r="V1512" s="3">
        <v>2.6644299999999998E-5</v>
      </c>
      <c r="W1512" s="3">
        <v>2.424E-7</v>
      </c>
      <c r="X1512" s="3">
        <v>1.3409999999999999E-7</v>
      </c>
      <c r="Y1512" s="3">
        <v>0</v>
      </c>
      <c r="Z1512" s="3"/>
      <c r="AA1512" s="3">
        <v>0</v>
      </c>
      <c r="AB1512" s="3"/>
      <c r="AC1512" s="3">
        <v>0</v>
      </c>
      <c r="AD1512" s="3"/>
      <c r="AE1512" s="3">
        <v>1.7147200000000001E-5</v>
      </c>
      <c r="AF1512" s="3">
        <v>0</v>
      </c>
      <c r="AG1512" s="3">
        <v>0</v>
      </c>
      <c r="AH1512" s="3">
        <v>3.2515999999999999E-6</v>
      </c>
      <c r="AI1512" s="3">
        <v>0</v>
      </c>
      <c r="AJ1512" s="3">
        <v>0</v>
      </c>
      <c r="AK1512" s="3">
        <v>0</v>
      </c>
    </row>
    <row r="1513" spans="1:37" x14ac:dyDescent="0.3">
      <c r="A1513" s="1">
        <v>44942.697916666664</v>
      </c>
      <c r="B1513">
        <v>2023</v>
      </c>
      <c r="C1513">
        <v>1</v>
      </c>
      <c r="D1513">
        <v>16</v>
      </c>
      <c r="E1513">
        <v>17</v>
      </c>
      <c r="F1513">
        <v>45</v>
      </c>
      <c r="G1513" s="3"/>
      <c r="H1513" s="3"/>
      <c r="I1513" s="3">
        <v>0</v>
      </c>
      <c r="J1513" s="3">
        <v>0</v>
      </c>
      <c r="K1513" s="3">
        <v>0</v>
      </c>
      <c r="L1513" s="3">
        <v>0</v>
      </c>
      <c r="M1513" s="3">
        <v>0</v>
      </c>
      <c r="N1513" s="3">
        <v>0</v>
      </c>
      <c r="O1513" s="3"/>
      <c r="P1513" s="3">
        <v>0</v>
      </c>
      <c r="Q1513" s="3">
        <v>0</v>
      </c>
      <c r="R1513" s="3">
        <v>0</v>
      </c>
      <c r="S1513" s="3">
        <v>0</v>
      </c>
      <c r="T1513" s="3">
        <v>0</v>
      </c>
      <c r="U1513" s="3">
        <v>0</v>
      </c>
      <c r="V1513" s="3">
        <v>0</v>
      </c>
      <c r="W1513" s="3">
        <v>0</v>
      </c>
      <c r="X1513" s="3">
        <v>0</v>
      </c>
      <c r="Y1513" s="3">
        <v>0</v>
      </c>
      <c r="Z1513" s="3"/>
      <c r="AA1513" s="3">
        <v>0</v>
      </c>
      <c r="AB1513" s="3"/>
      <c r="AC1513" s="3">
        <v>0</v>
      </c>
      <c r="AD1513" s="3"/>
      <c r="AE1513" s="3">
        <v>0</v>
      </c>
      <c r="AF1513" s="3">
        <v>0</v>
      </c>
      <c r="AG1513" s="3">
        <v>0</v>
      </c>
      <c r="AH1513" s="3">
        <v>0</v>
      </c>
      <c r="AI1513" s="3">
        <v>0</v>
      </c>
      <c r="AJ1513" s="3">
        <v>0</v>
      </c>
      <c r="AK1513" s="3">
        <v>0</v>
      </c>
    </row>
    <row r="1514" spans="1:37" x14ac:dyDescent="0.3">
      <c r="A1514" s="1">
        <v>44942.708333333336</v>
      </c>
      <c r="B1514">
        <v>2023</v>
      </c>
      <c r="C1514">
        <v>1</v>
      </c>
      <c r="D1514">
        <v>16</v>
      </c>
      <c r="E1514">
        <v>18</v>
      </c>
      <c r="F1514">
        <v>0</v>
      </c>
      <c r="G1514" s="3"/>
      <c r="H1514" s="3"/>
      <c r="I1514" s="3">
        <v>0</v>
      </c>
      <c r="J1514" s="3">
        <v>0</v>
      </c>
      <c r="K1514" s="3">
        <v>0</v>
      </c>
      <c r="L1514" s="3">
        <v>0</v>
      </c>
      <c r="M1514" s="3">
        <v>0</v>
      </c>
      <c r="N1514" s="3">
        <v>0</v>
      </c>
      <c r="O1514" s="3"/>
      <c r="P1514" s="3">
        <v>0</v>
      </c>
      <c r="Q1514" s="3">
        <v>0</v>
      </c>
      <c r="R1514" s="3">
        <v>0</v>
      </c>
      <c r="S1514" s="3">
        <v>0</v>
      </c>
      <c r="T1514" s="3">
        <v>0</v>
      </c>
      <c r="U1514" s="3">
        <v>0</v>
      </c>
      <c r="V1514" s="3">
        <v>0</v>
      </c>
      <c r="W1514" s="3">
        <v>0</v>
      </c>
      <c r="X1514" s="3">
        <v>0</v>
      </c>
      <c r="Y1514" s="3">
        <v>0</v>
      </c>
      <c r="Z1514" s="3"/>
      <c r="AA1514" s="3">
        <v>0</v>
      </c>
      <c r="AB1514" s="3"/>
      <c r="AC1514" s="3">
        <v>0</v>
      </c>
      <c r="AD1514" s="3"/>
      <c r="AE1514" s="3">
        <v>0</v>
      </c>
      <c r="AF1514" s="3">
        <v>0</v>
      </c>
      <c r="AG1514" s="3">
        <v>0</v>
      </c>
      <c r="AH1514" s="3">
        <v>0</v>
      </c>
      <c r="AI1514" s="3">
        <v>0</v>
      </c>
      <c r="AJ1514" s="3">
        <v>0</v>
      </c>
      <c r="AK1514" s="3">
        <v>0</v>
      </c>
    </row>
    <row r="1515" spans="1:37" x14ac:dyDescent="0.3">
      <c r="A1515" s="1">
        <v>44942.71875</v>
      </c>
      <c r="B1515">
        <v>2023</v>
      </c>
      <c r="C1515">
        <v>1</v>
      </c>
      <c r="D1515">
        <v>16</v>
      </c>
      <c r="E1515">
        <v>18</v>
      </c>
      <c r="F1515">
        <v>15</v>
      </c>
      <c r="G1515" s="3"/>
      <c r="H1515" s="3"/>
      <c r="I1515" s="3">
        <v>0</v>
      </c>
      <c r="J1515" s="3">
        <v>0</v>
      </c>
      <c r="K1515" s="3">
        <v>0</v>
      </c>
      <c r="L1515" s="3">
        <v>0</v>
      </c>
      <c r="M1515" s="3">
        <v>0</v>
      </c>
      <c r="N1515" s="3">
        <v>0</v>
      </c>
      <c r="O1515" s="3"/>
      <c r="P1515" s="3">
        <v>0</v>
      </c>
      <c r="Q1515" s="3">
        <v>0</v>
      </c>
      <c r="R1515" s="3">
        <v>0</v>
      </c>
      <c r="S1515" s="3">
        <v>0</v>
      </c>
      <c r="T1515" s="3">
        <v>0</v>
      </c>
      <c r="U1515" s="3">
        <v>0</v>
      </c>
      <c r="V1515" s="3">
        <v>0</v>
      </c>
      <c r="W1515" s="3">
        <v>0</v>
      </c>
      <c r="X1515" s="3">
        <v>0</v>
      </c>
      <c r="Y1515" s="3">
        <v>0</v>
      </c>
      <c r="Z1515" s="3"/>
      <c r="AA1515" s="3">
        <v>0</v>
      </c>
      <c r="AB1515" s="3"/>
      <c r="AC1515" s="3">
        <v>0</v>
      </c>
      <c r="AD1515" s="3"/>
      <c r="AE1515" s="3">
        <v>0</v>
      </c>
      <c r="AF1515" s="3">
        <v>0</v>
      </c>
      <c r="AG1515" s="3">
        <v>0</v>
      </c>
      <c r="AH1515" s="3">
        <v>0</v>
      </c>
      <c r="AI1515" s="3">
        <v>0</v>
      </c>
      <c r="AJ1515" s="3">
        <v>0</v>
      </c>
      <c r="AK1515" s="3">
        <v>0</v>
      </c>
    </row>
    <row r="1516" spans="1:37" x14ac:dyDescent="0.3">
      <c r="A1516" s="1">
        <v>44942.729166666664</v>
      </c>
      <c r="B1516">
        <v>2023</v>
      </c>
      <c r="C1516">
        <v>1</v>
      </c>
      <c r="D1516">
        <v>16</v>
      </c>
      <c r="E1516">
        <v>18</v>
      </c>
      <c r="F1516">
        <v>30</v>
      </c>
      <c r="G1516" s="3"/>
      <c r="H1516" s="3"/>
      <c r="I1516" s="3">
        <v>0</v>
      </c>
      <c r="J1516" s="3">
        <v>0</v>
      </c>
      <c r="K1516" s="3">
        <v>0</v>
      </c>
      <c r="L1516" s="3">
        <v>0</v>
      </c>
      <c r="M1516" s="3">
        <v>0</v>
      </c>
      <c r="N1516" s="3">
        <v>0</v>
      </c>
      <c r="O1516" s="3"/>
      <c r="P1516" s="3">
        <v>0</v>
      </c>
      <c r="Q1516" s="3">
        <v>0</v>
      </c>
      <c r="R1516" s="3">
        <v>0</v>
      </c>
      <c r="S1516" s="3">
        <v>0</v>
      </c>
      <c r="T1516" s="3">
        <v>0</v>
      </c>
      <c r="U1516" s="3">
        <v>0</v>
      </c>
      <c r="V1516" s="3">
        <v>0</v>
      </c>
      <c r="W1516" s="3">
        <v>0</v>
      </c>
      <c r="X1516" s="3">
        <v>0</v>
      </c>
      <c r="Y1516" s="3">
        <v>0</v>
      </c>
      <c r="Z1516" s="3"/>
      <c r="AA1516" s="3">
        <v>0</v>
      </c>
      <c r="AB1516" s="3"/>
      <c r="AC1516" s="3">
        <v>0</v>
      </c>
      <c r="AD1516" s="3"/>
      <c r="AE1516" s="3">
        <v>0</v>
      </c>
      <c r="AF1516" s="3">
        <v>0</v>
      </c>
      <c r="AG1516" s="3">
        <v>0</v>
      </c>
      <c r="AH1516" s="3">
        <v>0</v>
      </c>
      <c r="AI1516" s="3">
        <v>0</v>
      </c>
      <c r="AJ1516" s="3">
        <v>0</v>
      </c>
      <c r="AK1516" s="3">
        <v>0</v>
      </c>
    </row>
    <row r="1517" spans="1:37" x14ac:dyDescent="0.3">
      <c r="A1517" s="1">
        <v>44942.739583333336</v>
      </c>
      <c r="B1517">
        <v>2023</v>
      </c>
      <c r="C1517">
        <v>1</v>
      </c>
      <c r="D1517">
        <v>16</v>
      </c>
      <c r="E1517">
        <v>18</v>
      </c>
      <c r="F1517">
        <v>45</v>
      </c>
      <c r="G1517" s="3"/>
      <c r="H1517" s="3"/>
      <c r="I1517" s="3">
        <v>0</v>
      </c>
      <c r="J1517" s="3">
        <v>0</v>
      </c>
      <c r="K1517" s="3">
        <v>0</v>
      </c>
      <c r="L1517" s="3">
        <v>0</v>
      </c>
      <c r="M1517" s="3">
        <v>0</v>
      </c>
      <c r="N1517" s="3">
        <v>0</v>
      </c>
      <c r="O1517" s="3"/>
      <c r="P1517" s="3">
        <v>0</v>
      </c>
      <c r="Q1517" s="3">
        <v>0</v>
      </c>
      <c r="R1517" s="3">
        <v>0</v>
      </c>
      <c r="S1517" s="3">
        <v>0</v>
      </c>
      <c r="T1517" s="3">
        <v>0</v>
      </c>
      <c r="U1517" s="3">
        <v>0</v>
      </c>
      <c r="V1517" s="3">
        <v>0</v>
      </c>
      <c r="W1517" s="3">
        <v>0</v>
      </c>
      <c r="X1517" s="3">
        <v>0</v>
      </c>
      <c r="Y1517" s="3">
        <v>0</v>
      </c>
      <c r="Z1517" s="3"/>
      <c r="AA1517" s="3">
        <v>0</v>
      </c>
      <c r="AB1517" s="3"/>
      <c r="AC1517" s="3">
        <v>0</v>
      </c>
      <c r="AD1517" s="3"/>
      <c r="AE1517" s="3">
        <v>0</v>
      </c>
      <c r="AF1517" s="3">
        <v>0</v>
      </c>
      <c r="AG1517" s="3">
        <v>0</v>
      </c>
      <c r="AH1517" s="3">
        <v>0</v>
      </c>
      <c r="AI1517" s="3">
        <v>0</v>
      </c>
      <c r="AJ1517" s="3">
        <v>0</v>
      </c>
      <c r="AK1517" s="3">
        <v>0</v>
      </c>
    </row>
    <row r="1518" spans="1:37" x14ac:dyDescent="0.3">
      <c r="A1518" s="1">
        <v>44942.75</v>
      </c>
      <c r="B1518">
        <v>2023</v>
      </c>
      <c r="C1518">
        <v>1</v>
      </c>
      <c r="D1518">
        <v>16</v>
      </c>
      <c r="E1518">
        <v>19</v>
      </c>
      <c r="F1518">
        <v>0</v>
      </c>
      <c r="G1518" s="3"/>
      <c r="H1518" s="3"/>
      <c r="I1518" s="3">
        <v>0</v>
      </c>
      <c r="J1518" s="3">
        <v>0</v>
      </c>
      <c r="K1518" s="3">
        <v>0</v>
      </c>
      <c r="L1518" s="3">
        <v>0</v>
      </c>
      <c r="M1518" s="3">
        <v>0</v>
      </c>
      <c r="N1518" s="3">
        <v>0</v>
      </c>
      <c r="O1518" s="3"/>
      <c r="P1518" s="3">
        <v>0</v>
      </c>
      <c r="Q1518" s="3">
        <v>0</v>
      </c>
      <c r="R1518" s="3">
        <v>0</v>
      </c>
      <c r="S1518" s="3">
        <v>0</v>
      </c>
      <c r="T1518" s="3">
        <v>0</v>
      </c>
      <c r="U1518" s="3">
        <v>0</v>
      </c>
      <c r="V1518" s="3">
        <v>0</v>
      </c>
      <c r="W1518" s="3">
        <v>0</v>
      </c>
      <c r="X1518" s="3">
        <v>0</v>
      </c>
      <c r="Y1518" s="3">
        <v>0</v>
      </c>
      <c r="Z1518" s="3"/>
      <c r="AA1518" s="3">
        <v>0</v>
      </c>
      <c r="AB1518" s="3"/>
      <c r="AC1518" s="3">
        <v>0</v>
      </c>
      <c r="AD1518" s="3"/>
      <c r="AE1518" s="3">
        <v>0</v>
      </c>
      <c r="AF1518" s="3">
        <v>0</v>
      </c>
      <c r="AG1518" s="3">
        <v>0</v>
      </c>
      <c r="AH1518" s="3">
        <v>0</v>
      </c>
      <c r="AI1518" s="3">
        <v>0</v>
      </c>
      <c r="AJ1518" s="3">
        <v>0</v>
      </c>
      <c r="AK1518" s="3">
        <v>0</v>
      </c>
    </row>
    <row r="1519" spans="1:37" x14ac:dyDescent="0.3">
      <c r="A1519" s="1">
        <v>44942.760416666664</v>
      </c>
      <c r="B1519">
        <v>2023</v>
      </c>
      <c r="C1519">
        <v>1</v>
      </c>
      <c r="D1519">
        <v>16</v>
      </c>
      <c r="E1519">
        <v>19</v>
      </c>
      <c r="F1519">
        <v>15</v>
      </c>
      <c r="G1519" s="3"/>
      <c r="H1519" s="3"/>
      <c r="I1519" s="3">
        <v>0</v>
      </c>
      <c r="J1519" s="3">
        <v>0</v>
      </c>
      <c r="K1519" s="3">
        <v>0</v>
      </c>
      <c r="L1519" s="3">
        <v>0</v>
      </c>
      <c r="M1519" s="3">
        <v>0</v>
      </c>
      <c r="N1519" s="3">
        <v>0</v>
      </c>
      <c r="O1519" s="3"/>
      <c r="P1519" s="3">
        <v>0</v>
      </c>
      <c r="Q1519" s="3">
        <v>0</v>
      </c>
      <c r="R1519" s="3">
        <v>0</v>
      </c>
      <c r="S1519" s="3">
        <v>0</v>
      </c>
      <c r="T1519" s="3">
        <v>0</v>
      </c>
      <c r="U1519" s="3">
        <v>0</v>
      </c>
      <c r="V1519" s="3">
        <v>0</v>
      </c>
      <c r="W1519" s="3">
        <v>0</v>
      </c>
      <c r="X1519" s="3">
        <v>0</v>
      </c>
      <c r="Y1519" s="3">
        <v>0</v>
      </c>
      <c r="Z1519" s="3"/>
      <c r="AA1519" s="3">
        <v>0</v>
      </c>
      <c r="AB1519" s="3"/>
      <c r="AC1519" s="3">
        <v>0</v>
      </c>
      <c r="AD1519" s="3"/>
      <c r="AE1519" s="3">
        <v>0</v>
      </c>
      <c r="AF1519" s="3">
        <v>0</v>
      </c>
      <c r="AG1519" s="3">
        <v>0</v>
      </c>
      <c r="AH1519" s="3">
        <v>0</v>
      </c>
      <c r="AI1519" s="3">
        <v>0</v>
      </c>
      <c r="AJ1519" s="3">
        <v>0</v>
      </c>
      <c r="AK1519" s="3">
        <v>0</v>
      </c>
    </row>
    <row r="1520" spans="1:37" x14ac:dyDescent="0.3">
      <c r="A1520" s="1">
        <v>44942.770833333336</v>
      </c>
      <c r="B1520">
        <v>2023</v>
      </c>
      <c r="C1520">
        <v>1</v>
      </c>
      <c r="D1520">
        <v>16</v>
      </c>
      <c r="E1520">
        <v>19</v>
      </c>
      <c r="F1520">
        <v>30</v>
      </c>
      <c r="G1520" s="3"/>
      <c r="H1520" s="3"/>
      <c r="I1520" s="3">
        <v>0</v>
      </c>
      <c r="J1520" s="3">
        <v>0</v>
      </c>
      <c r="K1520" s="3">
        <v>0</v>
      </c>
      <c r="L1520" s="3">
        <v>0</v>
      </c>
      <c r="M1520" s="3">
        <v>0</v>
      </c>
      <c r="N1520" s="3">
        <v>0</v>
      </c>
      <c r="O1520" s="3"/>
      <c r="P1520" s="3">
        <v>0</v>
      </c>
      <c r="Q1520" s="3">
        <v>0</v>
      </c>
      <c r="R1520" s="3">
        <v>0</v>
      </c>
      <c r="S1520" s="3">
        <v>0</v>
      </c>
      <c r="T1520" s="3">
        <v>0</v>
      </c>
      <c r="U1520" s="3">
        <v>0</v>
      </c>
      <c r="V1520" s="3">
        <v>0</v>
      </c>
      <c r="W1520" s="3">
        <v>0</v>
      </c>
      <c r="X1520" s="3">
        <v>0</v>
      </c>
      <c r="Y1520" s="3">
        <v>0</v>
      </c>
      <c r="Z1520" s="3"/>
      <c r="AA1520" s="3">
        <v>0</v>
      </c>
      <c r="AB1520" s="3"/>
      <c r="AC1520" s="3">
        <v>0</v>
      </c>
      <c r="AD1520" s="3"/>
      <c r="AE1520" s="3">
        <v>0</v>
      </c>
      <c r="AF1520" s="3">
        <v>0</v>
      </c>
      <c r="AG1520" s="3">
        <v>0</v>
      </c>
      <c r="AH1520" s="3">
        <v>0</v>
      </c>
      <c r="AI1520" s="3">
        <v>0</v>
      </c>
      <c r="AJ1520" s="3">
        <v>0</v>
      </c>
      <c r="AK1520" s="3">
        <v>0</v>
      </c>
    </row>
    <row r="1521" spans="1:37" x14ac:dyDescent="0.3">
      <c r="A1521" s="1">
        <v>44942.78125</v>
      </c>
      <c r="B1521">
        <v>2023</v>
      </c>
      <c r="C1521">
        <v>1</v>
      </c>
      <c r="D1521">
        <v>16</v>
      </c>
      <c r="E1521">
        <v>19</v>
      </c>
      <c r="F1521">
        <v>45</v>
      </c>
      <c r="G1521" s="3"/>
      <c r="H1521" s="3"/>
      <c r="I1521" s="3">
        <v>0</v>
      </c>
      <c r="J1521" s="3">
        <v>0</v>
      </c>
      <c r="K1521" s="3">
        <v>0</v>
      </c>
      <c r="L1521" s="3">
        <v>0</v>
      </c>
      <c r="M1521" s="3">
        <v>0</v>
      </c>
      <c r="N1521" s="3">
        <v>0</v>
      </c>
      <c r="O1521" s="3"/>
      <c r="P1521" s="3">
        <v>0</v>
      </c>
      <c r="Q1521" s="3">
        <v>0</v>
      </c>
      <c r="R1521" s="3">
        <v>0</v>
      </c>
      <c r="S1521" s="3">
        <v>0</v>
      </c>
      <c r="T1521" s="3">
        <v>0</v>
      </c>
      <c r="U1521" s="3">
        <v>0</v>
      </c>
      <c r="V1521" s="3">
        <v>0</v>
      </c>
      <c r="W1521" s="3">
        <v>0</v>
      </c>
      <c r="X1521" s="3">
        <v>0</v>
      </c>
      <c r="Y1521" s="3">
        <v>0</v>
      </c>
      <c r="Z1521" s="3"/>
      <c r="AA1521" s="3">
        <v>0</v>
      </c>
      <c r="AB1521" s="3"/>
      <c r="AC1521" s="3">
        <v>0</v>
      </c>
      <c r="AD1521" s="3"/>
      <c r="AE1521" s="3">
        <v>0</v>
      </c>
      <c r="AF1521" s="3">
        <v>0</v>
      </c>
      <c r="AG1521" s="3">
        <v>0</v>
      </c>
      <c r="AH1521" s="3">
        <v>0</v>
      </c>
      <c r="AI1521" s="3">
        <v>0</v>
      </c>
      <c r="AJ1521" s="3">
        <v>0</v>
      </c>
      <c r="AK1521" s="3">
        <v>0</v>
      </c>
    </row>
    <row r="1522" spans="1:37" x14ac:dyDescent="0.3">
      <c r="A1522" s="1">
        <v>44942.791666666664</v>
      </c>
      <c r="B1522">
        <v>2023</v>
      </c>
      <c r="C1522">
        <v>1</v>
      </c>
      <c r="D1522">
        <v>16</v>
      </c>
      <c r="E1522">
        <v>20</v>
      </c>
      <c r="F1522">
        <v>0</v>
      </c>
      <c r="G1522" s="3"/>
      <c r="H1522" s="3"/>
      <c r="I1522" s="3">
        <v>0</v>
      </c>
      <c r="J1522" s="3">
        <v>0</v>
      </c>
      <c r="K1522" s="3">
        <v>0</v>
      </c>
      <c r="L1522" s="3">
        <v>0</v>
      </c>
      <c r="M1522" s="3">
        <v>0</v>
      </c>
      <c r="N1522" s="3">
        <v>0</v>
      </c>
      <c r="O1522" s="3"/>
      <c r="P1522" s="3">
        <v>0</v>
      </c>
      <c r="Q1522" s="3">
        <v>0</v>
      </c>
      <c r="R1522" s="3">
        <v>0</v>
      </c>
      <c r="S1522" s="3">
        <v>0</v>
      </c>
      <c r="T1522" s="3">
        <v>0</v>
      </c>
      <c r="U1522" s="3">
        <v>0</v>
      </c>
      <c r="V1522" s="3">
        <v>0</v>
      </c>
      <c r="W1522" s="3">
        <v>0</v>
      </c>
      <c r="X1522" s="3">
        <v>0</v>
      </c>
      <c r="Y1522" s="3">
        <v>0</v>
      </c>
      <c r="Z1522" s="3"/>
      <c r="AA1522" s="3">
        <v>0</v>
      </c>
      <c r="AB1522" s="3"/>
      <c r="AC1522" s="3">
        <v>0</v>
      </c>
      <c r="AD1522" s="3"/>
      <c r="AE1522" s="3">
        <v>0</v>
      </c>
      <c r="AF1522" s="3">
        <v>0</v>
      </c>
      <c r="AG1522" s="3">
        <v>0</v>
      </c>
      <c r="AH1522" s="3">
        <v>0</v>
      </c>
      <c r="AI1522" s="3">
        <v>0</v>
      </c>
      <c r="AJ1522" s="3">
        <v>0</v>
      </c>
      <c r="AK1522" s="3">
        <v>0</v>
      </c>
    </row>
    <row r="1523" spans="1:37" x14ac:dyDescent="0.3">
      <c r="A1523" s="1">
        <v>44942.802083333336</v>
      </c>
      <c r="B1523">
        <v>2023</v>
      </c>
      <c r="C1523">
        <v>1</v>
      </c>
      <c r="D1523">
        <v>16</v>
      </c>
      <c r="E1523">
        <v>20</v>
      </c>
      <c r="F1523">
        <v>15</v>
      </c>
      <c r="G1523" s="3"/>
      <c r="H1523" s="3"/>
      <c r="I1523" s="3">
        <v>0</v>
      </c>
      <c r="J1523" s="3">
        <v>0</v>
      </c>
      <c r="K1523" s="3">
        <v>0</v>
      </c>
      <c r="L1523" s="3">
        <v>0</v>
      </c>
      <c r="M1523" s="3">
        <v>0</v>
      </c>
      <c r="N1523" s="3">
        <v>0</v>
      </c>
      <c r="O1523" s="3"/>
      <c r="P1523" s="3">
        <v>0</v>
      </c>
      <c r="Q1523" s="3">
        <v>0</v>
      </c>
      <c r="R1523" s="3">
        <v>0</v>
      </c>
      <c r="S1523" s="3">
        <v>0</v>
      </c>
      <c r="T1523" s="3">
        <v>0</v>
      </c>
      <c r="U1523" s="3">
        <v>0</v>
      </c>
      <c r="V1523" s="3">
        <v>0</v>
      </c>
      <c r="W1523" s="3">
        <v>0</v>
      </c>
      <c r="X1523" s="3">
        <v>0</v>
      </c>
      <c r="Y1523" s="3">
        <v>0</v>
      </c>
      <c r="Z1523" s="3"/>
      <c r="AA1523" s="3">
        <v>0</v>
      </c>
      <c r="AB1523" s="3"/>
      <c r="AC1523" s="3">
        <v>0</v>
      </c>
      <c r="AD1523" s="3"/>
      <c r="AE1523" s="3">
        <v>0</v>
      </c>
      <c r="AF1523" s="3">
        <v>0</v>
      </c>
      <c r="AG1523" s="3">
        <v>0</v>
      </c>
      <c r="AH1523" s="3">
        <v>0</v>
      </c>
      <c r="AI1523" s="3">
        <v>0</v>
      </c>
      <c r="AJ1523" s="3">
        <v>0</v>
      </c>
      <c r="AK1523" s="3">
        <v>0</v>
      </c>
    </row>
    <row r="1524" spans="1:37" x14ac:dyDescent="0.3">
      <c r="A1524" s="1">
        <v>44942.8125</v>
      </c>
      <c r="B1524">
        <v>2023</v>
      </c>
      <c r="C1524">
        <v>1</v>
      </c>
      <c r="D1524">
        <v>16</v>
      </c>
      <c r="E1524">
        <v>20</v>
      </c>
      <c r="F1524">
        <v>30</v>
      </c>
      <c r="G1524" s="3"/>
      <c r="H1524" s="3"/>
      <c r="I1524" s="3">
        <v>0</v>
      </c>
      <c r="J1524" s="3">
        <v>0</v>
      </c>
      <c r="K1524" s="3">
        <v>0</v>
      </c>
      <c r="L1524" s="3">
        <v>0</v>
      </c>
      <c r="M1524" s="3">
        <v>0</v>
      </c>
      <c r="N1524" s="3">
        <v>0</v>
      </c>
      <c r="O1524" s="3"/>
      <c r="P1524" s="3">
        <v>0</v>
      </c>
      <c r="Q1524" s="3">
        <v>0</v>
      </c>
      <c r="R1524" s="3">
        <v>0</v>
      </c>
      <c r="S1524" s="3">
        <v>0</v>
      </c>
      <c r="T1524" s="3">
        <v>0</v>
      </c>
      <c r="U1524" s="3">
        <v>0</v>
      </c>
      <c r="V1524" s="3">
        <v>0</v>
      </c>
      <c r="W1524" s="3">
        <v>0</v>
      </c>
      <c r="X1524" s="3">
        <v>0</v>
      </c>
      <c r="Y1524" s="3">
        <v>0</v>
      </c>
      <c r="Z1524" s="3"/>
      <c r="AA1524" s="3">
        <v>0</v>
      </c>
      <c r="AB1524" s="3"/>
      <c r="AC1524" s="3">
        <v>0</v>
      </c>
      <c r="AD1524" s="3"/>
      <c r="AE1524" s="3">
        <v>0</v>
      </c>
      <c r="AF1524" s="3">
        <v>0</v>
      </c>
      <c r="AG1524" s="3">
        <v>0</v>
      </c>
      <c r="AH1524" s="3">
        <v>0</v>
      </c>
      <c r="AI1524" s="3">
        <v>0</v>
      </c>
      <c r="AJ1524" s="3">
        <v>0</v>
      </c>
      <c r="AK1524" s="3">
        <v>0</v>
      </c>
    </row>
    <row r="1525" spans="1:37" x14ac:dyDescent="0.3">
      <c r="A1525" s="1">
        <v>44942.822916666664</v>
      </c>
      <c r="B1525">
        <v>2023</v>
      </c>
      <c r="C1525">
        <v>1</v>
      </c>
      <c r="D1525">
        <v>16</v>
      </c>
      <c r="E1525">
        <v>20</v>
      </c>
      <c r="F1525">
        <v>45</v>
      </c>
      <c r="G1525" s="3"/>
      <c r="H1525" s="3"/>
      <c r="I1525" s="3">
        <v>0</v>
      </c>
      <c r="J1525" s="3">
        <v>0</v>
      </c>
      <c r="K1525" s="3">
        <v>0</v>
      </c>
      <c r="L1525" s="3">
        <v>0</v>
      </c>
      <c r="M1525" s="3">
        <v>0</v>
      </c>
      <c r="N1525" s="3">
        <v>0</v>
      </c>
      <c r="O1525" s="3"/>
      <c r="P1525" s="3">
        <v>0</v>
      </c>
      <c r="Q1525" s="3">
        <v>0</v>
      </c>
      <c r="R1525" s="3">
        <v>0</v>
      </c>
      <c r="S1525" s="3">
        <v>0</v>
      </c>
      <c r="T1525" s="3">
        <v>0</v>
      </c>
      <c r="U1525" s="3">
        <v>0</v>
      </c>
      <c r="V1525" s="3">
        <v>0</v>
      </c>
      <c r="W1525" s="3">
        <v>0</v>
      </c>
      <c r="X1525" s="3">
        <v>0</v>
      </c>
      <c r="Y1525" s="3">
        <v>0</v>
      </c>
      <c r="Z1525" s="3"/>
      <c r="AA1525" s="3">
        <v>0</v>
      </c>
      <c r="AB1525" s="3"/>
      <c r="AC1525" s="3">
        <v>0</v>
      </c>
      <c r="AD1525" s="3"/>
      <c r="AE1525" s="3">
        <v>0</v>
      </c>
      <c r="AF1525" s="3">
        <v>0</v>
      </c>
      <c r="AG1525" s="3">
        <v>0</v>
      </c>
      <c r="AH1525" s="3">
        <v>0</v>
      </c>
      <c r="AI1525" s="3">
        <v>0</v>
      </c>
      <c r="AJ1525" s="3">
        <v>0</v>
      </c>
      <c r="AK1525" s="3">
        <v>0</v>
      </c>
    </row>
    <row r="1526" spans="1:37" x14ac:dyDescent="0.3">
      <c r="A1526" s="1">
        <v>44942.833333333336</v>
      </c>
      <c r="B1526">
        <v>2023</v>
      </c>
      <c r="C1526">
        <v>1</v>
      </c>
      <c r="D1526">
        <v>16</v>
      </c>
      <c r="E1526">
        <v>21</v>
      </c>
      <c r="F1526">
        <v>0</v>
      </c>
      <c r="G1526" s="3"/>
      <c r="H1526" s="3"/>
      <c r="I1526" s="3">
        <v>0</v>
      </c>
      <c r="J1526" s="3">
        <v>0</v>
      </c>
      <c r="K1526" s="3">
        <v>0</v>
      </c>
      <c r="L1526" s="3">
        <v>0</v>
      </c>
      <c r="M1526" s="3">
        <v>0</v>
      </c>
      <c r="N1526" s="3">
        <v>0</v>
      </c>
      <c r="O1526" s="3"/>
      <c r="P1526" s="3">
        <v>0</v>
      </c>
      <c r="Q1526" s="3">
        <v>0</v>
      </c>
      <c r="R1526" s="3">
        <v>0</v>
      </c>
      <c r="S1526" s="3">
        <v>0</v>
      </c>
      <c r="T1526" s="3">
        <v>0</v>
      </c>
      <c r="U1526" s="3">
        <v>0</v>
      </c>
      <c r="V1526" s="3">
        <v>0</v>
      </c>
      <c r="W1526" s="3">
        <v>0</v>
      </c>
      <c r="X1526" s="3">
        <v>0</v>
      </c>
      <c r="Y1526" s="3">
        <v>0</v>
      </c>
      <c r="Z1526" s="3"/>
      <c r="AA1526" s="3">
        <v>0</v>
      </c>
      <c r="AB1526" s="3"/>
      <c r="AC1526" s="3">
        <v>0</v>
      </c>
      <c r="AD1526" s="3"/>
      <c r="AE1526" s="3">
        <v>0</v>
      </c>
      <c r="AF1526" s="3">
        <v>0</v>
      </c>
      <c r="AG1526" s="3">
        <v>0</v>
      </c>
      <c r="AH1526" s="3">
        <v>0</v>
      </c>
      <c r="AI1526" s="3">
        <v>0</v>
      </c>
      <c r="AJ1526" s="3">
        <v>0</v>
      </c>
      <c r="AK1526" s="3">
        <v>0</v>
      </c>
    </row>
    <row r="1527" spans="1:37" x14ac:dyDescent="0.3">
      <c r="A1527" s="1">
        <v>44942.84375</v>
      </c>
      <c r="B1527">
        <v>2023</v>
      </c>
      <c r="C1527">
        <v>1</v>
      </c>
      <c r="D1527">
        <v>16</v>
      </c>
      <c r="E1527">
        <v>21</v>
      </c>
      <c r="F1527">
        <v>15</v>
      </c>
      <c r="G1527" s="3"/>
      <c r="H1527" s="3"/>
      <c r="I1527" s="3">
        <v>0</v>
      </c>
      <c r="J1527" s="3">
        <v>0</v>
      </c>
      <c r="K1527" s="3">
        <v>0</v>
      </c>
      <c r="L1527" s="3">
        <v>0</v>
      </c>
      <c r="M1527" s="3">
        <v>0</v>
      </c>
      <c r="N1527" s="3">
        <v>0</v>
      </c>
      <c r="O1527" s="3"/>
      <c r="P1527" s="3">
        <v>0</v>
      </c>
      <c r="Q1527" s="3">
        <v>0</v>
      </c>
      <c r="R1527" s="3">
        <v>0</v>
      </c>
      <c r="S1527" s="3">
        <v>0</v>
      </c>
      <c r="T1527" s="3">
        <v>0</v>
      </c>
      <c r="U1527" s="3">
        <v>0</v>
      </c>
      <c r="V1527" s="3">
        <v>0</v>
      </c>
      <c r="W1527" s="3">
        <v>0</v>
      </c>
      <c r="X1527" s="3">
        <v>0</v>
      </c>
      <c r="Y1527" s="3">
        <v>0</v>
      </c>
      <c r="Z1527" s="3"/>
      <c r="AA1527" s="3">
        <v>0</v>
      </c>
      <c r="AB1527" s="3"/>
      <c r="AC1527" s="3">
        <v>0</v>
      </c>
      <c r="AD1527" s="3"/>
      <c r="AE1527" s="3">
        <v>0</v>
      </c>
      <c r="AF1527" s="3">
        <v>0</v>
      </c>
      <c r="AG1527" s="3">
        <v>0</v>
      </c>
      <c r="AH1527" s="3">
        <v>0</v>
      </c>
      <c r="AI1527" s="3">
        <v>0</v>
      </c>
      <c r="AJ1527" s="3">
        <v>0</v>
      </c>
      <c r="AK1527" s="3">
        <v>0</v>
      </c>
    </row>
    <row r="1528" spans="1:37" x14ac:dyDescent="0.3">
      <c r="A1528" s="1">
        <v>44942.854166666664</v>
      </c>
      <c r="B1528">
        <v>2023</v>
      </c>
      <c r="C1528">
        <v>1</v>
      </c>
      <c r="D1528">
        <v>16</v>
      </c>
      <c r="E1528">
        <v>21</v>
      </c>
      <c r="F1528">
        <v>30</v>
      </c>
      <c r="G1528" s="3"/>
      <c r="H1528" s="3"/>
      <c r="I1528" s="3">
        <v>0</v>
      </c>
      <c r="J1528" s="3">
        <v>0</v>
      </c>
      <c r="K1528" s="3">
        <v>0</v>
      </c>
      <c r="L1528" s="3">
        <v>0</v>
      </c>
      <c r="M1528" s="3">
        <v>0</v>
      </c>
      <c r="N1528" s="3">
        <v>0</v>
      </c>
      <c r="O1528" s="3"/>
      <c r="P1528" s="3">
        <v>0</v>
      </c>
      <c r="Q1528" s="3">
        <v>0</v>
      </c>
      <c r="R1528" s="3">
        <v>0</v>
      </c>
      <c r="S1528" s="3">
        <v>0</v>
      </c>
      <c r="T1528" s="3">
        <v>0</v>
      </c>
      <c r="U1528" s="3">
        <v>0</v>
      </c>
      <c r="V1528" s="3">
        <v>0</v>
      </c>
      <c r="W1528" s="3">
        <v>0</v>
      </c>
      <c r="X1528" s="3">
        <v>0</v>
      </c>
      <c r="Y1528" s="3">
        <v>0</v>
      </c>
      <c r="Z1528" s="3"/>
      <c r="AA1528" s="3">
        <v>0</v>
      </c>
      <c r="AB1528" s="3"/>
      <c r="AC1528" s="3">
        <v>0</v>
      </c>
      <c r="AD1528" s="3"/>
      <c r="AE1528" s="3">
        <v>0</v>
      </c>
      <c r="AF1528" s="3">
        <v>0</v>
      </c>
      <c r="AG1528" s="3">
        <v>0</v>
      </c>
      <c r="AH1528" s="3">
        <v>0</v>
      </c>
      <c r="AI1528" s="3">
        <v>0</v>
      </c>
      <c r="AJ1528" s="3">
        <v>0</v>
      </c>
      <c r="AK1528" s="3">
        <v>0</v>
      </c>
    </row>
    <row r="1529" spans="1:37" x14ac:dyDescent="0.3">
      <c r="A1529" s="1">
        <v>44942.864583333336</v>
      </c>
      <c r="B1529">
        <v>2023</v>
      </c>
      <c r="C1529">
        <v>1</v>
      </c>
      <c r="D1529">
        <v>16</v>
      </c>
      <c r="E1529">
        <v>21</v>
      </c>
      <c r="F1529">
        <v>45</v>
      </c>
      <c r="G1529" s="3"/>
      <c r="H1529" s="3"/>
      <c r="I1529" s="3">
        <v>0</v>
      </c>
      <c r="J1529" s="3">
        <v>0</v>
      </c>
      <c r="K1529" s="3">
        <v>0</v>
      </c>
      <c r="L1529" s="3">
        <v>0</v>
      </c>
      <c r="M1529" s="3">
        <v>0</v>
      </c>
      <c r="N1529" s="3">
        <v>0</v>
      </c>
      <c r="O1529" s="3"/>
      <c r="P1529" s="3">
        <v>0</v>
      </c>
      <c r="Q1529" s="3">
        <v>0</v>
      </c>
      <c r="R1529" s="3">
        <v>0</v>
      </c>
      <c r="S1529" s="3">
        <v>0</v>
      </c>
      <c r="T1529" s="3">
        <v>0</v>
      </c>
      <c r="U1529" s="3">
        <v>0</v>
      </c>
      <c r="V1529" s="3">
        <v>0</v>
      </c>
      <c r="W1529" s="3">
        <v>0</v>
      </c>
      <c r="X1529" s="3">
        <v>0</v>
      </c>
      <c r="Y1529" s="3">
        <v>0</v>
      </c>
      <c r="Z1529" s="3"/>
      <c r="AA1529" s="3">
        <v>0</v>
      </c>
      <c r="AB1529" s="3"/>
      <c r="AC1529" s="3">
        <v>0</v>
      </c>
      <c r="AD1529" s="3"/>
      <c r="AE1529" s="3">
        <v>0</v>
      </c>
      <c r="AF1529" s="3">
        <v>0</v>
      </c>
      <c r="AG1529" s="3">
        <v>0</v>
      </c>
      <c r="AH1529" s="3">
        <v>0</v>
      </c>
      <c r="AI1529" s="3">
        <v>0</v>
      </c>
      <c r="AJ1529" s="3">
        <v>0</v>
      </c>
      <c r="AK1529" s="3">
        <v>0</v>
      </c>
    </row>
    <row r="1530" spans="1:37" x14ac:dyDescent="0.3">
      <c r="A1530" s="1">
        <v>44942.875</v>
      </c>
      <c r="B1530">
        <v>2023</v>
      </c>
      <c r="C1530">
        <v>1</v>
      </c>
      <c r="D1530">
        <v>16</v>
      </c>
      <c r="E1530">
        <v>22</v>
      </c>
      <c r="F1530">
        <v>0</v>
      </c>
      <c r="G1530" s="3"/>
      <c r="H1530" s="3"/>
      <c r="I1530" s="3">
        <v>0</v>
      </c>
      <c r="J1530" s="3">
        <v>0</v>
      </c>
      <c r="K1530" s="3">
        <v>0</v>
      </c>
      <c r="L1530" s="3">
        <v>0</v>
      </c>
      <c r="M1530" s="3">
        <v>0</v>
      </c>
      <c r="N1530" s="3">
        <v>0</v>
      </c>
      <c r="O1530" s="3"/>
      <c r="P1530" s="3">
        <v>0</v>
      </c>
      <c r="Q1530" s="3">
        <v>0</v>
      </c>
      <c r="R1530" s="3">
        <v>0</v>
      </c>
      <c r="S1530" s="3">
        <v>0</v>
      </c>
      <c r="T1530" s="3">
        <v>0</v>
      </c>
      <c r="U1530" s="3">
        <v>0</v>
      </c>
      <c r="V1530" s="3">
        <v>0</v>
      </c>
      <c r="W1530" s="3">
        <v>0</v>
      </c>
      <c r="X1530" s="3">
        <v>0</v>
      </c>
      <c r="Y1530" s="3">
        <v>0</v>
      </c>
      <c r="Z1530" s="3"/>
      <c r="AA1530" s="3">
        <v>0</v>
      </c>
      <c r="AB1530" s="3"/>
      <c r="AC1530" s="3">
        <v>0</v>
      </c>
      <c r="AD1530" s="3"/>
      <c r="AE1530" s="3">
        <v>0</v>
      </c>
      <c r="AF1530" s="3">
        <v>0</v>
      </c>
      <c r="AG1530" s="3">
        <v>0</v>
      </c>
      <c r="AH1530" s="3">
        <v>0</v>
      </c>
      <c r="AI1530" s="3">
        <v>0</v>
      </c>
      <c r="AJ1530" s="3">
        <v>0</v>
      </c>
      <c r="AK1530" s="3">
        <v>0</v>
      </c>
    </row>
    <row r="1531" spans="1:37" x14ac:dyDescent="0.3">
      <c r="A1531" s="1">
        <v>44942.885416666664</v>
      </c>
      <c r="B1531">
        <v>2023</v>
      </c>
      <c r="C1531">
        <v>1</v>
      </c>
      <c r="D1531">
        <v>16</v>
      </c>
      <c r="E1531">
        <v>22</v>
      </c>
      <c r="F1531">
        <v>15</v>
      </c>
      <c r="G1531" s="3"/>
      <c r="H1531" s="3"/>
      <c r="I1531" s="3">
        <v>0</v>
      </c>
      <c r="J1531" s="3">
        <v>0</v>
      </c>
      <c r="K1531" s="3">
        <v>0</v>
      </c>
      <c r="L1531" s="3">
        <v>0</v>
      </c>
      <c r="M1531" s="3">
        <v>0</v>
      </c>
      <c r="N1531" s="3">
        <v>0</v>
      </c>
      <c r="O1531" s="3"/>
      <c r="P1531" s="3">
        <v>0</v>
      </c>
      <c r="Q1531" s="3">
        <v>0</v>
      </c>
      <c r="R1531" s="3">
        <v>0</v>
      </c>
      <c r="S1531" s="3">
        <v>0</v>
      </c>
      <c r="T1531" s="3">
        <v>0</v>
      </c>
      <c r="U1531" s="3">
        <v>0</v>
      </c>
      <c r="V1531" s="3">
        <v>0</v>
      </c>
      <c r="W1531" s="3">
        <v>0</v>
      </c>
      <c r="X1531" s="3">
        <v>0</v>
      </c>
      <c r="Y1531" s="3">
        <v>0</v>
      </c>
      <c r="Z1531" s="3"/>
      <c r="AA1531" s="3">
        <v>0</v>
      </c>
      <c r="AB1531" s="3"/>
      <c r="AC1531" s="3">
        <v>0</v>
      </c>
      <c r="AD1531" s="3"/>
      <c r="AE1531" s="3">
        <v>0</v>
      </c>
      <c r="AF1531" s="3">
        <v>0</v>
      </c>
      <c r="AG1531" s="3">
        <v>0</v>
      </c>
      <c r="AH1531" s="3">
        <v>0</v>
      </c>
      <c r="AI1531" s="3">
        <v>0</v>
      </c>
      <c r="AJ1531" s="3">
        <v>0</v>
      </c>
      <c r="AK1531" s="3">
        <v>0</v>
      </c>
    </row>
    <row r="1532" spans="1:37" x14ac:dyDescent="0.3">
      <c r="A1532" s="1">
        <v>44942.895833333336</v>
      </c>
      <c r="B1532">
        <v>2023</v>
      </c>
      <c r="C1532">
        <v>1</v>
      </c>
      <c r="D1532">
        <v>16</v>
      </c>
      <c r="E1532">
        <v>22</v>
      </c>
      <c r="F1532">
        <v>30</v>
      </c>
      <c r="G1532" s="3"/>
      <c r="H1532" s="3"/>
      <c r="I1532" s="3">
        <v>0</v>
      </c>
      <c r="J1532" s="3">
        <v>0</v>
      </c>
      <c r="K1532" s="3">
        <v>0</v>
      </c>
      <c r="L1532" s="3">
        <v>0</v>
      </c>
      <c r="M1532" s="3">
        <v>0</v>
      </c>
      <c r="N1532" s="3">
        <v>0</v>
      </c>
      <c r="O1532" s="3"/>
      <c r="P1532" s="3">
        <v>0</v>
      </c>
      <c r="Q1532" s="3">
        <v>0</v>
      </c>
      <c r="R1532" s="3">
        <v>0</v>
      </c>
      <c r="S1532" s="3">
        <v>0</v>
      </c>
      <c r="T1532" s="3">
        <v>0</v>
      </c>
      <c r="U1532" s="3">
        <v>0</v>
      </c>
      <c r="V1532" s="3">
        <v>0</v>
      </c>
      <c r="W1532" s="3">
        <v>0</v>
      </c>
      <c r="X1532" s="3">
        <v>0</v>
      </c>
      <c r="Y1532" s="3">
        <v>0</v>
      </c>
      <c r="Z1532" s="3"/>
      <c r="AA1532" s="3">
        <v>0</v>
      </c>
      <c r="AB1532" s="3"/>
      <c r="AC1532" s="3">
        <v>0</v>
      </c>
      <c r="AD1532" s="3"/>
      <c r="AE1532" s="3">
        <v>0</v>
      </c>
      <c r="AF1532" s="3">
        <v>0</v>
      </c>
      <c r="AG1532" s="3">
        <v>0</v>
      </c>
      <c r="AH1532" s="3">
        <v>0</v>
      </c>
      <c r="AI1532" s="3">
        <v>0</v>
      </c>
      <c r="AJ1532" s="3">
        <v>0</v>
      </c>
      <c r="AK1532" s="3">
        <v>0</v>
      </c>
    </row>
    <row r="1533" spans="1:37" x14ac:dyDescent="0.3">
      <c r="A1533" s="1">
        <v>44942.90625</v>
      </c>
      <c r="B1533">
        <v>2023</v>
      </c>
      <c r="C1533">
        <v>1</v>
      </c>
      <c r="D1533">
        <v>16</v>
      </c>
      <c r="E1533">
        <v>22</v>
      </c>
      <c r="F1533">
        <v>45</v>
      </c>
      <c r="G1533" s="3"/>
      <c r="H1533" s="3"/>
      <c r="I1533" s="3">
        <v>0</v>
      </c>
      <c r="J1533" s="3">
        <v>0</v>
      </c>
      <c r="K1533" s="3">
        <v>0</v>
      </c>
      <c r="L1533" s="3">
        <v>0</v>
      </c>
      <c r="M1533" s="3">
        <v>0</v>
      </c>
      <c r="N1533" s="3">
        <v>0</v>
      </c>
      <c r="O1533" s="3"/>
      <c r="P1533" s="3">
        <v>0</v>
      </c>
      <c r="Q1533" s="3">
        <v>0</v>
      </c>
      <c r="R1533" s="3">
        <v>0</v>
      </c>
      <c r="S1533" s="3">
        <v>0</v>
      </c>
      <c r="T1533" s="3">
        <v>0</v>
      </c>
      <c r="U1533" s="3">
        <v>0</v>
      </c>
      <c r="V1533" s="3">
        <v>0</v>
      </c>
      <c r="W1533" s="3">
        <v>0</v>
      </c>
      <c r="X1533" s="3">
        <v>0</v>
      </c>
      <c r="Y1533" s="3">
        <v>0</v>
      </c>
      <c r="Z1533" s="3"/>
      <c r="AA1533" s="3">
        <v>0</v>
      </c>
      <c r="AB1533" s="3"/>
      <c r="AC1533" s="3">
        <v>0</v>
      </c>
      <c r="AD1533" s="3"/>
      <c r="AE1533" s="3">
        <v>0</v>
      </c>
      <c r="AF1533" s="3">
        <v>0</v>
      </c>
      <c r="AG1533" s="3">
        <v>0</v>
      </c>
      <c r="AH1533" s="3">
        <v>0</v>
      </c>
      <c r="AI1533" s="3">
        <v>0</v>
      </c>
      <c r="AJ1533" s="3">
        <v>0</v>
      </c>
      <c r="AK1533" s="3">
        <v>0</v>
      </c>
    </row>
    <row r="1534" spans="1:37" x14ac:dyDescent="0.3">
      <c r="A1534" s="1">
        <v>44942.916666666664</v>
      </c>
      <c r="B1534">
        <v>2023</v>
      </c>
      <c r="C1534">
        <v>1</v>
      </c>
      <c r="D1534">
        <v>16</v>
      </c>
      <c r="E1534">
        <v>23</v>
      </c>
      <c r="F1534">
        <v>0</v>
      </c>
      <c r="G1534" s="3"/>
      <c r="H1534" s="3"/>
      <c r="I1534" s="3">
        <v>0</v>
      </c>
      <c r="J1534" s="3">
        <v>0</v>
      </c>
      <c r="K1534" s="3">
        <v>0</v>
      </c>
      <c r="L1534" s="3">
        <v>0</v>
      </c>
      <c r="M1534" s="3">
        <v>0</v>
      </c>
      <c r="N1534" s="3">
        <v>0</v>
      </c>
      <c r="O1534" s="3"/>
      <c r="P1534" s="3">
        <v>0</v>
      </c>
      <c r="Q1534" s="3">
        <v>0</v>
      </c>
      <c r="R1534" s="3">
        <v>0</v>
      </c>
      <c r="S1534" s="3">
        <v>0</v>
      </c>
      <c r="T1534" s="3">
        <v>0</v>
      </c>
      <c r="U1534" s="3">
        <v>0</v>
      </c>
      <c r="V1534" s="3">
        <v>0</v>
      </c>
      <c r="W1534" s="3">
        <v>0</v>
      </c>
      <c r="X1534" s="3">
        <v>0</v>
      </c>
      <c r="Y1534" s="3">
        <v>0</v>
      </c>
      <c r="Z1534" s="3"/>
      <c r="AA1534" s="3">
        <v>0</v>
      </c>
      <c r="AB1534" s="3"/>
      <c r="AC1534" s="3">
        <v>0</v>
      </c>
      <c r="AD1534" s="3"/>
      <c r="AE1534" s="3">
        <v>0</v>
      </c>
      <c r="AF1534" s="3">
        <v>0</v>
      </c>
      <c r="AG1534" s="3">
        <v>0</v>
      </c>
      <c r="AH1534" s="3">
        <v>0</v>
      </c>
      <c r="AI1534" s="3">
        <v>0</v>
      </c>
      <c r="AJ1534" s="3">
        <v>0</v>
      </c>
      <c r="AK1534" s="3">
        <v>0</v>
      </c>
    </row>
    <row r="1535" spans="1:37" x14ac:dyDescent="0.3">
      <c r="A1535" s="1">
        <v>44942.927083333336</v>
      </c>
      <c r="B1535">
        <v>2023</v>
      </c>
      <c r="C1535">
        <v>1</v>
      </c>
      <c r="D1535">
        <v>16</v>
      </c>
      <c r="E1535">
        <v>23</v>
      </c>
      <c r="F1535">
        <v>15</v>
      </c>
      <c r="G1535" s="3"/>
      <c r="H1535" s="3"/>
      <c r="I1535" s="3">
        <v>0</v>
      </c>
      <c r="J1535" s="3">
        <v>0</v>
      </c>
      <c r="K1535" s="3">
        <v>0</v>
      </c>
      <c r="L1535" s="3">
        <v>0</v>
      </c>
      <c r="M1535" s="3">
        <v>0</v>
      </c>
      <c r="N1535" s="3">
        <v>0</v>
      </c>
      <c r="O1535" s="3"/>
      <c r="P1535" s="3">
        <v>0</v>
      </c>
      <c r="Q1535" s="3">
        <v>0</v>
      </c>
      <c r="R1535" s="3">
        <v>0</v>
      </c>
      <c r="S1535" s="3">
        <v>0</v>
      </c>
      <c r="T1535" s="3">
        <v>0</v>
      </c>
      <c r="U1535" s="3">
        <v>0</v>
      </c>
      <c r="V1535" s="3">
        <v>0</v>
      </c>
      <c r="W1535" s="3">
        <v>0</v>
      </c>
      <c r="X1535" s="3">
        <v>0</v>
      </c>
      <c r="Y1535" s="3">
        <v>0</v>
      </c>
      <c r="Z1535" s="3"/>
      <c r="AA1535" s="3">
        <v>0</v>
      </c>
      <c r="AB1535" s="3"/>
      <c r="AC1535" s="3">
        <v>0</v>
      </c>
      <c r="AD1535" s="3"/>
      <c r="AE1535" s="3">
        <v>0</v>
      </c>
      <c r="AF1535" s="3">
        <v>0</v>
      </c>
      <c r="AG1535" s="3">
        <v>0</v>
      </c>
      <c r="AH1535" s="3">
        <v>0</v>
      </c>
      <c r="AI1535" s="3">
        <v>0</v>
      </c>
      <c r="AJ1535" s="3">
        <v>0</v>
      </c>
      <c r="AK1535" s="3">
        <v>0</v>
      </c>
    </row>
    <row r="1536" spans="1:37" x14ac:dyDescent="0.3">
      <c r="A1536" s="1">
        <v>44942.9375</v>
      </c>
      <c r="B1536">
        <v>2023</v>
      </c>
      <c r="C1536">
        <v>1</v>
      </c>
      <c r="D1536">
        <v>16</v>
      </c>
      <c r="E1536">
        <v>23</v>
      </c>
      <c r="F1536">
        <v>30</v>
      </c>
      <c r="G1536" s="3"/>
      <c r="H1536" s="3"/>
      <c r="I1536" s="3">
        <v>0</v>
      </c>
      <c r="J1536" s="3">
        <v>0</v>
      </c>
      <c r="K1536" s="3">
        <v>0</v>
      </c>
      <c r="L1536" s="3">
        <v>0</v>
      </c>
      <c r="M1536" s="3">
        <v>0</v>
      </c>
      <c r="N1536" s="3">
        <v>0</v>
      </c>
      <c r="O1536" s="3"/>
      <c r="P1536" s="3">
        <v>0</v>
      </c>
      <c r="Q1536" s="3">
        <v>0</v>
      </c>
      <c r="R1536" s="3">
        <v>0</v>
      </c>
      <c r="S1536" s="3">
        <v>0</v>
      </c>
      <c r="T1536" s="3">
        <v>0</v>
      </c>
      <c r="U1536" s="3">
        <v>0</v>
      </c>
      <c r="V1536" s="3">
        <v>0</v>
      </c>
      <c r="W1536" s="3">
        <v>0</v>
      </c>
      <c r="X1536" s="3">
        <v>0</v>
      </c>
      <c r="Y1536" s="3">
        <v>0</v>
      </c>
      <c r="Z1536" s="3"/>
      <c r="AA1536" s="3">
        <v>0</v>
      </c>
      <c r="AB1536" s="3"/>
      <c r="AC1536" s="3">
        <v>0</v>
      </c>
      <c r="AD1536" s="3"/>
      <c r="AE1536" s="3">
        <v>0</v>
      </c>
      <c r="AF1536" s="3">
        <v>0</v>
      </c>
      <c r="AG1536" s="3">
        <v>0</v>
      </c>
      <c r="AH1536" s="3">
        <v>0</v>
      </c>
      <c r="AI1536" s="3">
        <v>0</v>
      </c>
      <c r="AJ1536" s="3">
        <v>0</v>
      </c>
      <c r="AK1536" s="3">
        <v>0</v>
      </c>
    </row>
    <row r="1537" spans="1:37" x14ac:dyDescent="0.3">
      <c r="A1537" s="1">
        <v>44942.947916666664</v>
      </c>
      <c r="B1537">
        <v>2023</v>
      </c>
      <c r="C1537">
        <v>1</v>
      </c>
      <c r="D1537">
        <v>16</v>
      </c>
      <c r="E1537">
        <v>23</v>
      </c>
      <c r="F1537">
        <v>45</v>
      </c>
      <c r="G1537" s="3"/>
      <c r="H1537" s="3"/>
      <c r="I1537" s="3">
        <v>0</v>
      </c>
      <c r="J1537" s="3">
        <v>0</v>
      </c>
      <c r="K1537" s="3">
        <v>0</v>
      </c>
      <c r="L1537" s="3">
        <v>0</v>
      </c>
      <c r="M1537" s="3">
        <v>0</v>
      </c>
      <c r="N1537" s="3">
        <v>0</v>
      </c>
      <c r="O1537" s="3"/>
      <c r="P1537" s="3">
        <v>0</v>
      </c>
      <c r="Q1537" s="3">
        <v>0</v>
      </c>
      <c r="R1537" s="3">
        <v>0</v>
      </c>
      <c r="S1537" s="3">
        <v>0</v>
      </c>
      <c r="T1537" s="3">
        <v>0</v>
      </c>
      <c r="U1537" s="3">
        <v>0</v>
      </c>
      <c r="V1537" s="3">
        <v>0</v>
      </c>
      <c r="W1537" s="3">
        <v>0</v>
      </c>
      <c r="X1537" s="3">
        <v>0</v>
      </c>
      <c r="Y1537" s="3">
        <v>0</v>
      </c>
      <c r="Z1537" s="3"/>
      <c r="AA1537" s="3">
        <v>0</v>
      </c>
      <c r="AB1537" s="3"/>
      <c r="AC1537" s="3">
        <v>0</v>
      </c>
      <c r="AD1537" s="3"/>
      <c r="AE1537" s="3">
        <v>0</v>
      </c>
      <c r="AF1537" s="3">
        <v>0</v>
      </c>
      <c r="AG1537" s="3">
        <v>0</v>
      </c>
      <c r="AH1537" s="3">
        <v>0</v>
      </c>
      <c r="AI1537" s="3">
        <v>0</v>
      </c>
      <c r="AJ1537" s="3">
        <v>0</v>
      </c>
      <c r="AK1537" s="3">
        <v>0</v>
      </c>
    </row>
    <row r="1538" spans="1:37" x14ac:dyDescent="0.3">
      <c r="A1538" s="1">
        <v>44942.958333333336</v>
      </c>
      <c r="B1538">
        <v>2023</v>
      </c>
      <c r="C1538">
        <v>1</v>
      </c>
      <c r="D1538">
        <v>17</v>
      </c>
      <c r="E1538">
        <v>0</v>
      </c>
      <c r="F1538">
        <v>0</v>
      </c>
      <c r="G1538" s="3"/>
      <c r="H1538" s="3"/>
      <c r="I1538" s="3">
        <v>0</v>
      </c>
      <c r="J1538" s="3">
        <v>0</v>
      </c>
      <c r="K1538" s="3">
        <v>0</v>
      </c>
      <c r="L1538" s="3">
        <v>0</v>
      </c>
      <c r="M1538" s="3">
        <v>0</v>
      </c>
      <c r="N1538" s="3">
        <v>0</v>
      </c>
      <c r="O1538" s="3"/>
      <c r="P1538" s="3">
        <v>0</v>
      </c>
      <c r="Q1538" s="3">
        <v>0</v>
      </c>
      <c r="R1538" s="3">
        <v>0</v>
      </c>
      <c r="S1538" s="3">
        <v>0</v>
      </c>
      <c r="T1538" s="3">
        <v>0</v>
      </c>
      <c r="U1538" s="3">
        <v>0</v>
      </c>
      <c r="V1538" s="3">
        <v>0</v>
      </c>
      <c r="W1538" s="3">
        <v>0</v>
      </c>
      <c r="X1538" s="3">
        <v>0</v>
      </c>
      <c r="Y1538" s="3">
        <v>0</v>
      </c>
      <c r="Z1538" s="3"/>
      <c r="AA1538" s="3">
        <v>0</v>
      </c>
      <c r="AB1538" s="3"/>
      <c r="AC1538" s="3">
        <v>0</v>
      </c>
      <c r="AD1538" s="3"/>
      <c r="AE1538" s="3">
        <v>0</v>
      </c>
      <c r="AF1538" s="3">
        <v>0</v>
      </c>
      <c r="AG1538" s="3">
        <v>0</v>
      </c>
      <c r="AH1538" s="3">
        <v>0</v>
      </c>
      <c r="AI1538" s="3">
        <v>0</v>
      </c>
      <c r="AJ1538" s="3">
        <v>0</v>
      </c>
      <c r="AK1538" s="3">
        <v>0</v>
      </c>
    </row>
    <row r="1539" spans="1:37" x14ac:dyDescent="0.3">
      <c r="A1539" s="1">
        <v>44942.96875</v>
      </c>
      <c r="B1539">
        <v>2023</v>
      </c>
      <c r="C1539">
        <v>1</v>
      </c>
      <c r="D1539">
        <v>17</v>
      </c>
      <c r="E1539">
        <v>0</v>
      </c>
      <c r="F1539">
        <v>15</v>
      </c>
      <c r="G1539" s="3"/>
      <c r="H1539" s="3"/>
      <c r="I1539" s="3">
        <v>0</v>
      </c>
      <c r="J1539" s="3">
        <v>0</v>
      </c>
      <c r="K1539" s="3">
        <v>0</v>
      </c>
      <c r="L1539" s="3">
        <v>0</v>
      </c>
      <c r="M1539" s="3">
        <v>0</v>
      </c>
      <c r="N1539" s="3">
        <v>0</v>
      </c>
      <c r="O1539" s="3"/>
      <c r="P1539" s="3">
        <v>0</v>
      </c>
      <c r="Q1539" s="3">
        <v>0</v>
      </c>
      <c r="R1539" s="3">
        <v>0</v>
      </c>
      <c r="S1539" s="3">
        <v>0</v>
      </c>
      <c r="T1539" s="3">
        <v>0</v>
      </c>
      <c r="U1539" s="3">
        <v>0</v>
      </c>
      <c r="V1539" s="3">
        <v>0</v>
      </c>
      <c r="W1539" s="3">
        <v>0</v>
      </c>
      <c r="X1539" s="3">
        <v>0</v>
      </c>
      <c r="Y1539" s="3">
        <v>0</v>
      </c>
      <c r="Z1539" s="3"/>
      <c r="AA1539" s="3">
        <v>0</v>
      </c>
      <c r="AB1539" s="3"/>
      <c r="AC1539" s="3">
        <v>0</v>
      </c>
      <c r="AD1539" s="3"/>
      <c r="AE1539" s="3">
        <v>0</v>
      </c>
      <c r="AF1539" s="3">
        <v>0</v>
      </c>
      <c r="AG1539" s="3">
        <v>0</v>
      </c>
      <c r="AH1539" s="3">
        <v>0</v>
      </c>
      <c r="AI1539" s="3">
        <v>0</v>
      </c>
      <c r="AJ1539" s="3">
        <v>0</v>
      </c>
      <c r="AK1539" s="3">
        <v>0</v>
      </c>
    </row>
    <row r="1540" spans="1:37" x14ac:dyDescent="0.3">
      <c r="A1540" s="1">
        <v>44942.979166666664</v>
      </c>
      <c r="B1540">
        <v>2023</v>
      </c>
      <c r="C1540">
        <v>1</v>
      </c>
      <c r="D1540">
        <v>17</v>
      </c>
      <c r="E1540">
        <v>0</v>
      </c>
      <c r="F1540">
        <v>30</v>
      </c>
      <c r="G1540" s="3"/>
      <c r="H1540" s="3"/>
      <c r="I1540" s="3">
        <v>0</v>
      </c>
      <c r="J1540" s="3">
        <v>0</v>
      </c>
      <c r="K1540" s="3">
        <v>0</v>
      </c>
      <c r="L1540" s="3">
        <v>0</v>
      </c>
      <c r="M1540" s="3">
        <v>0</v>
      </c>
      <c r="N1540" s="3">
        <v>0</v>
      </c>
      <c r="O1540" s="3"/>
      <c r="P1540" s="3">
        <v>0</v>
      </c>
      <c r="Q1540" s="3">
        <v>0</v>
      </c>
      <c r="R1540" s="3">
        <v>0</v>
      </c>
      <c r="S1540" s="3">
        <v>0</v>
      </c>
      <c r="T1540" s="3">
        <v>0</v>
      </c>
      <c r="U1540" s="3">
        <v>0</v>
      </c>
      <c r="V1540" s="3">
        <v>0</v>
      </c>
      <c r="W1540" s="3">
        <v>0</v>
      </c>
      <c r="X1540" s="3">
        <v>0</v>
      </c>
      <c r="Y1540" s="3">
        <v>0</v>
      </c>
      <c r="Z1540" s="3"/>
      <c r="AA1540" s="3">
        <v>0</v>
      </c>
      <c r="AB1540" s="3"/>
      <c r="AC1540" s="3">
        <v>0</v>
      </c>
      <c r="AD1540" s="3"/>
      <c r="AE1540" s="3">
        <v>0</v>
      </c>
      <c r="AF1540" s="3">
        <v>0</v>
      </c>
      <c r="AG1540" s="3">
        <v>0</v>
      </c>
      <c r="AH1540" s="3">
        <v>0</v>
      </c>
      <c r="AI1540" s="3">
        <v>0</v>
      </c>
      <c r="AJ1540" s="3">
        <v>0</v>
      </c>
      <c r="AK1540" s="3">
        <v>0</v>
      </c>
    </row>
    <row r="1541" spans="1:37" x14ac:dyDescent="0.3">
      <c r="A1541" s="1">
        <v>44942.989583333336</v>
      </c>
      <c r="B1541">
        <v>2023</v>
      </c>
      <c r="C1541">
        <v>1</v>
      </c>
      <c r="D1541">
        <v>17</v>
      </c>
      <c r="E1541">
        <v>0</v>
      </c>
      <c r="F1541">
        <v>45</v>
      </c>
      <c r="G1541" s="3"/>
      <c r="H1541" s="3"/>
      <c r="I1541" s="3">
        <v>0</v>
      </c>
      <c r="J1541" s="3">
        <v>0</v>
      </c>
      <c r="K1541" s="3">
        <v>0</v>
      </c>
      <c r="L1541" s="3">
        <v>0</v>
      </c>
      <c r="M1541" s="3">
        <v>0</v>
      </c>
      <c r="N1541" s="3">
        <v>0</v>
      </c>
      <c r="O1541" s="3"/>
      <c r="P1541" s="3">
        <v>0</v>
      </c>
      <c r="Q1541" s="3">
        <v>0</v>
      </c>
      <c r="R1541" s="3">
        <v>0</v>
      </c>
      <c r="S1541" s="3">
        <v>0</v>
      </c>
      <c r="T1541" s="3">
        <v>0</v>
      </c>
      <c r="U1541" s="3">
        <v>0</v>
      </c>
      <c r="V1541" s="3">
        <v>0</v>
      </c>
      <c r="W1541" s="3">
        <v>0</v>
      </c>
      <c r="X1541" s="3">
        <v>0</v>
      </c>
      <c r="Y1541" s="3">
        <v>0</v>
      </c>
      <c r="Z1541" s="3"/>
      <c r="AA1541" s="3">
        <v>0</v>
      </c>
      <c r="AB1541" s="3"/>
      <c r="AC1541" s="3">
        <v>0</v>
      </c>
      <c r="AD1541" s="3"/>
      <c r="AE1541" s="3">
        <v>0</v>
      </c>
      <c r="AF1541" s="3">
        <v>0</v>
      </c>
      <c r="AG1541" s="3">
        <v>0</v>
      </c>
      <c r="AH1541" s="3">
        <v>0</v>
      </c>
      <c r="AI1541" s="3">
        <v>0</v>
      </c>
      <c r="AJ1541" s="3">
        <v>0</v>
      </c>
      <c r="AK1541" s="3">
        <v>0</v>
      </c>
    </row>
    <row r="1542" spans="1:37" x14ac:dyDescent="0.3">
      <c r="A1542" s="1">
        <v>44943</v>
      </c>
      <c r="B1542">
        <v>2023</v>
      </c>
      <c r="C1542">
        <v>1</v>
      </c>
      <c r="D1542">
        <v>17</v>
      </c>
      <c r="E1542">
        <v>1</v>
      </c>
      <c r="F1542">
        <v>0</v>
      </c>
      <c r="G1542" s="3"/>
      <c r="H1542" s="3"/>
      <c r="I1542" s="3">
        <v>0</v>
      </c>
      <c r="J1542" s="3">
        <v>0</v>
      </c>
      <c r="K1542" s="3">
        <v>0</v>
      </c>
      <c r="L1542" s="3">
        <v>0</v>
      </c>
      <c r="M1542" s="3">
        <v>0</v>
      </c>
      <c r="N1542" s="3">
        <v>0</v>
      </c>
      <c r="O1542" s="3"/>
      <c r="P1542" s="3">
        <v>0</v>
      </c>
      <c r="Q1542" s="3">
        <v>0</v>
      </c>
      <c r="R1542" s="3">
        <v>0</v>
      </c>
      <c r="S1542" s="3">
        <v>0</v>
      </c>
      <c r="T1542" s="3">
        <v>0</v>
      </c>
      <c r="U1542" s="3">
        <v>0</v>
      </c>
      <c r="V1542" s="3">
        <v>0</v>
      </c>
      <c r="W1542" s="3">
        <v>0</v>
      </c>
      <c r="X1542" s="3">
        <v>0</v>
      </c>
      <c r="Y1542" s="3">
        <v>0</v>
      </c>
      <c r="Z1542" s="3"/>
      <c r="AA1542" s="3">
        <v>0</v>
      </c>
      <c r="AB1542" s="3"/>
      <c r="AC1542" s="3">
        <v>0</v>
      </c>
      <c r="AD1542" s="3"/>
      <c r="AE1542" s="3">
        <v>0</v>
      </c>
      <c r="AF1542" s="3">
        <v>0</v>
      </c>
      <c r="AG1542" s="3">
        <v>0</v>
      </c>
      <c r="AH1542" s="3">
        <v>0</v>
      </c>
      <c r="AI1542" s="3">
        <v>0</v>
      </c>
      <c r="AJ1542" s="3">
        <v>0</v>
      </c>
      <c r="AK1542" s="3">
        <v>0</v>
      </c>
    </row>
    <row r="1543" spans="1:37" x14ac:dyDescent="0.3">
      <c r="A1543" s="1">
        <v>44943.010416666664</v>
      </c>
      <c r="B1543">
        <v>2023</v>
      </c>
      <c r="C1543">
        <v>1</v>
      </c>
      <c r="D1543">
        <v>17</v>
      </c>
      <c r="E1543">
        <v>1</v>
      </c>
      <c r="F1543">
        <v>15</v>
      </c>
      <c r="G1543" s="3"/>
      <c r="H1543" s="3"/>
      <c r="I1543" s="3">
        <v>0</v>
      </c>
      <c r="J1543" s="3">
        <v>0</v>
      </c>
      <c r="K1543" s="3">
        <v>0</v>
      </c>
      <c r="L1543" s="3">
        <v>0</v>
      </c>
      <c r="M1543" s="3">
        <v>0</v>
      </c>
      <c r="N1543" s="3">
        <v>0</v>
      </c>
      <c r="O1543" s="3"/>
      <c r="P1543" s="3">
        <v>0</v>
      </c>
      <c r="Q1543" s="3">
        <v>0</v>
      </c>
      <c r="R1543" s="3">
        <v>0</v>
      </c>
      <c r="S1543" s="3">
        <v>0</v>
      </c>
      <c r="T1543" s="3">
        <v>0</v>
      </c>
      <c r="U1543" s="3">
        <v>0</v>
      </c>
      <c r="V1543" s="3">
        <v>0</v>
      </c>
      <c r="W1543" s="3">
        <v>0</v>
      </c>
      <c r="X1543" s="3">
        <v>0</v>
      </c>
      <c r="Y1543" s="3">
        <v>0</v>
      </c>
      <c r="Z1543" s="3"/>
      <c r="AA1543" s="3">
        <v>0</v>
      </c>
      <c r="AB1543" s="3"/>
      <c r="AC1543" s="3">
        <v>0</v>
      </c>
      <c r="AD1543" s="3"/>
      <c r="AE1543" s="3">
        <v>0</v>
      </c>
      <c r="AF1543" s="3">
        <v>0</v>
      </c>
      <c r="AG1543" s="3">
        <v>0</v>
      </c>
      <c r="AH1543" s="3">
        <v>0</v>
      </c>
      <c r="AI1543" s="3">
        <v>0</v>
      </c>
      <c r="AJ1543" s="3">
        <v>0</v>
      </c>
      <c r="AK1543" s="3">
        <v>0</v>
      </c>
    </row>
    <row r="1544" spans="1:37" x14ac:dyDescent="0.3">
      <c r="A1544" s="1">
        <v>44943.020833333336</v>
      </c>
      <c r="B1544">
        <v>2023</v>
      </c>
      <c r="C1544">
        <v>1</v>
      </c>
      <c r="D1544">
        <v>17</v>
      </c>
      <c r="E1544">
        <v>1</v>
      </c>
      <c r="F1544">
        <v>30</v>
      </c>
      <c r="G1544" s="3"/>
      <c r="H1544" s="3"/>
      <c r="I1544" s="3">
        <v>0</v>
      </c>
      <c r="J1544" s="3">
        <v>0</v>
      </c>
      <c r="K1544" s="3">
        <v>0</v>
      </c>
      <c r="L1544" s="3">
        <v>0</v>
      </c>
      <c r="M1544" s="3">
        <v>0</v>
      </c>
      <c r="N1544" s="3">
        <v>0</v>
      </c>
      <c r="O1544" s="3"/>
      <c r="P1544" s="3">
        <v>0</v>
      </c>
      <c r="Q1544" s="3">
        <v>0</v>
      </c>
      <c r="R1544" s="3">
        <v>0</v>
      </c>
      <c r="S1544" s="3">
        <v>0</v>
      </c>
      <c r="T1544" s="3">
        <v>0</v>
      </c>
      <c r="U1544" s="3">
        <v>0</v>
      </c>
      <c r="V1544" s="3">
        <v>0</v>
      </c>
      <c r="W1544" s="3">
        <v>0</v>
      </c>
      <c r="X1544" s="3">
        <v>0</v>
      </c>
      <c r="Y1544" s="3">
        <v>0</v>
      </c>
      <c r="Z1544" s="3"/>
      <c r="AA1544" s="3">
        <v>0</v>
      </c>
      <c r="AB1544" s="3"/>
      <c r="AC1544" s="3">
        <v>0</v>
      </c>
      <c r="AD1544" s="3"/>
      <c r="AE1544" s="3">
        <v>0</v>
      </c>
      <c r="AF1544" s="3">
        <v>0</v>
      </c>
      <c r="AG1544" s="3">
        <v>0</v>
      </c>
      <c r="AH1544" s="3">
        <v>0</v>
      </c>
      <c r="AI1544" s="3">
        <v>0</v>
      </c>
      <c r="AJ1544" s="3">
        <v>0</v>
      </c>
      <c r="AK1544" s="3">
        <v>0</v>
      </c>
    </row>
    <row r="1545" spans="1:37" x14ac:dyDescent="0.3">
      <c r="A1545" s="1">
        <v>44943.03125</v>
      </c>
      <c r="B1545">
        <v>2023</v>
      </c>
      <c r="C1545">
        <v>1</v>
      </c>
      <c r="D1545">
        <v>17</v>
      </c>
      <c r="E1545">
        <v>1</v>
      </c>
      <c r="F1545">
        <v>45</v>
      </c>
      <c r="G1545" s="3"/>
      <c r="H1545" s="3"/>
      <c r="I1545" s="3">
        <v>0</v>
      </c>
      <c r="J1545" s="3">
        <v>0</v>
      </c>
      <c r="K1545" s="3">
        <v>0</v>
      </c>
      <c r="L1545" s="3">
        <v>0</v>
      </c>
      <c r="M1545" s="3">
        <v>0</v>
      </c>
      <c r="N1545" s="3">
        <v>0</v>
      </c>
      <c r="O1545" s="3"/>
      <c r="P1545" s="3">
        <v>0</v>
      </c>
      <c r="Q1545" s="3">
        <v>0</v>
      </c>
      <c r="R1545" s="3">
        <v>0</v>
      </c>
      <c r="S1545" s="3">
        <v>0</v>
      </c>
      <c r="T1545" s="3">
        <v>0</v>
      </c>
      <c r="U1545" s="3">
        <v>0</v>
      </c>
      <c r="V1545" s="3">
        <v>0</v>
      </c>
      <c r="W1545" s="3">
        <v>0</v>
      </c>
      <c r="X1545" s="3">
        <v>0</v>
      </c>
      <c r="Y1545" s="3">
        <v>0</v>
      </c>
      <c r="Z1545" s="3"/>
      <c r="AA1545" s="3">
        <v>0</v>
      </c>
      <c r="AB1545" s="3"/>
      <c r="AC1545" s="3">
        <v>0</v>
      </c>
      <c r="AD1545" s="3"/>
      <c r="AE1545" s="3">
        <v>0</v>
      </c>
      <c r="AF1545" s="3">
        <v>0</v>
      </c>
      <c r="AG1545" s="3">
        <v>0</v>
      </c>
      <c r="AH1545" s="3">
        <v>0</v>
      </c>
      <c r="AI1545" s="3">
        <v>0</v>
      </c>
      <c r="AJ1545" s="3">
        <v>0</v>
      </c>
      <c r="AK1545" s="3">
        <v>0</v>
      </c>
    </row>
    <row r="1546" spans="1:37" x14ac:dyDescent="0.3">
      <c r="A1546" s="1">
        <v>44943.041666666664</v>
      </c>
      <c r="B1546">
        <v>2023</v>
      </c>
      <c r="C1546">
        <v>1</v>
      </c>
      <c r="D1546">
        <v>17</v>
      </c>
      <c r="E1546">
        <v>2</v>
      </c>
      <c r="F1546">
        <v>0</v>
      </c>
      <c r="G1546" s="3"/>
      <c r="H1546" s="3"/>
      <c r="I1546" s="3">
        <v>0</v>
      </c>
      <c r="J1546" s="3">
        <v>0</v>
      </c>
      <c r="K1546" s="3">
        <v>0</v>
      </c>
      <c r="L1546" s="3">
        <v>0</v>
      </c>
      <c r="M1546" s="3">
        <v>0</v>
      </c>
      <c r="N1546" s="3">
        <v>0</v>
      </c>
      <c r="O1546" s="3"/>
      <c r="P1546" s="3">
        <v>0</v>
      </c>
      <c r="Q1546" s="3">
        <v>0</v>
      </c>
      <c r="R1546" s="3">
        <v>0</v>
      </c>
      <c r="S1546" s="3">
        <v>0</v>
      </c>
      <c r="T1546" s="3">
        <v>0</v>
      </c>
      <c r="U1546" s="3">
        <v>0</v>
      </c>
      <c r="V1546" s="3">
        <v>0</v>
      </c>
      <c r="W1546" s="3">
        <v>0</v>
      </c>
      <c r="X1546" s="3">
        <v>0</v>
      </c>
      <c r="Y1546" s="3">
        <v>0</v>
      </c>
      <c r="Z1546" s="3"/>
      <c r="AA1546" s="3">
        <v>0</v>
      </c>
      <c r="AB1546" s="3"/>
      <c r="AC1546" s="3">
        <v>0</v>
      </c>
      <c r="AD1546" s="3"/>
      <c r="AE1546" s="3">
        <v>0</v>
      </c>
      <c r="AF1546" s="3">
        <v>0</v>
      </c>
      <c r="AG1546" s="3">
        <v>0</v>
      </c>
      <c r="AH1546" s="3">
        <v>0</v>
      </c>
      <c r="AI1546" s="3">
        <v>0</v>
      </c>
      <c r="AJ1546" s="3">
        <v>0</v>
      </c>
      <c r="AK1546" s="3">
        <v>0</v>
      </c>
    </row>
    <row r="1547" spans="1:37" x14ac:dyDescent="0.3">
      <c r="A1547" s="1">
        <v>44943.052083333336</v>
      </c>
      <c r="B1547">
        <v>2023</v>
      </c>
      <c r="C1547">
        <v>1</v>
      </c>
      <c r="D1547">
        <v>17</v>
      </c>
      <c r="E1547">
        <v>2</v>
      </c>
      <c r="F1547">
        <v>15</v>
      </c>
      <c r="G1547" s="3"/>
      <c r="H1547" s="3"/>
      <c r="I1547" s="3">
        <v>0</v>
      </c>
      <c r="J1547" s="3">
        <v>0</v>
      </c>
      <c r="K1547" s="3">
        <v>0</v>
      </c>
      <c r="L1547" s="3">
        <v>0</v>
      </c>
      <c r="M1547" s="3">
        <v>0</v>
      </c>
      <c r="N1547" s="3">
        <v>0</v>
      </c>
      <c r="O1547" s="3"/>
      <c r="P1547" s="3">
        <v>0</v>
      </c>
      <c r="Q1547" s="3">
        <v>0</v>
      </c>
      <c r="R1547" s="3">
        <v>0</v>
      </c>
      <c r="S1547" s="3">
        <v>0</v>
      </c>
      <c r="T1547" s="3">
        <v>0</v>
      </c>
      <c r="U1547" s="3">
        <v>0</v>
      </c>
      <c r="V1547" s="3">
        <v>0</v>
      </c>
      <c r="W1547" s="3">
        <v>0</v>
      </c>
      <c r="X1547" s="3">
        <v>0</v>
      </c>
      <c r="Y1547" s="3">
        <v>0</v>
      </c>
      <c r="Z1547" s="3"/>
      <c r="AA1547" s="3">
        <v>0</v>
      </c>
      <c r="AB1547" s="3"/>
      <c r="AC1547" s="3">
        <v>0</v>
      </c>
      <c r="AD1547" s="3"/>
      <c r="AE1547" s="3">
        <v>0</v>
      </c>
      <c r="AF1547" s="3">
        <v>0</v>
      </c>
      <c r="AG1547" s="3">
        <v>0</v>
      </c>
      <c r="AH1547" s="3">
        <v>0</v>
      </c>
      <c r="AI1547" s="3">
        <v>0</v>
      </c>
      <c r="AJ1547" s="3">
        <v>0</v>
      </c>
      <c r="AK1547" s="3">
        <v>0</v>
      </c>
    </row>
    <row r="1548" spans="1:37" x14ac:dyDescent="0.3">
      <c r="A1548" s="1">
        <v>44943.0625</v>
      </c>
      <c r="B1548">
        <v>2023</v>
      </c>
      <c r="C1548">
        <v>1</v>
      </c>
      <c r="D1548">
        <v>17</v>
      </c>
      <c r="E1548">
        <v>2</v>
      </c>
      <c r="F1548">
        <v>30</v>
      </c>
      <c r="G1548" s="3"/>
      <c r="H1548" s="3"/>
      <c r="I1548" s="3">
        <v>0</v>
      </c>
      <c r="J1548" s="3">
        <v>0</v>
      </c>
      <c r="K1548" s="3">
        <v>0</v>
      </c>
      <c r="L1548" s="3">
        <v>0</v>
      </c>
      <c r="M1548" s="3">
        <v>0</v>
      </c>
      <c r="N1548" s="3">
        <v>0</v>
      </c>
      <c r="O1548" s="3"/>
      <c r="P1548" s="3">
        <v>0</v>
      </c>
      <c r="Q1548" s="3">
        <v>0</v>
      </c>
      <c r="R1548" s="3">
        <v>0</v>
      </c>
      <c r="S1548" s="3">
        <v>0</v>
      </c>
      <c r="T1548" s="3">
        <v>0</v>
      </c>
      <c r="U1548" s="3">
        <v>0</v>
      </c>
      <c r="V1548" s="3">
        <v>0</v>
      </c>
      <c r="W1548" s="3">
        <v>0</v>
      </c>
      <c r="X1548" s="3">
        <v>0</v>
      </c>
      <c r="Y1548" s="3">
        <v>0</v>
      </c>
      <c r="Z1548" s="3"/>
      <c r="AA1548" s="3">
        <v>0</v>
      </c>
      <c r="AB1548" s="3"/>
      <c r="AC1548" s="3">
        <v>0</v>
      </c>
      <c r="AD1548" s="3"/>
      <c r="AE1548" s="3">
        <v>0</v>
      </c>
      <c r="AF1548" s="3">
        <v>0</v>
      </c>
      <c r="AG1548" s="3">
        <v>0</v>
      </c>
      <c r="AH1548" s="3">
        <v>0</v>
      </c>
      <c r="AI1548" s="3">
        <v>0</v>
      </c>
      <c r="AJ1548" s="3">
        <v>0</v>
      </c>
      <c r="AK1548" s="3">
        <v>0</v>
      </c>
    </row>
    <row r="1549" spans="1:37" x14ac:dyDescent="0.3">
      <c r="A1549" s="1">
        <v>44943.072916666664</v>
      </c>
      <c r="B1549">
        <v>2023</v>
      </c>
      <c r="C1549">
        <v>1</v>
      </c>
      <c r="D1549">
        <v>17</v>
      </c>
      <c r="E1549">
        <v>2</v>
      </c>
      <c r="F1549">
        <v>45</v>
      </c>
      <c r="G1549" s="3"/>
      <c r="H1549" s="3"/>
      <c r="I1549" s="3">
        <v>0</v>
      </c>
      <c r="J1549" s="3">
        <v>0</v>
      </c>
      <c r="K1549" s="3">
        <v>0</v>
      </c>
      <c r="L1549" s="3">
        <v>0</v>
      </c>
      <c r="M1549" s="3">
        <v>0</v>
      </c>
      <c r="N1549" s="3">
        <v>0</v>
      </c>
      <c r="O1549" s="3"/>
      <c r="P1549" s="3">
        <v>0</v>
      </c>
      <c r="Q1549" s="3">
        <v>0</v>
      </c>
      <c r="R1549" s="3">
        <v>0</v>
      </c>
      <c r="S1549" s="3">
        <v>0</v>
      </c>
      <c r="T1549" s="3">
        <v>0</v>
      </c>
      <c r="U1549" s="3">
        <v>0</v>
      </c>
      <c r="V1549" s="3">
        <v>0</v>
      </c>
      <c r="W1549" s="3">
        <v>0</v>
      </c>
      <c r="X1549" s="3">
        <v>0</v>
      </c>
      <c r="Y1549" s="3">
        <v>0</v>
      </c>
      <c r="Z1549" s="3"/>
      <c r="AA1549" s="3">
        <v>0</v>
      </c>
      <c r="AB1549" s="3"/>
      <c r="AC1549" s="3">
        <v>0</v>
      </c>
      <c r="AD1549" s="3"/>
      <c r="AE1549" s="3">
        <v>0</v>
      </c>
      <c r="AF1549" s="3">
        <v>0</v>
      </c>
      <c r="AG1549" s="3">
        <v>0</v>
      </c>
      <c r="AH1549" s="3">
        <v>0</v>
      </c>
      <c r="AI1549" s="3">
        <v>0</v>
      </c>
      <c r="AJ1549" s="3">
        <v>0</v>
      </c>
      <c r="AK1549" s="3">
        <v>0</v>
      </c>
    </row>
    <row r="1550" spans="1:37" x14ac:dyDescent="0.3">
      <c r="A1550" s="1">
        <v>44943.083333333336</v>
      </c>
      <c r="B1550">
        <v>2023</v>
      </c>
      <c r="C1550">
        <v>1</v>
      </c>
      <c r="D1550">
        <v>17</v>
      </c>
      <c r="E1550">
        <v>3</v>
      </c>
      <c r="F1550">
        <v>0</v>
      </c>
      <c r="G1550" s="3"/>
      <c r="H1550" s="3"/>
      <c r="I1550" s="3">
        <v>0</v>
      </c>
      <c r="J1550" s="3">
        <v>0</v>
      </c>
      <c r="K1550" s="3">
        <v>0</v>
      </c>
      <c r="L1550" s="3">
        <v>0</v>
      </c>
      <c r="M1550" s="3">
        <v>0</v>
      </c>
      <c r="N1550" s="3">
        <v>0</v>
      </c>
      <c r="O1550" s="3"/>
      <c r="P1550" s="3">
        <v>0</v>
      </c>
      <c r="Q1550" s="3">
        <v>0</v>
      </c>
      <c r="R1550" s="3">
        <v>0</v>
      </c>
      <c r="S1550" s="3">
        <v>0</v>
      </c>
      <c r="T1550" s="3">
        <v>0</v>
      </c>
      <c r="U1550" s="3">
        <v>0</v>
      </c>
      <c r="V1550" s="3">
        <v>0</v>
      </c>
      <c r="W1550" s="3">
        <v>0</v>
      </c>
      <c r="X1550" s="3">
        <v>0</v>
      </c>
      <c r="Y1550" s="3">
        <v>0</v>
      </c>
      <c r="Z1550" s="3"/>
      <c r="AA1550" s="3">
        <v>0</v>
      </c>
      <c r="AB1550" s="3"/>
      <c r="AC1550" s="3">
        <v>0</v>
      </c>
      <c r="AD1550" s="3"/>
      <c r="AE1550" s="3">
        <v>0</v>
      </c>
      <c r="AF1550" s="3">
        <v>0</v>
      </c>
      <c r="AG1550" s="3">
        <v>0</v>
      </c>
      <c r="AH1550" s="3">
        <v>0</v>
      </c>
      <c r="AI1550" s="3">
        <v>0</v>
      </c>
      <c r="AJ1550" s="3">
        <v>0</v>
      </c>
      <c r="AK1550" s="3">
        <v>0</v>
      </c>
    </row>
    <row r="1551" spans="1:37" x14ac:dyDescent="0.3">
      <c r="A1551" s="1">
        <v>44943.09375</v>
      </c>
      <c r="B1551">
        <v>2023</v>
      </c>
      <c r="C1551">
        <v>1</v>
      </c>
      <c r="D1551">
        <v>17</v>
      </c>
      <c r="E1551">
        <v>3</v>
      </c>
      <c r="F1551">
        <v>15</v>
      </c>
      <c r="G1551" s="3"/>
      <c r="H1551" s="3"/>
      <c r="I1551" s="3">
        <v>0</v>
      </c>
      <c r="J1551" s="3">
        <v>0</v>
      </c>
      <c r="K1551" s="3">
        <v>0</v>
      </c>
      <c r="L1551" s="3">
        <v>0</v>
      </c>
      <c r="M1551" s="3">
        <v>0</v>
      </c>
      <c r="N1551" s="3">
        <v>0</v>
      </c>
      <c r="O1551" s="3"/>
      <c r="P1551" s="3">
        <v>0</v>
      </c>
      <c r="Q1551" s="3">
        <v>0</v>
      </c>
      <c r="R1551" s="3">
        <v>0</v>
      </c>
      <c r="S1551" s="3">
        <v>0</v>
      </c>
      <c r="T1551" s="3">
        <v>0</v>
      </c>
      <c r="U1551" s="3">
        <v>0</v>
      </c>
      <c r="V1551" s="3">
        <v>0</v>
      </c>
      <c r="W1551" s="3">
        <v>0</v>
      </c>
      <c r="X1551" s="3">
        <v>0</v>
      </c>
      <c r="Y1551" s="3">
        <v>0</v>
      </c>
      <c r="Z1551" s="3"/>
      <c r="AA1551" s="3">
        <v>0</v>
      </c>
      <c r="AB1551" s="3"/>
      <c r="AC1551" s="3">
        <v>0</v>
      </c>
      <c r="AD1551" s="3"/>
      <c r="AE1551" s="3">
        <v>0</v>
      </c>
      <c r="AF1551" s="3">
        <v>0</v>
      </c>
      <c r="AG1551" s="3">
        <v>0</v>
      </c>
      <c r="AH1551" s="3">
        <v>0</v>
      </c>
      <c r="AI1551" s="3">
        <v>0</v>
      </c>
      <c r="AJ1551" s="3">
        <v>0</v>
      </c>
      <c r="AK1551" s="3">
        <v>0</v>
      </c>
    </row>
    <row r="1552" spans="1:37" x14ac:dyDescent="0.3">
      <c r="A1552" s="1">
        <v>44943.104166666664</v>
      </c>
      <c r="B1552">
        <v>2023</v>
      </c>
      <c r="C1552">
        <v>1</v>
      </c>
      <c r="D1552">
        <v>17</v>
      </c>
      <c r="E1552">
        <v>3</v>
      </c>
      <c r="F1552">
        <v>30</v>
      </c>
      <c r="G1552" s="3"/>
      <c r="H1552" s="3"/>
      <c r="I1552" s="3">
        <v>0</v>
      </c>
      <c r="J1552" s="3">
        <v>0</v>
      </c>
      <c r="K1552" s="3">
        <v>0</v>
      </c>
      <c r="L1552" s="3">
        <v>0</v>
      </c>
      <c r="M1552" s="3">
        <v>0</v>
      </c>
      <c r="N1552" s="3">
        <v>0</v>
      </c>
      <c r="O1552" s="3"/>
      <c r="P1552" s="3">
        <v>0</v>
      </c>
      <c r="Q1552" s="3">
        <v>0</v>
      </c>
      <c r="R1552" s="3">
        <v>0</v>
      </c>
      <c r="S1552" s="3">
        <v>0</v>
      </c>
      <c r="T1552" s="3">
        <v>0</v>
      </c>
      <c r="U1552" s="3">
        <v>0</v>
      </c>
      <c r="V1552" s="3">
        <v>0</v>
      </c>
      <c r="W1552" s="3">
        <v>0</v>
      </c>
      <c r="X1552" s="3">
        <v>0</v>
      </c>
      <c r="Y1552" s="3">
        <v>0</v>
      </c>
      <c r="Z1552" s="3"/>
      <c r="AA1552" s="3">
        <v>0</v>
      </c>
      <c r="AB1552" s="3"/>
      <c r="AC1552" s="3">
        <v>0</v>
      </c>
      <c r="AD1552" s="3"/>
      <c r="AE1552" s="3">
        <v>0</v>
      </c>
      <c r="AF1552" s="3">
        <v>0</v>
      </c>
      <c r="AG1552" s="3">
        <v>0</v>
      </c>
      <c r="AH1552" s="3">
        <v>0</v>
      </c>
      <c r="AI1552" s="3">
        <v>0</v>
      </c>
      <c r="AJ1552" s="3">
        <v>0</v>
      </c>
      <c r="AK1552" s="3">
        <v>0</v>
      </c>
    </row>
    <row r="1553" spans="1:37" x14ac:dyDescent="0.3">
      <c r="A1553" s="1">
        <v>44943.114583333336</v>
      </c>
      <c r="B1553">
        <v>2023</v>
      </c>
      <c r="C1553">
        <v>1</v>
      </c>
      <c r="D1553">
        <v>17</v>
      </c>
      <c r="E1553">
        <v>3</v>
      </c>
      <c r="F1553">
        <v>45</v>
      </c>
      <c r="G1553" s="3"/>
      <c r="H1553" s="3"/>
      <c r="I1553" s="3">
        <v>0</v>
      </c>
      <c r="J1553" s="3">
        <v>0</v>
      </c>
      <c r="K1553" s="3">
        <v>0</v>
      </c>
      <c r="L1553" s="3">
        <v>0</v>
      </c>
      <c r="M1553" s="3">
        <v>0</v>
      </c>
      <c r="N1553" s="3">
        <v>0</v>
      </c>
      <c r="O1553" s="3"/>
      <c r="P1553" s="3">
        <v>0</v>
      </c>
      <c r="Q1553" s="3">
        <v>0</v>
      </c>
      <c r="R1553" s="3">
        <v>0</v>
      </c>
      <c r="S1553" s="3">
        <v>0</v>
      </c>
      <c r="T1553" s="3">
        <v>0</v>
      </c>
      <c r="U1553" s="3">
        <v>0</v>
      </c>
      <c r="V1553" s="3">
        <v>0</v>
      </c>
      <c r="W1553" s="3">
        <v>0</v>
      </c>
      <c r="X1553" s="3">
        <v>0</v>
      </c>
      <c r="Y1553" s="3">
        <v>0</v>
      </c>
      <c r="Z1553" s="3"/>
      <c r="AA1553" s="3">
        <v>0</v>
      </c>
      <c r="AB1553" s="3"/>
      <c r="AC1553" s="3">
        <v>0</v>
      </c>
      <c r="AD1553" s="3"/>
      <c r="AE1553" s="3">
        <v>0</v>
      </c>
      <c r="AF1553" s="3">
        <v>0</v>
      </c>
      <c r="AG1553" s="3">
        <v>0</v>
      </c>
      <c r="AH1553" s="3">
        <v>0</v>
      </c>
      <c r="AI1553" s="3">
        <v>0</v>
      </c>
      <c r="AJ1553" s="3">
        <v>0</v>
      </c>
      <c r="AK1553" s="3">
        <v>0</v>
      </c>
    </row>
    <row r="1554" spans="1:37" x14ac:dyDescent="0.3">
      <c r="A1554" s="1">
        <v>44943.125</v>
      </c>
      <c r="B1554">
        <v>2023</v>
      </c>
      <c r="C1554">
        <v>1</v>
      </c>
      <c r="D1554">
        <v>17</v>
      </c>
      <c r="E1554">
        <v>4</v>
      </c>
      <c r="F1554">
        <v>0</v>
      </c>
      <c r="G1554" s="3"/>
      <c r="H1554" s="3"/>
      <c r="I1554" s="3">
        <v>0</v>
      </c>
      <c r="J1554" s="3">
        <v>0</v>
      </c>
      <c r="K1554" s="3">
        <v>0</v>
      </c>
      <c r="L1554" s="3">
        <v>0</v>
      </c>
      <c r="M1554" s="3">
        <v>0</v>
      </c>
      <c r="N1554" s="3">
        <v>0</v>
      </c>
      <c r="O1554" s="3"/>
      <c r="P1554" s="3">
        <v>0</v>
      </c>
      <c r="Q1554" s="3">
        <v>0</v>
      </c>
      <c r="R1554" s="3">
        <v>0</v>
      </c>
      <c r="S1554" s="3">
        <v>0</v>
      </c>
      <c r="T1554" s="3">
        <v>0</v>
      </c>
      <c r="U1554" s="3">
        <v>0</v>
      </c>
      <c r="V1554" s="3">
        <v>0</v>
      </c>
      <c r="W1554" s="3">
        <v>0</v>
      </c>
      <c r="X1554" s="3">
        <v>0</v>
      </c>
      <c r="Y1554" s="3">
        <v>0</v>
      </c>
      <c r="Z1554" s="3"/>
      <c r="AA1554" s="3">
        <v>0</v>
      </c>
      <c r="AB1554" s="3"/>
      <c r="AC1554" s="3">
        <v>0</v>
      </c>
      <c r="AD1554" s="3"/>
      <c r="AE1554" s="3">
        <v>0</v>
      </c>
      <c r="AF1554" s="3">
        <v>0</v>
      </c>
      <c r="AG1554" s="3">
        <v>0</v>
      </c>
      <c r="AH1554" s="3">
        <v>0</v>
      </c>
      <c r="AI1554" s="3">
        <v>0</v>
      </c>
      <c r="AJ1554" s="3">
        <v>0</v>
      </c>
      <c r="AK1554" s="3">
        <v>0</v>
      </c>
    </row>
    <row r="1555" spans="1:37" x14ac:dyDescent="0.3">
      <c r="A1555" s="1">
        <v>44943.135416666664</v>
      </c>
      <c r="B1555">
        <v>2023</v>
      </c>
      <c r="C1555">
        <v>1</v>
      </c>
      <c r="D1555">
        <v>17</v>
      </c>
      <c r="E1555">
        <v>4</v>
      </c>
      <c r="F1555">
        <v>15</v>
      </c>
      <c r="G1555" s="3"/>
      <c r="H1555" s="3"/>
      <c r="I1555" s="3">
        <v>0</v>
      </c>
      <c r="J1555" s="3">
        <v>0</v>
      </c>
      <c r="K1555" s="3">
        <v>0</v>
      </c>
      <c r="L1555" s="3">
        <v>0</v>
      </c>
      <c r="M1555" s="3">
        <v>0</v>
      </c>
      <c r="N1555" s="3">
        <v>0</v>
      </c>
      <c r="O1555" s="3"/>
      <c r="P1555" s="3">
        <v>0</v>
      </c>
      <c r="Q1555" s="3">
        <v>0</v>
      </c>
      <c r="R1555" s="3">
        <v>0</v>
      </c>
      <c r="S1555" s="3">
        <v>0</v>
      </c>
      <c r="T1555" s="3">
        <v>0</v>
      </c>
      <c r="U1555" s="3">
        <v>0</v>
      </c>
      <c r="V1555" s="3">
        <v>0</v>
      </c>
      <c r="W1555" s="3">
        <v>0</v>
      </c>
      <c r="X1555" s="3">
        <v>0</v>
      </c>
      <c r="Y1555" s="3">
        <v>0</v>
      </c>
      <c r="Z1555" s="3"/>
      <c r="AA1555" s="3">
        <v>0</v>
      </c>
      <c r="AB1555" s="3"/>
      <c r="AC1555" s="3">
        <v>0</v>
      </c>
      <c r="AD1555" s="3"/>
      <c r="AE1555" s="3">
        <v>0</v>
      </c>
      <c r="AF1555" s="3">
        <v>0</v>
      </c>
      <c r="AG1555" s="3">
        <v>0</v>
      </c>
      <c r="AH1555" s="3">
        <v>0</v>
      </c>
      <c r="AI1555" s="3">
        <v>0</v>
      </c>
      <c r="AJ1555" s="3">
        <v>0</v>
      </c>
      <c r="AK1555" s="3">
        <v>0</v>
      </c>
    </row>
    <row r="1556" spans="1:37" x14ac:dyDescent="0.3">
      <c r="A1556" s="1">
        <v>44943.145833333336</v>
      </c>
      <c r="B1556">
        <v>2023</v>
      </c>
      <c r="C1556">
        <v>1</v>
      </c>
      <c r="D1556">
        <v>17</v>
      </c>
      <c r="E1556">
        <v>4</v>
      </c>
      <c r="F1556">
        <v>30</v>
      </c>
      <c r="G1556" s="3"/>
      <c r="H1556" s="3"/>
      <c r="I1556" s="3">
        <v>0</v>
      </c>
      <c r="J1556" s="3">
        <v>0</v>
      </c>
      <c r="K1556" s="3">
        <v>0</v>
      </c>
      <c r="L1556" s="3">
        <v>0</v>
      </c>
      <c r="M1556" s="3">
        <v>0</v>
      </c>
      <c r="N1556" s="3">
        <v>0</v>
      </c>
      <c r="O1556" s="3"/>
      <c r="P1556" s="3">
        <v>0</v>
      </c>
      <c r="Q1556" s="3">
        <v>0</v>
      </c>
      <c r="R1556" s="3">
        <v>0</v>
      </c>
      <c r="S1556" s="3">
        <v>0</v>
      </c>
      <c r="T1556" s="3">
        <v>0</v>
      </c>
      <c r="U1556" s="3">
        <v>0</v>
      </c>
      <c r="V1556" s="3">
        <v>0</v>
      </c>
      <c r="W1556" s="3">
        <v>0</v>
      </c>
      <c r="X1556" s="3">
        <v>0</v>
      </c>
      <c r="Y1556" s="3">
        <v>0</v>
      </c>
      <c r="Z1556" s="3"/>
      <c r="AA1556" s="3">
        <v>0</v>
      </c>
      <c r="AB1556" s="3"/>
      <c r="AC1556" s="3">
        <v>0</v>
      </c>
      <c r="AD1556" s="3"/>
      <c r="AE1556" s="3">
        <v>0</v>
      </c>
      <c r="AF1556" s="3">
        <v>0</v>
      </c>
      <c r="AG1556" s="3">
        <v>0</v>
      </c>
      <c r="AH1556" s="3">
        <v>0</v>
      </c>
      <c r="AI1556" s="3">
        <v>0</v>
      </c>
      <c r="AJ1556" s="3">
        <v>0</v>
      </c>
      <c r="AK1556" s="3">
        <v>0</v>
      </c>
    </row>
    <row r="1557" spans="1:37" x14ac:dyDescent="0.3">
      <c r="A1557" s="1">
        <v>44943.15625</v>
      </c>
      <c r="B1557">
        <v>2023</v>
      </c>
      <c r="C1557">
        <v>1</v>
      </c>
      <c r="D1557">
        <v>17</v>
      </c>
      <c r="E1557">
        <v>4</v>
      </c>
      <c r="F1557">
        <v>45</v>
      </c>
      <c r="G1557" s="3"/>
      <c r="H1557" s="3"/>
      <c r="I1557" s="3">
        <v>0</v>
      </c>
      <c r="J1557" s="3">
        <v>0</v>
      </c>
      <c r="K1557" s="3">
        <v>0</v>
      </c>
      <c r="L1557" s="3">
        <v>0</v>
      </c>
      <c r="M1557" s="3">
        <v>0</v>
      </c>
      <c r="N1557" s="3">
        <v>0</v>
      </c>
      <c r="O1557" s="3"/>
      <c r="P1557" s="3">
        <v>0</v>
      </c>
      <c r="Q1557" s="3">
        <v>0</v>
      </c>
      <c r="R1557" s="3">
        <v>0</v>
      </c>
      <c r="S1557" s="3">
        <v>0</v>
      </c>
      <c r="T1557" s="3">
        <v>0</v>
      </c>
      <c r="U1557" s="3">
        <v>0</v>
      </c>
      <c r="V1557" s="3">
        <v>0</v>
      </c>
      <c r="W1557" s="3">
        <v>0</v>
      </c>
      <c r="X1557" s="3">
        <v>0</v>
      </c>
      <c r="Y1557" s="3">
        <v>0</v>
      </c>
      <c r="Z1557" s="3"/>
      <c r="AA1557" s="3">
        <v>0</v>
      </c>
      <c r="AB1557" s="3"/>
      <c r="AC1557" s="3">
        <v>0</v>
      </c>
      <c r="AD1557" s="3"/>
      <c r="AE1557" s="3">
        <v>0</v>
      </c>
      <c r="AF1557" s="3">
        <v>0</v>
      </c>
      <c r="AG1557" s="3">
        <v>0</v>
      </c>
      <c r="AH1557" s="3">
        <v>0</v>
      </c>
      <c r="AI1557" s="3">
        <v>0</v>
      </c>
      <c r="AJ1557" s="3">
        <v>0</v>
      </c>
      <c r="AK1557" s="3">
        <v>0</v>
      </c>
    </row>
    <row r="1558" spans="1:37" x14ac:dyDescent="0.3">
      <c r="A1558" s="1">
        <v>44943.166666666664</v>
      </c>
      <c r="B1558">
        <v>2023</v>
      </c>
      <c r="C1558">
        <v>1</v>
      </c>
      <c r="D1558">
        <v>17</v>
      </c>
      <c r="E1558">
        <v>5</v>
      </c>
      <c r="F1558">
        <v>0</v>
      </c>
      <c r="G1558" s="3"/>
      <c r="H1558" s="3"/>
      <c r="I1558" s="3">
        <v>0</v>
      </c>
      <c r="J1558" s="3">
        <v>0</v>
      </c>
      <c r="K1558" s="3">
        <v>0</v>
      </c>
      <c r="L1558" s="3">
        <v>0</v>
      </c>
      <c r="M1558" s="3">
        <v>0</v>
      </c>
      <c r="N1558" s="3">
        <v>0</v>
      </c>
      <c r="O1558" s="3"/>
      <c r="P1558" s="3">
        <v>0</v>
      </c>
      <c r="Q1558" s="3">
        <v>0</v>
      </c>
      <c r="R1558" s="3">
        <v>0</v>
      </c>
      <c r="S1558" s="3">
        <v>0</v>
      </c>
      <c r="T1558" s="3">
        <v>0</v>
      </c>
      <c r="U1558" s="3">
        <v>0</v>
      </c>
      <c r="V1558" s="3">
        <v>0</v>
      </c>
      <c r="W1558" s="3">
        <v>0</v>
      </c>
      <c r="X1558" s="3">
        <v>0</v>
      </c>
      <c r="Y1558" s="3">
        <v>0</v>
      </c>
      <c r="Z1558" s="3"/>
      <c r="AA1558" s="3">
        <v>0</v>
      </c>
      <c r="AB1558" s="3"/>
      <c r="AC1558" s="3">
        <v>0</v>
      </c>
      <c r="AD1558" s="3"/>
      <c r="AE1558" s="3">
        <v>0</v>
      </c>
      <c r="AF1558" s="3">
        <v>0</v>
      </c>
      <c r="AG1558" s="3">
        <v>0</v>
      </c>
      <c r="AH1558" s="3">
        <v>0</v>
      </c>
      <c r="AI1558" s="3">
        <v>0</v>
      </c>
      <c r="AJ1558" s="3">
        <v>0</v>
      </c>
      <c r="AK1558" s="3">
        <v>0</v>
      </c>
    </row>
    <row r="1559" spans="1:37" x14ac:dyDescent="0.3">
      <c r="A1559" s="1">
        <v>44943.177083333336</v>
      </c>
      <c r="B1559">
        <v>2023</v>
      </c>
      <c r="C1559">
        <v>1</v>
      </c>
      <c r="D1559">
        <v>17</v>
      </c>
      <c r="E1559">
        <v>5</v>
      </c>
      <c r="F1559">
        <v>15</v>
      </c>
      <c r="G1559" s="3"/>
      <c r="H1559" s="3"/>
      <c r="I1559" s="3">
        <v>0</v>
      </c>
      <c r="J1559" s="3">
        <v>0</v>
      </c>
      <c r="K1559" s="3">
        <v>0</v>
      </c>
      <c r="L1559" s="3">
        <v>0</v>
      </c>
      <c r="M1559" s="3">
        <v>0</v>
      </c>
      <c r="N1559" s="3">
        <v>0</v>
      </c>
      <c r="O1559" s="3"/>
      <c r="P1559" s="3">
        <v>0</v>
      </c>
      <c r="Q1559" s="3">
        <v>0</v>
      </c>
      <c r="R1559" s="3">
        <v>0</v>
      </c>
      <c r="S1559" s="3">
        <v>0</v>
      </c>
      <c r="T1559" s="3">
        <v>0</v>
      </c>
      <c r="U1559" s="3">
        <v>0</v>
      </c>
      <c r="V1559" s="3">
        <v>0</v>
      </c>
      <c r="W1559" s="3">
        <v>0</v>
      </c>
      <c r="X1559" s="3">
        <v>0</v>
      </c>
      <c r="Y1559" s="3">
        <v>0</v>
      </c>
      <c r="Z1559" s="3"/>
      <c r="AA1559" s="3">
        <v>0</v>
      </c>
      <c r="AB1559" s="3"/>
      <c r="AC1559" s="3">
        <v>0</v>
      </c>
      <c r="AD1559" s="3"/>
      <c r="AE1559" s="3">
        <v>0</v>
      </c>
      <c r="AF1559" s="3">
        <v>0</v>
      </c>
      <c r="AG1559" s="3">
        <v>0</v>
      </c>
      <c r="AH1559" s="3">
        <v>0</v>
      </c>
      <c r="AI1559" s="3">
        <v>0</v>
      </c>
      <c r="AJ1559" s="3">
        <v>0</v>
      </c>
      <c r="AK1559" s="3">
        <v>0</v>
      </c>
    </row>
    <row r="1560" spans="1:37" x14ac:dyDescent="0.3">
      <c r="A1560" s="1">
        <v>44943.1875</v>
      </c>
      <c r="B1560">
        <v>2023</v>
      </c>
      <c r="C1560">
        <v>1</v>
      </c>
      <c r="D1560">
        <v>17</v>
      </c>
      <c r="E1560">
        <v>5</v>
      </c>
      <c r="F1560">
        <v>30</v>
      </c>
      <c r="G1560" s="3"/>
      <c r="H1560" s="3"/>
      <c r="I1560" s="3">
        <v>0</v>
      </c>
      <c r="J1560" s="3">
        <v>0</v>
      </c>
      <c r="K1560" s="3">
        <v>0</v>
      </c>
      <c r="L1560" s="3">
        <v>0</v>
      </c>
      <c r="M1560" s="3">
        <v>0</v>
      </c>
      <c r="N1560" s="3">
        <v>0</v>
      </c>
      <c r="O1560" s="3"/>
      <c r="P1560" s="3">
        <v>0</v>
      </c>
      <c r="Q1560" s="3">
        <v>0</v>
      </c>
      <c r="R1560" s="3">
        <v>0</v>
      </c>
      <c r="S1560" s="3">
        <v>0</v>
      </c>
      <c r="T1560" s="3">
        <v>0</v>
      </c>
      <c r="U1560" s="3">
        <v>0</v>
      </c>
      <c r="V1560" s="3">
        <v>0</v>
      </c>
      <c r="W1560" s="3">
        <v>0</v>
      </c>
      <c r="X1560" s="3">
        <v>0</v>
      </c>
      <c r="Y1560" s="3">
        <v>0</v>
      </c>
      <c r="Z1560" s="3"/>
      <c r="AA1560" s="3">
        <v>0</v>
      </c>
      <c r="AB1560" s="3"/>
      <c r="AC1560" s="3">
        <v>0</v>
      </c>
      <c r="AD1560" s="3"/>
      <c r="AE1560" s="3">
        <v>0</v>
      </c>
      <c r="AF1560" s="3">
        <v>0</v>
      </c>
      <c r="AG1560" s="3">
        <v>0</v>
      </c>
      <c r="AH1560" s="3">
        <v>0</v>
      </c>
      <c r="AI1560" s="3">
        <v>0</v>
      </c>
      <c r="AJ1560" s="3">
        <v>0</v>
      </c>
      <c r="AK1560" s="3">
        <v>0</v>
      </c>
    </row>
    <row r="1561" spans="1:37" x14ac:dyDescent="0.3">
      <c r="A1561" s="1">
        <v>44943.197916666664</v>
      </c>
      <c r="B1561">
        <v>2023</v>
      </c>
      <c r="C1561">
        <v>1</v>
      </c>
      <c r="D1561">
        <v>17</v>
      </c>
      <c r="E1561">
        <v>5</v>
      </c>
      <c r="F1561">
        <v>45</v>
      </c>
      <c r="G1561" s="3"/>
      <c r="H1561" s="3"/>
      <c r="I1561" s="3">
        <v>0</v>
      </c>
      <c r="J1561" s="3">
        <v>0</v>
      </c>
      <c r="K1561" s="3">
        <v>0</v>
      </c>
      <c r="L1561" s="3">
        <v>0</v>
      </c>
      <c r="M1561" s="3">
        <v>0</v>
      </c>
      <c r="N1561" s="3">
        <v>0</v>
      </c>
      <c r="O1561" s="3"/>
      <c r="P1561" s="3">
        <v>0</v>
      </c>
      <c r="Q1561" s="3">
        <v>0</v>
      </c>
      <c r="R1561" s="3">
        <v>0</v>
      </c>
      <c r="S1561" s="3">
        <v>0</v>
      </c>
      <c r="T1561" s="3">
        <v>0</v>
      </c>
      <c r="U1561" s="3">
        <v>0</v>
      </c>
      <c r="V1561" s="3">
        <v>0</v>
      </c>
      <c r="W1561" s="3">
        <v>0</v>
      </c>
      <c r="X1561" s="3">
        <v>0</v>
      </c>
      <c r="Y1561" s="3">
        <v>0</v>
      </c>
      <c r="Z1561" s="3"/>
      <c r="AA1561" s="3">
        <v>0</v>
      </c>
      <c r="AB1561" s="3"/>
      <c r="AC1561" s="3">
        <v>0</v>
      </c>
      <c r="AD1561" s="3"/>
      <c r="AE1561" s="3">
        <v>0</v>
      </c>
      <c r="AF1561" s="3">
        <v>0</v>
      </c>
      <c r="AG1561" s="3">
        <v>0</v>
      </c>
      <c r="AH1561" s="3">
        <v>0</v>
      </c>
      <c r="AI1561" s="3">
        <v>0</v>
      </c>
      <c r="AJ1561" s="3">
        <v>0</v>
      </c>
      <c r="AK1561" s="3">
        <v>0</v>
      </c>
    </row>
    <row r="1562" spans="1:37" x14ac:dyDescent="0.3">
      <c r="A1562" s="1">
        <v>44943.208333333336</v>
      </c>
      <c r="B1562">
        <v>2023</v>
      </c>
      <c r="C1562">
        <v>1</v>
      </c>
      <c r="D1562">
        <v>17</v>
      </c>
      <c r="E1562">
        <v>6</v>
      </c>
      <c r="F1562">
        <v>0</v>
      </c>
      <c r="G1562" s="3"/>
      <c r="H1562" s="3"/>
      <c r="I1562" s="3">
        <v>0</v>
      </c>
      <c r="J1562" s="3">
        <v>0</v>
      </c>
      <c r="K1562" s="3">
        <v>0</v>
      </c>
      <c r="L1562" s="3">
        <v>0</v>
      </c>
      <c r="M1562" s="3">
        <v>0</v>
      </c>
      <c r="N1562" s="3">
        <v>0</v>
      </c>
      <c r="O1562" s="3"/>
      <c r="P1562" s="3">
        <v>0</v>
      </c>
      <c r="Q1562" s="3">
        <v>0</v>
      </c>
      <c r="R1562" s="3">
        <v>0</v>
      </c>
      <c r="S1562" s="3">
        <v>0</v>
      </c>
      <c r="T1562" s="3">
        <v>0</v>
      </c>
      <c r="U1562" s="3">
        <v>0</v>
      </c>
      <c r="V1562" s="3">
        <v>0</v>
      </c>
      <c r="W1562" s="3">
        <v>0</v>
      </c>
      <c r="X1562" s="3">
        <v>0</v>
      </c>
      <c r="Y1562" s="3">
        <v>0</v>
      </c>
      <c r="Z1562" s="3"/>
      <c r="AA1562" s="3">
        <v>0</v>
      </c>
      <c r="AB1562" s="3"/>
      <c r="AC1562" s="3">
        <v>0</v>
      </c>
      <c r="AD1562" s="3"/>
      <c r="AE1562" s="3">
        <v>0</v>
      </c>
      <c r="AF1562" s="3">
        <v>0</v>
      </c>
      <c r="AG1562" s="3">
        <v>0</v>
      </c>
      <c r="AH1562" s="3">
        <v>0</v>
      </c>
      <c r="AI1562" s="3">
        <v>0</v>
      </c>
      <c r="AJ1562" s="3">
        <v>0</v>
      </c>
      <c r="AK1562" s="3">
        <v>0</v>
      </c>
    </row>
    <row r="1563" spans="1:37" x14ac:dyDescent="0.3">
      <c r="A1563" s="1">
        <v>44943.21875</v>
      </c>
      <c r="B1563">
        <v>2023</v>
      </c>
      <c r="C1563">
        <v>1</v>
      </c>
      <c r="D1563">
        <v>17</v>
      </c>
      <c r="E1563">
        <v>6</v>
      </c>
      <c r="F1563">
        <v>15</v>
      </c>
      <c r="G1563" s="3"/>
      <c r="H1563" s="3"/>
      <c r="I1563" s="3">
        <v>0</v>
      </c>
      <c r="J1563" s="3">
        <v>0</v>
      </c>
      <c r="K1563" s="3">
        <v>0</v>
      </c>
      <c r="L1563" s="3">
        <v>0</v>
      </c>
      <c r="M1563" s="3">
        <v>0</v>
      </c>
      <c r="N1563" s="3">
        <v>0</v>
      </c>
      <c r="O1563" s="3"/>
      <c r="P1563" s="3">
        <v>0</v>
      </c>
      <c r="Q1563" s="3">
        <v>0</v>
      </c>
      <c r="R1563" s="3">
        <v>0</v>
      </c>
      <c r="S1563" s="3">
        <v>0</v>
      </c>
      <c r="T1563" s="3">
        <v>0</v>
      </c>
      <c r="U1563" s="3">
        <v>0</v>
      </c>
      <c r="V1563" s="3">
        <v>0</v>
      </c>
      <c r="W1563" s="3">
        <v>0</v>
      </c>
      <c r="X1563" s="3">
        <v>0</v>
      </c>
      <c r="Y1563" s="3">
        <v>0</v>
      </c>
      <c r="Z1563" s="3"/>
      <c r="AA1563" s="3">
        <v>0</v>
      </c>
      <c r="AB1563" s="3"/>
      <c r="AC1563" s="3">
        <v>0</v>
      </c>
      <c r="AD1563" s="3"/>
      <c r="AE1563" s="3">
        <v>0</v>
      </c>
      <c r="AF1563" s="3">
        <v>0</v>
      </c>
      <c r="AG1563" s="3">
        <v>0</v>
      </c>
      <c r="AH1563" s="3">
        <v>0</v>
      </c>
      <c r="AI1563" s="3">
        <v>0</v>
      </c>
      <c r="AJ1563" s="3">
        <v>0</v>
      </c>
      <c r="AK1563" s="3">
        <v>0</v>
      </c>
    </row>
    <row r="1564" spans="1:37" x14ac:dyDescent="0.3">
      <c r="A1564" s="1">
        <v>44943.229166666664</v>
      </c>
      <c r="B1564">
        <v>2023</v>
      </c>
      <c r="C1564">
        <v>1</v>
      </c>
      <c r="D1564">
        <v>17</v>
      </c>
      <c r="E1564">
        <v>6</v>
      </c>
      <c r="F1564">
        <v>30</v>
      </c>
      <c r="G1564" s="3"/>
      <c r="H1564" s="3"/>
      <c r="I1564" s="3">
        <v>0</v>
      </c>
      <c r="J1564" s="3">
        <v>0</v>
      </c>
      <c r="K1564" s="3">
        <v>0</v>
      </c>
      <c r="L1564" s="3">
        <v>0</v>
      </c>
      <c r="M1564" s="3">
        <v>0</v>
      </c>
      <c r="N1564" s="3">
        <v>0</v>
      </c>
      <c r="O1564" s="3"/>
      <c r="P1564" s="3">
        <v>0</v>
      </c>
      <c r="Q1564" s="3">
        <v>0</v>
      </c>
      <c r="R1564" s="3">
        <v>0</v>
      </c>
      <c r="S1564" s="3">
        <v>0</v>
      </c>
      <c r="T1564" s="3">
        <v>0</v>
      </c>
      <c r="U1564" s="3">
        <v>0</v>
      </c>
      <c r="V1564" s="3">
        <v>0</v>
      </c>
      <c r="W1564" s="3">
        <v>0</v>
      </c>
      <c r="X1564" s="3">
        <v>0</v>
      </c>
      <c r="Y1564" s="3">
        <v>0</v>
      </c>
      <c r="Z1564" s="3"/>
      <c r="AA1564" s="3">
        <v>0</v>
      </c>
      <c r="AB1564" s="3"/>
      <c r="AC1564" s="3">
        <v>0</v>
      </c>
      <c r="AD1564" s="3"/>
      <c r="AE1564" s="3">
        <v>0</v>
      </c>
      <c r="AF1564" s="3">
        <v>0</v>
      </c>
      <c r="AG1564" s="3">
        <v>0</v>
      </c>
      <c r="AH1564" s="3">
        <v>0</v>
      </c>
      <c r="AI1564" s="3">
        <v>0</v>
      </c>
      <c r="AJ1564" s="3">
        <v>0</v>
      </c>
      <c r="AK1564" s="3">
        <v>0</v>
      </c>
    </row>
    <row r="1565" spans="1:37" x14ac:dyDescent="0.3">
      <c r="A1565" s="1">
        <v>44943.239583333336</v>
      </c>
      <c r="B1565">
        <v>2023</v>
      </c>
      <c r="C1565">
        <v>1</v>
      </c>
      <c r="D1565">
        <v>17</v>
      </c>
      <c r="E1565">
        <v>6</v>
      </c>
      <c r="F1565">
        <v>45</v>
      </c>
      <c r="G1565" s="3"/>
      <c r="H1565" s="3"/>
      <c r="I1565" s="3">
        <v>0</v>
      </c>
      <c r="J1565" s="3">
        <v>0</v>
      </c>
      <c r="K1565" s="3">
        <v>0</v>
      </c>
      <c r="L1565" s="3">
        <v>0</v>
      </c>
      <c r="M1565" s="3">
        <v>0</v>
      </c>
      <c r="N1565" s="3">
        <v>0</v>
      </c>
      <c r="O1565" s="3"/>
      <c r="P1565" s="3">
        <v>0</v>
      </c>
      <c r="Q1565" s="3">
        <v>0</v>
      </c>
      <c r="R1565" s="3">
        <v>0</v>
      </c>
      <c r="S1565" s="3">
        <v>0</v>
      </c>
      <c r="T1565" s="3">
        <v>0</v>
      </c>
      <c r="U1565" s="3">
        <v>0</v>
      </c>
      <c r="V1565" s="3">
        <v>0</v>
      </c>
      <c r="W1565" s="3">
        <v>0</v>
      </c>
      <c r="X1565" s="3">
        <v>0</v>
      </c>
      <c r="Y1565" s="3">
        <v>0</v>
      </c>
      <c r="Z1565" s="3"/>
      <c r="AA1565" s="3">
        <v>0</v>
      </c>
      <c r="AB1565" s="3"/>
      <c r="AC1565" s="3">
        <v>0</v>
      </c>
      <c r="AD1565" s="3"/>
      <c r="AE1565" s="3">
        <v>0</v>
      </c>
      <c r="AF1565" s="3">
        <v>0</v>
      </c>
      <c r="AG1565" s="3">
        <v>0</v>
      </c>
      <c r="AH1565" s="3">
        <v>0</v>
      </c>
      <c r="AI1565" s="3">
        <v>0</v>
      </c>
      <c r="AJ1565" s="3">
        <v>0</v>
      </c>
      <c r="AK1565" s="3">
        <v>0</v>
      </c>
    </row>
    <row r="1566" spans="1:37" x14ac:dyDescent="0.3">
      <c r="A1566" s="1">
        <v>44943.25</v>
      </c>
      <c r="B1566">
        <v>2023</v>
      </c>
      <c r="C1566">
        <v>1</v>
      </c>
      <c r="D1566">
        <v>17</v>
      </c>
      <c r="E1566">
        <v>7</v>
      </c>
      <c r="F1566">
        <v>0</v>
      </c>
      <c r="G1566" s="3"/>
      <c r="H1566" s="3"/>
      <c r="I1566" s="3">
        <v>0</v>
      </c>
      <c r="J1566" s="3">
        <v>0</v>
      </c>
      <c r="K1566" s="3">
        <v>0</v>
      </c>
      <c r="L1566" s="3">
        <v>0</v>
      </c>
      <c r="M1566" s="3">
        <v>0</v>
      </c>
      <c r="N1566" s="3">
        <v>0</v>
      </c>
      <c r="O1566" s="3"/>
      <c r="P1566" s="3">
        <v>0</v>
      </c>
      <c r="Q1566" s="3">
        <v>0</v>
      </c>
      <c r="R1566" s="3">
        <v>0</v>
      </c>
      <c r="S1566" s="3">
        <v>0</v>
      </c>
      <c r="T1566" s="3">
        <v>0</v>
      </c>
      <c r="U1566" s="3">
        <v>0</v>
      </c>
      <c r="V1566" s="3">
        <v>0</v>
      </c>
      <c r="W1566" s="3">
        <v>0</v>
      </c>
      <c r="X1566" s="3">
        <v>0</v>
      </c>
      <c r="Y1566" s="3">
        <v>0</v>
      </c>
      <c r="Z1566" s="3"/>
      <c r="AA1566" s="3">
        <v>0</v>
      </c>
      <c r="AB1566" s="3"/>
      <c r="AC1566" s="3">
        <v>0</v>
      </c>
      <c r="AD1566" s="3"/>
      <c r="AE1566" s="3">
        <v>0</v>
      </c>
      <c r="AF1566" s="3">
        <v>0</v>
      </c>
      <c r="AG1566" s="3">
        <v>0</v>
      </c>
      <c r="AH1566" s="3">
        <v>0</v>
      </c>
      <c r="AI1566" s="3">
        <v>0</v>
      </c>
      <c r="AJ1566" s="3">
        <v>0</v>
      </c>
      <c r="AK1566" s="3">
        <v>0</v>
      </c>
    </row>
    <row r="1567" spans="1:37" x14ac:dyDescent="0.3">
      <c r="A1567" s="1">
        <v>44943.260416666664</v>
      </c>
      <c r="B1567">
        <v>2023</v>
      </c>
      <c r="C1567">
        <v>1</v>
      </c>
      <c r="D1567">
        <v>17</v>
      </c>
      <c r="E1567">
        <v>7</v>
      </c>
      <c r="F1567">
        <v>15</v>
      </c>
      <c r="G1567" s="3"/>
      <c r="H1567" s="3"/>
      <c r="I1567" s="3">
        <v>0</v>
      </c>
      <c r="J1567" s="3">
        <v>0</v>
      </c>
      <c r="K1567" s="3">
        <v>0</v>
      </c>
      <c r="L1567" s="3">
        <v>0</v>
      </c>
      <c r="M1567" s="3">
        <v>0</v>
      </c>
      <c r="N1567" s="3">
        <v>0</v>
      </c>
      <c r="O1567" s="3"/>
      <c r="P1567" s="3">
        <v>0</v>
      </c>
      <c r="Q1567" s="3">
        <v>0</v>
      </c>
      <c r="R1567" s="3">
        <v>0</v>
      </c>
      <c r="S1567" s="3">
        <v>0</v>
      </c>
      <c r="T1567" s="3">
        <v>0</v>
      </c>
      <c r="U1567" s="3">
        <v>0</v>
      </c>
      <c r="V1567" s="3">
        <v>0</v>
      </c>
      <c r="W1567" s="3">
        <v>0</v>
      </c>
      <c r="X1567" s="3">
        <v>0</v>
      </c>
      <c r="Y1567" s="3">
        <v>0</v>
      </c>
      <c r="Z1567" s="3"/>
      <c r="AA1567" s="3">
        <v>0</v>
      </c>
      <c r="AB1567" s="3"/>
      <c r="AC1567" s="3">
        <v>0</v>
      </c>
      <c r="AD1567" s="3"/>
      <c r="AE1567" s="3">
        <v>0</v>
      </c>
      <c r="AF1567" s="3">
        <v>0</v>
      </c>
      <c r="AG1567" s="3">
        <v>0</v>
      </c>
      <c r="AH1567" s="3">
        <v>0</v>
      </c>
      <c r="AI1567" s="3">
        <v>0</v>
      </c>
      <c r="AJ1567" s="3">
        <v>0</v>
      </c>
      <c r="AK1567" s="3">
        <v>0</v>
      </c>
    </row>
    <row r="1568" spans="1:37" x14ac:dyDescent="0.3">
      <c r="A1568" s="1">
        <v>44943.270833333336</v>
      </c>
      <c r="B1568">
        <v>2023</v>
      </c>
      <c r="C1568">
        <v>1</v>
      </c>
      <c r="D1568">
        <v>17</v>
      </c>
      <c r="E1568">
        <v>7</v>
      </c>
      <c r="F1568">
        <v>30</v>
      </c>
      <c r="G1568" s="3"/>
      <c r="H1568" s="3"/>
      <c r="I1568" s="3">
        <v>0</v>
      </c>
      <c r="J1568" s="3">
        <v>0</v>
      </c>
      <c r="K1568" s="3">
        <v>0</v>
      </c>
      <c r="L1568" s="3">
        <v>0</v>
      </c>
      <c r="M1568" s="3">
        <v>0</v>
      </c>
      <c r="N1568" s="3">
        <v>0</v>
      </c>
      <c r="O1568" s="3"/>
      <c r="P1568" s="3">
        <v>0</v>
      </c>
      <c r="Q1568" s="3">
        <v>0</v>
      </c>
      <c r="R1568" s="3">
        <v>0</v>
      </c>
      <c r="S1568" s="3">
        <v>0</v>
      </c>
      <c r="T1568" s="3">
        <v>0</v>
      </c>
      <c r="U1568" s="3">
        <v>0</v>
      </c>
      <c r="V1568" s="3">
        <v>0</v>
      </c>
      <c r="W1568" s="3">
        <v>0</v>
      </c>
      <c r="X1568" s="3">
        <v>0</v>
      </c>
      <c r="Y1568" s="3">
        <v>0</v>
      </c>
      <c r="Z1568" s="3"/>
      <c r="AA1568" s="3">
        <v>0</v>
      </c>
      <c r="AB1568" s="3"/>
      <c r="AC1568" s="3">
        <v>0</v>
      </c>
      <c r="AD1568" s="3"/>
      <c r="AE1568" s="3">
        <v>0</v>
      </c>
      <c r="AF1568" s="3">
        <v>0</v>
      </c>
      <c r="AG1568" s="3">
        <v>0</v>
      </c>
      <c r="AH1568" s="3">
        <v>0</v>
      </c>
      <c r="AI1568" s="3">
        <v>0</v>
      </c>
      <c r="AJ1568" s="3">
        <v>0</v>
      </c>
      <c r="AK1568" s="3">
        <v>0</v>
      </c>
    </row>
    <row r="1569" spans="1:37" x14ac:dyDescent="0.3">
      <c r="A1569" s="1">
        <v>44943.28125</v>
      </c>
      <c r="B1569">
        <v>2023</v>
      </c>
      <c r="C1569">
        <v>1</v>
      </c>
      <c r="D1569">
        <v>17</v>
      </c>
      <c r="E1569">
        <v>7</v>
      </c>
      <c r="F1569">
        <v>45</v>
      </c>
      <c r="G1569" s="3"/>
      <c r="H1569" s="3"/>
      <c r="I1569" s="3">
        <v>0</v>
      </c>
      <c r="J1569" s="3">
        <v>0</v>
      </c>
      <c r="K1569" s="3">
        <v>0</v>
      </c>
      <c r="L1569" s="3">
        <v>0</v>
      </c>
      <c r="M1569" s="3">
        <v>0</v>
      </c>
      <c r="N1569" s="3">
        <v>0</v>
      </c>
      <c r="O1569" s="3"/>
      <c r="P1569" s="3">
        <v>0</v>
      </c>
      <c r="Q1569" s="3">
        <v>0</v>
      </c>
      <c r="R1569" s="3">
        <v>0</v>
      </c>
      <c r="S1569" s="3">
        <v>0</v>
      </c>
      <c r="T1569" s="3">
        <v>0</v>
      </c>
      <c r="U1569" s="3">
        <v>0</v>
      </c>
      <c r="V1569" s="3">
        <v>0</v>
      </c>
      <c r="W1569" s="3">
        <v>0</v>
      </c>
      <c r="X1569" s="3">
        <v>0</v>
      </c>
      <c r="Y1569" s="3">
        <v>0</v>
      </c>
      <c r="Z1569" s="3"/>
      <c r="AA1569" s="3">
        <v>0</v>
      </c>
      <c r="AB1569" s="3"/>
      <c r="AC1569" s="3">
        <v>0</v>
      </c>
      <c r="AD1569" s="3"/>
      <c r="AE1569" s="3">
        <v>0</v>
      </c>
      <c r="AF1569" s="3">
        <v>0</v>
      </c>
      <c r="AG1569" s="3">
        <v>0</v>
      </c>
      <c r="AH1569" s="3">
        <v>0</v>
      </c>
      <c r="AI1569" s="3">
        <v>0</v>
      </c>
      <c r="AJ1569" s="3">
        <v>0</v>
      </c>
      <c r="AK1569" s="3">
        <v>0</v>
      </c>
    </row>
    <row r="1570" spans="1:37" x14ac:dyDescent="0.3">
      <c r="A1570" s="1">
        <v>44943.291666666664</v>
      </c>
      <c r="B1570">
        <v>2023</v>
      </c>
      <c r="C1570">
        <v>1</v>
      </c>
      <c r="D1570">
        <v>17</v>
      </c>
      <c r="E1570">
        <v>8</v>
      </c>
      <c r="F1570">
        <v>0</v>
      </c>
      <c r="G1570" s="3"/>
      <c r="H1570" s="3"/>
      <c r="I1570" s="3">
        <v>0</v>
      </c>
      <c r="J1570" s="3">
        <v>0</v>
      </c>
      <c r="K1570" s="3">
        <v>0</v>
      </c>
      <c r="L1570" s="3">
        <v>0</v>
      </c>
      <c r="M1570" s="3">
        <v>0</v>
      </c>
      <c r="N1570" s="3">
        <v>0</v>
      </c>
      <c r="O1570" s="3"/>
      <c r="P1570" s="3">
        <v>0</v>
      </c>
      <c r="Q1570" s="3">
        <v>0</v>
      </c>
      <c r="R1570" s="3">
        <v>0</v>
      </c>
      <c r="S1570" s="3">
        <v>0</v>
      </c>
      <c r="T1570" s="3">
        <v>0</v>
      </c>
      <c r="U1570" s="3">
        <v>0</v>
      </c>
      <c r="V1570" s="3">
        <v>0</v>
      </c>
      <c r="W1570" s="3">
        <v>0</v>
      </c>
      <c r="X1570" s="3">
        <v>0</v>
      </c>
      <c r="Y1570" s="3">
        <v>0</v>
      </c>
      <c r="Z1570" s="3"/>
      <c r="AA1570" s="3">
        <v>0</v>
      </c>
      <c r="AB1570" s="3"/>
      <c r="AC1570" s="3">
        <v>0</v>
      </c>
      <c r="AD1570" s="3"/>
      <c r="AE1570" s="3">
        <v>0</v>
      </c>
      <c r="AF1570" s="3">
        <v>0</v>
      </c>
      <c r="AG1570" s="3">
        <v>0</v>
      </c>
      <c r="AH1570" s="3">
        <v>0</v>
      </c>
      <c r="AI1570" s="3">
        <v>0</v>
      </c>
      <c r="AJ1570" s="3">
        <v>0</v>
      </c>
      <c r="AK1570" s="3">
        <v>0</v>
      </c>
    </row>
    <row r="1571" spans="1:37" x14ac:dyDescent="0.3">
      <c r="A1571" s="1">
        <v>44943.302083333336</v>
      </c>
      <c r="B1571">
        <v>2023</v>
      </c>
      <c r="C1571">
        <v>1</v>
      </c>
      <c r="D1571">
        <v>17</v>
      </c>
      <c r="E1571">
        <v>8</v>
      </c>
      <c r="F1571">
        <v>15</v>
      </c>
      <c r="G1571" s="3"/>
      <c r="H1571" s="3"/>
      <c r="I1571" s="3">
        <v>0</v>
      </c>
      <c r="J1571" s="3">
        <v>0</v>
      </c>
      <c r="K1571" s="3">
        <v>0</v>
      </c>
      <c r="L1571" s="3">
        <v>0</v>
      </c>
      <c r="M1571" s="3">
        <v>0</v>
      </c>
      <c r="N1571" s="3">
        <v>0</v>
      </c>
      <c r="O1571" s="3"/>
      <c r="P1571" s="3">
        <v>0</v>
      </c>
      <c r="Q1571" s="3">
        <v>0</v>
      </c>
      <c r="R1571" s="3">
        <v>0</v>
      </c>
      <c r="S1571" s="3">
        <v>0</v>
      </c>
      <c r="T1571" s="3">
        <v>0</v>
      </c>
      <c r="U1571" s="3">
        <v>0</v>
      </c>
      <c r="V1571" s="3">
        <v>0</v>
      </c>
      <c r="W1571" s="3">
        <v>0</v>
      </c>
      <c r="X1571" s="3">
        <v>0</v>
      </c>
      <c r="Y1571" s="3">
        <v>0</v>
      </c>
      <c r="Z1571" s="3"/>
      <c r="AA1571" s="3">
        <v>0</v>
      </c>
      <c r="AB1571" s="3"/>
      <c r="AC1571" s="3">
        <v>0</v>
      </c>
      <c r="AD1571" s="3"/>
      <c r="AE1571" s="3">
        <v>0</v>
      </c>
      <c r="AF1571" s="3">
        <v>0</v>
      </c>
      <c r="AG1571" s="3">
        <v>0</v>
      </c>
      <c r="AH1571" s="3">
        <v>0</v>
      </c>
      <c r="AI1571" s="3">
        <v>0</v>
      </c>
      <c r="AJ1571" s="3">
        <v>0</v>
      </c>
      <c r="AK1571" s="3">
        <v>0</v>
      </c>
    </row>
    <row r="1572" spans="1:37" x14ac:dyDescent="0.3">
      <c r="A1572" s="1">
        <v>44943.3125</v>
      </c>
      <c r="B1572">
        <v>2023</v>
      </c>
      <c r="C1572">
        <v>1</v>
      </c>
      <c r="D1572">
        <v>17</v>
      </c>
      <c r="E1572">
        <v>8</v>
      </c>
      <c r="F1572">
        <v>30</v>
      </c>
      <c r="G1572" s="3"/>
      <c r="H1572" s="3"/>
      <c r="I1572" s="3">
        <v>4.0667999999999998E-6</v>
      </c>
      <c r="J1572" s="3">
        <v>3.5100000000000001E-7</v>
      </c>
      <c r="K1572" s="3">
        <v>1.7427000000000001E-6</v>
      </c>
      <c r="L1572" s="3">
        <v>5.54E-8</v>
      </c>
      <c r="M1572" s="3">
        <v>3.3961E-6</v>
      </c>
      <c r="N1572" s="3">
        <v>4.0667999999999998E-6</v>
      </c>
      <c r="O1572" s="3"/>
      <c r="P1572" s="3">
        <v>3.3376E-6</v>
      </c>
      <c r="Q1572" s="3">
        <v>3.3376E-6</v>
      </c>
      <c r="R1572" s="3">
        <v>3.5454399999999997E-5</v>
      </c>
      <c r="S1572" s="3">
        <v>2.2869999999999999E-6</v>
      </c>
      <c r="T1572" s="3">
        <v>5.1700999999999998E-6</v>
      </c>
      <c r="U1572" s="3">
        <v>2.2869999999999999E-6</v>
      </c>
      <c r="V1572" s="3">
        <v>8.5300000000000003E-8</v>
      </c>
      <c r="W1572" s="3">
        <v>4.3354E-6</v>
      </c>
      <c r="X1572" s="3">
        <v>6.3736000000000001E-5</v>
      </c>
      <c r="Y1572" s="3">
        <v>1.0113800000000001E-4</v>
      </c>
      <c r="Z1572" s="3"/>
      <c r="AA1572" s="3">
        <v>1.23213E-5</v>
      </c>
      <c r="AB1572" s="3"/>
      <c r="AC1572" s="3">
        <v>5.1298000000000004E-6</v>
      </c>
      <c r="AD1572" s="3"/>
      <c r="AE1572" s="3">
        <v>2.9340000000000002E-7</v>
      </c>
      <c r="AF1572" s="3">
        <v>5.8271999999999999E-6</v>
      </c>
      <c r="AG1572" s="3">
        <v>1.39268E-5</v>
      </c>
      <c r="AH1572" s="3">
        <v>4.7122999999999998E-6</v>
      </c>
      <c r="AI1572" s="3">
        <v>5.4519999999999999E-7</v>
      </c>
      <c r="AJ1572" s="3">
        <v>4.0091000000000003E-6</v>
      </c>
      <c r="AK1572" s="3">
        <v>5.7922999999999996E-6</v>
      </c>
    </row>
    <row r="1573" spans="1:37" x14ac:dyDescent="0.3">
      <c r="A1573" s="1">
        <v>44943.322916666664</v>
      </c>
      <c r="B1573">
        <v>2023</v>
      </c>
      <c r="C1573">
        <v>1</v>
      </c>
      <c r="D1573">
        <v>17</v>
      </c>
      <c r="E1573">
        <v>8</v>
      </c>
      <c r="F1573">
        <v>45</v>
      </c>
      <c r="G1573" s="3"/>
      <c r="H1573" s="3"/>
      <c r="I1573" s="3">
        <v>8.0815580000000002E-4</v>
      </c>
      <c r="J1573" s="3">
        <v>6.2622980000000001E-4</v>
      </c>
      <c r="K1573" s="3">
        <v>6.786858E-4</v>
      </c>
      <c r="L1573" s="3">
        <v>7.4727590000000003E-4</v>
      </c>
      <c r="M1573" s="3">
        <v>7.6475000000000002E-4</v>
      </c>
      <c r="N1573" s="3">
        <v>8.0815580000000002E-4</v>
      </c>
      <c r="O1573" s="3"/>
      <c r="P1573" s="3">
        <v>6.5154839999999998E-4</v>
      </c>
      <c r="Q1573" s="3">
        <v>6.5154839999999998E-4</v>
      </c>
      <c r="R1573" s="3">
        <v>3.3328498E-3</v>
      </c>
      <c r="S1573" s="3">
        <v>8.9372759999999996E-4</v>
      </c>
      <c r="T1573" s="3">
        <v>9.0931789999999996E-4</v>
      </c>
      <c r="U1573" s="3">
        <v>8.9372759999999996E-4</v>
      </c>
      <c r="V1573" s="3">
        <v>8.5213240000000005E-4</v>
      </c>
      <c r="W1573" s="3">
        <v>1.4332098E-3</v>
      </c>
      <c r="X1573" s="3">
        <v>2.2691014000000001E-3</v>
      </c>
      <c r="Y1573" s="3">
        <v>5.6098739999999999E-3</v>
      </c>
      <c r="Z1573" s="3"/>
      <c r="AA1573" s="3">
        <v>2.005405E-3</v>
      </c>
      <c r="AB1573" s="3"/>
      <c r="AC1573" s="3">
        <v>1.2107277E-3</v>
      </c>
      <c r="AD1573" s="3"/>
      <c r="AE1573" s="3">
        <v>7.5731069999999999E-4</v>
      </c>
      <c r="AF1573" s="3">
        <v>1.0017881E-3</v>
      </c>
      <c r="AG1573" s="3">
        <v>2.4583144999999998E-3</v>
      </c>
      <c r="AH1573" s="3">
        <v>1.780457E-3</v>
      </c>
      <c r="AI1573" s="3">
        <v>2.8255389999999999E-4</v>
      </c>
      <c r="AJ1573" s="3">
        <v>7.4054890000000003E-4</v>
      </c>
      <c r="AK1573" s="3">
        <v>1.0006686999999999E-3</v>
      </c>
    </row>
    <row r="1574" spans="1:37" x14ac:dyDescent="0.3">
      <c r="A1574" s="1">
        <v>44943.333333333336</v>
      </c>
      <c r="B1574">
        <v>2023</v>
      </c>
      <c r="C1574">
        <v>1</v>
      </c>
      <c r="D1574">
        <v>17</v>
      </c>
      <c r="E1574">
        <v>9</v>
      </c>
      <c r="F1574">
        <v>0</v>
      </c>
      <c r="G1574" s="3"/>
      <c r="H1574" s="3"/>
      <c r="I1574" s="3">
        <v>4.1928301000000003E-3</v>
      </c>
      <c r="J1574" s="3">
        <v>3.7525557000000001E-3</v>
      </c>
      <c r="K1574" s="3">
        <v>4.0618787999999999E-3</v>
      </c>
      <c r="L1574" s="3">
        <v>4.0075279999999998E-3</v>
      </c>
      <c r="M1574" s="3">
        <v>4.0407228000000003E-3</v>
      </c>
      <c r="N1574" s="3">
        <v>4.1928301000000003E-3</v>
      </c>
      <c r="O1574" s="3"/>
      <c r="P1574" s="3">
        <v>3.8988929E-3</v>
      </c>
      <c r="Q1574" s="3">
        <v>3.8988929E-3</v>
      </c>
      <c r="R1574" s="3">
        <v>7.4065179000000004E-3</v>
      </c>
      <c r="S1574" s="3">
        <v>4.4428480999999997E-3</v>
      </c>
      <c r="T1574" s="3">
        <v>4.2244441000000004E-3</v>
      </c>
      <c r="U1574" s="3">
        <v>4.4428480999999997E-3</v>
      </c>
      <c r="V1574" s="3">
        <v>4.1245096000000004E-3</v>
      </c>
      <c r="W1574" s="3">
        <v>4.0944592999999996E-3</v>
      </c>
      <c r="X1574" s="3">
        <v>5.9135626E-3</v>
      </c>
      <c r="Y1574" s="3">
        <v>1.2816232800000001E-2</v>
      </c>
      <c r="Z1574" s="3"/>
      <c r="AA1574" s="3">
        <v>5.3170865000000001E-3</v>
      </c>
      <c r="AB1574" s="3"/>
      <c r="AC1574" s="3">
        <v>4.5180793999999996E-3</v>
      </c>
      <c r="AD1574" s="3"/>
      <c r="AE1574" s="3">
        <v>3.9712858E-3</v>
      </c>
      <c r="AF1574" s="3">
        <v>4.3927975999999997E-3</v>
      </c>
      <c r="AG1574" s="3">
        <v>5.9132128000000004E-3</v>
      </c>
      <c r="AH1574" s="3">
        <v>4.8327843999999998E-3</v>
      </c>
      <c r="AI1574" s="3">
        <v>2.6575701999999998E-3</v>
      </c>
      <c r="AJ1574" s="3">
        <v>4.1081128999999996E-3</v>
      </c>
      <c r="AK1574" s="3">
        <v>4.2690065000000003E-3</v>
      </c>
    </row>
    <row r="1575" spans="1:37" x14ac:dyDescent="0.3">
      <c r="A1575" s="1">
        <v>44943.34375</v>
      </c>
      <c r="B1575">
        <v>2023</v>
      </c>
      <c r="C1575">
        <v>1</v>
      </c>
      <c r="D1575">
        <v>17</v>
      </c>
      <c r="E1575">
        <v>9</v>
      </c>
      <c r="F1575">
        <v>15</v>
      </c>
      <c r="G1575" s="3"/>
      <c r="H1575" s="3"/>
      <c r="I1575" s="3">
        <v>9.1003396E-3</v>
      </c>
      <c r="J1575" s="3">
        <v>8.8153463000000005E-3</v>
      </c>
      <c r="K1575" s="3">
        <v>8.9893013000000004E-3</v>
      </c>
      <c r="L1575" s="3">
        <v>9.2775935000000004E-3</v>
      </c>
      <c r="M1575" s="3">
        <v>8.9399939000000001E-3</v>
      </c>
      <c r="N1575" s="3">
        <v>9.1003396E-3</v>
      </c>
      <c r="O1575" s="3"/>
      <c r="P1575" s="3">
        <v>8.9266694000000001E-3</v>
      </c>
      <c r="Q1575" s="3">
        <v>8.9266694000000001E-3</v>
      </c>
      <c r="R1575" s="3">
        <v>1.3269406799999999E-2</v>
      </c>
      <c r="S1575" s="3">
        <v>9.0029110000000006E-3</v>
      </c>
      <c r="T1575" s="3">
        <v>9.0447014000000006E-3</v>
      </c>
      <c r="U1575" s="3">
        <v>9.0029110000000006E-3</v>
      </c>
      <c r="V1575" s="3">
        <v>9.6862974000000001E-3</v>
      </c>
      <c r="W1575" s="3">
        <v>9.1275101999999993E-3</v>
      </c>
      <c r="X1575" s="3">
        <v>1.08835666E-2</v>
      </c>
      <c r="Y1575" s="3">
        <v>2.0173984499999999E-2</v>
      </c>
      <c r="Z1575" s="3"/>
      <c r="AA1575" s="3">
        <v>1.0308755899999999E-2</v>
      </c>
      <c r="AB1575" s="3"/>
      <c r="AC1575" s="3">
        <v>9.7074828999999998E-3</v>
      </c>
      <c r="AD1575" s="3"/>
      <c r="AE1575" s="3">
        <v>9.2003693000000004E-3</v>
      </c>
      <c r="AF1575" s="3">
        <v>9.2197133999999993E-3</v>
      </c>
      <c r="AG1575" s="3">
        <v>1.16316584E-2</v>
      </c>
      <c r="AH1575" s="3">
        <v>1.00718089E-2</v>
      </c>
      <c r="AI1575" s="3">
        <v>6.8373732E-3</v>
      </c>
      <c r="AJ1575" s="3">
        <v>9.1207995000000004E-3</v>
      </c>
      <c r="AK1575" s="3">
        <v>9.2609771999999993E-3</v>
      </c>
    </row>
    <row r="1576" spans="1:37" x14ac:dyDescent="0.3">
      <c r="A1576" s="1">
        <v>44943.354166666664</v>
      </c>
      <c r="B1576">
        <v>2023</v>
      </c>
      <c r="C1576">
        <v>1</v>
      </c>
      <c r="D1576">
        <v>17</v>
      </c>
      <c r="E1576">
        <v>9</v>
      </c>
      <c r="F1576">
        <v>30</v>
      </c>
      <c r="G1576" s="3"/>
      <c r="H1576" s="3"/>
      <c r="I1576" s="3">
        <v>1.5285306199999999E-2</v>
      </c>
      <c r="J1576" s="3">
        <v>1.6818928100000002E-2</v>
      </c>
      <c r="K1576" s="3">
        <v>1.62165885E-2</v>
      </c>
      <c r="L1576" s="3">
        <v>1.8080942499999999E-2</v>
      </c>
      <c r="M1576" s="3">
        <v>1.58983917E-2</v>
      </c>
      <c r="N1576" s="3">
        <v>1.5285306199999999E-2</v>
      </c>
      <c r="O1576" s="3"/>
      <c r="P1576" s="3">
        <v>1.55801411E-2</v>
      </c>
      <c r="Q1576" s="3">
        <v>1.55801411E-2</v>
      </c>
      <c r="R1576" s="3">
        <v>2.1465996599999999E-2</v>
      </c>
      <c r="S1576" s="3">
        <v>1.5980500000000002E-2</v>
      </c>
      <c r="T1576" s="3">
        <v>1.4511289599999999E-2</v>
      </c>
      <c r="U1576" s="3">
        <v>1.5980500000000002E-2</v>
      </c>
      <c r="V1576" s="3">
        <v>1.8723026699999999E-2</v>
      </c>
      <c r="W1576" s="3">
        <v>1.3734377900000001E-2</v>
      </c>
      <c r="X1576" s="3">
        <v>1.47242808E-2</v>
      </c>
      <c r="Y1576" s="3">
        <v>2.9921863999999999E-2</v>
      </c>
      <c r="Z1576" s="3"/>
      <c r="AA1576" s="3">
        <v>1.5471036699999999E-2</v>
      </c>
      <c r="AB1576" s="3"/>
      <c r="AC1576" s="3">
        <v>1.44593451E-2</v>
      </c>
      <c r="AD1576" s="3"/>
      <c r="AE1576" s="3">
        <v>1.7985309299999998E-2</v>
      </c>
      <c r="AF1576" s="3">
        <v>1.41218018E-2</v>
      </c>
      <c r="AG1576" s="3">
        <v>1.5972436199999999E-2</v>
      </c>
      <c r="AH1576" s="3">
        <v>1.3426141900000001E-2</v>
      </c>
      <c r="AI1576" s="3">
        <v>1.45169952E-2</v>
      </c>
      <c r="AJ1576" s="3">
        <v>1.6185882499999998E-2</v>
      </c>
      <c r="AK1576" s="3">
        <v>1.51370362E-2</v>
      </c>
    </row>
    <row r="1577" spans="1:37" x14ac:dyDescent="0.3">
      <c r="A1577" s="1">
        <v>44943.364583333336</v>
      </c>
      <c r="B1577">
        <v>2023</v>
      </c>
      <c r="C1577">
        <v>1</v>
      </c>
      <c r="D1577">
        <v>17</v>
      </c>
      <c r="E1577">
        <v>9</v>
      </c>
      <c r="F1577">
        <v>45</v>
      </c>
      <c r="G1577" s="3"/>
      <c r="H1577" s="3"/>
      <c r="I1577" s="3">
        <v>2.4280153299999999E-2</v>
      </c>
      <c r="J1577" s="3">
        <v>2.6654237899999999E-2</v>
      </c>
      <c r="K1577" s="3">
        <v>2.5510884300000002E-2</v>
      </c>
      <c r="L1577" s="3">
        <v>2.8402752100000001E-2</v>
      </c>
      <c r="M1577" s="3">
        <v>2.4929059399999998E-2</v>
      </c>
      <c r="N1577" s="3">
        <v>2.4280153299999999E-2</v>
      </c>
      <c r="O1577" s="3"/>
      <c r="P1577" s="3">
        <v>2.4197784399999998E-2</v>
      </c>
      <c r="Q1577" s="3">
        <v>2.4197784399999998E-2</v>
      </c>
      <c r="R1577" s="3">
        <v>2.58414821E-2</v>
      </c>
      <c r="S1577" s="3">
        <v>2.1815208700000002E-2</v>
      </c>
      <c r="T1577" s="3">
        <v>2.07828132E-2</v>
      </c>
      <c r="U1577" s="3">
        <v>2.1815208700000002E-2</v>
      </c>
      <c r="V1577" s="3">
        <v>2.8811704699999999E-2</v>
      </c>
      <c r="W1577" s="3">
        <v>1.7365238799999998E-2</v>
      </c>
      <c r="X1577" s="3">
        <v>1.88211857E-2</v>
      </c>
      <c r="Y1577" s="3">
        <v>3.6489509199999999E-2</v>
      </c>
      <c r="Z1577" s="3"/>
      <c r="AA1577" s="3">
        <v>2.1852654700000002E-2</v>
      </c>
      <c r="AB1577" s="3"/>
      <c r="AC1577" s="3">
        <v>2.1879814000000001E-2</v>
      </c>
      <c r="AD1577" s="3"/>
      <c r="AE1577" s="3">
        <v>2.8952086599999999E-2</v>
      </c>
      <c r="AF1577" s="3">
        <v>2.20808108E-2</v>
      </c>
      <c r="AG1577" s="3">
        <v>1.95095949E-2</v>
      </c>
      <c r="AH1577" s="3">
        <v>1.78486731E-2</v>
      </c>
      <c r="AI1577" s="3">
        <v>1.8476027799999999E-2</v>
      </c>
      <c r="AJ1577" s="3">
        <v>2.6158043700000001E-2</v>
      </c>
      <c r="AK1577" s="3">
        <v>2.4855285299999998E-2</v>
      </c>
    </row>
    <row r="1578" spans="1:37" x14ac:dyDescent="0.3">
      <c r="A1578" s="1">
        <v>44943.375</v>
      </c>
      <c r="B1578">
        <v>2023</v>
      </c>
      <c r="C1578">
        <v>1</v>
      </c>
      <c r="D1578">
        <v>17</v>
      </c>
      <c r="E1578">
        <v>10</v>
      </c>
      <c r="F1578">
        <v>0</v>
      </c>
      <c r="G1578" s="3"/>
      <c r="H1578" s="3"/>
      <c r="I1578" s="3">
        <v>3.5100514800000003E-2</v>
      </c>
      <c r="J1578" s="3">
        <v>3.8546335000000001E-2</v>
      </c>
      <c r="K1578" s="3">
        <v>3.6484634199999998E-2</v>
      </c>
      <c r="L1578" s="3">
        <v>4.0403366000000003E-2</v>
      </c>
      <c r="M1578" s="3">
        <v>3.5715720200000002E-2</v>
      </c>
      <c r="N1578" s="3">
        <v>3.5100514800000003E-2</v>
      </c>
      <c r="O1578" s="3"/>
      <c r="P1578" s="3">
        <v>3.4756119600000003E-2</v>
      </c>
      <c r="Q1578" s="3">
        <v>3.4756119600000003E-2</v>
      </c>
      <c r="R1578" s="3">
        <v>3.03255947E-2</v>
      </c>
      <c r="S1578" s="3">
        <v>3.0853028899999999E-2</v>
      </c>
      <c r="T1578" s="3">
        <v>2.9233393100000001E-2</v>
      </c>
      <c r="U1578" s="3">
        <v>3.0853028899999999E-2</v>
      </c>
      <c r="V1578" s="3">
        <v>4.0975303900000003E-2</v>
      </c>
      <c r="W1578" s="3">
        <v>2.4201581999999999E-2</v>
      </c>
      <c r="X1578" s="3">
        <v>2.2773260900000002E-2</v>
      </c>
      <c r="Y1578" s="3">
        <v>4.33837657E-2</v>
      </c>
      <c r="Z1578" s="3"/>
      <c r="AA1578" s="3">
        <v>3.0465766700000001E-2</v>
      </c>
      <c r="AB1578" s="3"/>
      <c r="AC1578" s="3">
        <v>3.20886986E-2</v>
      </c>
      <c r="AD1578" s="3"/>
      <c r="AE1578" s="3">
        <v>4.1265207200000001E-2</v>
      </c>
      <c r="AF1578" s="3">
        <v>3.0754568400000001E-2</v>
      </c>
      <c r="AG1578" s="3">
        <v>2.5936487000000001E-2</v>
      </c>
      <c r="AH1578" s="3">
        <v>2.50540967E-2</v>
      </c>
      <c r="AI1578" s="3">
        <v>2.5912632599999999E-2</v>
      </c>
      <c r="AJ1578" s="3">
        <v>3.7654771699999999E-2</v>
      </c>
      <c r="AK1578" s="3">
        <v>3.6363622499999998E-2</v>
      </c>
    </row>
    <row r="1579" spans="1:37" x14ac:dyDescent="0.3">
      <c r="A1579" s="1">
        <v>44943.385416666664</v>
      </c>
      <c r="B1579">
        <v>2023</v>
      </c>
      <c r="C1579">
        <v>1</v>
      </c>
      <c r="D1579">
        <v>17</v>
      </c>
      <c r="E1579">
        <v>10</v>
      </c>
      <c r="F1579">
        <v>15</v>
      </c>
      <c r="G1579" s="3"/>
      <c r="H1579" s="3"/>
      <c r="I1579" s="3">
        <v>4.4798894800000003E-2</v>
      </c>
      <c r="J1579" s="3">
        <v>5.3873498200000002E-2</v>
      </c>
      <c r="K1579" s="3">
        <v>4.7342516299999998E-2</v>
      </c>
      <c r="L1579" s="3">
        <v>5.8549373299999999E-2</v>
      </c>
      <c r="M1579" s="3">
        <v>4.5180049399999998E-2</v>
      </c>
      <c r="N1579" s="3">
        <v>4.4798894800000003E-2</v>
      </c>
      <c r="O1579" s="3"/>
      <c r="P1579" s="3">
        <v>4.5622312499999998E-2</v>
      </c>
      <c r="Q1579" s="3">
        <v>4.5622312499999998E-2</v>
      </c>
      <c r="R1579" s="3">
        <v>3.8751747900000001E-2</v>
      </c>
      <c r="S1579" s="3">
        <v>4.10763938E-2</v>
      </c>
      <c r="T1579" s="3">
        <v>4.0082262600000002E-2</v>
      </c>
      <c r="U1579" s="3">
        <v>4.10763938E-2</v>
      </c>
      <c r="V1579" s="3">
        <v>5.9906998099999997E-2</v>
      </c>
      <c r="W1579" s="3">
        <v>3.1085626599999999E-2</v>
      </c>
      <c r="X1579" s="3">
        <v>2.6769190799999999E-2</v>
      </c>
      <c r="Y1579" s="3">
        <v>4.9832001600000002E-2</v>
      </c>
      <c r="Z1579" s="3"/>
      <c r="AA1579" s="3">
        <v>3.9805466900000003E-2</v>
      </c>
      <c r="AB1579" s="3"/>
      <c r="AC1579" s="3">
        <v>4.2330327199999997E-2</v>
      </c>
      <c r="AD1579" s="3"/>
      <c r="AE1579" s="3">
        <v>5.9085627699999997E-2</v>
      </c>
      <c r="AF1579" s="3">
        <v>4.33237068E-2</v>
      </c>
      <c r="AG1579" s="3">
        <v>3.6192956200000001E-2</v>
      </c>
      <c r="AH1579" s="3">
        <v>3.42120245E-2</v>
      </c>
      <c r="AI1579" s="3">
        <v>3.0114739799999998E-2</v>
      </c>
      <c r="AJ1579" s="3">
        <v>4.5769269799999998E-2</v>
      </c>
      <c r="AK1579" s="3">
        <v>4.4208024700000001E-2</v>
      </c>
    </row>
    <row r="1580" spans="1:37" x14ac:dyDescent="0.3">
      <c r="A1580" s="1">
        <v>44943.395833333336</v>
      </c>
      <c r="B1580">
        <v>2023</v>
      </c>
      <c r="C1580">
        <v>1</v>
      </c>
      <c r="D1580">
        <v>17</v>
      </c>
      <c r="E1580">
        <v>10</v>
      </c>
      <c r="F1580">
        <v>30</v>
      </c>
      <c r="G1580" s="3"/>
      <c r="H1580" s="3"/>
      <c r="I1580" s="3">
        <v>5.1732539700000003E-2</v>
      </c>
      <c r="J1580" s="3">
        <v>7.00192127E-2</v>
      </c>
      <c r="K1580" s="3">
        <v>5.6001240000000001E-2</v>
      </c>
      <c r="L1580" s="3">
        <v>8.0332123399999997E-2</v>
      </c>
      <c r="M1580" s="3">
        <v>5.1630438600000002E-2</v>
      </c>
      <c r="N1580" s="3">
        <v>5.1732539700000003E-2</v>
      </c>
      <c r="O1580" s="3"/>
      <c r="P1580" s="3">
        <v>5.3149086499999998E-2</v>
      </c>
      <c r="Q1580" s="3">
        <v>5.3149086499999998E-2</v>
      </c>
      <c r="R1580" s="3">
        <v>5.0591562100000001E-2</v>
      </c>
      <c r="S1580" s="3">
        <v>5.5260007399999998E-2</v>
      </c>
      <c r="T1580" s="3">
        <v>5.3266220199999999E-2</v>
      </c>
      <c r="U1580" s="3">
        <v>5.5260007399999998E-2</v>
      </c>
      <c r="V1580" s="3">
        <v>8.2224255699999999E-2</v>
      </c>
      <c r="W1580" s="3">
        <v>3.9981239199999997E-2</v>
      </c>
      <c r="X1580" s="3">
        <v>3.2504795599999997E-2</v>
      </c>
      <c r="Y1580" s="3">
        <v>6.1586467499999999E-2</v>
      </c>
      <c r="Z1580" s="3"/>
      <c r="AA1580" s="3">
        <v>4.893832E-2</v>
      </c>
      <c r="AB1580" s="3"/>
      <c r="AC1580" s="3">
        <v>5.10931793E-2</v>
      </c>
      <c r="AD1580" s="3"/>
      <c r="AE1580" s="3">
        <v>8.0835613700000003E-2</v>
      </c>
      <c r="AF1580" s="3">
        <v>5.3691978500000001E-2</v>
      </c>
      <c r="AG1580" s="3">
        <v>4.7602181E-2</v>
      </c>
      <c r="AH1580" s="3">
        <v>4.5571775699999997E-2</v>
      </c>
      <c r="AI1580" s="3">
        <v>3.4239368499999999E-2</v>
      </c>
      <c r="AJ1580" s="3">
        <v>5.0189934899999997E-2</v>
      </c>
      <c r="AK1580" s="3">
        <v>4.9191401799999999E-2</v>
      </c>
    </row>
    <row r="1581" spans="1:37" x14ac:dyDescent="0.3">
      <c r="A1581" s="1">
        <v>44943.40625</v>
      </c>
      <c r="B1581">
        <v>2023</v>
      </c>
      <c r="C1581">
        <v>1</v>
      </c>
      <c r="D1581">
        <v>17</v>
      </c>
      <c r="E1581">
        <v>10</v>
      </c>
      <c r="F1581">
        <v>45</v>
      </c>
      <c r="G1581" s="3"/>
      <c r="H1581" s="3"/>
      <c r="I1581" s="3">
        <v>5.9981092299999997E-2</v>
      </c>
      <c r="J1581" s="3">
        <v>9.0747450899999998E-2</v>
      </c>
      <c r="K1581" s="3">
        <v>6.8177877100000006E-2</v>
      </c>
      <c r="L1581" s="3">
        <v>0.10437887730000001</v>
      </c>
      <c r="M1581" s="3">
        <v>6.1295129300000001E-2</v>
      </c>
      <c r="N1581" s="3">
        <v>5.9981092299999997E-2</v>
      </c>
      <c r="O1581" s="3"/>
      <c r="P1581" s="3">
        <v>6.1713697499999998E-2</v>
      </c>
      <c r="Q1581" s="3">
        <v>6.1713697499999998E-2</v>
      </c>
      <c r="R1581" s="3">
        <v>5.7566689599999998E-2</v>
      </c>
      <c r="S1581" s="3">
        <v>7.0972133199999995E-2</v>
      </c>
      <c r="T1581" s="3">
        <v>6.0107930400000002E-2</v>
      </c>
      <c r="U1581" s="3">
        <v>7.0972133199999995E-2</v>
      </c>
      <c r="V1581" s="3">
        <v>0.1105771096</v>
      </c>
      <c r="W1581" s="3">
        <v>5.00648089E-2</v>
      </c>
      <c r="X1581" s="3">
        <v>4.0935190699999999E-2</v>
      </c>
      <c r="Y1581" s="3">
        <v>6.9147315200000004E-2</v>
      </c>
      <c r="Z1581" s="3"/>
      <c r="AA1581" s="3">
        <v>5.48498122E-2</v>
      </c>
      <c r="AB1581" s="3"/>
      <c r="AC1581" s="3">
        <v>5.79147359E-2</v>
      </c>
      <c r="AD1581" s="3"/>
      <c r="AE1581" s="3">
        <v>0.1037388861</v>
      </c>
      <c r="AF1581" s="3">
        <v>5.5232491699999997E-2</v>
      </c>
      <c r="AG1581" s="3">
        <v>5.8184163099999998E-2</v>
      </c>
      <c r="AH1581" s="3">
        <v>5.8034169699999999E-2</v>
      </c>
      <c r="AI1581" s="3">
        <v>4.1000062400000002E-2</v>
      </c>
      <c r="AJ1581" s="3">
        <v>5.9470146199999997E-2</v>
      </c>
      <c r="AK1581" s="3">
        <v>5.5793590900000002E-2</v>
      </c>
    </row>
    <row r="1582" spans="1:37" x14ac:dyDescent="0.3">
      <c r="A1582" s="1">
        <v>44943.416666666664</v>
      </c>
      <c r="B1582">
        <v>2023</v>
      </c>
      <c r="C1582">
        <v>1</v>
      </c>
      <c r="D1582">
        <v>17</v>
      </c>
      <c r="E1582">
        <v>11</v>
      </c>
      <c r="F1582">
        <v>0</v>
      </c>
      <c r="G1582" s="3"/>
      <c r="H1582" s="3"/>
      <c r="I1582" s="3">
        <v>7.5918317799999996E-2</v>
      </c>
      <c r="J1582" s="3">
        <v>0.1087125344</v>
      </c>
      <c r="K1582" s="3">
        <v>8.7228627899999994E-2</v>
      </c>
      <c r="L1582" s="3">
        <v>0.1198814076</v>
      </c>
      <c r="M1582" s="3">
        <v>7.8180101700000004E-2</v>
      </c>
      <c r="N1582" s="3">
        <v>7.5918317799999996E-2</v>
      </c>
      <c r="O1582" s="3"/>
      <c r="P1582" s="3">
        <v>7.9483394600000007E-2</v>
      </c>
      <c r="Q1582" s="3">
        <v>7.9483394600000007E-2</v>
      </c>
      <c r="R1582" s="3">
        <v>6.4333243999999998E-2</v>
      </c>
      <c r="S1582" s="3">
        <v>8.4230198800000003E-2</v>
      </c>
      <c r="T1582" s="3">
        <v>7.2716549599999999E-2</v>
      </c>
      <c r="U1582" s="3">
        <v>8.4230198800000003E-2</v>
      </c>
      <c r="V1582" s="3">
        <v>0.12649919570000001</v>
      </c>
      <c r="W1582" s="3">
        <v>5.9408843599999997E-2</v>
      </c>
      <c r="X1582" s="3">
        <v>4.8873902499999997E-2</v>
      </c>
      <c r="Y1582" s="3">
        <v>7.6571573800000001E-2</v>
      </c>
      <c r="Z1582" s="3"/>
      <c r="AA1582" s="3">
        <v>6.1266754800000003E-2</v>
      </c>
      <c r="AB1582" s="3"/>
      <c r="AC1582" s="3">
        <v>6.9589216300000006E-2</v>
      </c>
      <c r="AD1582" s="3"/>
      <c r="AE1582" s="3">
        <v>0.1171962028</v>
      </c>
      <c r="AF1582" s="3">
        <v>7.0577376499999997E-2</v>
      </c>
      <c r="AG1582" s="3">
        <v>6.6528635000000003E-2</v>
      </c>
      <c r="AH1582" s="3">
        <v>7.1145957999999995E-2</v>
      </c>
      <c r="AI1582" s="3">
        <v>4.4677432400000001E-2</v>
      </c>
      <c r="AJ1582" s="3">
        <v>7.5797335100000002E-2</v>
      </c>
      <c r="AK1582" s="3">
        <v>6.8244842700000002E-2</v>
      </c>
    </row>
    <row r="1583" spans="1:37" x14ac:dyDescent="0.3">
      <c r="A1583" s="1">
        <v>44943.427083333336</v>
      </c>
      <c r="B1583">
        <v>2023</v>
      </c>
      <c r="C1583">
        <v>1</v>
      </c>
      <c r="D1583">
        <v>17</v>
      </c>
      <c r="E1583">
        <v>11</v>
      </c>
      <c r="F1583">
        <v>15</v>
      </c>
      <c r="G1583" s="3"/>
      <c r="H1583" s="3"/>
      <c r="I1583" s="3">
        <v>8.3992575700000002E-2</v>
      </c>
      <c r="J1583" s="3">
        <v>0.12832142020000001</v>
      </c>
      <c r="K1583" s="3">
        <v>9.9441953099999994E-2</v>
      </c>
      <c r="L1583" s="3">
        <v>0.1418531388</v>
      </c>
      <c r="M1583" s="3">
        <v>8.5827284700000006E-2</v>
      </c>
      <c r="N1583" s="3">
        <v>8.3992575700000002E-2</v>
      </c>
      <c r="O1583" s="3"/>
      <c r="P1583" s="3">
        <v>8.9236804899999994E-2</v>
      </c>
      <c r="Q1583" s="3">
        <v>8.9236804899999994E-2</v>
      </c>
      <c r="R1583" s="3">
        <v>6.9306937700000001E-2</v>
      </c>
      <c r="S1583" s="3">
        <v>0.1009342641</v>
      </c>
      <c r="T1583" s="3">
        <v>8.4039774400000003E-2</v>
      </c>
      <c r="U1583" s="3">
        <v>0.1009342641</v>
      </c>
      <c r="V1583" s="3">
        <v>0.14987931390000001</v>
      </c>
      <c r="W1583" s="3">
        <v>6.9197373699999995E-2</v>
      </c>
      <c r="X1583" s="3">
        <v>5.5814991500000001E-2</v>
      </c>
      <c r="Y1583" s="3">
        <v>7.56742834E-2</v>
      </c>
      <c r="Z1583" s="3"/>
      <c r="AA1583" s="3">
        <v>6.3748244400000001E-2</v>
      </c>
      <c r="AB1583" s="3"/>
      <c r="AC1583" s="3">
        <v>7.6388514500000004E-2</v>
      </c>
      <c r="AD1583" s="3"/>
      <c r="AE1583" s="3">
        <v>0.13803775339999999</v>
      </c>
      <c r="AF1583" s="3">
        <v>8.29192344E-2</v>
      </c>
      <c r="AG1583" s="3">
        <v>6.9837634300000007E-2</v>
      </c>
      <c r="AH1583" s="3">
        <v>8.3729356699999993E-2</v>
      </c>
      <c r="AI1583" s="3">
        <v>5.7266454199999997E-2</v>
      </c>
      <c r="AJ1583" s="3">
        <v>8.2576596700000005E-2</v>
      </c>
      <c r="AK1583" s="3">
        <v>7.2404530300000006E-2</v>
      </c>
    </row>
    <row r="1584" spans="1:37" x14ac:dyDescent="0.3">
      <c r="A1584" s="1">
        <v>44943.4375</v>
      </c>
      <c r="B1584">
        <v>2023</v>
      </c>
      <c r="C1584">
        <v>1</v>
      </c>
      <c r="D1584">
        <v>17</v>
      </c>
      <c r="E1584">
        <v>11</v>
      </c>
      <c r="F1584">
        <v>30</v>
      </c>
      <c r="G1584" s="3"/>
      <c r="H1584" s="3"/>
      <c r="I1584" s="3">
        <v>9.1794285899999994E-2</v>
      </c>
      <c r="J1584" s="3">
        <v>0.1336723661</v>
      </c>
      <c r="K1584" s="3">
        <v>0.1095777887</v>
      </c>
      <c r="L1584" s="3">
        <v>0.14645396369999999</v>
      </c>
      <c r="M1584" s="3">
        <v>9.4531253600000004E-2</v>
      </c>
      <c r="N1584" s="3">
        <v>9.1794285899999994E-2</v>
      </c>
      <c r="O1584" s="3"/>
      <c r="P1584" s="3">
        <v>9.7322990200000001E-2</v>
      </c>
      <c r="Q1584" s="3">
        <v>9.7322990200000001E-2</v>
      </c>
      <c r="R1584" s="3">
        <v>7.2408797799999994E-2</v>
      </c>
      <c r="S1584" s="3">
        <v>0.1142513087</v>
      </c>
      <c r="T1584" s="3">
        <v>9.5628608700000006E-2</v>
      </c>
      <c r="U1584" s="3">
        <v>0.1142513087</v>
      </c>
      <c r="V1584" s="3">
        <v>0.15264913150000001</v>
      </c>
      <c r="W1584" s="3">
        <v>7.1843312800000003E-2</v>
      </c>
      <c r="X1584" s="3">
        <v>5.9966546799999999E-2</v>
      </c>
      <c r="Y1584" s="3">
        <v>7.8552663199999997E-2</v>
      </c>
      <c r="Z1584" s="3"/>
      <c r="AA1584" s="3">
        <v>6.7180472099999999E-2</v>
      </c>
      <c r="AB1584" s="3"/>
      <c r="AC1584" s="3">
        <v>8.3250316399999996E-2</v>
      </c>
      <c r="AD1584" s="3"/>
      <c r="AE1584" s="3">
        <v>0.1428416689</v>
      </c>
      <c r="AF1584" s="3">
        <v>9.2851766200000005E-2</v>
      </c>
      <c r="AG1584" s="3">
        <v>7.0260833199999997E-2</v>
      </c>
      <c r="AH1584" s="3">
        <v>8.3405764600000001E-2</v>
      </c>
      <c r="AI1584" s="3">
        <v>6.7872159900000006E-2</v>
      </c>
      <c r="AJ1584" s="3">
        <v>8.9907303600000002E-2</v>
      </c>
      <c r="AK1584" s="3">
        <v>7.8639973899999993E-2</v>
      </c>
    </row>
    <row r="1585" spans="1:37" x14ac:dyDescent="0.3">
      <c r="A1585" s="1">
        <v>44943.447916666664</v>
      </c>
      <c r="B1585">
        <v>2023</v>
      </c>
      <c r="C1585">
        <v>1</v>
      </c>
      <c r="D1585">
        <v>17</v>
      </c>
      <c r="E1585">
        <v>11</v>
      </c>
      <c r="F1585">
        <v>45</v>
      </c>
      <c r="G1585" s="3"/>
      <c r="H1585" s="3"/>
      <c r="I1585" s="3">
        <v>9.8215342299999994E-2</v>
      </c>
      <c r="J1585" s="3">
        <v>0.14246262260000001</v>
      </c>
      <c r="K1585" s="3">
        <v>0.11763428319999999</v>
      </c>
      <c r="L1585" s="3">
        <v>0.15724386479999999</v>
      </c>
      <c r="M1585" s="3">
        <v>0.1033701689</v>
      </c>
      <c r="N1585" s="3">
        <v>9.8215342299999994E-2</v>
      </c>
      <c r="O1585" s="3"/>
      <c r="P1585" s="3">
        <v>0.1049460732</v>
      </c>
      <c r="Q1585" s="3">
        <v>0.1049460732</v>
      </c>
      <c r="R1585" s="3">
        <v>7.1840446000000002E-2</v>
      </c>
      <c r="S1585" s="3">
        <v>0.1210949903</v>
      </c>
      <c r="T1585" s="3">
        <v>9.9522508800000006E-2</v>
      </c>
      <c r="U1585" s="3">
        <v>0.1210949903</v>
      </c>
      <c r="V1585" s="3">
        <v>0.1630957636</v>
      </c>
      <c r="W1585" s="3">
        <v>7.7810815899999997E-2</v>
      </c>
      <c r="X1585" s="3">
        <v>6.5430726100000003E-2</v>
      </c>
      <c r="Y1585" s="3">
        <v>8.1107769499999996E-2</v>
      </c>
      <c r="Z1585" s="3"/>
      <c r="AA1585" s="3">
        <v>6.9861824899999994E-2</v>
      </c>
      <c r="AB1585" s="3"/>
      <c r="AC1585" s="3">
        <v>8.7328828299999994E-2</v>
      </c>
      <c r="AD1585" s="3"/>
      <c r="AE1585" s="3">
        <v>0.15484138150000001</v>
      </c>
      <c r="AF1585" s="3">
        <v>9.2476724999999996E-2</v>
      </c>
      <c r="AG1585" s="3">
        <v>7.0627901899999998E-2</v>
      </c>
      <c r="AH1585" s="3">
        <v>8.2830276899999999E-2</v>
      </c>
      <c r="AI1585" s="3">
        <v>8.0335488100000005E-2</v>
      </c>
      <c r="AJ1585" s="3">
        <v>9.8532405099999998E-2</v>
      </c>
      <c r="AK1585" s="3">
        <v>8.5029051100000003E-2</v>
      </c>
    </row>
    <row r="1586" spans="1:37" x14ac:dyDescent="0.3">
      <c r="A1586" s="1">
        <v>44943.458333333336</v>
      </c>
      <c r="B1586">
        <v>2023</v>
      </c>
      <c r="C1586">
        <v>1</v>
      </c>
      <c r="D1586">
        <v>17</v>
      </c>
      <c r="E1586">
        <v>12</v>
      </c>
      <c r="F1586">
        <v>0</v>
      </c>
      <c r="G1586" s="3"/>
      <c r="H1586" s="3"/>
      <c r="I1586" s="3">
        <v>0.1028540506</v>
      </c>
      <c r="J1586" s="3">
        <v>0.14807620830000001</v>
      </c>
      <c r="K1586" s="3">
        <v>0.12118802100000001</v>
      </c>
      <c r="L1586" s="3">
        <v>0.16398071510000001</v>
      </c>
      <c r="M1586" s="3">
        <v>0.1081464231</v>
      </c>
      <c r="N1586" s="3">
        <v>0.1028540506</v>
      </c>
      <c r="O1586" s="3"/>
      <c r="P1586" s="3">
        <v>0.1097367541</v>
      </c>
      <c r="Q1586" s="3">
        <v>0.1097367541</v>
      </c>
      <c r="R1586" s="3">
        <v>7.2339652399999996E-2</v>
      </c>
      <c r="S1586" s="3">
        <v>0.1238289362</v>
      </c>
      <c r="T1586" s="3">
        <v>0.1074231868</v>
      </c>
      <c r="U1586" s="3">
        <v>0.1238289362</v>
      </c>
      <c r="V1586" s="3">
        <v>0.16952658940000001</v>
      </c>
      <c r="W1586" s="3">
        <v>8.5547712100000006E-2</v>
      </c>
      <c r="X1586" s="3">
        <v>6.7515824500000002E-2</v>
      </c>
      <c r="Y1586" s="3">
        <v>7.8893051500000005E-2</v>
      </c>
      <c r="Z1586" s="3"/>
      <c r="AA1586" s="3">
        <v>7.6074066900000001E-2</v>
      </c>
      <c r="AB1586" s="3"/>
      <c r="AC1586" s="3">
        <v>9.3472869299999997E-2</v>
      </c>
      <c r="AD1586" s="3"/>
      <c r="AE1586" s="3">
        <v>0.16261925629999999</v>
      </c>
      <c r="AF1586" s="3">
        <v>0.1019491798</v>
      </c>
      <c r="AG1586" s="3">
        <v>7.4910828099999993E-2</v>
      </c>
      <c r="AH1586" s="3">
        <v>9.0180287600000006E-2</v>
      </c>
      <c r="AI1586" s="3">
        <v>9.2189355599999995E-2</v>
      </c>
      <c r="AJ1586" s="3">
        <v>0.1021023907</v>
      </c>
      <c r="AK1586" s="3">
        <v>8.9604219799999996E-2</v>
      </c>
    </row>
    <row r="1587" spans="1:37" x14ac:dyDescent="0.3">
      <c r="A1587" s="1">
        <v>44943.46875</v>
      </c>
      <c r="B1587">
        <v>2023</v>
      </c>
      <c r="C1587">
        <v>1</v>
      </c>
      <c r="D1587">
        <v>17</v>
      </c>
      <c r="E1587">
        <v>12</v>
      </c>
      <c r="F1587">
        <v>15</v>
      </c>
      <c r="G1587" s="3"/>
      <c r="H1587" s="3"/>
      <c r="I1587" s="3">
        <v>0.11118531800000001</v>
      </c>
      <c r="J1587" s="3">
        <v>0.1587089951</v>
      </c>
      <c r="K1587" s="3">
        <v>0.12968830910000001</v>
      </c>
      <c r="L1587" s="3">
        <v>0.17457623259999999</v>
      </c>
      <c r="M1587" s="3">
        <v>0.1170880603</v>
      </c>
      <c r="N1587" s="3">
        <v>0.11118531800000001</v>
      </c>
      <c r="O1587" s="3"/>
      <c r="P1587" s="3">
        <v>0.1185397998</v>
      </c>
      <c r="Q1587" s="3">
        <v>0.1185397998</v>
      </c>
      <c r="R1587" s="3">
        <v>7.5669341900000006E-2</v>
      </c>
      <c r="S1587" s="3">
        <v>0.1266993981</v>
      </c>
      <c r="T1587" s="3">
        <v>0.10884064359999999</v>
      </c>
      <c r="U1587" s="3">
        <v>0.1266993981</v>
      </c>
      <c r="V1587" s="3">
        <v>0.18006245260000001</v>
      </c>
      <c r="W1587" s="3">
        <v>9.0435332699999996E-2</v>
      </c>
      <c r="X1587" s="3">
        <v>6.9633210200000004E-2</v>
      </c>
      <c r="Y1587" s="3">
        <v>8.5187956800000006E-2</v>
      </c>
      <c r="Z1587" s="3"/>
      <c r="AA1587" s="3">
        <v>8.2054596699999996E-2</v>
      </c>
      <c r="AB1587" s="3"/>
      <c r="AC1587" s="3">
        <v>9.9957858299999994E-2</v>
      </c>
      <c r="AD1587" s="3"/>
      <c r="AE1587" s="3">
        <v>0.17346799809999999</v>
      </c>
      <c r="AF1587" s="3">
        <v>0.1039641898</v>
      </c>
      <c r="AG1587" s="3">
        <v>8.07585044E-2</v>
      </c>
      <c r="AH1587" s="3">
        <v>9.6684663399999995E-2</v>
      </c>
      <c r="AI1587" s="3">
        <v>9.1184000500000001E-2</v>
      </c>
      <c r="AJ1587" s="3">
        <v>0.1125941182</v>
      </c>
      <c r="AK1587" s="3">
        <v>9.8765397300000002E-2</v>
      </c>
    </row>
    <row r="1588" spans="1:37" x14ac:dyDescent="0.3">
      <c r="A1588" s="1">
        <v>44943.479166666664</v>
      </c>
      <c r="B1588">
        <v>2023</v>
      </c>
      <c r="C1588">
        <v>1</v>
      </c>
      <c r="D1588">
        <v>17</v>
      </c>
      <c r="E1588">
        <v>12</v>
      </c>
      <c r="F1588">
        <v>30</v>
      </c>
      <c r="G1588" s="3"/>
      <c r="H1588" s="3"/>
      <c r="I1588" s="3">
        <v>0.1110389885</v>
      </c>
      <c r="J1588" s="3">
        <v>0.15909636860000001</v>
      </c>
      <c r="K1588" s="3">
        <v>0.130474754</v>
      </c>
      <c r="L1588" s="3">
        <v>0.1732760012</v>
      </c>
      <c r="M1588" s="3">
        <v>0.1158171794</v>
      </c>
      <c r="N1588" s="3">
        <v>0.1110389885</v>
      </c>
      <c r="O1588" s="3"/>
      <c r="P1588" s="3">
        <v>0.11817209450000001</v>
      </c>
      <c r="Q1588" s="3">
        <v>0.11817209450000001</v>
      </c>
      <c r="R1588" s="3">
        <v>7.6650422600000004E-2</v>
      </c>
      <c r="S1588" s="3">
        <v>0.13114948309999999</v>
      </c>
      <c r="T1588" s="3">
        <v>0.113403938</v>
      </c>
      <c r="U1588" s="3">
        <v>0.13114948309999999</v>
      </c>
      <c r="V1588" s="3">
        <v>0.17821749670000001</v>
      </c>
      <c r="W1588" s="3">
        <v>9.0881536499999999E-2</v>
      </c>
      <c r="X1588" s="3">
        <v>6.9408139100000002E-2</v>
      </c>
      <c r="Y1588" s="3">
        <v>8.7432844900000001E-2</v>
      </c>
      <c r="Z1588" s="3"/>
      <c r="AA1588" s="3">
        <v>8.0742420100000004E-2</v>
      </c>
      <c r="AB1588" s="3"/>
      <c r="AC1588" s="3">
        <v>0.1012733896</v>
      </c>
      <c r="AD1588" s="3"/>
      <c r="AE1588" s="3">
        <v>0.1708196599</v>
      </c>
      <c r="AF1588" s="3">
        <v>0.1073929421</v>
      </c>
      <c r="AG1588" s="3">
        <v>8.1009815499999999E-2</v>
      </c>
      <c r="AH1588" s="3">
        <v>9.6372330899999997E-2</v>
      </c>
      <c r="AI1588" s="3">
        <v>8.9302131699999995E-2</v>
      </c>
      <c r="AJ1588" s="3">
        <v>0.1108478663</v>
      </c>
      <c r="AK1588" s="3">
        <v>9.5779116400000003E-2</v>
      </c>
    </row>
    <row r="1589" spans="1:37" x14ac:dyDescent="0.3">
      <c r="A1589" s="1">
        <v>44943.489583333336</v>
      </c>
      <c r="B1589">
        <v>2023</v>
      </c>
      <c r="C1589">
        <v>1</v>
      </c>
      <c r="D1589">
        <v>17</v>
      </c>
      <c r="E1589">
        <v>12</v>
      </c>
      <c r="F1589">
        <v>45</v>
      </c>
      <c r="G1589" s="3"/>
      <c r="H1589" s="3"/>
      <c r="I1589" s="3">
        <v>0.1127471414</v>
      </c>
      <c r="J1589" s="3">
        <v>0.16083413899999999</v>
      </c>
      <c r="K1589" s="3">
        <v>0.13398262859999999</v>
      </c>
      <c r="L1589" s="3">
        <v>0.17718045830000001</v>
      </c>
      <c r="M1589" s="3">
        <v>0.1185023942</v>
      </c>
      <c r="N1589" s="3">
        <v>0.1127471414</v>
      </c>
      <c r="O1589" s="3"/>
      <c r="P1589" s="3">
        <v>0.1204532654</v>
      </c>
      <c r="Q1589" s="3">
        <v>0.1204532654</v>
      </c>
      <c r="R1589" s="3">
        <v>7.6942094899999994E-2</v>
      </c>
      <c r="S1589" s="3">
        <v>0.13412953129999999</v>
      </c>
      <c r="T1589" s="3">
        <v>0.1129331056</v>
      </c>
      <c r="U1589" s="3">
        <v>0.13412953129999999</v>
      </c>
      <c r="V1589" s="3">
        <v>0.1830962102</v>
      </c>
      <c r="W1589" s="3">
        <v>9.0490034100000005E-2</v>
      </c>
      <c r="X1589" s="3">
        <v>7.0797943500000002E-2</v>
      </c>
      <c r="Y1589" s="3">
        <v>8.6232798400000005E-2</v>
      </c>
      <c r="Z1589" s="3"/>
      <c r="AA1589" s="3">
        <v>7.9576590799999999E-2</v>
      </c>
      <c r="AB1589" s="3"/>
      <c r="AC1589" s="3">
        <v>0.1011838796</v>
      </c>
      <c r="AD1589" s="3"/>
      <c r="AE1589" s="3">
        <v>0.1742137916</v>
      </c>
      <c r="AF1589" s="3">
        <v>0.1076739462</v>
      </c>
      <c r="AG1589" s="3">
        <v>7.8651591000000007E-2</v>
      </c>
      <c r="AH1589" s="3">
        <v>9.5835808499999994E-2</v>
      </c>
      <c r="AI1589" s="3">
        <v>9.1497654100000006E-2</v>
      </c>
      <c r="AJ1589" s="3">
        <v>0.1138626277</v>
      </c>
      <c r="AK1589" s="3">
        <v>9.8383261700000002E-2</v>
      </c>
    </row>
    <row r="1590" spans="1:37" x14ac:dyDescent="0.3">
      <c r="A1590" s="1">
        <v>44943.5</v>
      </c>
      <c r="B1590">
        <v>2023</v>
      </c>
      <c r="C1590">
        <v>1</v>
      </c>
      <c r="D1590">
        <v>17</v>
      </c>
      <c r="E1590">
        <v>13</v>
      </c>
      <c r="F1590">
        <v>0</v>
      </c>
      <c r="G1590" s="3"/>
      <c r="H1590" s="3"/>
      <c r="I1590" s="3">
        <v>0.1157955442</v>
      </c>
      <c r="J1590" s="3">
        <v>0.16628482289999999</v>
      </c>
      <c r="K1590" s="3">
        <v>0.13778502340000001</v>
      </c>
      <c r="L1590" s="3">
        <v>0.18462359510000001</v>
      </c>
      <c r="M1590" s="3">
        <v>0.1237708218</v>
      </c>
      <c r="N1590" s="3">
        <v>0.1157955442</v>
      </c>
      <c r="O1590" s="3"/>
      <c r="P1590" s="3">
        <v>0.1235541123</v>
      </c>
      <c r="Q1590" s="3">
        <v>0.1235541123</v>
      </c>
      <c r="R1590" s="3">
        <v>6.9423708700000003E-2</v>
      </c>
      <c r="S1590" s="3">
        <v>0.1359164189</v>
      </c>
      <c r="T1590" s="3">
        <v>0.1132260402</v>
      </c>
      <c r="U1590" s="3">
        <v>0.1359164189</v>
      </c>
      <c r="V1590" s="3">
        <v>0.18836108339999999</v>
      </c>
      <c r="W1590" s="3">
        <v>8.3128176799999995E-2</v>
      </c>
      <c r="X1590" s="3">
        <v>6.6851289999999994E-2</v>
      </c>
      <c r="Y1590" s="3">
        <v>7.4915892999999997E-2</v>
      </c>
      <c r="Z1590" s="3"/>
      <c r="AA1590" s="3">
        <v>7.4477548399999996E-2</v>
      </c>
      <c r="AB1590" s="3"/>
      <c r="AC1590" s="3">
        <v>9.8842921400000006E-2</v>
      </c>
      <c r="AD1590" s="3"/>
      <c r="AE1590" s="3">
        <v>0.1840620207</v>
      </c>
      <c r="AF1590" s="3">
        <v>0.1055918238</v>
      </c>
      <c r="AG1590" s="3">
        <v>6.9997906999999998E-2</v>
      </c>
      <c r="AH1590" s="3">
        <v>8.8085144599999998E-2</v>
      </c>
      <c r="AI1590" s="3">
        <v>9.3813882000000001E-2</v>
      </c>
      <c r="AJ1590" s="3">
        <v>0.1189464703</v>
      </c>
      <c r="AK1590" s="3">
        <v>0.1012258951</v>
      </c>
    </row>
    <row r="1591" spans="1:37" x14ac:dyDescent="0.3">
      <c r="A1591" s="1">
        <v>44943.510416666664</v>
      </c>
      <c r="B1591">
        <v>2023</v>
      </c>
      <c r="C1591">
        <v>1</v>
      </c>
      <c r="D1591">
        <v>17</v>
      </c>
      <c r="E1591">
        <v>13</v>
      </c>
      <c r="F1591">
        <v>15</v>
      </c>
      <c r="G1591" s="3"/>
      <c r="H1591" s="3"/>
      <c r="I1591" s="3">
        <v>0.11123366799999999</v>
      </c>
      <c r="J1591" s="3">
        <v>0.16665810319999999</v>
      </c>
      <c r="K1591" s="3">
        <v>0.13095791919999999</v>
      </c>
      <c r="L1591" s="3">
        <v>0.1889128692</v>
      </c>
      <c r="M1591" s="3">
        <v>0.11674760250000001</v>
      </c>
      <c r="N1591" s="3">
        <v>0.11123366799999999</v>
      </c>
      <c r="O1591" s="3"/>
      <c r="P1591" s="3">
        <v>0.1191050137</v>
      </c>
      <c r="Q1591" s="3">
        <v>0.1191050137</v>
      </c>
      <c r="R1591" s="3">
        <v>6.3916758700000006E-2</v>
      </c>
      <c r="S1591" s="3">
        <v>0.1293353565</v>
      </c>
      <c r="T1591" s="3">
        <v>0.1125764098</v>
      </c>
      <c r="U1591" s="3">
        <v>0.1293353565</v>
      </c>
      <c r="V1591" s="3">
        <v>0.19282317490000001</v>
      </c>
      <c r="W1591" s="3">
        <v>8.0581304500000006E-2</v>
      </c>
      <c r="X1591" s="3">
        <v>5.9783201299999998E-2</v>
      </c>
      <c r="Y1591" s="3">
        <v>6.6916223699999999E-2</v>
      </c>
      <c r="Z1591" s="3"/>
      <c r="AA1591" s="3">
        <v>7.3955611000000004E-2</v>
      </c>
      <c r="AB1591" s="3"/>
      <c r="AC1591" s="3">
        <v>9.8595479799999997E-2</v>
      </c>
      <c r="AD1591" s="3"/>
      <c r="AE1591" s="3">
        <v>0.18992777250000001</v>
      </c>
      <c r="AF1591" s="3">
        <v>0.10729814529999999</v>
      </c>
      <c r="AG1591" s="3">
        <v>6.9962057600000002E-2</v>
      </c>
      <c r="AH1591" s="3">
        <v>8.9493095600000003E-2</v>
      </c>
      <c r="AI1591" s="3">
        <v>8.1522122700000005E-2</v>
      </c>
      <c r="AJ1591" s="3">
        <v>0.1114536517</v>
      </c>
      <c r="AK1591" s="3">
        <v>9.6795383099999993E-2</v>
      </c>
    </row>
    <row r="1592" spans="1:37" x14ac:dyDescent="0.3">
      <c r="A1592" s="1">
        <v>44943.520833333336</v>
      </c>
      <c r="B1592">
        <v>2023</v>
      </c>
      <c r="C1592">
        <v>1</v>
      </c>
      <c r="D1592">
        <v>17</v>
      </c>
      <c r="E1592">
        <v>13</v>
      </c>
      <c r="F1592">
        <v>30</v>
      </c>
      <c r="G1592" s="3"/>
      <c r="H1592" s="3"/>
      <c r="I1592" s="3">
        <v>0.1136712792</v>
      </c>
      <c r="J1592" s="3">
        <v>0.17286270610000001</v>
      </c>
      <c r="K1592" s="3">
        <v>0.13053567969999999</v>
      </c>
      <c r="L1592" s="3">
        <v>0.1979500039</v>
      </c>
      <c r="M1592" s="3">
        <v>0.1151708258</v>
      </c>
      <c r="N1592" s="3">
        <v>0.1136712792</v>
      </c>
      <c r="O1592" s="3"/>
      <c r="P1592" s="3">
        <v>0.12022136999999999</v>
      </c>
      <c r="Q1592" s="3">
        <v>0.12022136999999999</v>
      </c>
      <c r="R1592" s="3">
        <v>6.4041838899999995E-2</v>
      </c>
      <c r="S1592" s="3">
        <v>0.13429427159999999</v>
      </c>
      <c r="T1592" s="3">
        <v>0.1200858702</v>
      </c>
      <c r="U1592" s="3">
        <v>0.13429427159999999</v>
      </c>
      <c r="V1592" s="3">
        <v>0.20488267609999999</v>
      </c>
      <c r="W1592" s="3">
        <v>8.5813023899999993E-2</v>
      </c>
      <c r="X1592" s="3">
        <v>5.99157061E-2</v>
      </c>
      <c r="Y1592" s="3">
        <v>6.4438847100000002E-2</v>
      </c>
      <c r="Z1592" s="3"/>
      <c r="AA1592" s="3">
        <v>7.9751542499999994E-2</v>
      </c>
      <c r="AB1592" s="3"/>
      <c r="AC1592" s="3">
        <v>0.1047077084</v>
      </c>
      <c r="AD1592" s="3"/>
      <c r="AE1592" s="3">
        <v>0.19878346559999999</v>
      </c>
      <c r="AF1592" s="3">
        <v>0.1211778776</v>
      </c>
      <c r="AG1592" s="3">
        <v>7.3517171899999997E-2</v>
      </c>
      <c r="AH1592" s="3">
        <v>9.6032383599999993E-2</v>
      </c>
      <c r="AI1592" s="3">
        <v>9.2029031999999997E-2</v>
      </c>
      <c r="AJ1592" s="3">
        <v>0.1107726648</v>
      </c>
      <c r="AK1592" s="3">
        <v>9.9711548799999994E-2</v>
      </c>
    </row>
    <row r="1593" spans="1:37" x14ac:dyDescent="0.3">
      <c r="A1593" s="1">
        <v>44943.53125</v>
      </c>
      <c r="B1593">
        <v>2023</v>
      </c>
      <c r="C1593">
        <v>1</v>
      </c>
      <c r="D1593">
        <v>17</v>
      </c>
      <c r="E1593">
        <v>13</v>
      </c>
      <c r="F1593">
        <v>45</v>
      </c>
      <c r="G1593" s="3"/>
      <c r="H1593" s="3"/>
      <c r="I1593" s="3">
        <v>0.1031703881</v>
      </c>
      <c r="J1593" s="3">
        <v>0.1700328381</v>
      </c>
      <c r="K1593" s="3">
        <v>0.125141475</v>
      </c>
      <c r="L1593" s="3">
        <v>0.1931194675</v>
      </c>
      <c r="M1593" s="3">
        <v>0.1069123619</v>
      </c>
      <c r="N1593" s="3">
        <v>0.1031703881</v>
      </c>
      <c r="O1593" s="3"/>
      <c r="P1593" s="3">
        <v>0.1101416129</v>
      </c>
      <c r="Q1593" s="3">
        <v>0.1101416129</v>
      </c>
      <c r="R1593" s="3">
        <v>6.4621400400000001E-2</v>
      </c>
      <c r="S1593" s="3">
        <v>0.13853105590000001</v>
      </c>
      <c r="T1593" s="3">
        <v>0.113631255</v>
      </c>
      <c r="U1593" s="3">
        <v>0.13853105590000001</v>
      </c>
      <c r="V1593" s="3">
        <v>0.19756604859999999</v>
      </c>
      <c r="W1593" s="3">
        <v>8.8231572300000005E-2</v>
      </c>
      <c r="X1593" s="3">
        <v>6.4490334400000002E-2</v>
      </c>
      <c r="Y1593" s="3">
        <v>6.0031736400000001E-2</v>
      </c>
      <c r="Z1593" s="3"/>
      <c r="AA1593" s="3">
        <v>7.4150890699999999E-2</v>
      </c>
      <c r="AB1593" s="3"/>
      <c r="AC1593" s="3">
        <v>9.6592428800000005E-2</v>
      </c>
      <c r="AD1593" s="3"/>
      <c r="AE1593" s="3">
        <v>0.1928519377</v>
      </c>
      <c r="AF1593" s="3">
        <v>0.1054079675</v>
      </c>
      <c r="AG1593" s="3">
        <v>7.1973019700000002E-2</v>
      </c>
      <c r="AH1593" s="3">
        <v>9.4759754099999996E-2</v>
      </c>
      <c r="AI1593" s="3">
        <v>9.2935951599999997E-2</v>
      </c>
      <c r="AJ1593" s="3">
        <v>0.1007789095</v>
      </c>
      <c r="AK1593" s="3">
        <v>8.7819704999999998E-2</v>
      </c>
    </row>
    <row r="1594" spans="1:37" x14ac:dyDescent="0.3">
      <c r="A1594" s="1">
        <v>44943.541666666664</v>
      </c>
      <c r="B1594">
        <v>2023</v>
      </c>
      <c r="C1594">
        <v>1</v>
      </c>
      <c r="D1594">
        <v>17</v>
      </c>
      <c r="E1594">
        <v>14</v>
      </c>
      <c r="F1594">
        <v>0</v>
      </c>
      <c r="G1594" s="3"/>
      <c r="H1594" s="3"/>
      <c r="I1594" s="3">
        <v>0.10203514299999999</v>
      </c>
      <c r="J1594" s="3">
        <v>0.17120800689999999</v>
      </c>
      <c r="K1594" s="3">
        <v>0.12790077999999999</v>
      </c>
      <c r="L1594" s="3">
        <v>0.19268589999999999</v>
      </c>
      <c r="M1594" s="3">
        <v>0.10804295849999999</v>
      </c>
      <c r="N1594" s="3">
        <v>0.10203514299999999</v>
      </c>
      <c r="O1594" s="3"/>
      <c r="P1594" s="3">
        <v>0.1123199294</v>
      </c>
      <c r="Q1594" s="3">
        <v>0.1123199294</v>
      </c>
      <c r="R1594" s="3">
        <v>6.1026594699999999E-2</v>
      </c>
      <c r="S1594" s="3">
        <v>0.14503970920000001</v>
      </c>
      <c r="T1594" s="3">
        <v>0.10998511060000001</v>
      </c>
      <c r="U1594" s="3">
        <v>0.14503970920000001</v>
      </c>
      <c r="V1594" s="3">
        <v>0.2009782262</v>
      </c>
      <c r="W1594" s="3">
        <v>8.5619319499999999E-2</v>
      </c>
      <c r="X1594" s="3">
        <v>6.5460244599999995E-2</v>
      </c>
      <c r="Y1594" s="3">
        <v>5.7462056800000001E-2</v>
      </c>
      <c r="Z1594" s="3"/>
      <c r="AA1594" s="3">
        <v>7.1062641400000001E-2</v>
      </c>
      <c r="AB1594" s="3"/>
      <c r="AC1594" s="3">
        <v>9.2413302500000002E-2</v>
      </c>
      <c r="AD1594" s="3"/>
      <c r="AE1594" s="3">
        <v>0.18907957989999999</v>
      </c>
      <c r="AF1594" s="3">
        <v>9.5341374699999995E-2</v>
      </c>
      <c r="AG1594" s="3">
        <v>6.75341728E-2</v>
      </c>
      <c r="AH1594" s="3">
        <v>8.7612164500000006E-2</v>
      </c>
      <c r="AI1594" s="3">
        <v>8.5480167199999998E-2</v>
      </c>
      <c r="AJ1594" s="3">
        <v>0.1005250436</v>
      </c>
      <c r="AK1594" s="3">
        <v>8.4397693199999999E-2</v>
      </c>
    </row>
    <row r="1595" spans="1:37" x14ac:dyDescent="0.3">
      <c r="A1595" s="1">
        <v>44943.552083333336</v>
      </c>
      <c r="B1595">
        <v>2023</v>
      </c>
      <c r="C1595">
        <v>1</v>
      </c>
      <c r="D1595">
        <v>17</v>
      </c>
      <c r="E1595">
        <v>14</v>
      </c>
      <c r="F1595">
        <v>15</v>
      </c>
      <c r="G1595" s="3"/>
      <c r="H1595" s="3"/>
      <c r="I1595" s="3">
        <v>0.1028975219</v>
      </c>
      <c r="J1595" s="3">
        <v>0.1611628152</v>
      </c>
      <c r="K1595" s="3">
        <v>0.12702786999999999</v>
      </c>
      <c r="L1595" s="3">
        <v>0.17623240909999999</v>
      </c>
      <c r="M1595" s="3">
        <v>0.1096831511</v>
      </c>
      <c r="N1595" s="3">
        <v>0.1028975219</v>
      </c>
      <c r="O1595" s="3"/>
      <c r="P1595" s="3">
        <v>0.113645092</v>
      </c>
      <c r="Q1595" s="3">
        <v>0.113645092</v>
      </c>
      <c r="R1595" s="3">
        <v>5.6068842600000002E-2</v>
      </c>
      <c r="S1595" s="3">
        <v>0.1364567994</v>
      </c>
      <c r="T1595" s="3">
        <v>0.1112752377</v>
      </c>
      <c r="U1595" s="3">
        <v>0.1364567994</v>
      </c>
      <c r="V1595" s="3">
        <v>0.17660862320000001</v>
      </c>
      <c r="W1595" s="3">
        <v>8.4277518600000004E-2</v>
      </c>
      <c r="X1595" s="3">
        <v>6.81675895E-2</v>
      </c>
      <c r="Y1595" s="3">
        <v>5.4126799199999999E-2</v>
      </c>
      <c r="Z1595" s="3"/>
      <c r="AA1595" s="3">
        <v>6.4707552400000007E-2</v>
      </c>
      <c r="AB1595" s="3"/>
      <c r="AC1595" s="3">
        <v>8.9352331100000001E-2</v>
      </c>
      <c r="AD1595" s="3"/>
      <c r="AE1595" s="3">
        <v>0.1734393011</v>
      </c>
      <c r="AF1595" s="3">
        <v>9.6827276700000006E-2</v>
      </c>
      <c r="AG1595" s="3">
        <v>6.2091606700000003E-2</v>
      </c>
      <c r="AH1595" s="3">
        <v>8.4763623900000001E-2</v>
      </c>
      <c r="AI1595" s="3">
        <v>8.05861301E-2</v>
      </c>
      <c r="AJ1595" s="3">
        <v>0.103053967</v>
      </c>
      <c r="AK1595" s="3">
        <v>8.37379761E-2</v>
      </c>
    </row>
    <row r="1596" spans="1:37" x14ac:dyDescent="0.3">
      <c r="A1596" s="1">
        <v>44943.5625</v>
      </c>
      <c r="B1596">
        <v>2023</v>
      </c>
      <c r="C1596">
        <v>1</v>
      </c>
      <c r="D1596">
        <v>17</v>
      </c>
      <c r="E1596">
        <v>14</v>
      </c>
      <c r="F1596">
        <v>30</v>
      </c>
      <c r="G1596" s="3"/>
      <c r="H1596" s="3"/>
      <c r="I1596" s="3">
        <v>0.1078399555</v>
      </c>
      <c r="J1596" s="3">
        <v>0.1605542314</v>
      </c>
      <c r="K1596" s="3">
        <v>0.12984050189999999</v>
      </c>
      <c r="L1596" s="3">
        <v>0.17352857720000001</v>
      </c>
      <c r="M1596" s="3">
        <v>0.1152440012</v>
      </c>
      <c r="N1596" s="3">
        <v>0.1078399555</v>
      </c>
      <c r="O1596" s="3"/>
      <c r="P1596" s="3">
        <v>0.1190916216</v>
      </c>
      <c r="Q1596" s="3">
        <v>0.1190916216</v>
      </c>
      <c r="R1596" s="3">
        <v>5.37443711E-2</v>
      </c>
      <c r="S1596" s="3">
        <v>0.1327062259</v>
      </c>
      <c r="T1596" s="3">
        <v>0.11192706450000001</v>
      </c>
      <c r="U1596" s="3">
        <v>0.1327062259</v>
      </c>
      <c r="V1596" s="3">
        <v>0.178277409</v>
      </c>
      <c r="W1596" s="3">
        <v>7.7355915600000005E-2</v>
      </c>
      <c r="X1596" s="3">
        <v>5.7599843400000003E-2</v>
      </c>
      <c r="Y1596" s="3">
        <v>5.1047386399999999E-2</v>
      </c>
      <c r="Z1596" s="3"/>
      <c r="AA1596" s="3">
        <v>6.1339485800000003E-2</v>
      </c>
      <c r="AB1596" s="3"/>
      <c r="AC1596" s="3">
        <v>8.8916300300000001E-2</v>
      </c>
      <c r="AD1596" s="3"/>
      <c r="AE1596" s="3">
        <v>0.17127444089999999</v>
      </c>
      <c r="AF1596" s="3">
        <v>0.1027471849</v>
      </c>
      <c r="AG1596" s="3">
        <v>5.7887745499999997E-2</v>
      </c>
      <c r="AH1596" s="3">
        <v>7.8029602099999998E-2</v>
      </c>
      <c r="AI1596" s="3">
        <v>8.0867591099999997E-2</v>
      </c>
      <c r="AJ1596" s="3">
        <v>0.1107724698</v>
      </c>
      <c r="AK1596" s="3">
        <v>8.7827668799999994E-2</v>
      </c>
    </row>
    <row r="1597" spans="1:37" x14ac:dyDescent="0.3">
      <c r="A1597" s="1">
        <v>44943.572916666664</v>
      </c>
      <c r="B1597">
        <v>2023</v>
      </c>
      <c r="C1597">
        <v>1</v>
      </c>
      <c r="D1597">
        <v>17</v>
      </c>
      <c r="E1597">
        <v>14</v>
      </c>
      <c r="F1597">
        <v>45</v>
      </c>
      <c r="G1597" s="3"/>
      <c r="H1597" s="3"/>
      <c r="I1597" s="3">
        <v>0.1068890379</v>
      </c>
      <c r="J1597" s="3">
        <v>0.15202700559999999</v>
      </c>
      <c r="K1597" s="3">
        <v>0.12518628740000001</v>
      </c>
      <c r="L1597" s="3">
        <v>0.16483534289999999</v>
      </c>
      <c r="M1597" s="3">
        <v>0.1137852122</v>
      </c>
      <c r="N1597" s="3">
        <v>0.1068890379</v>
      </c>
      <c r="O1597" s="3"/>
      <c r="P1597" s="3">
        <v>0.1169825907</v>
      </c>
      <c r="Q1597" s="3">
        <v>0.1169825907</v>
      </c>
      <c r="R1597" s="3">
        <v>5.1371915999999997E-2</v>
      </c>
      <c r="S1597" s="3">
        <v>0.13400892389999999</v>
      </c>
      <c r="T1597" s="3">
        <v>0.10842650819999999</v>
      </c>
      <c r="U1597" s="3">
        <v>0.13400892389999999</v>
      </c>
      <c r="V1597" s="3">
        <v>0.17037165579999999</v>
      </c>
      <c r="W1597" s="3">
        <v>7.2129691100000004E-2</v>
      </c>
      <c r="X1597" s="3">
        <v>5.35239863E-2</v>
      </c>
      <c r="Y1597" s="3">
        <v>4.6645939800000001E-2</v>
      </c>
      <c r="Z1597" s="3"/>
      <c r="AA1597" s="3">
        <v>6.09704779E-2</v>
      </c>
      <c r="AB1597" s="3"/>
      <c r="AC1597" s="3">
        <v>8.9038534700000005E-2</v>
      </c>
      <c r="AD1597" s="3"/>
      <c r="AE1597" s="3">
        <v>0.16246963119999999</v>
      </c>
      <c r="AF1597" s="3">
        <v>0.1021111505</v>
      </c>
      <c r="AG1597" s="3">
        <v>5.4452604600000003E-2</v>
      </c>
      <c r="AH1597" s="3">
        <v>7.4099285299999998E-2</v>
      </c>
      <c r="AI1597" s="3">
        <v>7.9456312700000004E-2</v>
      </c>
      <c r="AJ1597" s="3">
        <v>0.1111128213</v>
      </c>
      <c r="AK1597" s="3">
        <v>9.1801343699999996E-2</v>
      </c>
    </row>
    <row r="1598" spans="1:37" x14ac:dyDescent="0.3">
      <c r="A1598" s="1">
        <v>44943.583333333336</v>
      </c>
      <c r="B1598">
        <v>2023</v>
      </c>
      <c r="C1598">
        <v>1</v>
      </c>
      <c r="D1598">
        <v>17</v>
      </c>
      <c r="E1598">
        <v>15</v>
      </c>
      <c r="F1598">
        <v>0</v>
      </c>
      <c r="G1598" s="3"/>
      <c r="H1598" s="3"/>
      <c r="I1598" s="3">
        <v>9.3078135300000003E-2</v>
      </c>
      <c r="J1598" s="3">
        <v>0.12856688099999999</v>
      </c>
      <c r="K1598" s="3">
        <v>0.10603062689999999</v>
      </c>
      <c r="L1598" s="3">
        <v>0.14036916769999999</v>
      </c>
      <c r="M1598" s="3">
        <v>9.5582860300000003E-2</v>
      </c>
      <c r="N1598" s="3">
        <v>9.3078135300000003E-2</v>
      </c>
      <c r="O1598" s="3"/>
      <c r="P1598" s="3">
        <v>9.7840280299999999E-2</v>
      </c>
      <c r="Q1598" s="3">
        <v>9.7840280299999999E-2</v>
      </c>
      <c r="R1598" s="3">
        <v>5.0871801100000003E-2</v>
      </c>
      <c r="S1598" s="3">
        <v>0.1184004862</v>
      </c>
      <c r="T1598" s="3">
        <v>9.4903761899999994E-2</v>
      </c>
      <c r="U1598" s="3">
        <v>0.1184004862</v>
      </c>
      <c r="V1598" s="3">
        <v>0.14592871069999999</v>
      </c>
      <c r="W1598" s="3">
        <v>7.2074797499999996E-2</v>
      </c>
      <c r="X1598" s="3">
        <v>5.2869536699999997E-2</v>
      </c>
      <c r="Y1598" s="3">
        <v>4.6992046699999998E-2</v>
      </c>
      <c r="Z1598" s="3"/>
      <c r="AA1598" s="3">
        <v>6.3619421400000001E-2</v>
      </c>
      <c r="AB1598" s="3"/>
      <c r="AC1598" s="3">
        <v>8.3890334400000002E-2</v>
      </c>
      <c r="AD1598" s="3"/>
      <c r="AE1598" s="3">
        <v>0.13805674430000001</v>
      </c>
      <c r="AF1598" s="3">
        <v>9.1828310699999999E-2</v>
      </c>
      <c r="AG1598" s="3">
        <v>5.6908794399999997E-2</v>
      </c>
      <c r="AH1598" s="3">
        <v>7.3255542500000007E-2</v>
      </c>
      <c r="AI1598" s="3">
        <v>7.5235817400000002E-2</v>
      </c>
      <c r="AJ1598" s="3">
        <v>9.3921517199999999E-2</v>
      </c>
      <c r="AK1598" s="3">
        <v>8.3401145100000004E-2</v>
      </c>
    </row>
    <row r="1599" spans="1:37" x14ac:dyDescent="0.3">
      <c r="A1599" s="1">
        <v>44943.59375</v>
      </c>
      <c r="B1599">
        <v>2023</v>
      </c>
      <c r="C1599">
        <v>1</v>
      </c>
      <c r="D1599">
        <v>17</v>
      </c>
      <c r="E1599">
        <v>15</v>
      </c>
      <c r="F1599">
        <v>15</v>
      </c>
      <c r="G1599" s="3"/>
      <c r="H1599" s="3"/>
      <c r="I1599" s="3">
        <v>8.4458587500000001E-2</v>
      </c>
      <c r="J1599" s="3">
        <v>0.1042357947</v>
      </c>
      <c r="K1599" s="3">
        <v>9.3688865400000002E-2</v>
      </c>
      <c r="L1599" s="3">
        <v>0.11050306009999999</v>
      </c>
      <c r="M1599" s="3">
        <v>8.7146784800000002E-2</v>
      </c>
      <c r="N1599" s="3">
        <v>8.4458587500000001E-2</v>
      </c>
      <c r="O1599" s="3"/>
      <c r="P1599" s="3">
        <v>8.8774012200000002E-2</v>
      </c>
      <c r="Q1599" s="3">
        <v>8.8774012200000002E-2</v>
      </c>
      <c r="R1599" s="3">
        <v>4.5283895900000003E-2</v>
      </c>
      <c r="S1599" s="3">
        <v>9.7458137799999997E-2</v>
      </c>
      <c r="T1599" s="3">
        <v>9.0048363100000001E-2</v>
      </c>
      <c r="U1599" s="3">
        <v>9.7458137799999997E-2</v>
      </c>
      <c r="V1599" s="3">
        <v>0.1134427412</v>
      </c>
      <c r="W1599" s="3">
        <v>6.5980705400000006E-2</v>
      </c>
      <c r="X1599" s="3">
        <v>4.5236397099999999E-2</v>
      </c>
      <c r="Y1599" s="3">
        <v>3.7816104500000003E-2</v>
      </c>
      <c r="Z1599" s="3"/>
      <c r="AA1599" s="3">
        <v>5.8654322299999999E-2</v>
      </c>
      <c r="AB1599" s="3"/>
      <c r="AC1599" s="3">
        <v>7.6382888800000007E-2</v>
      </c>
      <c r="AD1599" s="3"/>
      <c r="AE1599" s="3">
        <v>0.1093259094</v>
      </c>
      <c r="AF1599" s="3">
        <v>8.7012920699999996E-2</v>
      </c>
      <c r="AG1599" s="3">
        <v>5.3028221299999997E-2</v>
      </c>
      <c r="AH1599" s="3">
        <v>6.4447939800000006E-2</v>
      </c>
      <c r="AI1599" s="3">
        <v>6.5244702299999999E-2</v>
      </c>
      <c r="AJ1599" s="3">
        <v>8.4623918199999995E-2</v>
      </c>
      <c r="AK1599" s="3">
        <v>7.5238661200000001E-2</v>
      </c>
    </row>
    <row r="1600" spans="1:37" x14ac:dyDescent="0.3">
      <c r="A1600" s="1">
        <v>44943.604166666664</v>
      </c>
      <c r="B1600">
        <v>2023</v>
      </c>
      <c r="C1600">
        <v>1</v>
      </c>
      <c r="D1600">
        <v>17</v>
      </c>
      <c r="E1600">
        <v>15</v>
      </c>
      <c r="F1600">
        <v>30</v>
      </c>
      <c r="G1600" s="3"/>
      <c r="H1600" s="3"/>
      <c r="I1600" s="3">
        <v>6.8802285099999999E-2</v>
      </c>
      <c r="J1600" s="3">
        <v>8.1544985599999995E-2</v>
      </c>
      <c r="K1600" s="3">
        <v>7.2846590000000003E-2</v>
      </c>
      <c r="L1600" s="3">
        <v>8.9902301399999995E-2</v>
      </c>
      <c r="M1600" s="3">
        <v>6.9129768499999994E-2</v>
      </c>
      <c r="N1600" s="3">
        <v>6.8802285099999999E-2</v>
      </c>
      <c r="O1600" s="3"/>
      <c r="P1600" s="3">
        <v>7.0671579400000004E-2</v>
      </c>
      <c r="Q1600" s="3">
        <v>7.0671579400000004E-2</v>
      </c>
      <c r="R1600" s="3">
        <v>4.0422343200000002E-2</v>
      </c>
      <c r="S1600" s="3">
        <v>8.0567165400000001E-2</v>
      </c>
      <c r="T1600" s="3">
        <v>7.4786809999999995E-2</v>
      </c>
      <c r="U1600" s="3">
        <v>8.0567165400000001E-2</v>
      </c>
      <c r="V1600" s="3">
        <v>9.3640454600000006E-2</v>
      </c>
      <c r="W1600" s="3">
        <v>6.5801130099999994E-2</v>
      </c>
      <c r="X1600" s="3">
        <v>4.30598196E-2</v>
      </c>
      <c r="Y1600" s="3">
        <v>2.7632151899999999E-2</v>
      </c>
      <c r="Z1600" s="3"/>
      <c r="AA1600" s="3">
        <v>5.3072963299999998E-2</v>
      </c>
      <c r="AB1600" s="3"/>
      <c r="AC1600" s="3">
        <v>6.6268266800000003E-2</v>
      </c>
      <c r="AD1600" s="3"/>
      <c r="AE1600" s="3">
        <v>8.8911972899999997E-2</v>
      </c>
      <c r="AF1600" s="3">
        <v>7.37973029E-2</v>
      </c>
      <c r="AG1600" s="3">
        <v>5.1224319999999997E-2</v>
      </c>
      <c r="AH1600" s="3">
        <v>6.5578831899999995E-2</v>
      </c>
      <c r="AI1600" s="3">
        <v>6.3816915099999996E-2</v>
      </c>
      <c r="AJ1600" s="3">
        <v>6.7236219299999997E-2</v>
      </c>
      <c r="AK1600" s="3">
        <v>6.2883157699999997E-2</v>
      </c>
    </row>
    <row r="1601" spans="1:37" x14ac:dyDescent="0.3">
      <c r="A1601" s="1">
        <v>44943.614583333336</v>
      </c>
      <c r="B1601">
        <v>2023</v>
      </c>
      <c r="C1601">
        <v>1</v>
      </c>
      <c r="D1601">
        <v>17</v>
      </c>
      <c r="E1601">
        <v>15</v>
      </c>
      <c r="F1601">
        <v>45</v>
      </c>
      <c r="G1601" s="3"/>
      <c r="H1601" s="3"/>
      <c r="I1601" s="3">
        <v>4.8118305200000003E-2</v>
      </c>
      <c r="J1601" s="3">
        <v>5.8956068799999997E-2</v>
      </c>
      <c r="K1601" s="3">
        <v>5.0583212600000003E-2</v>
      </c>
      <c r="L1601" s="3">
        <v>6.6515396399999996E-2</v>
      </c>
      <c r="M1601" s="3">
        <v>4.8670372500000003E-2</v>
      </c>
      <c r="N1601" s="3">
        <v>4.8118305200000003E-2</v>
      </c>
      <c r="O1601" s="3"/>
      <c r="P1601" s="3">
        <v>4.8975416700000003E-2</v>
      </c>
      <c r="Q1601" s="3">
        <v>4.8975416700000003E-2</v>
      </c>
      <c r="R1601" s="3">
        <v>3.4829038800000003E-2</v>
      </c>
      <c r="S1601" s="3">
        <v>6.4544250799999994E-2</v>
      </c>
      <c r="T1601" s="3">
        <v>5.28661468E-2</v>
      </c>
      <c r="U1601" s="3">
        <v>6.4544250799999994E-2</v>
      </c>
      <c r="V1601" s="3">
        <v>6.9549743400000003E-2</v>
      </c>
      <c r="W1601" s="3">
        <v>5.3719304500000002E-2</v>
      </c>
      <c r="X1601" s="3">
        <v>2.9433967500000002E-2</v>
      </c>
      <c r="Y1601" s="3">
        <v>2.2575135900000001E-2</v>
      </c>
      <c r="Z1601" s="3"/>
      <c r="AA1601" s="3">
        <v>3.9556648600000001E-2</v>
      </c>
      <c r="AB1601" s="3"/>
      <c r="AC1601" s="3">
        <v>4.7435903699999997E-2</v>
      </c>
      <c r="AD1601" s="3"/>
      <c r="AE1601" s="3">
        <v>6.5796822000000005E-2</v>
      </c>
      <c r="AF1601" s="3">
        <v>5.2053123899999998E-2</v>
      </c>
      <c r="AG1601" s="3">
        <v>4.0381459000000001E-2</v>
      </c>
      <c r="AH1601" s="3">
        <v>4.9295959700000003E-2</v>
      </c>
      <c r="AI1601" s="3">
        <v>6.0156143699999998E-2</v>
      </c>
      <c r="AJ1601" s="3">
        <v>4.7593626100000001E-2</v>
      </c>
      <c r="AK1601" s="3">
        <v>4.4500271500000001E-2</v>
      </c>
    </row>
    <row r="1602" spans="1:37" x14ac:dyDescent="0.3">
      <c r="A1602" s="1">
        <v>44943.625</v>
      </c>
      <c r="B1602">
        <v>2023</v>
      </c>
      <c r="C1602">
        <v>1</v>
      </c>
      <c r="D1602">
        <v>17</v>
      </c>
      <c r="E1602">
        <v>16</v>
      </c>
      <c r="F1602">
        <v>0</v>
      </c>
      <c r="G1602" s="3"/>
      <c r="H1602" s="3"/>
      <c r="I1602" s="3">
        <v>3.3551597799999999E-2</v>
      </c>
      <c r="J1602" s="3">
        <v>3.9613511599999998E-2</v>
      </c>
      <c r="K1602" s="3">
        <v>3.5010593299999997E-2</v>
      </c>
      <c r="L1602" s="3">
        <v>4.4022312399999999E-2</v>
      </c>
      <c r="M1602" s="3">
        <v>3.3996867100000001E-2</v>
      </c>
      <c r="N1602" s="3">
        <v>3.3551597799999999E-2</v>
      </c>
      <c r="O1602" s="3"/>
      <c r="P1602" s="3">
        <v>3.4312480899999998E-2</v>
      </c>
      <c r="Q1602" s="3">
        <v>3.4312480899999998E-2</v>
      </c>
      <c r="R1602" s="3">
        <v>2.5172203600000002E-2</v>
      </c>
      <c r="S1602" s="3">
        <v>4.0632514100000003E-2</v>
      </c>
      <c r="T1602" s="3">
        <v>3.5006975000000003E-2</v>
      </c>
      <c r="U1602" s="3">
        <v>4.0632514100000003E-2</v>
      </c>
      <c r="V1602" s="3">
        <v>4.5701525100000001E-2</v>
      </c>
      <c r="W1602" s="3">
        <v>3.5300339899999998E-2</v>
      </c>
      <c r="X1602" s="3">
        <v>2.03402944E-2</v>
      </c>
      <c r="Y1602" s="3">
        <v>1.7462200800000001E-2</v>
      </c>
      <c r="Z1602" s="3"/>
      <c r="AA1602" s="3">
        <v>2.66703935E-2</v>
      </c>
      <c r="AB1602" s="3"/>
      <c r="AC1602" s="3">
        <v>3.2364082699999998E-2</v>
      </c>
      <c r="AD1602" s="3"/>
      <c r="AE1602" s="3">
        <v>4.3771169399999997E-2</v>
      </c>
      <c r="AF1602" s="3">
        <v>3.39527518E-2</v>
      </c>
      <c r="AG1602" s="3">
        <v>2.6482342799999999E-2</v>
      </c>
      <c r="AH1602" s="3">
        <v>3.3251209800000001E-2</v>
      </c>
      <c r="AI1602" s="3">
        <v>3.5494407700000001E-2</v>
      </c>
      <c r="AJ1602" s="3">
        <v>3.3483722600000002E-2</v>
      </c>
      <c r="AK1602" s="3">
        <v>3.1597224799999997E-2</v>
      </c>
    </row>
    <row r="1603" spans="1:37" x14ac:dyDescent="0.3">
      <c r="A1603" s="1">
        <v>44943.635416666664</v>
      </c>
      <c r="B1603">
        <v>2023</v>
      </c>
      <c r="C1603">
        <v>1</v>
      </c>
      <c r="D1603">
        <v>17</v>
      </c>
      <c r="E1603">
        <v>16</v>
      </c>
      <c r="F1603">
        <v>15</v>
      </c>
      <c r="G1603" s="3"/>
      <c r="H1603" s="3"/>
      <c r="I1603" s="3">
        <v>2.0707184300000001E-2</v>
      </c>
      <c r="J1603" s="3">
        <v>2.5212490000000001E-2</v>
      </c>
      <c r="K1603" s="3">
        <v>2.1863186900000001E-2</v>
      </c>
      <c r="L1603" s="3">
        <v>2.7934831800000001E-2</v>
      </c>
      <c r="M1603" s="3">
        <v>2.0805052899999999E-2</v>
      </c>
      <c r="N1603" s="3">
        <v>2.0707184300000001E-2</v>
      </c>
      <c r="O1603" s="3"/>
      <c r="P1603" s="3">
        <v>2.0944367799999999E-2</v>
      </c>
      <c r="Q1603" s="3">
        <v>2.0944367799999999E-2</v>
      </c>
      <c r="R1603" s="3">
        <v>1.5346989300000001E-2</v>
      </c>
      <c r="S1603" s="3">
        <v>2.3582054200000001E-2</v>
      </c>
      <c r="T1603" s="3">
        <v>2.0151311299999999E-2</v>
      </c>
      <c r="U1603" s="3">
        <v>2.3582054200000001E-2</v>
      </c>
      <c r="V1603" s="3">
        <v>2.9318199900000001E-2</v>
      </c>
      <c r="W1603" s="3">
        <v>1.9295720999999998E-2</v>
      </c>
      <c r="X1603" s="3">
        <v>1.2513858399999999E-2</v>
      </c>
      <c r="Y1603" s="3">
        <v>1.1712928900000001E-2</v>
      </c>
      <c r="Z1603" s="3"/>
      <c r="AA1603" s="3">
        <v>1.7190917199999999E-2</v>
      </c>
      <c r="AB1603" s="3"/>
      <c r="AC1603" s="3">
        <v>1.9894005400000001E-2</v>
      </c>
      <c r="AD1603" s="3"/>
      <c r="AE1603" s="3">
        <v>2.78273346E-2</v>
      </c>
      <c r="AF1603" s="3">
        <v>1.9452973799999999E-2</v>
      </c>
      <c r="AG1603" s="3">
        <v>1.6468593699999999E-2</v>
      </c>
      <c r="AH1603" s="3">
        <v>2.0899033099999999E-2</v>
      </c>
      <c r="AI1603" s="3">
        <v>1.7567495999999998E-2</v>
      </c>
      <c r="AJ1603" s="3">
        <v>2.0649529199999999E-2</v>
      </c>
      <c r="AK1603" s="3">
        <v>2.0183170300000001E-2</v>
      </c>
    </row>
    <row r="1604" spans="1:37" x14ac:dyDescent="0.3">
      <c r="A1604" s="1">
        <v>44943.645833333336</v>
      </c>
      <c r="B1604">
        <v>2023</v>
      </c>
      <c r="C1604">
        <v>1</v>
      </c>
      <c r="D1604">
        <v>17</v>
      </c>
      <c r="E1604">
        <v>16</v>
      </c>
      <c r="F1604">
        <v>30</v>
      </c>
      <c r="G1604" s="3"/>
      <c r="H1604" s="3"/>
      <c r="I1604" s="3">
        <v>9.7778961000000008E-3</v>
      </c>
      <c r="J1604" s="3">
        <v>1.30165808E-2</v>
      </c>
      <c r="K1604" s="3">
        <v>1.07230656E-2</v>
      </c>
      <c r="L1604" s="3">
        <v>1.50226184E-2</v>
      </c>
      <c r="M1604" s="3">
        <v>9.8160257999999993E-3</v>
      </c>
      <c r="N1604" s="3">
        <v>9.7778961000000008E-3</v>
      </c>
      <c r="O1604" s="3"/>
      <c r="P1604" s="3">
        <v>9.9970050999999994E-3</v>
      </c>
      <c r="Q1604" s="3">
        <v>9.9970050999999994E-3</v>
      </c>
      <c r="R1604" s="3">
        <v>6.7795557999999999E-3</v>
      </c>
      <c r="S1604" s="3">
        <v>1.18530513E-2</v>
      </c>
      <c r="T1604" s="3">
        <v>9.6411568999999996E-3</v>
      </c>
      <c r="U1604" s="3">
        <v>1.18530513E-2</v>
      </c>
      <c r="V1604" s="3">
        <v>1.56005872E-2</v>
      </c>
      <c r="W1604" s="3">
        <v>8.5419302000000006E-3</v>
      </c>
      <c r="X1604" s="3">
        <v>6.4768161000000003E-3</v>
      </c>
      <c r="Y1604" s="3">
        <v>5.4898652999999997E-3</v>
      </c>
      <c r="Z1604" s="3"/>
      <c r="AA1604" s="3">
        <v>7.6011396E-3</v>
      </c>
      <c r="AB1604" s="3"/>
      <c r="AC1604" s="3">
        <v>9.2691794000000008E-3</v>
      </c>
      <c r="AD1604" s="3"/>
      <c r="AE1604" s="3">
        <v>1.50535727E-2</v>
      </c>
      <c r="AF1604" s="3">
        <v>9.5290332999999998E-3</v>
      </c>
      <c r="AG1604" s="3">
        <v>7.3093943999999996E-3</v>
      </c>
      <c r="AH1604" s="3">
        <v>8.9487232999999992E-3</v>
      </c>
      <c r="AI1604" s="3">
        <v>8.6359291000000001E-3</v>
      </c>
      <c r="AJ1604" s="3">
        <v>9.6338091999999993E-3</v>
      </c>
      <c r="AK1604" s="3">
        <v>9.3211179000000002E-3</v>
      </c>
    </row>
    <row r="1605" spans="1:37" x14ac:dyDescent="0.3">
      <c r="A1605" s="1">
        <v>44943.65625</v>
      </c>
      <c r="B1605">
        <v>2023</v>
      </c>
      <c r="C1605">
        <v>1</v>
      </c>
      <c r="D1605">
        <v>17</v>
      </c>
      <c r="E1605">
        <v>16</v>
      </c>
      <c r="F1605">
        <v>45</v>
      </c>
      <c r="G1605" s="3"/>
      <c r="H1605" s="3"/>
      <c r="I1605" s="3">
        <v>3.2813078000000001E-3</v>
      </c>
      <c r="J1605" s="3">
        <v>4.6831644999999998E-3</v>
      </c>
      <c r="K1605" s="3">
        <v>3.7970918000000001E-3</v>
      </c>
      <c r="L1605" s="3">
        <v>5.4102678999999997E-3</v>
      </c>
      <c r="M1605" s="3">
        <v>3.3986439000000001E-3</v>
      </c>
      <c r="N1605" s="3">
        <v>3.2813078000000001E-3</v>
      </c>
      <c r="O1605" s="3"/>
      <c r="P1605" s="3">
        <v>3.3715085999999998E-3</v>
      </c>
      <c r="Q1605" s="3">
        <v>3.3715085999999998E-3</v>
      </c>
      <c r="R1605" s="3">
        <v>1.7137923999999999E-3</v>
      </c>
      <c r="S1605" s="3">
        <v>4.0157767999999998E-3</v>
      </c>
      <c r="T1605" s="3">
        <v>3.1468171000000001E-3</v>
      </c>
      <c r="U1605" s="3">
        <v>4.0157767999999998E-3</v>
      </c>
      <c r="V1605" s="3">
        <v>5.5147464999999998E-3</v>
      </c>
      <c r="W1605" s="3">
        <v>2.2536356000000001E-3</v>
      </c>
      <c r="X1605" s="3">
        <v>1.6820869E-3</v>
      </c>
      <c r="Y1605" s="3">
        <v>1.3070461999999999E-3</v>
      </c>
      <c r="Z1605" s="3"/>
      <c r="AA1605" s="3">
        <v>2.5632531000000002E-3</v>
      </c>
      <c r="AB1605" s="3"/>
      <c r="AC1605" s="3">
        <v>3.1263899000000001E-3</v>
      </c>
      <c r="AD1605" s="3"/>
      <c r="AE1605" s="3">
        <v>5.4342521000000001E-3</v>
      </c>
      <c r="AF1605" s="3">
        <v>3.1536340999999998E-3</v>
      </c>
      <c r="AG1605" s="3">
        <v>1.758232E-3</v>
      </c>
      <c r="AH1605" s="3">
        <v>2.1732191000000001E-3</v>
      </c>
      <c r="AI1605" s="3">
        <v>2.0846017E-3</v>
      </c>
      <c r="AJ1605" s="3">
        <v>3.3098222000000001E-3</v>
      </c>
      <c r="AK1605" s="3">
        <v>3.3484880000000002E-3</v>
      </c>
    </row>
    <row r="1606" spans="1:37" x14ac:dyDescent="0.3">
      <c r="A1606" s="1">
        <v>44943.666666666664</v>
      </c>
      <c r="B1606">
        <v>2023</v>
      </c>
      <c r="C1606">
        <v>1</v>
      </c>
      <c r="D1606">
        <v>17</v>
      </c>
      <c r="E1606">
        <v>17</v>
      </c>
      <c r="F1606">
        <v>0</v>
      </c>
      <c r="G1606" s="3"/>
      <c r="H1606" s="3"/>
      <c r="I1606" s="3">
        <v>5.7707389999999998E-4</v>
      </c>
      <c r="J1606" s="3">
        <v>1.1269063000000001E-3</v>
      </c>
      <c r="K1606" s="3">
        <v>9.1701279999999998E-4</v>
      </c>
      <c r="L1606" s="3">
        <v>1.2622018E-3</v>
      </c>
      <c r="M1606" s="3">
        <v>6.9955479999999997E-4</v>
      </c>
      <c r="N1606" s="3">
        <v>5.7707389999999998E-4</v>
      </c>
      <c r="O1606" s="3"/>
      <c r="P1606" s="3">
        <v>7.0284169999999997E-4</v>
      </c>
      <c r="Q1606" s="3">
        <v>7.0284169999999997E-4</v>
      </c>
      <c r="R1606" s="3">
        <v>1.35967E-5</v>
      </c>
      <c r="S1606" s="3">
        <v>8.4427169999999998E-4</v>
      </c>
      <c r="T1606" s="3">
        <v>5.5951180000000001E-4</v>
      </c>
      <c r="U1606" s="3">
        <v>8.4427169999999998E-4</v>
      </c>
      <c r="V1606" s="3">
        <v>1.3739303999999999E-3</v>
      </c>
      <c r="W1606" s="3">
        <v>2.2915580000000001E-4</v>
      </c>
      <c r="X1606" s="3">
        <v>2.69524E-5</v>
      </c>
      <c r="Y1606" s="3">
        <v>7.6001999999999997E-6</v>
      </c>
      <c r="Z1606" s="3"/>
      <c r="AA1606" s="3">
        <v>5.2941900000000002E-5</v>
      </c>
      <c r="AB1606" s="3"/>
      <c r="AC1606" s="3">
        <v>3.2186550000000002E-4</v>
      </c>
      <c r="AD1606" s="3"/>
      <c r="AE1606" s="3">
        <v>1.2307552999999999E-3</v>
      </c>
      <c r="AF1606" s="3">
        <v>1.2960059999999999E-4</v>
      </c>
      <c r="AG1606" s="3">
        <v>3.4047500000000002E-5</v>
      </c>
      <c r="AH1606" s="3">
        <v>1.085099E-4</v>
      </c>
      <c r="AI1606" s="3">
        <v>3.458744E-4</v>
      </c>
      <c r="AJ1606" s="3">
        <v>6.917669E-4</v>
      </c>
      <c r="AK1606" s="3">
        <v>3.1638720000000002E-4</v>
      </c>
    </row>
    <row r="1607" spans="1:37" x14ac:dyDescent="0.3">
      <c r="A1607" s="1">
        <v>44943.677083333336</v>
      </c>
      <c r="B1607">
        <v>2023</v>
      </c>
      <c r="C1607">
        <v>1</v>
      </c>
      <c r="D1607">
        <v>17</v>
      </c>
      <c r="E1607">
        <v>17</v>
      </c>
      <c r="F1607">
        <v>15</v>
      </c>
      <c r="G1607" s="3"/>
      <c r="H1607" s="3"/>
      <c r="I1607" s="3">
        <v>5.2208000000000001E-6</v>
      </c>
      <c r="J1607" s="3">
        <v>1.77912E-5</v>
      </c>
      <c r="K1607" s="3">
        <v>1.1113200000000001E-5</v>
      </c>
      <c r="L1607" s="3">
        <v>4.3372199999999998E-5</v>
      </c>
      <c r="M1607" s="3">
        <v>6.5791999999999996E-6</v>
      </c>
      <c r="N1607" s="3">
        <v>5.2208000000000001E-6</v>
      </c>
      <c r="O1607" s="3"/>
      <c r="P1607" s="3">
        <v>5.6331999999999997E-6</v>
      </c>
      <c r="Q1607" s="3">
        <v>5.6331999999999997E-6</v>
      </c>
      <c r="R1607" s="3">
        <v>0</v>
      </c>
      <c r="S1607" s="3">
        <v>1.97181E-5</v>
      </c>
      <c r="T1607" s="3">
        <v>2.3261000000000001E-6</v>
      </c>
      <c r="U1607" s="3">
        <v>1.97181E-5</v>
      </c>
      <c r="V1607" s="3">
        <v>5.4475599999999997E-5</v>
      </c>
      <c r="W1607" s="3">
        <v>5.4070000000000001E-6</v>
      </c>
      <c r="X1607" s="3">
        <v>0</v>
      </c>
      <c r="Y1607" s="3">
        <v>0</v>
      </c>
      <c r="Z1607" s="3"/>
      <c r="AA1607" s="3">
        <v>6.1259999999999997E-7</v>
      </c>
      <c r="AB1607" s="3"/>
      <c r="AC1607" s="3">
        <v>3.6897999999999998E-6</v>
      </c>
      <c r="AD1607" s="3"/>
      <c r="AE1607" s="3">
        <v>3.8398300000000001E-5</v>
      </c>
      <c r="AF1607" s="3">
        <v>1.6655E-6</v>
      </c>
      <c r="AG1607" s="3">
        <v>3.6720000000000001E-7</v>
      </c>
      <c r="AH1607" s="3">
        <v>1.08094E-5</v>
      </c>
      <c r="AI1607" s="3">
        <v>0</v>
      </c>
      <c r="AJ1607" s="3">
        <v>6.0229000000000004E-6</v>
      </c>
      <c r="AK1607" s="3">
        <v>4.6332E-6</v>
      </c>
    </row>
    <row r="1608" spans="1:37" x14ac:dyDescent="0.3">
      <c r="A1608" s="1">
        <v>44943.6875</v>
      </c>
      <c r="B1608">
        <v>2023</v>
      </c>
      <c r="C1608">
        <v>1</v>
      </c>
      <c r="D1608">
        <v>17</v>
      </c>
      <c r="E1608">
        <v>17</v>
      </c>
      <c r="F1608">
        <v>30</v>
      </c>
      <c r="G1608" s="3"/>
      <c r="H1608" s="3"/>
      <c r="I1608" s="3">
        <v>2.6104E-6</v>
      </c>
      <c r="J1608" s="3">
        <v>8.8956E-6</v>
      </c>
      <c r="K1608" s="3">
        <v>5.5566000000000003E-6</v>
      </c>
      <c r="L1608" s="3">
        <v>2.1686099999999999E-5</v>
      </c>
      <c r="M1608" s="3">
        <v>3.2895999999999998E-6</v>
      </c>
      <c r="N1608" s="3">
        <v>2.6104E-6</v>
      </c>
      <c r="O1608" s="3"/>
      <c r="P1608" s="3">
        <v>2.8165999999999998E-6</v>
      </c>
      <c r="Q1608" s="3">
        <v>2.8165999999999998E-6</v>
      </c>
      <c r="R1608" s="3">
        <v>0</v>
      </c>
      <c r="S1608" s="3">
        <v>9.8591000000000002E-6</v>
      </c>
      <c r="T1608" s="3">
        <v>1.1630999999999999E-6</v>
      </c>
      <c r="U1608" s="3">
        <v>9.8591000000000002E-6</v>
      </c>
      <c r="V1608" s="3">
        <v>2.7237799999999999E-5</v>
      </c>
      <c r="W1608" s="3">
        <v>2.7035E-6</v>
      </c>
      <c r="X1608" s="3">
        <v>0</v>
      </c>
      <c r="Y1608" s="3">
        <v>0</v>
      </c>
      <c r="Z1608" s="3"/>
      <c r="AA1608" s="3">
        <v>3.0629999999999998E-7</v>
      </c>
      <c r="AB1608" s="3"/>
      <c r="AC1608" s="3">
        <v>1.8448999999999999E-6</v>
      </c>
      <c r="AD1608" s="3"/>
      <c r="AE1608" s="3">
        <v>1.9199100000000001E-5</v>
      </c>
      <c r="AF1608" s="3">
        <v>8.3269999999999999E-7</v>
      </c>
      <c r="AG1608" s="3">
        <v>1.836E-7</v>
      </c>
      <c r="AH1608" s="3">
        <v>5.4047000000000001E-6</v>
      </c>
      <c r="AI1608" s="3">
        <v>0</v>
      </c>
      <c r="AJ1608" s="3">
        <v>3.0114000000000001E-6</v>
      </c>
      <c r="AK1608" s="3">
        <v>2.3166E-6</v>
      </c>
    </row>
    <row r="1609" spans="1:37" x14ac:dyDescent="0.3">
      <c r="A1609" s="1">
        <v>44943.697916666664</v>
      </c>
      <c r="B1609">
        <v>2023</v>
      </c>
      <c r="C1609">
        <v>1</v>
      </c>
      <c r="D1609">
        <v>17</v>
      </c>
      <c r="E1609">
        <v>17</v>
      </c>
      <c r="F1609">
        <v>45</v>
      </c>
      <c r="G1609" s="3"/>
      <c r="H1609" s="3"/>
      <c r="I1609" s="3">
        <v>0</v>
      </c>
      <c r="J1609" s="3">
        <v>0</v>
      </c>
      <c r="K1609" s="3">
        <v>0</v>
      </c>
      <c r="L1609" s="3">
        <v>0</v>
      </c>
      <c r="M1609" s="3">
        <v>0</v>
      </c>
      <c r="N1609" s="3">
        <v>0</v>
      </c>
      <c r="O1609" s="3"/>
      <c r="P1609" s="3">
        <v>0</v>
      </c>
      <c r="Q1609" s="3">
        <v>0</v>
      </c>
      <c r="R1609" s="3">
        <v>0</v>
      </c>
      <c r="S1609" s="3">
        <v>0</v>
      </c>
      <c r="T1609" s="3">
        <v>0</v>
      </c>
      <c r="U1609" s="3">
        <v>0</v>
      </c>
      <c r="V1609" s="3">
        <v>0</v>
      </c>
      <c r="W1609" s="3">
        <v>0</v>
      </c>
      <c r="X1609" s="3">
        <v>0</v>
      </c>
      <c r="Y1609" s="3">
        <v>0</v>
      </c>
      <c r="Z1609" s="3"/>
      <c r="AA1609" s="3">
        <v>0</v>
      </c>
      <c r="AB1609" s="3"/>
      <c r="AC1609" s="3">
        <v>0</v>
      </c>
      <c r="AD1609" s="3"/>
      <c r="AE1609" s="3">
        <v>0</v>
      </c>
      <c r="AF1609" s="3">
        <v>0</v>
      </c>
      <c r="AG1609" s="3">
        <v>0</v>
      </c>
      <c r="AH1609" s="3">
        <v>0</v>
      </c>
      <c r="AI1609" s="3">
        <v>0</v>
      </c>
      <c r="AJ1609" s="3">
        <v>0</v>
      </c>
      <c r="AK1609" s="3">
        <v>0</v>
      </c>
    </row>
    <row r="1610" spans="1:37" x14ac:dyDescent="0.3">
      <c r="A1610" s="1">
        <v>44943.708333333336</v>
      </c>
      <c r="B1610">
        <v>2023</v>
      </c>
      <c r="C1610">
        <v>1</v>
      </c>
      <c r="D1610">
        <v>17</v>
      </c>
      <c r="E1610">
        <v>18</v>
      </c>
      <c r="F1610">
        <v>0</v>
      </c>
      <c r="G1610" s="3"/>
      <c r="H1610" s="3"/>
      <c r="I1610" s="3">
        <v>0</v>
      </c>
      <c r="J1610" s="3">
        <v>0</v>
      </c>
      <c r="K1610" s="3">
        <v>0</v>
      </c>
      <c r="L1610" s="3">
        <v>0</v>
      </c>
      <c r="M1610" s="3">
        <v>0</v>
      </c>
      <c r="N1610" s="3">
        <v>0</v>
      </c>
      <c r="O1610" s="3"/>
      <c r="P1610" s="3">
        <v>0</v>
      </c>
      <c r="Q1610" s="3">
        <v>0</v>
      </c>
      <c r="R1610" s="3">
        <v>0</v>
      </c>
      <c r="S1610" s="3">
        <v>0</v>
      </c>
      <c r="T1610" s="3">
        <v>0</v>
      </c>
      <c r="U1610" s="3">
        <v>0</v>
      </c>
      <c r="V1610" s="3">
        <v>0</v>
      </c>
      <c r="W1610" s="3">
        <v>0</v>
      </c>
      <c r="X1610" s="3">
        <v>0</v>
      </c>
      <c r="Y1610" s="3">
        <v>0</v>
      </c>
      <c r="Z1610" s="3"/>
      <c r="AA1610" s="3">
        <v>0</v>
      </c>
      <c r="AB1610" s="3"/>
      <c r="AC1610" s="3">
        <v>0</v>
      </c>
      <c r="AD1610" s="3"/>
      <c r="AE1610" s="3">
        <v>0</v>
      </c>
      <c r="AF1610" s="3">
        <v>0</v>
      </c>
      <c r="AG1610" s="3">
        <v>0</v>
      </c>
      <c r="AH1610" s="3">
        <v>0</v>
      </c>
      <c r="AI1610" s="3">
        <v>0</v>
      </c>
      <c r="AJ1610" s="3">
        <v>0</v>
      </c>
      <c r="AK1610" s="3">
        <v>0</v>
      </c>
    </row>
    <row r="1611" spans="1:37" x14ac:dyDescent="0.3">
      <c r="A1611" s="1">
        <v>44943.71875</v>
      </c>
      <c r="B1611">
        <v>2023</v>
      </c>
      <c r="C1611">
        <v>1</v>
      </c>
      <c r="D1611">
        <v>17</v>
      </c>
      <c r="E1611">
        <v>18</v>
      </c>
      <c r="F1611">
        <v>15</v>
      </c>
      <c r="G1611" s="3"/>
      <c r="H1611" s="3"/>
      <c r="I1611" s="3">
        <v>0</v>
      </c>
      <c r="J1611" s="3">
        <v>0</v>
      </c>
      <c r="K1611" s="3">
        <v>0</v>
      </c>
      <c r="L1611" s="3">
        <v>0</v>
      </c>
      <c r="M1611" s="3">
        <v>0</v>
      </c>
      <c r="N1611" s="3">
        <v>0</v>
      </c>
      <c r="O1611" s="3"/>
      <c r="P1611" s="3">
        <v>0</v>
      </c>
      <c r="Q1611" s="3">
        <v>0</v>
      </c>
      <c r="R1611" s="3">
        <v>0</v>
      </c>
      <c r="S1611" s="3">
        <v>0</v>
      </c>
      <c r="T1611" s="3">
        <v>0</v>
      </c>
      <c r="U1611" s="3">
        <v>0</v>
      </c>
      <c r="V1611" s="3">
        <v>0</v>
      </c>
      <c r="W1611" s="3">
        <v>0</v>
      </c>
      <c r="X1611" s="3">
        <v>0</v>
      </c>
      <c r="Y1611" s="3">
        <v>0</v>
      </c>
      <c r="Z1611" s="3"/>
      <c r="AA1611" s="3">
        <v>0</v>
      </c>
      <c r="AB1611" s="3"/>
      <c r="AC1611" s="3">
        <v>0</v>
      </c>
      <c r="AD1611" s="3"/>
      <c r="AE1611" s="3">
        <v>0</v>
      </c>
      <c r="AF1611" s="3">
        <v>0</v>
      </c>
      <c r="AG1611" s="3">
        <v>0</v>
      </c>
      <c r="AH1611" s="3">
        <v>0</v>
      </c>
      <c r="AI1611" s="3">
        <v>0</v>
      </c>
      <c r="AJ1611" s="3">
        <v>0</v>
      </c>
      <c r="AK1611" s="3">
        <v>0</v>
      </c>
    </row>
    <row r="1612" spans="1:37" x14ac:dyDescent="0.3">
      <c r="A1612" s="1">
        <v>44943.729166666664</v>
      </c>
      <c r="B1612">
        <v>2023</v>
      </c>
      <c r="C1612">
        <v>1</v>
      </c>
      <c r="D1612">
        <v>17</v>
      </c>
      <c r="E1612">
        <v>18</v>
      </c>
      <c r="F1612">
        <v>30</v>
      </c>
      <c r="G1612" s="3"/>
      <c r="H1612" s="3"/>
      <c r="I1612" s="3">
        <v>0</v>
      </c>
      <c r="J1612" s="3">
        <v>0</v>
      </c>
      <c r="K1612" s="3">
        <v>0</v>
      </c>
      <c r="L1612" s="3">
        <v>0</v>
      </c>
      <c r="M1612" s="3">
        <v>0</v>
      </c>
      <c r="N1612" s="3">
        <v>0</v>
      </c>
      <c r="O1612" s="3"/>
      <c r="P1612" s="3">
        <v>0</v>
      </c>
      <c r="Q1612" s="3">
        <v>0</v>
      </c>
      <c r="R1612" s="3">
        <v>0</v>
      </c>
      <c r="S1612" s="3">
        <v>0</v>
      </c>
      <c r="T1612" s="3">
        <v>0</v>
      </c>
      <c r="U1612" s="3">
        <v>0</v>
      </c>
      <c r="V1612" s="3">
        <v>0</v>
      </c>
      <c r="W1612" s="3">
        <v>0</v>
      </c>
      <c r="X1612" s="3">
        <v>0</v>
      </c>
      <c r="Y1612" s="3">
        <v>0</v>
      </c>
      <c r="Z1612" s="3"/>
      <c r="AA1612" s="3">
        <v>0</v>
      </c>
      <c r="AB1612" s="3"/>
      <c r="AC1612" s="3">
        <v>0</v>
      </c>
      <c r="AD1612" s="3"/>
      <c r="AE1612" s="3">
        <v>0</v>
      </c>
      <c r="AF1612" s="3">
        <v>0</v>
      </c>
      <c r="AG1612" s="3">
        <v>0</v>
      </c>
      <c r="AH1612" s="3">
        <v>0</v>
      </c>
      <c r="AI1612" s="3">
        <v>0</v>
      </c>
      <c r="AJ1612" s="3">
        <v>0</v>
      </c>
      <c r="AK1612" s="3">
        <v>0</v>
      </c>
    </row>
    <row r="1613" spans="1:37" x14ac:dyDescent="0.3">
      <c r="A1613" s="1">
        <v>44943.739583333336</v>
      </c>
      <c r="B1613">
        <v>2023</v>
      </c>
      <c r="C1613">
        <v>1</v>
      </c>
      <c r="D1613">
        <v>17</v>
      </c>
      <c r="E1613">
        <v>18</v>
      </c>
      <c r="F1613">
        <v>45</v>
      </c>
      <c r="G1613" s="3"/>
      <c r="H1613" s="3"/>
      <c r="I1613" s="3">
        <v>0</v>
      </c>
      <c r="J1613" s="3">
        <v>0</v>
      </c>
      <c r="K1613" s="3">
        <v>0</v>
      </c>
      <c r="L1613" s="3">
        <v>0</v>
      </c>
      <c r="M1613" s="3">
        <v>0</v>
      </c>
      <c r="N1613" s="3">
        <v>0</v>
      </c>
      <c r="O1613" s="3"/>
      <c r="P1613" s="3">
        <v>0</v>
      </c>
      <c r="Q1613" s="3">
        <v>0</v>
      </c>
      <c r="R1613" s="3">
        <v>0</v>
      </c>
      <c r="S1613" s="3">
        <v>0</v>
      </c>
      <c r="T1613" s="3">
        <v>0</v>
      </c>
      <c r="U1613" s="3">
        <v>0</v>
      </c>
      <c r="V1613" s="3">
        <v>0</v>
      </c>
      <c r="W1613" s="3">
        <v>0</v>
      </c>
      <c r="X1613" s="3">
        <v>0</v>
      </c>
      <c r="Y1613" s="3">
        <v>0</v>
      </c>
      <c r="Z1613" s="3"/>
      <c r="AA1613" s="3">
        <v>0</v>
      </c>
      <c r="AB1613" s="3"/>
      <c r="AC1613" s="3">
        <v>0</v>
      </c>
      <c r="AD1613" s="3"/>
      <c r="AE1613" s="3">
        <v>0</v>
      </c>
      <c r="AF1613" s="3">
        <v>0</v>
      </c>
      <c r="AG1613" s="3">
        <v>0</v>
      </c>
      <c r="AH1613" s="3">
        <v>0</v>
      </c>
      <c r="AI1613" s="3">
        <v>0</v>
      </c>
      <c r="AJ1613" s="3">
        <v>0</v>
      </c>
      <c r="AK1613" s="3">
        <v>0</v>
      </c>
    </row>
    <row r="1614" spans="1:37" x14ac:dyDescent="0.3">
      <c r="A1614" s="1">
        <v>44943.75</v>
      </c>
      <c r="B1614">
        <v>2023</v>
      </c>
      <c r="C1614">
        <v>1</v>
      </c>
      <c r="D1614">
        <v>17</v>
      </c>
      <c r="E1614">
        <v>19</v>
      </c>
      <c r="F1614">
        <v>0</v>
      </c>
      <c r="G1614" s="3"/>
      <c r="H1614" s="3"/>
      <c r="I1614" s="3">
        <v>0</v>
      </c>
      <c r="J1614" s="3">
        <v>0</v>
      </c>
      <c r="K1614" s="3">
        <v>0</v>
      </c>
      <c r="L1614" s="3">
        <v>0</v>
      </c>
      <c r="M1614" s="3">
        <v>0</v>
      </c>
      <c r="N1614" s="3">
        <v>0</v>
      </c>
      <c r="O1614" s="3"/>
      <c r="P1614" s="3">
        <v>0</v>
      </c>
      <c r="Q1614" s="3">
        <v>0</v>
      </c>
      <c r="R1614" s="3">
        <v>0</v>
      </c>
      <c r="S1614" s="3">
        <v>0</v>
      </c>
      <c r="T1614" s="3">
        <v>0</v>
      </c>
      <c r="U1614" s="3">
        <v>0</v>
      </c>
      <c r="V1614" s="3">
        <v>0</v>
      </c>
      <c r="W1614" s="3">
        <v>0</v>
      </c>
      <c r="X1614" s="3">
        <v>0</v>
      </c>
      <c r="Y1614" s="3">
        <v>0</v>
      </c>
      <c r="Z1614" s="3"/>
      <c r="AA1614" s="3">
        <v>0</v>
      </c>
      <c r="AB1614" s="3"/>
      <c r="AC1614" s="3">
        <v>0</v>
      </c>
      <c r="AD1614" s="3"/>
      <c r="AE1614" s="3">
        <v>0</v>
      </c>
      <c r="AF1614" s="3">
        <v>0</v>
      </c>
      <c r="AG1614" s="3">
        <v>0</v>
      </c>
      <c r="AH1614" s="3">
        <v>0</v>
      </c>
      <c r="AI1614" s="3">
        <v>0</v>
      </c>
      <c r="AJ1614" s="3">
        <v>0</v>
      </c>
      <c r="AK1614" s="3">
        <v>0</v>
      </c>
    </row>
    <row r="1615" spans="1:37" x14ac:dyDescent="0.3">
      <c r="A1615" s="1">
        <v>44943.760416666664</v>
      </c>
      <c r="B1615">
        <v>2023</v>
      </c>
      <c r="C1615">
        <v>1</v>
      </c>
      <c r="D1615">
        <v>17</v>
      </c>
      <c r="E1615">
        <v>19</v>
      </c>
      <c r="F1615">
        <v>15</v>
      </c>
      <c r="G1615" s="3"/>
      <c r="H1615" s="3"/>
      <c r="I1615" s="3">
        <v>0</v>
      </c>
      <c r="J1615" s="3">
        <v>0</v>
      </c>
      <c r="K1615" s="3">
        <v>0</v>
      </c>
      <c r="L1615" s="3">
        <v>0</v>
      </c>
      <c r="M1615" s="3">
        <v>0</v>
      </c>
      <c r="N1615" s="3">
        <v>0</v>
      </c>
      <c r="O1615" s="3"/>
      <c r="P1615" s="3">
        <v>0</v>
      </c>
      <c r="Q1615" s="3">
        <v>0</v>
      </c>
      <c r="R1615" s="3">
        <v>0</v>
      </c>
      <c r="S1615" s="3">
        <v>0</v>
      </c>
      <c r="T1615" s="3">
        <v>0</v>
      </c>
      <c r="U1615" s="3">
        <v>0</v>
      </c>
      <c r="V1615" s="3">
        <v>0</v>
      </c>
      <c r="W1615" s="3">
        <v>0</v>
      </c>
      <c r="X1615" s="3">
        <v>0</v>
      </c>
      <c r="Y1615" s="3">
        <v>0</v>
      </c>
      <c r="Z1615" s="3"/>
      <c r="AA1615" s="3">
        <v>0</v>
      </c>
      <c r="AB1615" s="3"/>
      <c r="AC1615" s="3">
        <v>0</v>
      </c>
      <c r="AD1615" s="3"/>
      <c r="AE1615" s="3">
        <v>0</v>
      </c>
      <c r="AF1615" s="3">
        <v>0</v>
      </c>
      <c r="AG1615" s="3">
        <v>0</v>
      </c>
      <c r="AH1615" s="3">
        <v>0</v>
      </c>
      <c r="AI1615" s="3">
        <v>0</v>
      </c>
      <c r="AJ1615" s="3">
        <v>0</v>
      </c>
      <c r="AK1615" s="3">
        <v>0</v>
      </c>
    </row>
    <row r="1616" spans="1:37" x14ac:dyDescent="0.3">
      <c r="A1616" s="1">
        <v>44943.770833333336</v>
      </c>
      <c r="B1616">
        <v>2023</v>
      </c>
      <c r="C1616">
        <v>1</v>
      </c>
      <c r="D1616">
        <v>17</v>
      </c>
      <c r="E1616">
        <v>19</v>
      </c>
      <c r="F1616">
        <v>30</v>
      </c>
      <c r="G1616" s="3"/>
      <c r="H1616" s="3"/>
      <c r="I1616" s="3">
        <v>0</v>
      </c>
      <c r="J1616" s="3">
        <v>0</v>
      </c>
      <c r="K1616" s="3">
        <v>0</v>
      </c>
      <c r="L1616" s="3">
        <v>0</v>
      </c>
      <c r="M1616" s="3">
        <v>0</v>
      </c>
      <c r="N1616" s="3">
        <v>0</v>
      </c>
      <c r="O1616" s="3"/>
      <c r="P1616" s="3">
        <v>0</v>
      </c>
      <c r="Q1616" s="3">
        <v>0</v>
      </c>
      <c r="R1616" s="3">
        <v>0</v>
      </c>
      <c r="S1616" s="3">
        <v>0</v>
      </c>
      <c r="T1616" s="3">
        <v>0</v>
      </c>
      <c r="U1616" s="3">
        <v>0</v>
      </c>
      <c r="V1616" s="3">
        <v>0</v>
      </c>
      <c r="W1616" s="3">
        <v>0</v>
      </c>
      <c r="X1616" s="3">
        <v>0</v>
      </c>
      <c r="Y1616" s="3">
        <v>0</v>
      </c>
      <c r="Z1616" s="3"/>
      <c r="AA1616" s="3">
        <v>0</v>
      </c>
      <c r="AB1616" s="3"/>
      <c r="AC1616" s="3">
        <v>0</v>
      </c>
      <c r="AD1616" s="3"/>
      <c r="AE1616" s="3">
        <v>0</v>
      </c>
      <c r="AF1616" s="3">
        <v>0</v>
      </c>
      <c r="AG1616" s="3">
        <v>0</v>
      </c>
      <c r="AH1616" s="3">
        <v>0</v>
      </c>
      <c r="AI1616" s="3">
        <v>0</v>
      </c>
      <c r="AJ1616" s="3">
        <v>0</v>
      </c>
      <c r="AK1616" s="3">
        <v>0</v>
      </c>
    </row>
    <row r="1617" spans="1:37" x14ac:dyDescent="0.3">
      <c r="A1617" s="1">
        <v>44943.78125</v>
      </c>
      <c r="B1617">
        <v>2023</v>
      </c>
      <c r="C1617">
        <v>1</v>
      </c>
      <c r="D1617">
        <v>17</v>
      </c>
      <c r="E1617">
        <v>19</v>
      </c>
      <c r="F1617">
        <v>45</v>
      </c>
      <c r="G1617" s="3"/>
      <c r="H1617" s="3"/>
      <c r="I1617" s="3">
        <v>0</v>
      </c>
      <c r="J1617" s="3">
        <v>0</v>
      </c>
      <c r="K1617" s="3">
        <v>0</v>
      </c>
      <c r="L1617" s="3">
        <v>0</v>
      </c>
      <c r="M1617" s="3">
        <v>0</v>
      </c>
      <c r="N1617" s="3">
        <v>0</v>
      </c>
      <c r="O1617" s="3"/>
      <c r="P1617" s="3">
        <v>0</v>
      </c>
      <c r="Q1617" s="3">
        <v>0</v>
      </c>
      <c r="R1617" s="3">
        <v>0</v>
      </c>
      <c r="S1617" s="3">
        <v>0</v>
      </c>
      <c r="T1617" s="3">
        <v>0</v>
      </c>
      <c r="U1617" s="3">
        <v>0</v>
      </c>
      <c r="V1617" s="3">
        <v>0</v>
      </c>
      <c r="W1617" s="3">
        <v>0</v>
      </c>
      <c r="X1617" s="3">
        <v>0</v>
      </c>
      <c r="Y1617" s="3">
        <v>0</v>
      </c>
      <c r="Z1617" s="3"/>
      <c r="AA1617" s="3">
        <v>0</v>
      </c>
      <c r="AB1617" s="3"/>
      <c r="AC1617" s="3">
        <v>0</v>
      </c>
      <c r="AD1617" s="3"/>
      <c r="AE1617" s="3">
        <v>0</v>
      </c>
      <c r="AF1617" s="3">
        <v>0</v>
      </c>
      <c r="AG1617" s="3">
        <v>0</v>
      </c>
      <c r="AH1617" s="3">
        <v>0</v>
      </c>
      <c r="AI1617" s="3">
        <v>0</v>
      </c>
      <c r="AJ1617" s="3">
        <v>0</v>
      </c>
      <c r="AK1617" s="3">
        <v>0</v>
      </c>
    </row>
    <row r="1618" spans="1:37" x14ac:dyDescent="0.3">
      <c r="A1618" s="1">
        <v>44943.791666666664</v>
      </c>
      <c r="B1618">
        <v>2023</v>
      </c>
      <c r="C1618">
        <v>1</v>
      </c>
      <c r="D1618">
        <v>17</v>
      </c>
      <c r="E1618">
        <v>20</v>
      </c>
      <c r="F1618">
        <v>0</v>
      </c>
      <c r="G1618" s="3"/>
      <c r="H1618" s="3"/>
      <c r="I1618" s="3">
        <v>0</v>
      </c>
      <c r="J1618" s="3">
        <v>0</v>
      </c>
      <c r="K1618" s="3">
        <v>0</v>
      </c>
      <c r="L1618" s="3">
        <v>0</v>
      </c>
      <c r="M1618" s="3">
        <v>0</v>
      </c>
      <c r="N1618" s="3">
        <v>0</v>
      </c>
      <c r="O1618" s="3"/>
      <c r="P1618" s="3">
        <v>0</v>
      </c>
      <c r="Q1618" s="3">
        <v>0</v>
      </c>
      <c r="R1618" s="3">
        <v>0</v>
      </c>
      <c r="S1618" s="3">
        <v>0</v>
      </c>
      <c r="T1618" s="3">
        <v>0</v>
      </c>
      <c r="U1618" s="3">
        <v>0</v>
      </c>
      <c r="V1618" s="3">
        <v>0</v>
      </c>
      <c r="W1618" s="3">
        <v>0</v>
      </c>
      <c r="X1618" s="3">
        <v>0</v>
      </c>
      <c r="Y1618" s="3">
        <v>0</v>
      </c>
      <c r="Z1618" s="3"/>
      <c r="AA1618" s="3">
        <v>0</v>
      </c>
      <c r="AB1618" s="3"/>
      <c r="AC1618" s="3">
        <v>0</v>
      </c>
      <c r="AD1618" s="3"/>
      <c r="AE1618" s="3">
        <v>0</v>
      </c>
      <c r="AF1618" s="3">
        <v>0</v>
      </c>
      <c r="AG1618" s="3">
        <v>0</v>
      </c>
      <c r="AH1618" s="3">
        <v>0</v>
      </c>
      <c r="AI1618" s="3">
        <v>0</v>
      </c>
      <c r="AJ1618" s="3">
        <v>0</v>
      </c>
      <c r="AK1618" s="3">
        <v>0</v>
      </c>
    </row>
    <row r="1619" spans="1:37" x14ac:dyDescent="0.3">
      <c r="A1619" s="1">
        <v>44943.802083333336</v>
      </c>
      <c r="B1619">
        <v>2023</v>
      </c>
      <c r="C1619">
        <v>1</v>
      </c>
      <c r="D1619">
        <v>17</v>
      </c>
      <c r="E1619">
        <v>20</v>
      </c>
      <c r="F1619">
        <v>15</v>
      </c>
      <c r="G1619" s="3"/>
      <c r="H1619" s="3"/>
      <c r="I1619" s="3">
        <v>0</v>
      </c>
      <c r="J1619" s="3">
        <v>0</v>
      </c>
      <c r="K1619" s="3">
        <v>0</v>
      </c>
      <c r="L1619" s="3">
        <v>0</v>
      </c>
      <c r="M1619" s="3">
        <v>0</v>
      </c>
      <c r="N1619" s="3">
        <v>0</v>
      </c>
      <c r="O1619" s="3"/>
      <c r="P1619" s="3">
        <v>0</v>
      </c>
      <c r="Q1619" s="3">
        <v>0</v>
      </c>
      <c r="R1619" s="3">
        <v>0</v>
      </c>
      <c r="S1619" s="3">
        <v>0</v>
      </c>
      <c r="T1619" s="3">
        <v>0</v>
      </c>
      <c r="U1619" s="3">
        <v>0</v>
      </c>
      <c r="V1619" s="3">
        <v>0</v>
      </c>
      <c r="W1619" s="3">
        <v>0</v>
      </c>
      <c r="X1619" s="3">
        <v>0</v>
      </c>
      <c r="Y1619" s="3">
        <v>0</v>
      </c>
      <c r="Z1619" s="3"/>
      <c r="AA1619" s="3">
        <v>0</v>
      </c>
      <c r="AB1619" s="3"/>
      <c r="AC1619" s="3">
        <v>0</v>
      </c>
      <c r="AD1619" s="3"/>
      <c r="AE1619" s="3">
        <v>0</v>
      </c>
      <c r="AF1619" s="3">
        <v>0</v>
      </c>
      <c r="AG1619" s="3">
        <v>0</v>
      </c>
      <c r="AH1619" s="3">
        <v>0</v>
      </c>
      <c r="AI1619" s="3">
        <v>0</v>
      </c>
      <c r="AJ1619" s="3">
        <v>0</v>
      </c>
      <c r="AK1619" s="3">
        <v>0</v>
      </c>
    </row>
    <row r="1620" spans="1:37" x14ac:dyDescent="0.3">
      <c r="A1620" s="1">
        <v>44943.8125</v>
      </c>
      <c r="B1620">
        <v>2023</v>
      </c>
      <c r="C1620">
        <v>1</v>
      </c>
      <c r="D1620">
        <v>17</v>
      </c>
      <c r="E1620">
        <v>20</v>
      </c>
      <c r="F1620">
        <v>30</v>
      </c>
      <c r="G1620" s="3"/>
      <c r="H1620" s="3"/>
      <c r="I1620" s="3">
        <v>0</v>
      </c>
      <c r="J1620" s="3">
        <v>0</v>
      </c>
      <c r="K1620" s="3">
        <v>0</v>
      </c>
      <c r="L1620" s="3">
        <v>0</v>
      </c>
      <c r="M1620" s="3">
        <v>0</v>
      </c>
      <c r="N1620" s="3">
        <v>0</v>
      </c>
      <c r="O1620" s="3"/>
      <c r="P1620" s="3">
        <v>0</v>
      </c>
      <c r="Q1620" s="3">
        <v>0</v>
      </c>
      <c r="R1620" s="3">
        <v>0</v>
      </c>
      <c r="S1620" s="3">
        <v>0</v>
      </c>
      <c r="T1620" s="3">
        <v>0</v>
      </c>
      <c r="U1620" s="3">
        <v>0</v>
      </c>
      <c r="V1620" s="3">
        <v>0</v>
      </c>
      <c r="W1620" s="3">
        <v>0</v>
      </c>
      <c r="X1620" s="3">
        <v>0</v>
      </c>
      <c r="Y1620" s="3">
        <v>0</v>
      </c>
      <c r="Z1620" s="3"/>
      <c r="AA1620" s="3">
        <v>0</v>
      </c>
      <c r="AB1620" s="3"/>
      <c r="AC1620" s="3">
        <v>0</v>
      </c>
      <c r="AD1620" s="3"/>
      <c r="AE1620" s="3">
        <v>0</v>
      </c>
      <c r="AF1620" s="3">
        <v>0</v>
      </c>
      <c r="AG1620" s="3">
        <v>0</v>
      </c>
      <c r="AH1620" s="3">
        <v>0</v>
      </c>
      <c r="AI1620" s="3">
        <v>0</v>
      </c>
      <c r="AJ1620" s="3">
        <v>0</v>
      </c>
      <c r="AK1620" s="3">
        <v>0</v>
      </c>
    </row>
    <row r="1621" spans="1:37" x14ac:dyDescent="0.3">
      <c r="A1621" s="1">
        <v>44943.822916666664</v>
      </c>
      <c r="B1621">
        <v>2023</v>
      </c>
      <c r="C1621">
        <v>1</v>
      </c>
      <c r="D1621">
        <v>17</v>
      </c>
      <c r="E1621">
        <v>20</v>
      </c>
      <c r="F1621">
        <v>45</v>
      </c>
      <c r="G1621" s="3"/>
      <c r="H1621" s="3"/>
      <c r="I1621" s="3">
        <v>0</v>
      </c>
      <c r="J1621" s="3">
        <v>0</v>
      </c>
      <c r="K1621" s="3">
        <v>0</v>
      </c>
      <c r="L1621" s="3">
        <v>0</v>
      </c>
      <c r="M1621" s="3">
        <v>0</v>
      </c>
      <c r="N1621" s="3">
        <v>0</v>
      </c>
      <c r="O1621" s="3"/>
      <c r="P1621" s="3">
        <v>0</v>
      </c>
      <c r="Q1621" s="3">
        <v>0</v>
      </c>
      <c r="R1621" s="3">
        <v>0</v>
      </c>
      <c r="S1621" s="3">
        <v>0</v>
      </c>
      <c r="T1621" s="3">
        <v>0</v>
      </c>
      <c r="U1621" s="3">
        <v>0</v>
      </c>
      <c r="V1621" s="3">
        <v>0</v>
      </c>
      <c r="W1621" s="3">
        <v>0</v>
      </c>
      <c r="X1621" s="3">
        <v>0</v>
      </c>
      <c r="Y1621" s="3">
        <v>0</v>
      </c>
      <c r="Z1621" s="3"/>
      <c r="AA1621" s="3">
        <v>0</v>
      </c>
      <c r="AB1621" s="3"/>
      <c r="AC1621" s="3">
        <v>0</v>
      </c>
      <c r="AD1621" s="3"/>
      <c r="AE1621" s="3">
        <v>0</v>
      </c>
      <c r="AF1621" s="3">
        <v>0</v>
      </c>
      <c r="AG1621" s="3">
        <v>0</v>
      </c>
      <c r="AH1621" s="3">
        <v>0</v>
      </c>
      <c r="AI1621" s="3">
        <v>0</v>
      </c>
      <c r="AJ1621" s="3">
        <v>0</v>
      </c>
      <c r="AK1621" s="3">
        <v>0</v>
      </c>
    </row>
    <row r="1622" spans="1:37" x14ac:dyDescent="0.3">
      <c r="A1622" s="1">
        <v>44943.833333333336</v>
      </c>
      <c r="B1622">
        <v>2023</v>
      </c>
      <c r="C1622">
        <v>1</v>
      </c>
      <c r="D1622">
        <v>17</v>
      </c>
      <c r="E1622">
        <v>21</v>
      </c>
      <c r="F1622">
        <v>0</v>
      </c>
      <c r="G1622" s="3"/>
      <c r="H1622" s="3"/>
      <c r="I1622" s="3">
        <v>0</v>
      </c>
      <c r="J1622" s="3">
        <v>0</v>
      </c>
      <c r="K1622" s="3">
        <v>0</v>
      </c>
      <c r="L1622" s="3">
        <v>0</v>
      </c>
      <c r="M1622" s="3">
        <v>0</v>
      </c>
      <c r="N1622" s="3">
        <v>0</v>
      </c>
      <c r="O1622" s="3"/>
      <c r="P1622" s="3">
        <v>0</v>
      </c>
      <c r="Q1622" s="3">
        <v>0</v>
      </c>
      <c r="R1622" s="3">
        <v>0</v>
      </c>
      <c r="S1622" s="3">
        <v>0</v>
      </c>
      <c r="T1622" s="3">
        <v>0</v>
      </c>
      <c r="U1622" s="3">
        <v>0</v>
      </c>
      <c r="V1622" s="3">
        <v>0</v>
      </c>
      <c r="W1622" s="3">
        <v>0</v>
      </c>
      <c r="X1622" s="3">
        <v>0</v>
      </c>
      <c r="Y1622" s="3">
        <v>0</v>
      </c>
      <c r="Z1622" s="3"/>
      <c r="AA1622" s="3">
        <v>0</v>
      </c>
      <c r="AB1622" s="3"/>
      <c r="AC1622" s="3">
        <v>0</v>
      </c>
      <c r="AD1622" s="3"/>
      <c r="AE1622" s="3">
        <v>0</v>
      </c>
      <c r="AF1622" s="3">
        <v>0</v>
      </c>
      <c r="AG1622" s="3">
        <v>0</v>
      </c>
      <c r="AH1622" s="3">
        <v>0</v>
      </c>
      <c r="AI1622" s="3">
        <v>0</v>
      </c>
      <c r="AJ1622" s="3">
        <v>0</v>
      </c>
      <c r="AK1622" s="3">
        <v>0</v>
      </c>
    </row>
    <row r="1623" spans="1:37" x14ac:dyDescent="0.3">
      <c r="A1623" s="1">
        <v>44943.84375</v>
      </c>
      <c r="B1623">
        <v>2023</v>
      </c>
      <c r="C1623">
        <v>1</v>
      </c>
      <c r="D1623">
        <v>17</v>
      </c>
      <c r="E1623">
        <v>21</v>
      </c>
      <c r="F1623">
        <v>15</v>
      </c>
      <c r="G1623" s="3"/>
      <c r="H1623" s="3"/>
      <c r="I1623" s="3">
        <v>0</v>
      </c>
      <c r="J1623" s="3">
        <v>0</v>
      </c>
      <c r="K1623" s="3">
        <v>0</v>
      </c>
      <c r="L1623" s="3">
        <v>0</v>
      </c>
      <c r="M1623" s="3">
        <v>0</v>
      </c>
      <c r="N1623" s="3">
        <v>0</v>
      </c>
      <c r="O1623" s="3"/>
      <c r="P1623" s="3">
        <v>0</v>
      </c>
      <c r="Q1623" s="3">
        <v>0</v>
      </c>
      <c r="R1623" s="3">
        <v>0</v>
      </c>
      <c r="S1623" s="3">
        <v>0</v>
      </c>
      <c r="T1623" s="3">
        <v>0</v>
      </c>
      <c r="U1623" s="3">
        <v>0</v>
      </c>
      <c r="V1623" s="3">
        <v>0</v>
      </c>
      <c r="W1623" s="3">
        <v>0</v>
      </c>
      <c r="X1623" s="3">
        <v>0</v>
      </c>
      <c r="Y1623" s="3">
        <v>0</v>
      </c>
      <c r="Z1623" s="3"/>
      <c r="AA1623" s="3">
        <v>0</v>
      </c>
      <c r="AB1623" s="3"/>
      <c r="AC1623" s="3">
        <v>0</v>
      </c>
      <c r="AD1623" s="3"/>
      <c r="AE1623" s="3">
        <v>0</v>
      </c>
      <c r="AF1623" s="3">
        <v>0</v>
      </c>
      <c r="AG1623" s="3">
        <v>0</v>
      </c>
      <c r="AH1623" s="3">
        <v>0</v>
      </c>
      <c r="AI1623" s="3">
        <v>0</v>
      </c>
      <c r="AJ1623" s="3">
        <v>0</v>
      </c>
      <c r="AK1623" s="3">
        <v>0</v>
      </c>
    </row>
    <row r="1624" spans="1:37" x14ac:dyDescent="0.3">
      <c r="A1624" s="1">
        <v>44943.854166666664</v>
      </c>
      <c r="B1624">
        <v>2023</v>
      </c>
      <c r="C1624">
        <v>1</v>
      </c>
      <c r="D1624">
        <v>17</v>
      </c>
      <c r="E1624">
        <v>21</v>
      </c>
      <c r="F1624">
        <v>30</v>
      </c>
      <c r="G1624" s="3"/>
      <c r="H1624" s="3"/>
      <c r="I1624" s="3">
        <v>0</v>
      </c>
      <c r="J1624" s="3">
        <v>0</v>
      </c>
      <c r="K1624" s="3">
        <v>0</v>
      </c>
      <c r="L1624" s="3">
        <v>0</v>
      </c>
      <c r="M1624" s="3">
        <v>0</v>
      </c>
      <c r="N1624" s="3">
        <v>0</v>
      </c>
      <c r="O1624" s="3"/>
      <c r="P1624" s="3">
        <v>0</v>
      </c>
      <c r="Q1624" s="3">
        <v>0</v>
      </c>
      <c r="R1624" s="3">
        <v>0</v>
      </c>
      <c r="S1624" s="3">
        <v>0</v>
      </c>
      <c r="T1624" s="3">
        <v>0</v>
      </c>
      <c r="U1624" s="3">
        <v>0</v>
      </c>
      <c r="V1624" s="3">
        <v>0</v>
      </c>
      <c r="W1624" s="3">
        <v>0</v>
      </c>
      <c r="X1624" s="3">
        <v>0</v>
      </c>
      <c r="Y1624" s="3">
        <v>0</v>
      </c>
      <c r="Z1624" s="3"/>
      <c r="AA1624" s="3">
        <v>0</v>
      </c>
      <c r="AB1624" s="3"/>
      <c r="AC1624" s="3">
        <v>0</v>
      </c>
      <c r="AD1624" s="3"/>
      <c r="AE1624" s="3">
        <v>0</v>
      </c>
      <c r="AF1624" s="3">
        <v>0</v>
      </c>
      <c r="AG1624" s="3">
        <v>0</v>
      </c>
      <c r="AH1624" s="3">
        <v>0</v>
      </c>
      <c r="AI1624" s="3">
        <v>0</v>
      </c>
      <c r="AJ1624" s="3">
        <v>0</v>
      </c>
      <c r="AK1624" s="3">
        <v>0</v>
      </c>
    </row>
    <row r="1625" spans="1:37" x14ac:dyDescent="0.3">
      <c r="A1625" s="1">
        <v>44943.864583333336</v>
      </c>
      <c r="B1625">
        <v>2023</v>
      </c>
      <c r="C1625">
        <v>1</v>
      </c>
      <c r="D1625">
        <v>17</v>
      </c>
      <c r="E1625">
        <v>21</v>
      </c>
      <c r="F1625">
        <v>45</v>
      </c>
      <c r="G1625" s="3"/>
      <c r="H1625" s="3"/>
      <c r="I1625" s="3">
        <v>0</v>
      </c>
      <c r="J1625" s="3">
        <v>0</v>
      </c>
      <c r="K1625" s="3">
        <v>0</v>
      </c>
      <c r="L1625" s="3">
        <v>0</v>
      </c>
      <c r="M1625" s="3">
        <v>0</v>
      </c>
      <c r="N1625" s="3">
        <v>0</v>
      </c>
      <c r="O1625" s="3"/>
      <c r="P1625" s="3">
        <v>0</v>
      </c>
      <c r="Q1625" s="3">
        <v>0</v>
      </c>
      <c r="R1625" s="3">
        <v>0</v>
      </c>
      <c r="S1625" s="3">
        <v>0</v>
      </c>
      <c r="T1625" s="3">
        <v>0</v>
      </c>
      <c r="U1625" s="3">
        <v>0</v>
      </c>
      <c r="V1625" s="3">
        <v>0</v>
      </c>
      <c r="W1625" s="3">
        <v>0</v>
      </c>
      <c r="X1625" s="3">
        <v>0</v>
      </c>
      <c r="Y1625" s="3">
        <v>0</v>
      </c>
      <c r="Z1625" s="3"/>
      <c r="AA1625" s="3">
        <v>0</v>
      </c>
      <c r="AB1625" s="3"/>
      <c r="AC1625" s="3">
        <v>0</v>
      </c>
      <c r="AD1625" s="3"/>
      <c r="AE1625" s="3">
        <v>0</v>
      </c>
      <c r="AF1625" s="3">
        <v>0</v>
      </c>
      <c r="AG1625" s="3">
        <v>0</v>
      </c>
      <c r="AH1625" s="3">
        <v>0</v>
      </c>
      <c r="AI1625" s="3">
        <v>0</v>
      </c>
      <c r="AJ1625" s="3">
        <v>0</v>
      </c>
      <c r="AK1625" s="3">
        <v>0</v>
      </c>
    </row>
    <row r="1626" spans="1:37" x14ac:dyDescent="0.3">
      <c r="A1626" s="1">
        <v>44943.875</v>
      </c>
      <c r="B1626">
        <v>2023</v>
      </c>
      <c r="C1626">
        <v>1</v>
      </c>
      <c r="D1626">
        <v>17</v>
      </c>
      <c r="E1626">
        <v>22</v>
      </c>
      <c r="F1626">
        <v>0</v>
      </c>
      <c r="G1626" s="3"/>
      <c r="H1626" s="3"/>
      <c r="I1626" s="3">
        <v>0</v>
      </c>
      <c r="J1626" s="3">
        <v>0</v>
      </c>
      <c r="K1626" s="3">
        <v>0</v>
      </c>
      <c r="L1626" s="3">
        <v>0</v>
      </c>
      <c r="M1626" s="3">
        <v>0</v>
      </c>
      <c r="N1626" s="3">
        <v>0</v>
      </c>
      <c r="O1626" s="3"/>
      <c r="P1626" s="3">
        <v>0</v>
      </c>
      <c r="Q1626" s="3">
        <v>0</v>
      </c>
      <c r="R1626" s="3">
        <v>0</v>
      </c>
      <c r="S1626" s="3">
        <v>0</v>
      </c>
      <c r="T1626" s="3">
        <v>0</v>
      </c>
      <c r="U1626" s="3">
        <v>0</v>
      </c>
      <c r="V1626" s="3">
        <v>0</v>
      </c>
      <c r="W1626" s="3">
        <v>0</v>
      </c>
      <c r="X1626" s="3">
        <v>0</v>
      </c>
      <c r="Y1626" s="3">
        <v>0</v>
      </c>
      <c r="Z1626" s="3"/>
      <c r="AA1626" s="3">
        <v>0</v>
      </c>
      <c r="AB1626" s="3"/>
      <c r="AC1626" s="3">
        <v>0</v>
      </c>
      <c r="AD1626" s="3"/>
      <c r="AE1626" s="3">
        <v>0</v>
      </c>
      <c r="AF1626" s="3">
        <v>0</v>
      </c>
      <c r="AG1626" s="3">
        <v>0</v>
      </c>
      <c r="AH1626" s="3">
        <v>0</v>
      </c>
      <c r="AI1626" s="3">
        <v>0</v>
      </c>
      <c r="AJ1626" s="3">
        <v>0</v>
      </c>
      <c r="AK1626" s="3">
        <v>0</v>
      </c>
    </row>
    <row r="1627" spans="1:37" x14ac:dyDescent="0.3">
      <c r="A1627" s="1">
        <v>44943.885416666664</v>
      </c>
      <c r="B1627">
        <v>2023</v>
      </c>
      <c r="C1627">
        <v>1</v>
      </c>
      <c r="D1627">
        <v>17</v>
      </c>
      <c r="E1627">
        <v>22</v>
      </c>
      <c r="F1627">
        <v>15</v>
      </c>
      <c r="G1627" s="3"/>
      <c r="H1627" s="3"/>
      <c r="I1627" s="3">
        <v>0</v>
      </c>
      <c r="J1627" s="3">
        <v>0</v>
      </c>
      <c r="K1627" s="3">
        <v>0</v>
      </c>
      <c r="L1627" s="3">
        <v>0</v>
      </c>
      <c r="M1627" s="3">
        <v>0</v>
      </c>
      <c r="N1627" s="3">
        <v>0</v>
      </c>
      <c r="O1627" s="3"/>
      <c r="P1627" s="3">
        <v>0</v>
      </c>
      <c r="Q1627" s="3">
        <v>0</v>
      </c>
      <c r="R1627" s="3">
        <v>0</v>
      </c>
      <c r="S1627" s="3">
        <v>0</v>
      </c>
      <c r="T1627" s="3">
        <v>0</v>
      </c>
      <c r="U1627" s="3">
        <v>0</v>
      </c>
      <c r="V1627" s="3">
        <v>0</v>
      </c>
      <c r="W1627" s="3">
        <v>0</v>
      </c>
      <c r="X1627" s="3">
        <v>0</v>
      </c>
      <c r="Y1627" s="3">
        <v>0</v>
      </c>
      <c r="Z1627" s="3"/>
      <c r="AA1627" s="3">
        <v>0</v>
      </c>
      <c r="AB1627" s="3"/>
      <c r="AC1627" s="3">
        <v>0</v>
      </c>
      <c r="AD1627" s="3"/>
      <c r="AE1627" s="3">
        <v>0</v>
      </c>
      <c r="AF1627" s="3">
        <v>0</v>
      </c>
      <c r="AG1627" s="3">
        <v>0</v>
      </c>
      <c r="AH1627" s="3">
        <v>0</v>
      </c>
      <c r="AI1627" s="3">
        <v>0</v>
      </c>
      <c r="AJ1627" s="3">
        <v>0</v>
      </c>
      <c r="AK1627" s="3">
        <v>0</v>
      </c>
    </row>
    <row r="1628" spans="1:37" x14ac:dyDescent="0.3">
      <c r="A1628" s="1">
        <v>44943.895833333336</v>
      </c>
      <c r="B1628">
        <v>2023</v>
      </c>
      <c r="C1628">
        <v>1</v>
      </c>
      <c r="D1628">
        <v>17</v>
      </c>
      <c r="E1628">
        <v>22</v>
      </c>
      <c r="F1628">
        <v>30</v>
      </c>
      <c r="G1628" s="3"/>
      <c r="H1628" s="3"/>
      <c r="I1628" s="3">
        <v>0</v>
      </c>
      <c r="J1628" s="3">
        <v>0</v>
      </c>
      <c r="K1628" s="3">
        <v>0</v>
      </c>
      <c r="L1628" s="3">
        <v>0</v>
      </c>
      <c r="M1628" s="3">
        <v>0</v>
      </c>
      <c r="N1628" s="3">
        <v>0</v>
      </c>
      <c r="O1628" s="3"/>
      <c r="P1628" s="3">
        <v>0</v>
      </c>
      <c r="Q1628" s="3">
        <v>0</v>
      </c>
      <c r="R1628" s="3">
        <v>0</v>
      </c>
      <c r="S1628" s="3">
        <v>0</v>
      </c>
      <c r="T1628" s="3">
        <v>0</v>
      </c>
      <c r="U1628" s="3">
        <v>0</v>
      </c>
      <c r="V1628" s="3">
        <v>0</v>
      </c>
      <c r="W1628" s="3">
        <v>0</v>
      </c>
      <c r="X1628" s="3">
        <v>0</v>
      </c>
      <c r="Y1628" s="3">
        <v>0</v>
      </c>
      <c r="Z1628" s="3"/>
      <c r="AA1628" s="3">
        <v>0</v>
      </c>
      <c r="AB1628" s="3"/>
      <c r="AC1628" s="3">
        <v>0</v>
      </c>
      <c r="AD1628" s="3"/>
      <c r="AE1628" s="3">
        <v>0</v>
      </c>
      <c r="AF1628" s="3">
        <v>0</v>
      </c>
      <c r="AG1628" s="3">
        <v>0</v>
      </c>
      <c r="AH1628" s="3">
        <v>0</v>
      </c>
      <c r="AI1628" s="3">
        <v>0</v>
      </c>
      <c r="AJ1628" s="3">
        <v>0</v>
      </c>
      <c r="AK1628" s="3">
        <v>0</v>
      </c>
    </row>
    <row r="1629" spans="1:37" x14ac:dyDescent="0.3">
      <c r="A1629" s="1">
        <v>44943.90625</v>
      </c>
      <c r="B1629">
        <v>2023</v>
      </c>
      <c r="C1629">
        <v>1</v>
      </c>
      <c r="D1629">
        <v>17</v>
      </c>
      <c r="E1629">
        <v>22</v>
      </c>
      <c r="F1629">
        <v>45</v>
      </c>
      <c r="G1629" s="3"/>
      <c r="H1629" s="3"/>
      <c r="I1629" s="3">
        <v>0</v>
      </c>
      <c r="J1629" s="3">
        <v>0</v>
      </c>
      <c r="K1629" s="3">
        <v>0</v>
      </c>
      <c r="L1629" s="3">
        <v>0</v>
      </c>
      <c r="M1629" s="3">
        <v>0</v>
      </c>
      <c r="N1629" s="3">
        <v>0</v>
      </c>
      <c r="O1629" s="3"/>
      <c r="P1629" s="3">
        <v>0</v>
      </c>
      <c r="Q1629" s="3">
        <v>0</v>
      </c>
      <c r="R1629" s="3">
        <v>0</v>
      </c>
      <c r="S1629" s="3">
        <v>0</v>
      </c>
      <c r="T1629" s="3">
        <v>0</v>
      </c>
      <c r="U1629" s="3">
        <v>0</v>
      </c>
      <c r="V1629" s="3">
        <v>0</v>
      </c>
      <c r="W1629" s="3">
        <v>0</v>
      </c>
      <c r="X1629" s="3">
        <v>0</v>
      </c>
      <c r="Y1629" s="3">
        <v>0</v>
      </c>
      <c r="Z1629" s="3"/>
      <c r="AA1629" s="3">
        <v>0</v>
      </c>
      <c r="AB1629" s="3"/>
      <c r="AC1629" s="3">
        <v>0</v>
      </c>
      <c r="AD1629" s="3"/>
      <c r="AE1629" s="3">
        <v>0</v>
      </c>
      <c r="AF1629" s="3">
        <v>0</v>
      </c>
      <c r="AG1629" s="3">
        <v>0</v>
      </c>
      <c r="AH1629" s="3">
        <v>0</v>
      </c>
      <c r="AI1629" s="3">
        <v>0</v>
      </c>
      <c r="AJ1629" s="3">
        <v>0</v>
      </c>
      <c r="AK1629" s="3">
        <v>0</v>
      </c>
    </row>
    <row r="1630" spans="1:37" x14ac:dyDescent="0.3">
      <c r="A1630" s="1">
        <v>44943.916666666664</v>
      </c>
      <c r="B1630">
        <v>2023</v>
      </c>
      <c r="C1630">
        <v>1</v>
      </c>
      <c r="D1630">
        <v>17</v>
      </c>
      <c r="E1630">
        <v>23</v>
      </c>
      <c r="F1630">
        <v>0</v>
      </c>
      <c r="G1630" s="3"/>
      <c r="H1630" s="3"/>
      <c r="I1630" s="3">
        <v>0</v>
      </c>
      <c r="J1630" s="3">
        <v>0</v>
      </c>
      <c r="K1630" s="3">
        <v>0</v>
      </c>
      <c r="L1630" s="3">
        <v>0</v>
      </c>
      <c r="M1630" s="3">
        <v>0</v>
      </c>
      <c r="N1630" s="3">
        <v>0</v>
      </c>
      <c r="O1630" s="3"/>
      <c r="P1630" s="3">
        <v>0</v>
      </c>
      <c r="Q1630" s="3">
        <v>0</v>
      </c>
      <c r="R1630" s="3">
        <v>0</v>
      </c>
      <c r="S1630" s="3">
        <v>0</v>
      </c>
      <c r="T1630" s="3">
        <v>0</v>
      </c>
      <c r="U1630" s="3">
        <v>0</v>
      </c>
      <c r="V1630" s="3">
        <v>0</v>
      </c>
      <c r="W1630" s="3">
        <v>0</v>
      </c>
      <c r="X1630" s="3">
        <v>0</v>
      </c>
      <c r="Y1630" s="3">
        <v>0</v>
      </c>
      <c r="Z1630" s="3"/>
      <c r="AA1630" s="3">
        <v>0</v>
      </c>
      <c r="AB1630" s="3"/>
      <c r="AC1630" s="3">
        <v>0</v>
      </c>
      <c r="AD1630" s="3"/>
      <c r="AE1630" s="3">
        <v>0</v>
      </c>
      <c r="AF1630" s="3">
        <v>0</v>
      </c>
      <c r="AG1630" s="3">
        <v>0</v>
      </c>
      <c r="AH1630" s="3">
        <v>0</v>
      </c>
      <c r="AI1630" s="3">
        <v>0</v>
      </c>
      <c r="AJ1630" s="3">
        <v>0</v>
      </c>
      <c r="AK1630" s="3">
        <v>0</v>
      </c>
    </row>
    <row r="1631" spans="1:37" x14ac:dyDescent="0.3">
      <c r="A1631" s="1">
        <v>44943.927083333336</v>
      </c>
      <c r="B1631">
        <v>2023</v>
      </c>
      <c r="C1631">
        <v>1</v>
      </c>
      <c r="D1631">
        <v>17</v>
      </c>
      <c r="E1631">
        <v>23</v>
      </c>
      <c r="F1631">
        <v>15</v>
      </c>
      <c r="G1631" s="3"/>
      <c r="H1631" s="3"/>
      <c r="I1631" s="3">
        <v>0</v>
      </c>
      <c r="J1631" s="3">
        <v>0</v>
      </c>
      <c r="K1631" s="3">
        <v>0</v>
      </c>
      <c r="L1631" s="3">
        <v>0</v>
      </c>
      <c r="M1631" s="3">
        <v>0</v>
      </c>
      <c r="N1631" s="3">
        <v>0</v>
      </c>
      <c r="O1631" s="3"/>
      <c r="P1631" s="3">
        <v>0</v>
      </c>
      <c r="Q1631" s="3">
        <v>0</v>
      </c>
      <c r="R1631" s="3">
        <v>0</v>
      </c>
      <c r="S1631" s="3">
        <v>0</v>
      </c>
      <c r="T1631" s="3">
        <v>0</v>
      </c>
      <c r="U1631" s="3">
        <v>0</v>
      </c>
      <c r="V1631" s="3">
        <v>0</v>
      </c>
      <c r="W1631" s="3">
        <v>0</v>
      </c>
      <c r="X1631" s="3">
        <v>0</v>
      </c>
      <c r="Y1631" s="3">
        <v>0</v>
      </c>
      <c r="Z1631" s="3"/>
      <c r="AA1631" s="3">
        <v>0</v>
      </c>
      <c r="AB1631" s="3"/>
      <c r="AC1631" s="3">
        <v>0</v>
      </c>
      <c r="AD1631" s="3"/>
      <c r="AE1631" s="3">
        <v>0</v>
      </c>
      <c r="AF1631" s="3">
        <v>0</v>
      </c>
      <c r="AG1631" s="3">
        <v>0</v>
      </c>
      <c r="AH1631" s="3">
        <v>0</v>
      </c>
      <c r="AI1631" s="3">
        <v>0</v>
      </c>
      <c r="AJ1631" s="3">
        <v>0</v>
      </c>
      <c r="AK1631" s="3">
        <v>0</v>
      </c>
    </row>
    <row r="1632" spans="1:37" x14ac:dyDescent="0.3">
      <c r="A1632" s="1">
        <v>44943.9375</v>
      </c>
      <c r="B1632">
        <v>2023</v>
      </c>
      <c r="C1632">
        <v>1</v>
      </c>
      <c r="D1632">
        <v>17</v>
      </c>
      <c r="E1632">
        <v>23</v>
      </c>
      <c r="F1632">
        <v>30</v>
      </c>
      <c r="G1632" s="3"/>
      <c r="H1632" s="3"/>
      <c r="I1632" s="3">
        <v>0</v>
      </c>
      <c r="J1632" s="3">
        <v>0</v>
      </c>
      <c r="K1632" s="3">
        <v>0</v>
      </c>
      <c r="L1632" s="3">
        <v>0</v>
      </c>
      <c r="M1632" s="3">
        <v>0</v>
      </c>
      <c r="N1632" s="3">
        <v>0</v>
      </c>
      <c r="O1632" s="3"/>
      <c r="P1632" s="3">
        <v>0</v>
      </c>
      <c r="Q1632" s="3">
        <v>0</v>
      </c>
      <c r="R1632" s="3">
        <v>0</v>
      </c>
      <c r="S1632" s="3">
        <v>0</v>
      </c>
      <c r="T1632" s="3">
        <v>0</v>
      </c>
      <c r="U1632" s="3">
        <v>0</v>
      </c>
      <c r="V1632" s="3">
        <v>0</v>
      </c>
      <c r="W1632" s="3">
        <v>0</v>
      </c>
      <c r="X1632" s="3">
        <v>0</v>
      </c>
      <c r="Y1632" s="3">
        <v>0</v>
      </c>
      <c r="Z1632" s="3"/>
      <c r="AA1632" s="3">
        <v>0</v>
      </c>
      <c r="AB1632" s="3"/>
      <c r="AC1632" s="3">
        <v>0</v>
      </c>
      <c r="AD1632" s="3"/>
      <c r="AE1632" s="3">
        <v>0</v>
      </c>
      <c r="AF1632" s="3">
        <v>0</v>
      </c>
      <c r="AG1632" s="3">
        <v>0</v>
      </c>
      <c r="AH1632" s="3">
        <v>0</v>
      </c>
      <c r="AI1632" s="3">
        <v>0</v>
      </c>
      <c r="AJ1632" s="3">
        <v>0</v>
      </c>
      <c r="AK1632" s="3">
        <v>0</v>
      </c>
    </row>
    <row r="1633" spans="1:37" x14ac:dyDescent="0.3">
      <c r="A1633" s="1">
        <v>44943.947916666664</v>
      </c>
      <c r="B1633">
        <v>2023</v>
      </c>
      <c r="C1633">
        <v>1</v>
      </c>
      <c r="D1633">
        <v>17</v>
      </c>
      <c r="E1633">
        <v>23</v>
      </c>
      <c r="F1633">
        <v>45</v>
      </c>
      <c r="G1633" s="3"/>
      <c r="H1633" s="3"/>
      <c r="I1633" s="3">
        <v>0</v>
      </c>
      <c r="J1633" s="3">
        <v>0</v>
      </c>
      <c r="K1633" s="3">
        <v>0</v>
      </c>
      <c r="L1633" s="3">
        <v>0</v>
      </c>
      <c r="M1633" s="3">
        <v>0</v>
      </c>
      <c r="N1633" s="3">
        <v>0</v>
      </c>
      <c r="O1633" s="3"/>
      <c r="P1633" s="3">
        <v>0</v>
      </c>
      <c r="Q1633" s="3">
        <v>0</v>
      </c>
      <c r="R1633" s="3">
        <v>0</v>
      </c>
      <c r="S1633" s="3">
        <v>0</v>
      </c>
      <c r="T1633" s="3">
        <v>0</v>
      </c>
      <c r="U1633" s="3">
        <v>0</v>
      </c>
      <c r="V1633" s="3">
        <v>0</v>
      </c>
      <c r="W1633" s="3">
        <v>0</v>
      </c>
      <c r="X1633" s="3">
        <v>0</v>
      </c>
      <c r="Y1633" s="3">
        <v>0</v>
      </c>
      <c r="Z1633" s="3"/>
      <c r="AA1633" s="3">
        <v>0</v>
      </c>
      <c r="AB1633" s="3"/>
      <c r="AC1633" s="3">
        <v>0</v>
      </c>
      <c r="AD1633" s="3"/>
      <c r="AE1633" s="3">
        <v>0</v>
      </c>
      <c r="AF1633" s="3">
        <v>0</v>
      </c>
      <c r="AG1633" s="3">
        <v>0</v>
      </c>
      <c r="AH1633" s="3">
        <v>0</v>
      </c>
      <c r="AI1633" s="3">
        <v>0</v>
      </c>
      <c r="AJ1633" s="3">
        <v>0</v>
      </c>
      <c r="AK1633" s="3">
        <v>0</v>
      </c>
    </row>
    <row r="1634" spans="1:37" x14ac:dyDescent="0.3">
      <c r="A1634" s="1">
        <v>44943.958333333336</v>
      </c>
      <c r="B1634">
        <v>2023</v>
      </c>
      <c r="C1634">
        <v>1</v>
      </c>
      <c r="D1634">
        <v>18</v>
      </c>
      <c r="E1634">
        <v>0</v>
      </c>
      <c r="F1634">
        <v>0</v>
      </c>
      <c r="G1634" s="3"/>
      <c r="H1634" s="3"/>
      <c r="I1634" s="3">
        <v>0</v>
      </c>
      <c r="J1634" s="3">
        <v>0</v>
      </c>
      <c r="K1634" s="3">
        <v>0</v>
      </c>
      <c r="L1634" s="3">
        <v>0</v>
      </c>
      <c r="M1634" s="3">
        <v>0</v>
      </c>
      <c r="N1634" s="3">
        <v>0</v>
      </c>
      <c r="O1634" s="3"/>
      <c r="P1634" s="3">
        <v>0</v>
      </c>
      <c r="Q1634" s="3">
        <v>0</v>
      </c>
      <c r="R1634" s="3">
        <v>0</v>
      </c>
      <c r="S1634" s="3">
        <v>0</v>
      </c>
      <c r="T1634" s="3">
        <v>0</v>
      </c>
      <c r="U1634" s="3">
        <v>0</v>
      </c>
      <c r="V1634" s="3">
        <v>0</v>
      </c>
      <c r="W1634" s="3">
        <v>0</v>
      </c>
      <c r="X1634" s="3">
        <v>0</v>
      </c>
      <c r="Y1634" s="3">
        <v>0</v>
      </c>
      <c r="Z1634" s="3"/>
      <c r="AA1634" s="3">
        <v>0</v>
      </c>
      <c r="AB1634" s="3"/>
      <c r="AC1634" s="3">
        <v>0</v>
      </c>
      <c r="AD1634" s="3"/>
      <c r="AE1634" s="3">
        <v>0</v>
      </c>
      <c r="AF1634" s="3">
        <v>0</v>
      </c>
      <c r="AG1634" s="3">
        <v>0</v>
      </c>
      <c r="AH1634" s="3">
        <v>0</v>
      </c>
      <c r="AI1634" s="3">
        <v>0</v>
      </c>
      <c r="AJ1634" s="3">
        <v>0</v>
      </c>
      <c r="AK1634" s="3">
        <v>0</v>
      </c>
    </row>
    <row r="1635" spans="1:37" x14ac:dyDescent="0.3">
      <c r="A1635" s="1">
        <v>44943.96875</v>
      </c>
      <c r="B1635">
        <v>2023</v>
      </c>
      <c r="C1635">
        <v>1</v>
      </c>
      <c r="D1635">
        <v>18</v>
      </c>
      <c r="E1635">
        <v>0</v>
      </c>
      <c r="F1635">
        <v>15</v>
      </c>
      <c r="G1635" s="3"/>
      <c r="H1635" s="3"/>
      <c r="I1635" s="3">
        <v>0</v>
      </c>
      <c r="J1635" s="3">
        <v>0</v>
      </c>
      <c r="K1635" s="3">
        <v>0</v>
      </c>
      <c r="L1635" s="3">
        <v>0</v>
      </c>
      <c r="M1635" s="3">
        <v>0</v>
      </c>
      <c r="N1635" s="3">
        <v>0</v>
      </c>
      <c r="O1635" s="3"/>
      <c r="P1635" s="3">
        <v>0</v>
      </c>
      <c r="Q1635" s="3">
        <v>0</v>
      </c>
      <c r="R1635" s="3">
        <v>0</v>
      </c>
      <c r="S1635" s="3">
        <v>0</v>
      </c>
      <c r="T1635" s="3">
        <v>0</v>
      </c>
      <c r="U1635" s="3">
        <v>0</v>
      </c>
      <c r="V1635" s="3">
        <v>0</v>
      </c>
      <c r="W1635" s="3">
        <v>0</v>
      </c>
      <c r="X1635" s="3">
        <v>0</v>
      </c>
      <c r="Y1635" s="3">
        <v>0</v>
      </c>
      <c r="Z1635" s="3"/>
      <c r="AA1635" s="3">
        <v>0</v>
      </c>
      <c r="AB1635" s="3"/>
      <c r="AC1635" s="3">
        <v>0</v>
      </c>
      <c r="AD1635" s="3"/>
      <c r="AE1635" s="3">
        <v>0</v>
      </c>
      <c r="AF1635" s="3">
        <v>0</v>
      </c>
      <c r="AG1635" s="3">
        <v>0</v>
      </c>
      <c r="AH1635" s="3">
        <v>0</v>
      </c>
      <c r="AI1635" s="3">
        <v>0</v>
      </c>
      <c r="AJ1635" s="3">
        <v>0</v>
      </c>
      <c r="AK1635" s="3">
        <v>0</v>
      </c>
    </row>
    <row r="1636" spans="1:37" x14ac:dyDescent="0.3">
      <c r="A1636" s="1">
        <v>44943.979166666664</v>
      </c>
      <c r="B1636">
        <v>2023</v>
      </c>
      <c r="C1636">
        <v>1</v>
      </c>
      <c r="D1636">
        <v>18</v>
      </c>
      <c r="E1636">
        <v>0</v>
      </c>
      <c r="F1636">
        <v>30</v>
      </c>
      <c r="G1636" s="3"/>
      <c r="H1636" s="3"/>
      <c r="I1636" s="3">
        <v>0</v>
      </c>
      <c r="J1636" s="3">
        <v>0</v>
      </c>
      <c r="K1636" s="3">
        <v>0</v>
      </c>
      <c r="L1636" s="3">
        <v>0</v>
      </c>
      <c r="M1636" s="3">
        <v>0</v>
      </c>
      <c r="N1636" s="3">
        <v>0</v>
      </c>
      <c r="O1636" s="3"/>
      <c r="P1636" s="3">
        <v>0</v>
      </c>
      <c r="Q1636" s="3">
        <v>0</v>
      </c>
      <c r="R1636" s="3">
        <v>0</v>
      </c>
      <c r="S1636" s="3">
        <v>0</v>
      </c>
      <c r="T1636" s="3">
        <v>0</v>
      </c>
      <c r="U1636" s="3">
        <v>0</v>
      </c>
      <c r="V1636" s="3">
        <v>0</v>
      </c>
      <c r="W1636" s="3">
        <v>0</v>
      </c>
      <c r="X1636" s="3">
        <v>0</v>
      </c>
      <c r="Y1636" s="3">
        <v>0</v>
      </c>
      <c r="Z1636" s="3"/>
      <c r="AA1636" s="3">
        <v>0</v>
      </c>
      <c r="AB1636" s="3"/>
      <c r="AC1636" s="3">
        <v>0</v>
      </c>
      <c r="AD1636" s="3"/>
      <c r="AE1636" s="3">
        <v>0</v>
      </c>
      <c r="AF1636" s="3">
        <v>0</v>
      </c>
      <c r="AG1636" s="3">
        <v>0</v>
      </c>
      <c r="AH1636" s="3">
        <v>0</v>
      </c>
      <c r="AI1636" s="3">
        <v>0</v>
      </c>
      <c r="AJ1636" s="3">
        <v>0</v>
      </c>
      <c r="AK1636" s="3">
        <v>0</v>
      </c>
    </row>
    <row r="1637" spans="1:37" x14ac:dyDescent="0.3">
      <c r="A1637" s="1">
        <v>44943.989583333336</v>
      </c>
      <c r="B1637">
        <v>2023</v>
      </c>
      <c r="C1637">
        <v>1</v>
      </c>
      <c r="D1637">
        <v>18</v>
      </c>
      <c r="E1637">
        <v>0</v>
      </c>
      <c r="F1637">
        <v>45</v>
      </c>
      <c r="G1637" s="3"/>
      <c r="H1637" s="3"/>
      <c r="I1637" s="3">
        <v>0</v>
      </c>
      <c r="J1637" s="3">
        <v>0</v>
      </c>
      <c r="K1637" s="3">
        <v>0</v>
      </c>
      <c r="L1637" s="3">
        <v>0</v>
      </c>
      <c r="M1637" s="3">
        <v>0</v>
      </c>
      <c r="N1637" s="3">
        <v>0</v>
      </c>
      <c r="O1637" s="3"/>
      <c r="P1637" s="3">
        <v>0</v>
      </c>
      <c r="Q1637" s="3">
        <v>0</v>
      </c>
      <c r="R1637" s="3">
        <v>0</v>
      </c>
      <c r="S1637" s="3">
        <v>0</v>
      </c>
      <c r="T1637" s="3">
        <v>0</v>
      </c>
      <c r="U1637" s="3">
        <v>0</v>
      </c>
      <c r="V1637" s="3">
        <v>0</v>
      </c>
      <c r="W1637" s="3">
        <v>0</v>
      </c>
      <c r="X1637" s="3">
        <v>0</v>
      </c>
      <c r="Y1637" s="3">
        <v>0</v>
      </c>
      <c r="Z1637" s="3"/>
      <c r="AA1637" s="3">
        <v>0</v>
      </c>
      <c r="AB1637" s="3"/>
      <c r="AC1637" s="3">
        <v>0</v>
      </c>
      <c r="AD1637" s="3"/>
      <c r="AE1637" s="3">
        <v>0</v>
      </c>
      <c r="AF1637" s="3">
        <v>0</v>
      </c>
      <c r="AG1637" s="3">
        <v>0</v>
      </c>
      <c r="AH1637" s="3">
        <v>0</v>
      </c>
      <c r="AI1637" s="3">
        <v>0</v>
      </c>
      <c r="AJ1637" s="3">
        <v>0</v>
      </c>
      <c r="AK1637" s="3">
        <v>0</v>
      </c>
    </row>
    <row r="1638" spans="1:37" x14ac:dyDescent="0.3">
      <c r="A1638" s="1">
        <v>44944</v>
      </c>
      <c r="B1638">
        <v>2023</v>
      </c>
      <c r="C1638">
        <v>1</v>
      </c>
      <c r="D1638">
        <v>18</v>
      </c>
      <c r="E1638">
        <v>1</v>
      </c>
      <c r="F1638">
        <v>0</v>
      </c>
      <c r="G1638" s="3"/>
      <c r="H1638" s="3"/>
      <c r="I1638" s="3">
        <v>0</v>
      </c>
      <c r="J1638" s="3">
        <v>0</v>
      </c>
      <c r="K1638" s="3">
        <v>0</v>
      </c>
      <c r="L1638" s="3">
        <v>0</v>
      </c>
      <c r="M1638" s="3">
        <v>0</v>
      </c>
      <c r="N1638" s="3">
        <v>0</v>
      </c>
      <c r="O1638" s="3"/>
      <c r="P1638" s="3">
        <v>0</v>
      </c>
      <c r="Q1638" s="3">
        <v>0</v>
      </c>
      <c r="R1638" s="3">
        <v>0</v>
      </c>
      <c r="S1638" s="3">
        <v>0</v>
      </c>
      <c r="T1638" s="3">
        <v>0</v>
      </c>
      <c r="U1638" s="3">
        <v>0</v>
      </c>
      <c r="V1638" s="3">
        <v>0</v>
      </c>
      <c r="W1638" s="3">
        <v>0</v>
      </c>
      <c r="X1638" s="3">
        <v>0</v>
      </c>
      <c r="Y1638" s="3">
        <v>0</v>
      </c>
      <c r="Z1638" s="3"/>
      <c r="AA1638" s="3">
        <v>0</v>
      </c>
      <c r="AB1638" s="3"/>
      <c r="AC1638" s="3">
        <v>0</v>
      </c>
      <c r="AD1638" s="3"/>
      <c r="AE1638" s="3">
        <v>0</v>
      </c>
      <c r="AF1638" s="3">
        <v>0</v>
      </c>
      <c r="AG1638" s="3">
        <v>0</v>
      </c>
      <c r="AH1638" s="3">
        <v>0</v>
      </c>
      <c r="AI1638" s="3">
        <v>0</v>
      </c>
      <c r="AJ1638" s="3">
        <v>0</v>
      </c>
      <c r="AK1638" s="3">
        <v>0</v>
      </c>
    </row>
    <row r="1639" spans="1:37" x14ac:dyDescent="0.3">
      <c r="A1639" s="1">
        <v>44944.010416666664</v>
      </c>
      <c r="B1639">
        <v>2023</v>
      </c>
      <c r="C1639">
        <v>1</v>
      </c>
      <c r="D1639">
        <v>18</v>
      </c>
      <c r="E1639">
        <v>1</v>
      </c>
      <c r="F1639">
        <v>15</v>
      </c>
      <c r="G1639" s="3"/>
      <c r="H1639" s="3"/>
      <c r="I1639" s="3">
        <v>0</v>
      </c>
      <c r="J1639" s="3">
        <v>0</v>
      </c>
      <c r="K1639" s="3">
        <v>0</v>
      </c>
      <c r="L1639" s="3">
        <v>0</v>
      </c>
      <c r="M1639" s="3">
        <v>0</v>
      </c>
      <c r="N1639" s="3">
        <v>0</v>
      </c>
      <c r="O1639" s="3"/>
      <c r="P1639" s="3">
        <v>0</v>
      </c>
      <c r="Q1639" s="3">
        <v>0</v>
      </c>
      <c r="R1639" s="3">
        <v>0</v>
      </c>
      <c r="S1639" s="3">
        <v>0</v>
      </c>
      <c r="T1639" s="3">
        <v>0</v>
      </c>
      <c r="U1639" s="3">
        <v>0</v>
      </c>
      <c r="V1639" s="3">
        <v>0</v>
      </c>
      <c r="W1639" s="3">
        <v>0</v>
      </c>
      <c r="X1639" s="3">
        <v>0</v>
      </c>
      <c r="Y1639" s="3">
        <v>0</v>
      </c>
      <c r="Z1639" s="3"/>
      <c r="AA1639" s="3">
        <v>0</v>
      </c>
      <c r="AB1639" s="3"/>
      <c r="AC1639" s="3">
        <v>0</v>
      </c>
      <c r="AD1639" s="3"/>
      <c r="AE1639" s="3">
        <v>0</v>
      </c>
      <c r="AF1639" s="3">
        <v>0</v>
      </c>
      <c r="AG1639" s="3">
        <v>0</v>
      </c>
      <c r="AH1639" s="3">
        <v>0</v>
      </c>
      <c r="AI1639" s="3">
        <v>0</v>
      </c>
      <c r="AJ1639" s="3">
        <v>0</v>
      </c>
      <c r="AK1639" s="3">
        <v>0</v>
      </c>
    </row>
    <row r="1640" spans="1:37" x14ac:dyDescent="0.3">
      <c r="A1640" s="1">
        <v>44944.020833333336</v>
      </c>
      <c r="B1640">
        <v>2023</v>
      </c>
      <c r="C1640">
        <v>1</v>
      </c>
      <c r="D1640">
        <v>18</v>
      </c>
      <c r="E1640">
        <v>1</v>
      </c>
      <c r="F1640">
        <v>30</v>
      </c>
      <c r="G1640" s="3"/>
      <c r="H1640" s="3"/>
      <c r="I1640" s="3">
        <v>0</v>
      </c>
      <c r="J1640" s="3">
        <v>0</v>
      </c>
      <c r="K1640" s="3">
        <v>0</v>
      </c>
      <c r="L1640" s="3">
        <v>0</v>
      </c>
      <c r="M1640" s="3">
        <v>0</v>
      </c>
      <c r="N1640" s="3">
        <v>0</v>
      </c>
      <c r="O1640" s="3"/>
      <c r="P1640" s="3">
        <v>0</v>
      </c>
      <c r="Q1640" s="3">
        <v>0</v>
      </c>
      <c r="R1640" s="3">
        <v>0</v>
      </c>
      <c r="S1640" s="3">
        <v>0</v>
      </c>
      <c r="T1640" s="3">
        <v>0</v>
      </c>
      <c r="U1640" s="3">
        <v>0</v>
      </c>
      <c r="V1640" s="3">
        <v>0</v>
      </c>
      <c r="W1640" s="3">
        <v>0</v>
      </c>
      <c r="X1640" s="3">
        <v>0</v>
      </c>
      <c r="Y1640" s="3">
        <v>0</v>
      </c>
      <c r="Z1640" s="3"/>
      <c r="AA1640" s="3">
        <v>0</v>
      </c>
      <c r="AB1640" s="3"/>
      <c r="AC1640" s="3">
        <v>0</v>
      </c>
      <c r="AD1640" s="3"/>
      <c r="AE1640" s="3">
        <v>0</v>
      </c>
      <c r="AF1640" s="3">
        <v>0</v>
      </c>
      <c r="AG1640" s="3">
        <v>0</v>
      </c>
      <c r="AH1640" s="3">
        <v>0</v>
      </c>
      <c r="AI1640" s="3">
        <v>0</v>
      </c>
      <c r="AJ1640" s="3">
        <v>0</v>
      </c>
      <c r="AK1640" s="3">
        <v>0</v>
      </c>
    </row>
    <row r="1641" spans="1:37" x14ac:dyDescent="0.3">
      <c r="A1641" s="1">
        <v>44944.03125</v>
      </c>
      <c r="B1641">
        <v>2023</v>
      </c>
      <c r="C1641">
        <v>1</v>
      </c>
      <c r="D1641">
        <v>18</v>
      </c>
      <c r="E1641">
        <v>1</v>
      </c>
      <c r="F1641">
        <v>45</v>
      </c>
      <c r="G1641" s="3"/>
      <c r="H1641" s="3"/>
      <c r="I1641" s="3">
        <v>0</v>
      </c>
      <c r="J1641" s="3">
        <v>0</v>
      </c>
      <c r="K1641" s="3">
        <v>0</v>
      </c>
      <c r="L1641" s="3">
        <v>0</v>
      </c>
      <c r="M1641" s="3">
        <v>0</v>
      </c>
      <c r="N1641" s="3">
        <v>0</v>
      </c>
      <c r="O1641" s="3"/>
      <c r="P1641" s="3">
        <v>0</v>
      </c>
      <c r="Q1641" s="3">
        <v>0</v>
      </c>
      <c r="R1641" s="3">
        <v>0</v>
      </c>
      <c r="S1641" s="3">
        <v>0</v>
      </c>
      <c r="T1641" s="3">
        <v>0</v>
      </c>
      <c r="U1641" s="3">
        <v>0</v>
      </c>
      <c r="V1641" s="3">
        <v>0</v>
      </c>
      <c r="W1641" s="3">
        <v>0</v>
      </c>
      <c r="X1641" s="3">
        <v>0</v>
      </c>
      <c r="Y1641" s="3">
        <v>0</v>
      </c>
      <c r="Z1641" s="3"/>
      <c r="AA1641" s="3">
        <v>0</v>
      </c>
      <c r="AB1641" s="3"/>
      <c r="AC1641" s="3">
        <v>0</v>
      </c>
      <c r="AD1641" s="3"/>
      <c r="AE1641" s="3">
        <v>0</v>
      </c>
      <c r="AF1641" s="3">
        <v>0</v>
      </c>
      <c r="AG1641" s="3">
        <v>0</v>
      </c>
      <c r="AH1641" s="3">
        <v>0</v>
      </c>
      <c r="AI1641" s="3">
        <v>0</v>
      </c>
      <c r="AJ1641" s="3">
        <v>0</v>
      </c>
      <c r="AK1641" s="3">
        <v>0</v>
      </c>
    </row>
    <row r="1642" spans="1:37" x14ac:dyDescent="0.3">
      <c r="A1642" s="1">
        <v>44944.041666666664</v>
      </c>
      <c r="B1642">
        <v>2023</v>
      </c>
      <c r="C1642">
        <v>1</v>
      </c>
      <c r="D1642">
        <v>18</v>
      </c>
      <c r="E1642">
        <v>2</v>
      </c>
      <c r="F1642">
        <v>0</v>
      </c>
      <c r="G1642" s="3"/>
      <c r="H1642" s="3"/>
      <c r="I1642" s="3">
        <v>0</v>
      </c>
      <c r="J1642" s="3">
        <v>0</v>
      </c>
      <c r="K1642" s="3">
        <v>0</v>
      </c>
      <c r="L1642" s="3">
        <v>0</v>
      </c>
      <c r="M1642" s="3">
        <v>0</v>
      </c>
      <c r="N1642" s="3">
        <v>0</v>
      </c>
      <c r="O1642" s="3"/>
      <c r="P1642" s="3">
        <v>0</v>
      </c>
      <c r="Q1642" s="3">
        <v>0</v>
      </c>
      <c r="R1642" s="3">
        <v>0</v>
      </c>
      <c r="S1642" s="3">
        <v>0</v>
      </c>
      <c r="T1642" s="3">
        <v>0</v>
      </c>
      <c r="U1642" s="3">
        <v>0</v>
      </c>
      <c r="V1642" s="3">
        <v>0</v>
      </c>
      <c r="W1642" s="3">
        <v>0</v>
      </c>
      <c r="X1642" s="3">
        <v>0</v>
      </c>
      <c r="Y1642" s="3">
        <v>0</v>
      </c>
      <c r="Z1642" s="3"/>
      <c r="AA1642" s="3">
        <v>0</v>
      </c>
      <c r="AB1642" s="3"/>
      <c r="AC1642" s="3">
        <v>0</v>
      </c>
      <c r="AD1642" s="3"/>
      <c r="AE1642" s="3">
        <v>0</v>
      </c>
      <c r="AF1642" s="3">
        <v>0</v>
      </c>
      <c r="AG1642" s="3">
        <v>0</v>
      </c>
      <c r="AH1642" s="3">
        <v>0</v>
      </c>
      <c r="AI1642" s="3">
        <v>0</v>
      </c>
      <c r="AJ1642" s="3">
        <v>0</v>
      </c>
      <c r="AK1642" s="3">
        <v>0</v>
      </c>
    </row>
    <row r="1643" spans="1:37" x14ac:dyDescent="0.3">
      <c r="A1643" s="1">
        <v>44944.052083333336</v>
      </c>
      <c r="B1643">
        <v>2023</v>
      </c>
      <c r="C1643">
        <v>1</v>
      </c>
      <c r="D1643">
        <v>18</v>
      </c>
      <c r="E1643">
        <v>2</v>
      </c>
      <c r="F1643">
        <v>15</v>
      </c>
      <c r="G1643" s="3"/>
      <c r="H1643" s="3"/>
      <c r="I1643" s="3">
        <v>0</v>
      </c>
      <c r="J1643" s="3">
        <v>0</v>
      </c>
      <c r="K1643" s="3">
        <v>0</v>
      </c>
      <c r="L1643" s="3">
        <v>0</v>
      </c>
      <c r="M1643" s="3">
        <v>0</v>
      </c>
      <c r="N1643" s="3">
        <v>0</v>
      </c>
      <c r="O1643" s="3"/>
      <c r="P1643" s="3">
        <v>0</v>
      </c>
      <c r="Q1643" s="3">
        <v>0</v>
      </c>
      <c r="R1643" s="3">
        <v>0</v>
      </c>
      <c r="S1643" s="3">
        <v>0</v>
      </c>
      <c r="T1643" s="3">
        <v>0</v>
      </c>
      <c r="U1643" s="3">
        <v>0</v>
      </c>
      <c r="V1643" s="3">
        <v>0</v>
      </c>
      <c r="W1643" s="3">
        <v>0</v>
      </c>
      <c r="X1643" s="3">
        <v>0</v>
      </c>
      <c r="Y1643" s="3">
        <v>0</v>
      </c>
      <c r="Z1643" s="3"/>
      <c r="AA1643" s="3">
        <v>0</v>
      </c>
      <c r="AB1643" s="3"/>
      <c r="AC1643" s="3">
        <v>0</v>
      </c>
      <c r="AD1643" s="3"/>
      <c r="AE1643" s="3">
        <v>0</v>
      </c>
      <c r="AF1643" s="3">
        <v>0</v>
      </c>
      <c r="AG1643" s="3">
        <v>0</v>
      </c>
      <c r="AH1643" s="3">
        <v>0</v>
      </c>
      <c r="AI1643" s="3">
        <v>0</v>
      </c>
      <c r="AJ1643" s="3">
        <v>0</v>
      </c>
      <c r="AK1643" s="3">
        <v>0</v>
      </c>
    </row>
    <row r="1644" spans="1:37" x14ac:dyDescent="0.3">
      <c r="A1644" s="1">
        <v>44944.0625</v>
      </c>
      <c r="B1644">
        <v>2023</v>
      </c>
      <c r="C1644">
        <v>1</v>
      </c>
      <c r="D1644">
        <v>18</v>
      </c>
      <c r="E1644">
        <v>2</v>
      </c>
      <c r="F1644">
        <v>30</v>
      </c>
      <c r="G1644" s="3"/>
      <c r="H1644" s="3"/>
      <c r="I1644" s="3">
        <v>0</v>
      </c>
      <c r="J1644" s="3">
        <v>0</v>
      </c>
      <c r="K1644" s="3">
        <v>0</v>
      </c>
      <c r="L1644" s="3">
        <v>0</v>
      </c>
      <c r="M1644" s="3">
        <v>0</v>
      </c>
      <c r="N1644" s="3">
        <v>0</v>
      </c>
      <c r="O1644" s="3"/>
      <c r="P1644" s="3">
        <v>0</v>
      </c>
      <c r="Q1644" s="3">
        <v>0</v>
      </c>
      <c r="R1644" s="3">
        <v>0</v>
      </c>
      <c r="S1644" s="3">
        <v>0</v>
      </c>
      <c r="T1644" s="3">
        <v>0</v>
      </c>
      <c r="U1644" s="3">
        <v>0</v>
      </c>
      <c r="V1644" s="3">
        <v>0</v>
      </c>
      <c r="W1644" s="3">
        <v>0</v>
      </c>
      <c r="X1644" s="3">
        <v>0</v>
      </c>
      <c r="Y1644" s="3">
        <v>0</v>
      </c>
      <c r="Z1644" s="3"/>
      <c r="AA1644" s="3">
        <v>0</v>
      </c>
      <c r="AB1644" s="3"/>
      <c r="AC1644" s="3">
        <v>0</v>
      </c>
      <c r="AD1644" s="3"/>
      <c r="AE1644" s="3">
        <v>0</v>
      </c>
      <c r="AF1644" s="3">
        <v>0</v>
      </c>
      <c r="AG1644" s="3">
        <v>0</v>
      </c>
      <c r="AH1644" s="3">
        <v>0</v>
      </c>
      <c r="AI1644" s="3">
        <v>0</v>
      </c>
      <c r="AJ1644" s="3">
        <v>0</v>
      </c>
      <c r="AK1644" s="3">
        <v>0</v>
      </c>
    </row>
    <row r="1645" spans="1:37" x14ac:dyDescent="0.3">
      <c r="A1645" s="1">
        <v>44944.072916666664</v>
      </c>
      <c r="B1645">
        <v>2023</v>
      </c>
      <c r="C1645">
        <v>1</v>
      </c>
      <c r="D1645">
        <v>18</v>
      </c>
      <c r="E1645">
        <v>2</v>
      </c>
      <c r="F1645">
        <v>45</v>
      </c>
      <c r="G1645" s="3"/>
      <c r="H1645" s="3"/>
      <c r="I1645" s="3">
        <v>0</v>
      </c>
      <c r="J1645" s="3">
        <v>0</v>
      </c>
      <c r="K1645" s="3">
        <v>0</v>
      </c>
      <c r="L1645" s="3">
        <v>0</v>
      </c>
      <c r="M1645" s="3">
        <v>0</v>
      </c>
      <c r="N1645" s="3">
        <v>0</v>
      </c>
      <c r="O1645" s="3"/>
      <c r="P1645" s="3">
        <v>0</v>
      </c>
      <c r="Q1645" s="3">
        <v>0</v>
      </c>
      <c r="R1645" s="3">
        <v>0</v>
      </c>
      <c r="S1645" s="3">
        <v>0</v>
      </c>
      <c r="T1645" s="3">
        <v>0</v>
      </c>
      <c r="U1645" s="3">
        <v>0</v>
      </c>
      <c r="V1645" s="3">
        <v>0</v>
      </c>
      <c r="W1645" s="3">
        <v>0</v>
      </c>
      <c r="X1645" s="3">
        <v>0</v>
      </c>
      <c r="Y1645" s="3">
        <v>0</v>
      </c>
      <c r="Z1645" s="3"/>
      <c r="AA1645" s="3">
        <v>0</v>
      </c>
      <c r="AB1645" s="3"/>
      <c r="AC1645" s="3">
        <v>0</v>
      </c>
      <c r="AD1645" s="3"/>
      <c r="AE1645" s="3">
        <v>0</v>
      </c>
      <c r="AF1645" s="3">
        <v>0</v>
      </c>
      <c r="AG1645" s="3">
        <v>0</v>
      </c>
      <c r="AH1645" s="3">
        <v>0</v>
      </c>
      <c r="AI1645" s="3">
        <v>0</v>
      </c>
      <c r="AJ1645" s="3">
        <v>0</v>
      </c>
      <c r="AK1645" s="3">
        <v>0</v>
      </c>
    </row>
    <row r="1646" spans="1:37" x14ac:dyDescent="0.3">
      <c r="A1646" s="1">
        <v>44944.083333333336</v>
      </c>
      <c r="B1646">
        <v>2023</v>
      </c>
      <c r="C1646">
        <v>1</v>
      </c>
      <c r="D1646">
        <v>18</v>
      </c>
      <c r="E1646">
        <v>3</v>
      </c>
      <c r="F1646">
        <v>0</v>
      </c>
      <c r="G1646" s="3"/>
      <c r="H1646" s="3"/>
      <c r="I1646" s="3">
        <v>0</v>
      </c>
      <c r="J1646" s="3">
        <v>0</v>
      </c>
      <c r="K1646" s="3">
        <v>0</v>
      </c>
      <c r="L1646" s="3">
        <v>0</v>
      </c>
      <c r="M1646" s="3">
        <v>0</v>
      </c>
      <c r="N1646" s="3">
        <v>0</v>
      </c>
      <c r="O1646" s="3"/>
      <c r="P1646" s="3">
        <v>0</v>
      </c>
      <c r="Q1646" s="3">
        <v>0</v>
      </c>
      <c r="R1646" s="3">
        <v>0</v>
      </c>
      <c r="S1646" s="3">
        <v>0</v>
      </c>
      <c r="T1646" s="3">
        <v>0</v>
      </c>
      <c r="U1646" s="3">
        <v>0</v>
      </c>
      <c r="V1646" s="3">
        <v>0</v>
      </c>
      <c r="W1646" s="3">
        <v>0</v>
      </c>
      <c r="X1646" s="3">
        <v>0</v>
      </c>
      <c r="Y1646" s="3">
        <v>0</v>
      </c>
      <c r="Z1646" s="3"/>
      <c r="AA1646" s="3">
        <v>0</v>
      </c>
      <c r="AB1646" s="3"/>
      <c r="AC1646" s="3">
        <v>0</v>
      </c>
      <c r="AD1646" s="3"/>
      <c r="AE1646" s="3">
        <v>0</v>
      </c>
      <c r="AF1646" s="3">
        <v>0</v>
      </c>
      <c r="AG1646" s="3">
        <v>0</v>
      </c>
      <c r="AH1646" s="3">
        <v>0</v>
      </c>
      <c r="AI1646" s="3">
        <v>0</v>
      </c>
      <c r="AJ1646" s="3">
        <v>0</v>
      </c>
      <c r="AK1646" s="3">
        <v>0</v>
      </c>
    </row>
    <row r="1647" spans="1:37" x14ac:dyDescent="0.3">
      <c r="A1647" s="1">
        <v>44944.09375</v>
      </c>
      <c r="B1647">
        <v>2023</v>
      </c>
      <c r="C1647">
        <v>1</v>
      </c>
      <c r="D1647">
        <v>18</v>
      </c>
      <c r="E1647">
        <v>3</v>
      </c>
      <c r="F1647">
        <v>15</v>
      </c>
      <c r="G1647" s="3"/>
      <c r="H1647" s="3"/>
      <c r="I1647" s="3">
        <v>0</v>
      </c>
      <c r="J1647" s="3">
        <v>0</v>
      </c>
      <c r="K1647" s="3">
        <v>0</v>
      </c>
      <c r="L1647" s="3">
        <v>0</v>
      </c>
      <c r="M1647" s="3">
        <v>0</v>
      </c>
      <c r="N1647" s="3">
        <v>0</v>
      </c>
      <c r="O1647" s="3"/>
      <c r="P1647" s="3">
        <v>0</v>
      </c>
      <c r="Q1647" s="3">
        <v>0</v>
      </c>
      <c r="R1647" s="3">
        <v>0</v>
      </c>
      <c r="S1647" s="3">
        <v>0</v>
      </c>
      <c r="T1647" s="3">
        <v>0</v>
      </c>
      <c r="U1647" s="3">
        <v>0</v>
      </c>
      <c r="V1647" s="3">
        <v>0</v>
      </c>
      <c r="W1647" s="3">
        <v>0</v>
      </c>
      <c r="X1647" s="3">
        <v>0</v>
      </c>
      <c r="Y1647" s="3">
        <v>0</v>
      </c>
      <c r="Z1647" s="3"/>
      <c r="AA1647" s="3">
        <v>0</v>
      </c>
      <c r="AB1647" s="3"/>
      <c r="AC1647" s="3">
        <v>0</v>
      </c>
      <c r="AD1647" s="3"/>
      <c r="AE1647" s="3">
        <v>0</v>
      </c>
      <c r="AF1647" s="3">
        <v>0</v>
      </c>
      <c r="AG1647" s="3">
        <v>0</v>
      </c>
      <c r="AH1647" s="3">
        <v>0</v>
      </c>
      <c r="AI1647" s="3">
        <v>0</v>
      </c>
      <c r="AJ1647" s="3">
        <v>0</v>
      </c>
      <c r="AK1647" s="3">
        <v>0</v>
      </c>
    </row>
    <row r="1648" spans="1:37" x14ac:dyDescent="0.3">
      <c r="A1648" s="1">
        <v>44944.104166666664</v>
      </c>
      <c r="B1648">
        <v>2023</v>
      </c>
      <c r="C1648">
        <v>1</v>
      </c>
      <c r="D1648">
        <v>18</v>
      </c>
      <c r="E1648">
        <v>3</v>
      </c>
      <c r="F1648">
        <v>30</v>
      </c>
      <c r="G1648" s="3"/>
      <c r="H1648" s="3"/>
      <c r="I1648" s="3">
        <v>0</v>
      </c>
      <c r="J1648" s="3">
        <v>0</v>
      </c>
      <c r="K1648" s="3">
        <v>0</v>
      </c>
      <c r="L1648" s="3">
        <v>0</v>
      </c>
      <c r="M1648" s="3">
        <v>0</v>
      </c>
      <c r="N1648" s="3">
        <v>0</v>
      </c>
      <c r="O1648" s="3"/>
      <c r="P1648" s="3">
        <v>0</v>
      </c>
      <c r="Q1648" s="3">
        <v>0</v>
      </c>
      <c r="R1648" s="3">
        <v>0</v>
      </c>
      <c r="S1648" s="3">
        <v>0</v>
      </c>
      <c r="T1648" s="3">
        <v>0</v>
      </c>
      <c r="U1648" s="3">
        <v>0</v>
      </c>
      <c r="V1648" s="3">
        <v>0</v>
      </c>
      <c r="W1648" s="3">
        <v>0</v>
      </c>
      <c r="X1648" s="3">
        <v>0</v>
      </c>
      <c r="Y1648" s="3">
        <v>0</v>
      </c>
      <c r="Z1648" s="3"/>
      <c r="AA1648" s="3">
        <v>0</v>
      </c>
      <c r="AB1648" s="3"/>
      <c r="AC1648" s="3">
        <v>0</v>
      </c>
      <c r="AD1648" s="3"/>
      <c r="AE1648" s="3">
        <v>0</v>
      </c>
      <c r="AF1648" s="3">
        <v>0</v>
      </c>
      <c r="AG1648" s="3">
        <v>0</v>
      </c>
      <c r="AH1648" s="3">
        <v>0</v>
      </c>
      <c r="AI1648" s="3">
        <v>0</v>
      </c>
      <c r="AJ1648" s="3">
        <v>0</v>
      </c>
      <c r="AK1648" s="3">
        <v>0</v>
      </c>
    </row>
    <row r="1649" spans="1:37" x14ac:dyDescent="0.3">
      <c r="A1649" s="1">
        <v>44944.114583333336</v>
      </c>
      <c r="B1649">
        <v>2023</v>
      </c>
      <c r="C1649">
        <v>1</v>
      </c>
      <c r="D1649">
        <v>18</v>
      </c>
      <c r="E1649">
        <v>3</v>
      </c>
      <c r="F1649">
        <v>45</v>
      </c>
      <c r="G1649" s="3"/>
      <c r="H1649" s="3"/>
      <c r="I1649" s="3">
        <v>0</v>
      </c>
      <c r="J1649" s="3">
        <v>0</v>
      </c>
      <c r="K1649" s="3">
        <v>0</v>
      </c>
      <c r="L1649" s="3">
        <v>0</v>
      </c>
      <c r="M1649" s="3">
        <v>0</v>
      </c>
      <c r="N1649" s="3">
        <v>0</v>
      </c>
      <c r="O1649" s="3"/>
      <c r="P1649" s="3">
        <v>0</v>
      </c>
      <c r="Q1649" s="3">
        <v>0</v>
      </c>
      <c r="R1649" s="3">
        <v>0</v>
      </c>
      <c r="S1649" s="3">
        <v>0</v>
      </c>
      <c r="T1649" s="3">
        <v>0</v>
      </c>
      <c r="U1649" s="3">
        <v>0</v>
      </c>
      <c r="V1649" s="3">
        <v>0</v>
      </c>
      <c r="W1649" s="3">
        <v>0</v>
      </c>
      <c r="X1649" s="3">
        <v>0</v>
      </c>
      <c r="Y1649" s="3">
        <v>0</v>
      </c>
      <c r="Z1649" s="3"/>
      <c r="AA1649" s="3">
        <v>0</v>
      </c>
      <c r="AB1649" s="3"/>
      <c r="AC1649" s="3">
        <v>0</v>
      </c>
      <c r="AD1649" s="3"/>
      <c r="AE1649" s="3">
        <v>0</v>
      </c>
      <c r="AF1649" s="3">
        <v>0</v>
      </c>
      <c r="AG1649" s="3">
        <v>0</v>
      </c>
      <c r="AH1649" s="3">
        <v>0</v>
      </c>
      <c r="AI1649" s="3">
        <v>0</v>
      </c>
      <c r="AJ1649" s="3">
        <v>0</v>
      </c>
      <c r="AK1649" s="3">
        <v>0</v>
      </c>
    </row>
    <row r="1650" spans="1:37" x14ac:dyDescent="0.3">
      <c r="A1650" s="1">
        <v>44944.125</v>
      </c>
      <c r="B1650">
        <v>2023</v>
      </c>
      <c r="C1650">
        <v>1</v>
      </c>
      <c r="D1650">
        <v>18</v>
      </c>
      <c r="E1650">
        <v>4</v>
      </c>
      <c r="F1650">
        <v>0</v>
      </c>
      <c r="G1650" s="3"/>
      <c r="H1650" s="3"/>
      <c r="I1650" s="3">
        <v>0</v>
      </c>
      <c r="J1650" s="3">
        <v>0</v>
      </c>
      <c r="K1650" s="3">
        <v>0</v>
      </c>
      <c r="L1650" s="3">
        <v>0</v>
      </c>
      <c r="M1650" s="3">
        <v>0</v>
      </c>
      <c r="N1650" s="3">
        <v>0</v>
      </c>
      <c r="O1650" s="3"/>
      <c r="P1650" s="3">
        <v>0</v>
      </c>
      <c r="Q1650" s="3">
        <v>0</v>
      </c>
      <c r="R1650" s="3">
        <v>0</v>
      </c>
      <c r="S1650" s="3">
        <v>0</v>
      </c>
      <c r="T1650" s="3">
        <v>0</v>
      </c>
      <c r="U1650" s="3">
        <v>0</v>
      </c>
      <c r="V1650" s="3">
        <v>0</v>
      </c>
      <c r="W1650" s="3">
        <v>0</v>
      </c>
      <c r="X1650" s="3">
        <v>0</v>
      </c>
      <c r="Y1650" s="3">
        <v>0</v>
      </c>
      <c r="Z1650" s="3"/>
      <c r="AA1650" s="3">
        <v>0</v>
      </c>
      <c r="AB1650" s="3"/>
      <c r="AC1650" s="3">
        <v>0</v>
      </c>
      <c r="AD1650" s="3"/>
      <c r="AE1650" s="3">
        <v>0</v>
      </c>
      <c r="AF1650" s="3">
        <v>0</v>
      </c>
      <c r="AG1650" s="3">
        <v>0</v>
      </c>
      <c r="AH1650" s="3">
        <v>0</v>
      </c>
      <c r="AI1650" s="3">
        <v>0</v>
      </c>
      <c r="AJ1650" s="3">
        <v>0</v>
      </c>
      <c r="AK1650" s="3">
        <v>0</v>
      </c>
    </row>
    <row r="1651" spans="1:37" x14ac:dyDescent="0.3">
      <c r="A1651" s="1">
        <v>44944.135416666664</v>
      </c>
      <c r="B1651">
        <v>2023</v>
      </c>
      <c r="C1651">
        <v>1</v>
      </c>
      <c r="D1651">
        <v>18</v>
      </c>
      <c r="E1651">
        <v>4</v>
      </c>
      <c r="F1651">
        <v>15</v>
      </c>
      <c r="G1651" s="3"/>
      <c r="H1651" s="3"/>
      <c r="I1651" s="3">
        <v>0</v>
      </c>
      <c r="J1651" s="3">
        <v>0</v>
      </c>
      <c r="K1651" s="3">
        <v>0</v>
      </c>
      <c r="L1651" s="3">
        <v>0</v>
      </c>
      <c r="M1651" s="3">
        <v>0</v>
      </c>
      <c r="N1651" s="3">
        <v>0</v>
      </c>
      <c r="O1651" s="3"/>
      <c r="P1651" s="3">
        <v>0</v>
      </c>
      <c r="Q1651" s="3">
        <v>0</v>
      </c>
      <c r="R1651" s="3">
        <v>0</v>
      </c>
      <c r="S1651" s="3">
        <v>0</v>
      </c>
      <c r="T1651" s="3">
        <v>0</v>
      </c>
      <c r="U1651" s="3">
        <v>0</v>
      </c>
      <c r="V1651" s="3">
        <v>0</v>
      </c>
      <c r="W1651" s="3">
        <v>0</v>
      </c>
      <c r="X1651" s="3">
        <v>0</v>
      </c>
      <c r="Y1651" s="3">
        <v>0</v>
      </c>
      <c r="Z1651" s="3"/>
      <c r="AA1651" s="3">
        <v>0</v>
      </c>
      <c r="AB1651" s="3"/>
      <c r="AC1651" s="3">
        <v>0</v>
      </c>
      <c r="AD1651" s="3"/>
      <c r="AE1651" s="3">
        <v>0</v>
      </c>
      <c r="AF1651" s="3">
        <v>0</v>
      </c>
      <c r="AG1651" s="3">
        <v>0</v>
      </c>
      <c r="AH1651" s="3">
        <v>0</v>
      </c>
      <c r="AI1651" s="3">
        <v>0</v>
      </c>
      <c r="AJ1651" s="3">
        <v>0</v>
      </c>
      <c r="AK1651" s="3">
        <v>0</v>
      </c>
    </row>
    <row r="1652" spans="1:37" x14ac:dyDescent="0.3">
      <c r="A1652" s="1">
        <v>44944.145833333336</v>
      </c>
      <c r="B1652">
        <v>2023</v>
      </c>
      <c r="C1652">
        <v>1</v>
      </c>
      <c r="D1652">
        <v>18</v>
      </c>
      <c r="E1652">
        <v>4</v>
      </c>
      <c r="F1652">
        <v>30</v>
      </c>
      <c r="G1652" s="3"/>
      <c r="H1652" s="3"/>
      <c r="I1652" s="3">
        <v>0</v>
      </c>
      <c r="J1652" s="3">
        <v>0</v>
      </c>
      <c r="K1652" s="3">
        <v>0</v>
      </c>
      <c r="L1652" s="3">
        <v>0</v>
      </c>
      <c r="M1652" s="3">
        <v>0</v>
      </c>
      <c r="N1652" s="3">
        <v>0</v>
      </c>
      <c r="O1652" s="3"/>
      <c r="P1652" s="3">
        <v>0</v>
      </c>
      <c r="Q1652" s="3">
        <v>0</v>
      </c>
      <c r="R1652" s="3">
        <v>0</v>
      </c>
      <c r="S1652" s="3">
        <v>0</v>
      </c>
      <c r="T1652" s="3">
        <v>0</v>
      </c>
      <c r="U1652" s="3">
        <v>0</v>
      </c>
      <c r="V1652" s="3">
        <v>0</v>
      </c>
      <c r="W1652" s="3">
        <v>0</v>
      </c>
      <c r="X1652" s="3">
        <v>0</v>
      </c>
      <c r="Y1652" s="3">
        <v>0</v>
      </c>
      <c r="Z1652" s="3"/>
      <c r="AA1652" s="3">
        <v>0</v>
      </c>
      <c r="AB1652" s="3"/>
      <c r="AC1652" s="3">
        <v>0</v>
      </c>
      <c r="AD1652" s="3"/>
      <c r="AE1652" s="3">
        <v>0</v>
      </c>
      <c r="AF1652" s="3">
        <v>0</v>
      </c>
      <c r="AG1652" s="3">
        <v>0</v>
      </c>
      <c r="AH1652" s="3">
        <v>0</v>
      </c>
      <c r="AI1652" s="3">
        <v>0</v>
      </c>
      <c r="AJ1652" s="3">
        <v>0</v>
      </c>
      <c r="AK1652" s="3">
        <v>0</v>
      </c>
    </row>
    <row r="1653" spans="1:37" x14ac:dyDescent="0.3">
      <c r="A1653" s="1">
        <v>44944.15625</v>
      </c>
      <c r="B1653">
        <v>2023</v>
      </c>
      <c r="C1653">
        <v>1</v>
      </c>
      <c r="D1653">
        <v>18</v>
      </c>
      <c r="E1653">
        <v>4</v>
      </c>
      <c r="F1653">
        <v>45</v>
      </c>
      <c r="G1653" s="3"/>
      <c r="H1653" s="3"/>
      <c r="I1653" s="3">
        <v>0</v>
      </c>
      <c r="J1653" s="3">
        <v>0</v>
      </c>
      <c r="K1653" s="3">
        <v>0</v>
      </c>
      <c r="L1653" s="3">
        <v>0</v>
      </c>
      <c r="M1653" s="3">
        <v>0</v>
      </c>
      <c r="N1653" s="3">
        <v>0</v>
      </c>
      <c r="O1653" s="3"/>
      <c r="P1653" s="3">
        <v>0</v>
      </c>
      <c r="Q1653" s="3">
        <v>0</v>
      </c>
      <c r="R1653" s="3">
        <v>0</v>
      </c>
      <c r="S1653" s="3">
        <v>0</v>
      </c>
      <c r="T1653" s="3">
        <v>0</v>
      </c>
      <c r="U1653" s="3">
        <v>0</v>
      </c>
      <c r="V1653" s="3">
        <v>0</v>
      </c>
      <c r="W1653" s="3">
        <v>0</v>
      </c>
      <c r="X1653" s="3">
        <v>0</v>
      </c>
      <c r="Y1653" s="3">
        <v>0</v>
      </c>
      <c r="Z1653" s="3"/>
      <c r="AA1653" s="3">
        <v>0</v>
      </c>
      <c r="AB1653" s="3"/>
      <c r="AC1653" s="3">
        <v>0</v>
      </c>
      <c r="AD1653" s="3"/>
      <c r="AE1653" s="3">
        <v>0</v>
      </c>
      <c r="AF1653" s="3">
        <v>0</v>
      </c>
      <c r="AG1653" s="3">
        <v>0</v>
      </c>
      <c r="AH1653" s="3">
        <v>0</v>
      </c>
      <c r="AI1653" s="3">
        <v>0</v>
      </c>
      <c r="AJ1653" s="3">
        <v>0</v>
      </c>
      <c r="AK1653" s="3">
        <v>0</v>
      </c>
    </row>
    <row r="1654" spans="1:37" x14ac:dyDescent="0.3">
      <c r="A1654" s="1">
        <v>44944.166666666664</v>
      </c>
      <c r="B1654">
        <v>2023</v>
      </c>
      <c r="C1654">
        <v>1</v>
      </c>
      <c r="D1654">
        <v>18</v>
      </c>
      <c r="E1654">
        <v>5</v>
      </c>
      <c r="F1654">
        <v>0</v>
      </c>
      <c r="G1654" s="3"/>
      <c r="H1654" s="3"/>
      <c r="I1654" s="3">
        <v>0</v>
      </c>
      <c r="J1654" s="3">
        <v>0</v>
      </c>
      <c r="K1654" s="3">
        <v>0</v>
      </c>
      <c r="L1654" s="3">
        <v>0</v>
      </c>
      <c r="M1654" s="3">
        <v>0</v>
      </c>
      <c r="N1654" s="3">
        <v>0</v>
      </c>
      <c r="O1654" s="3"/>
      <c r="P1654" s="3">
        <v>0</v>
      </c>
      <c r="Q1654" s="3">
        <v>0</v>
      </c>
      <c r="R1654" s="3">
        <v>0</v>
      </c>
      <c r="S1654" s="3">
        <v>0</v>
      </c>
      <c r="T1654" s="3">
        <v>0</v>
      </c>
      <c r="U1654" s="3">
        <v>0</v>
      </c>
      <c r="V1654" s="3">
        <v>0</v>
      </c>
      <c r="W1654" s="3">
        <v>0</v>
      </c>
      <c r="X1654" s="3">
        <v>0</v>
      </c>
      <c r="Y1654" s="3">
        <v>0</v>
      </c>
      <c r="Z1654" s="3"/>
      <c r="AA1654" s="3">
        <v>0</v>
      </c>
      <c r="AB1654" s="3"/>
      <c r="AC1654" s="3">
        <v>0</v>
      </c>
      <c r="AD1654" s="3"/>
      <c r="AE1654" s="3">
        <v>0</v>
      </c>
      <c r="AF1654" s="3">
        <v>0</v>
      </c>
      <c r="AG1654" s="3">
        <v>0</v>
      </c>
      <c r="AH1654" s="3">
        <v>0</v>
      </c>
      <c r="AI1654" s="3">
        <v>0</v>
      </c>
      <c r="AJ1654" s="3">
        <v>0</v>
      </c>
      <c r="AK1654" s="3">
        <v>0</v>
      </c>
    </row>
    <row r="1655" spans="1:37" x14ac:dyDescent="0.3">
      <c r="A1655" s="1">
        <v>44944.177083333336</v>
      </c>
      <c r="B1655">
        <v>2023</v>
      </c>
      <c r="C1655">
        <v>1</v>
      </c>
      <c r="D1655">
        <v>18</v>
      </c>
      <c r="E1655">
        <v>5</v>
      </c>
      <c r="F1655">
        <v>15</v>
      </c>
      <c r="G1655" s="3"/>
      <c r="H1655" s="3"/>
      <c r="I1655" s="3">
        <v>0</v>
      </c>
      <c r="J1655" s="3">
        <v>0</v>
      </c>
      <c r="K1655" s="3">
        <v>0</v>
      </c>
      <c r="L1655" s="3">
        <v>0</v>
      </c>
      <c r="M1655" s="3">
        <v>0</v>
      </c>
      <c r="N1655" s="3">
        <v>0</v>
      </c>
      <c r="O1655" s="3"/>
      <c r="P1655" s="3">
        <v>0</v>
      </c>
      <c r="Q1655" s="3">
        <v>0</v>
      </c>
      <c r="R1655" s="3">
        <v>0</v>
      </c>
      <c r="S1655" s="3">
        <v>0</v>
      </c>
      <c r="T1655" s="3">
        <v>0</v>
      </c>
      <c r="U1655" s="3">
        <v>0</v>
      </c>
      <c r="V1655" s="3">
        <v>0</v>
      </c>
      <c r="W1655" s="3">
        <v>0</v>
      </c>
      <c r="X1655" s="3">
        <v>0</v>
      </c>
      <c r="Y1655" s="3">
        <v>0</v>
      </c>
      <c r="Z1655" s="3"/>
      <c r="AA1655" s="3">
        <v>0</v>
      </c>
      <c r="AB1655" s="3"/>
      <c r="AC1655" s="3">
        <v>0</v>
      </c>
      <c r="AD1655" s="3"/>
      <c r="AE1655" s="3">
        <v>0</v>
      </c>
      <c r="AF1655" s="3">
        <v>0</v>
      </c>
      <c r="AG1655" s="3">
        <v>0</v>
      </c>
      <c r="AH1655" s="3">
        <v>0</v>
      </c>
      <c r="AI1655" s="3">
        <v>0</v>
      </c>
      <c r="AJ1655" s="3">
        <v>0</v>
      </c>
      <c r="AK1655" s="3">
        <v>0</v>
      </c>
    </row>
    <row r="1656" spans="1:37" x14ac:dyDescent="0.3">
      <c r="A1656" s="1">
        <v>44944.1875</v>
      </c>
      <c r="B1656">
        <v>2023</v>
      </c>
      <c r="C1656">
        <v>1</v>
      </c>
      <c r="D1656">
        <v>18</v>
      </c>
      <c r="E1656">
        <v>5</v>
      </c>
      <c r="F1656">
        <v>30</v>
      </c>
      <c r="G1656" s="3"/>
      <c r="H1656" s="3"/>
      <c r="I1656" s="3">
        <v>0</v>
      </c>
      <c r="J1656" s="3">
        <v>0</v>
      </c>
      <c r="K1656" s="3">
        <v>0</v>
      </c>
      <c r="L1656" s="3">
        <v>0</v>
      </c>
      <c r="M1656" s="3">
        <v>0</v>
      </c>
      <c r="N1656" s="3">
        <v>0</v>
      </c>
      <c r="O1656" s="3"/>
      <c r="P1656" s="3">
        <v>0</v>
      </c>
      <c r="Q1656" s="3">
        <v>0</v>
      </c>
      <c r="R1656" s="3">
        <v>0</v>
      </c>
      <c r="S1656" s="3">
        <v>0</v>
      </c>
      <c r="T1656" s="3">
        <v>0</v>
      </c>
      <c r="U1656" s="3">
        <v>0</v>
      </c>
      <c r="V1656" s="3">
        <v>0</v>
      </c>
      <c r="W1656" s="3">
        <v>0</v>
      </c>
      <c r="X1656" s="3">
        <v>0</v>
      </c>
      <c r="Y1656" s="3">
        <v>0</v>
      </c>
      <c r="Z1656" s="3"/>
      <c r="AA1656" s="3">
        <v>0</v>
      </c>
      <c r="AB1656" s="3"/>
      <c r="AC1656" s="3">
        <v>0</v>
      </c>
      <c r="AD1656" s="3"/>
      <c r="AE1656" s="3">
        <v>0</v>
      </c>
      <c r="AF1656" s="3">
        <v>0</v>
      </c>
      <c r="AG1656" s="3">
        <v>0</v>
      </c>
      <c r="AH1656" s="3">
        <v>0</v>
      </c>
      <c r="AI1656" s="3">
        <v>0</v>
      </c>
      <c r="AJ1656" s="3">
        <v>0</v>
      </c>
      <c r="AK1656" s="3">
        <v>0</v>
      </c>
    </row>
    <row r="1657" spans="1:37" x14ac:dyDescent="0.3">
      <c r="A1657" s="1">
        <v>44944.197916666664</v>
      </c>
      <c r="B1657">
        <v>2023</v>
      </c>
      <c r="C1657">
        <v>1</v>
      </c>
      <c r="D1657">
        <v>18</v>
      </c>
      <c r="E1657">
        <v>5</v>
      </c>
      <c r="F1657">
        <v>45</v>
      </c>
      <c r="G1657" s="3"/>
      <c r="H1657" s="3"/>
      <c r="I1657" s="3">
        <v>0</v>
      </c>
      <c r="J1657" s="3">
        <v>0</v>
      </c>
      <c r="K1657" s="3">
        <v>0</v>
      </c>
      <c r="L1657" s="3">
        <v>0</v>
      </c>
      <c r="M1657" s="3">
        <v>0</v>
      </c>
      <c r="N1657" s="3">
        <v>0</v>
      </c>
      <c r="O1657" s="3"/>
      <c r="P1657" s="3">
        <v>0</v>
      </c>
      <c r="Q1657" s="3">
        <v>0</v>
      </c>
      <c r="R1657" s="3">
        <v>0</v>
      </c>
      <c r="S1657" s="3">
        <v>0</v>
      </c>
      <c r="T1657" s="3">
        <v>0</v>
      </c>
      <c r="U1657" s="3">
        <v>0</v>
      </c>
      <c r="V1657" s="3">
        <v>0</v>
      </c>
      <c r="W1657" s="3">
        <v>0</v>
      </c>
      <c r="X1657" s="3">
        <v>0</v>
      </c>
      <c r="Y1657" s="3">
        <v>0</v>
      </c>
      <c r="Z1657" s="3"/>
      <c r="AA1657" s="3">
        <v>0</v>
      </c>
      <c r="AB1657" s="3"/>
      <c r="AC1657" s="3">
        <v>0</v>
      </c>
      <c r="AD1657" s="3"/>
      <c r="AE1657" s="3">
        <v>0</v>
      </c>
      <c r="AF1657" s="3">
        <v>0</v>
      </c>
      <c r="AG1657" s="3">
        <v>0</v>
      </c>
      <c r="AH1657" s="3">
        <v>0</v>
      </c>
      <c r="AI1657" s="3">
        <v>0</v>
      </c>
      <c r="AJ1657" s="3">
        <v>0</v>
      </c>
      <c r="AK1657" s="3">
        <v>0</v>
      </c>
    </row>
    <row r="1658" spans="1:37" x14ac:dyDescent="0.3">
      <c r="A1658" s="1">
        <v>44944.208333333336</v>
      </c>
      <c r="B1658">
        <v>2023</v>
      </c>
      <c r="C1658">
        <v>1</v>
      </c>
      <c r="D1658">
        <v>18</v>
      </c>
      <c r="E1658">
        <v>6</v>
      </c>
      <c r="F1658">
        <v>0</v>
      </c>
      <c r="G1658" s="3"/>
      <c r="H1658" s="3"/>
      <c r="I1658" s="3">
        <v>0</v>
      </c>
      <c r="J1658" s="3">
        <v>0</v>
      </c>
      <c r="K1658" s="3">
        <v>0</v>
      </c>
      <c r="L1658" s="3">
        <v>0</v>
      </c>
      <c r="M1658" s="3">
        <v>0</v>
      </c>
      <c r="N1658" s="3">
        <v>0</v>
      </c>
      <c r="O1658" s="3"/>
      <c r="P1658" s="3">
        <v>0</v>
      </c>
      <c r="Q1658" s="3">
        <v>0</v>
      </c>
      <c r="R1658" s="3">
        <v>0</v>
      </c>
      <c r="S1658" s="3">
        <v>0</v>
      </c>
      <c r="T1658" s="3">
        <v>0</v>
      </c>
      <c r="U1658" s="3">
        <v>0</v>
      </c>
      <c r="V1658" s="3">
        <v>0</v>
      </c>
      <c r="W1658" s="3">
        <v>0</v>
      </c>
      <c r="X1658" s="3">
        <v>0</v>
      </c>
      <c r="Y1658" s="3">
        <v>0</v>
      </c>
      <c r="Z1658" s="3"/>
      <c r="AA1658" s="3">
        <v>0</v>
      </c>
      <c r="AB1658" s="3"/>
      <c r="AC1658" s="3">
        <v>0</v>
      </c>
      <c r="AD1658" s="3"/>
      <c r="AE1658" s="3">
        <v>0</v>
      </c>
      <c r="AF1658" s="3">
        <v>0</v>
      </c>
      <c r="AG1658" s="3">
        <v>0</v>
      </c>
      <c r="AH1658" s="3">
        <v>0</v>
      </c>
      <c r="AI1658" s="3">
        <v>0</v>
      </c>
      <c r="AJ1658" s="3">
        <v>0</v>
      </c>
      <c r="AK1658" s="3">
        <v>0</v>
      </c>
    </row>
    <row r="1659" spans="1:37" x14ac:dyDescent="0.3">
      <c r="A1659" s="1">
        <v>44944.21875</v>
      </c>
      <c r="B1659">
        <v>2023</v>
      </c>
      <c r="C1659">
        <v>1</v>
      </c>
      <c r="D1659">
        <v>18</v>
      </c>
      <c r="E1659">
        <v>6</v>
      </c>
      <c r="F1659">
        <v>15</v>
      </c>
      <c r="G1659" s="3"/>
      <c r="H1659" s="3"/>
      <c r="I1659" s="3">
        <v>0</v>
      </c>
      <c r="J1659" s="3">
        <v>0</v>
      </c>
      <c r="K1659" s="3">
        <v>0</v>
      </c>
      <c r="L1659" s="3">
        <v>0</v>
      </c>
      <c r="M1659" s="3">
        <v>0</v>
      </c>
      <c r="N1659" s="3">
        <v>0</v>
      </c>
      <c r="O1659" s="3"/>
      <c r="P1659" s="3">
        <v>0</v>
      </c>
      <c r="Q1659" s="3">
        <v>0</v>
      </c>
      <c r="R1659" s="3">
        <v>0</v>
      </c>
      <c r="S1659" s="3">
        <v>0</v>
      </c>
      <c r="T1659" s="3">
        <v>0</v>
      </c>
      <c r="U1659" s="3">
        <v>0</v>
      </c>
      <c r="V1659" s="3">
        <v>0</v>
      </c>
      <c r="W1659" s="3">
        <v>0</v>
      </c>
      <c r="X1659" s="3">
        <v>0</v>
      </c>
      <c r="Y1659" s="3">
        <v>0</v>
      </c>
      <c r="Z1659" s="3"/>
      <c r="AA1659" s="3">
        <v>0</v>
      </c>
      <c r="AB1659" s="3"/>
      <c r="AC1659" s="3">
        <v>0</v>
      </c>
      <c r="AD1659" s="3"/>
      <c r="AE1659" s="3">
        <v>0</v>
      </c>
      <c r="AF1659" s="3">
        <v>0</v>
      </c>
      <c r="AG1659" s="3">
        <v>0</v>
      </c>
      <c r="AH1659" s="3">
        <v>0</v>
      </c>
      <c r="AI1659" s="3">
        <v>0</v>
      </c>
      <c r="AJ1659" s="3">
        <v>0</v>
      </c>
      <c r="AK1659" s="3">
        <v>0</v>
      </c>
    </row>
    <row r="1660" spans="1:37" x14ac:dyDescent="0.3">
      <c r="A1660" s="1">
        <v>44944.229166666664</v>
      </c>
      <c r="B1660">
        <v>2023</v>
      </c>
      <c r="C1660">
        <v>1</v>
      </c>
      <c r="D1660">
        <v>18</v>
      </c>
      <c r="E1660">
        <v>6</v>
      </c>
      <c r="F1660">
        <v>30</v>
      </c>
      <c r="G1660" s="3"/>
      <c r="H1660" s="3"/>
      <c r="I1660" s="3">
        <v>0</v>
      </c>
      <c r="J1660" s="3">
        <v>0</v>
      </c>
      <c r="K1660" s="3">
        <v>0</v>
      </c>
      <c r="L1660" s="3">
        <v>0</v>
      </c>
      <c r="M1660" s="3">
        <v>0</v>
      </c>
      <c r="N1660" s="3">
        <v>0</v>
      </c>
      <c r="O1660" s="3"/>
      <c r="P1660" s="3">
        <v>0</v>
      </c>
      <c r="Q1660" s="3">
        <v>0</v>
      </c>
      <c r="R1660" s="3">
        <v>0</v>
      </c>
      <c r="S1660" s="3">
        <v>0</v>
      </c>
      <c r="T1660" s="3">
        <v>0</v>
      </c>
      <c r="U1660" s="3">
        <v>0</v>
      </c>
      <c r="V1660" s="3">
        <v>0</v>
      </c>
      <c r="W1660" s="3">
        <v>0</v>
      </c>
      <c r="X1660" s="3">
        <v>0</v>
      </c>
      <c r="Y1660" s="3">
        <v>0</v>
      </c>
      <c r="Z1660" s="3"/>
      <c r="AA1660" s="3">
        <v>0</v>
      </c>
      <c r="AB1660" s="3"/>
      <c r="AC1660" s="3">
        <v>0</v>
      </c>
      <c r="AD1660" s="3"/>
      <c r="AE1660" s="3">
        <v>0</v>
      </c>
      <c r="AF1660" s="3">
        <v>0</v>
      </c>
      <c r="AG1660" s="3">
        <v>0</v>
      </c>
      <c r="AH1660" s="3">
        <v>0</v>
      </c>
      <c r="AI1660" s="3">
        <v>0</v>
      </c>
      <c r="AJ1660" s="3">
        <v>0</v>
      </c>
      <c r="AK1660" s="3">
        <v>0</v>
      </c>
    </row>
    <row r="1661" spans="1:37" x14ac:dyDescent="0.3">
      <c r="A1661" s="1">
        <v>44944.239583333336</v>
      </c>
      <c r="B1661">
        <v>2023</v>
      </c>
      <c r="C1661">
        <v>1</v>
      </c>
      <c r="D1661">
        <v>18</v>
      </c>
      <c r="E1661">
        <v>6</v>
      </c>
      <c r="F1661">
        <v>45</v>
      </c>
      <c r="G1661" s="3"/>
      <c r="H1661" s="3"/>
      <c r="I1661" s="3">
        <v>0</v>
      </c>
      <c r="J1661" s="3">
        <v>0</v>
      </c>
      <c r="K1661" s="3">
        <v>0</v>
      </c>
      <c r="L1661" s="3">
        <v>0</v>
      </c>
      <c r="M1661" s="3">
        <v>0</v>
      </c>
      <c r="N1661" s="3">
        <v>0</v>
      </c>
      <c r="O1661" s="3"/>
      <c r="P1661" s="3">
        <v>0</v>
      </c>
      <c r="Q1661" s="3">
        <v>0</v>
      </c>
      <c r="R1661" s="3">
        <v>0</v>
      </c>
      <c r="S1661" s="3">
        <v>0</v>
      </c>
      <c r="T1661" s="3">
        <v>0</v>
      </c>
      <c r="U1661" s="3">
        <v>0</v>
      </c>
      <c r="V1661" s="3">
        <v>0</v>
      </c>
      <c r="W1661" s="3">
        <v>0</v>
      </c>
      <c r="X1661" s="3">
        <v>0</v>
      </c>
      <c r="Y1661" s="3">
        <v>0</v>
      </c>
      <c r="Z1661" s="3"/>
      <c r="AA1661" s="3">
        <v>0</v>
      </c>
      <c r="AB1661" s="3"/>
      <c r="AC1661" s="3">
        <v>0</v>
      </c>
      <c r="AD1661" s="3"/>
      <c r="AE1661" s="3">
        <v>0</v>
      </c>
      <c r="AF1661" s="3">
        <v>0</v>
      </c>
      <c r="AG1661" s="3">
        <v>0</v>
      </c>
      <c r="AH1661" s="3">
        <v>0</v>
      </c>
      <c r="AI1661" s="3">
        <v>0</v>
      </c>
      <c r="AJ1661" s="3">
        <v>0</v>
      </c>
      <c r="AK1661" s="3">
        <v>0</v>
      </c>
    </row>
    <row r="1662" spans="1:37" x14ac:dyDescent="0.3">
      <c r="A1662" s="1">
        <v>44944.25</v>
      </c>
      <c r="B1662">
        <v>2023</v>
      </c>
      <c r="C1662">
        <v>1</v>
      </c>
      <c r="D1662">
        <v>18</v>
      </c>
      <c r="E1662">
        <v>7</v>
      </c>
      <c r="F1662">
        <v>0</v>
      </c>
      <c r="G1662" s="3"/>
      <c r="H1662" s="3"/>
      <c r="I1662" s="3">
        <v>0</v>
      </c>
      <c r="J1662" s="3">
        <v>0</v>
      </c>
      <c r="K1662" s="3">
        <v>0</v>
      </c>
      <c r="L1662" s="3">
        <v>0</v>
      </c>
      <c r="M1662" s="3">
        <v>0</v>
      </c>
      <c r="N1662" s="3">
        <v>0</v>
      </c>
      <c r="O1662" s="3"/>
      <c r="P1662" s="3">
        <v>0</v>
      </c>
      <c r="Q1662" s="3">
        <v>0</v>
      </c>
      <c r="R1662" s="3">
        <v>0</v>
      </c>
      <c r="S1662" s="3">
        <v>0</v>
      </c>
      <c r="T1662" s="3">
        <v>0</v>
      </c>
      <c r="U1662" s="3">
        <v>0</v>
      </c>
      <c r="V1662" s="3">
        <v>0</v>
      </c>
      <c r="W1662" s="3">
        <v>0</v>
      </c>
      <c r="X1662" s="3">
        <v>0</v>
      </c>
      <c r="Y1662" s="3">
        <v>0</v>
      </c>
      <c r="Z1662" s="3"/>
      <c r="AA1662" s="3">
        <v>0</v>
      </c>
      <c r="AB1662" s="3"/>
      <c r="AC1662" s="3">
        <v>0</v>
      </c>
      <c r="AD1662" s="3"/>
      <c r="AE1662" s="3">
        <v>0</v>
      </c>
      <c r="AF1662" s="3">
        <v>0</v>
      </c>
      <c r="AG1662" s="3">
        <v>0</v>
      </c>
      <c r="AH1662" s="3">
        <v>0</v>
      </c>
      <c r="AI1662" s="3">
        <v>0</v>
      </c>
      <c r="AJ1662" s="3">
        <v>0</v>
      </c>
      <c r="AK1662" s="3">
        <v>0</v>
      </c>
    </row>
    <row r="1663" spans="1:37" x14ac:dyDescent="0.3">
      <c r="A1663" s="1">
        <v>44944.260416666664</v>
      </c>
      <c r="B1663">
        <v>2023</v>
      </c>
      <c r="C1663">
        <v>1</v>
      </c>
      <c r="D1663">
        <v>18</v>
      </c>
      <c r="E1663">
        <v>7</v>
      </c>
      <c r="F1663">
        <v>15</v>
      </c>
      <c r="G1663" s="3"/>
      <c r="H1663" s="3"/>
      <c r="I1663" s="3">
        <v>0</v>
      </c>
      <c r="J1663" s="3">
        <v>0</v>
      </c>
      <c r="K1663" s="3">
        <v>0</v>
      </c>
      <c r="L1663" s="3">
        <v>0</v>
      </c>
      <c r="M1663" s="3">
        <v>0</v>
      </c>
      <c r="N1663" s="3">
        <v>0</v>
      </c>
      <c r="O1663" s="3"/>
      <c r="P1663" s="3">
        <v>0</v>
      </c>
      <c r="Q1663" s="3">
        <v>0</v>
      </c>
      <c r="R1663" s="3">
        <v>0</v>
      </c>
      <c r="S1663" s="3">
        <v>0</v>
      </c>
      <c r="T1663" s="3">
        <v>0</v>
      </c>
      <c r="U1663" s="3">
        <v>0</v>
      </c>
      <c r="V1663" s="3">
        <v>0</v>
      </c>
      <c r="W1663" s="3">
        <v>0</v>
      </c>
      <c r="X1663" s="3">
        <v>0</v>
      </c>
      <c r="Y1663" s="3">
        <v>0</v>
      </c>
      <c r="Z1663" s="3"/>
      <c r="AA1663" s="3">
        <v>0</v>
      </c>
      <c r="AB1663" s="3"/>
      <c r="AC1663" s="3">
        <v>0</v>
      </c>
      <c r="AD1663" s="3"/>
      <c r="AE1663" s="3">
        <v>0</v>
      </c>
      <c r="AF1663" s="3">
        <v>0</v>
      </c>
      <c r="AG1663" s="3">
        <v>0</v>
      </c>
      <c r="AH1663" s="3">
        <v>0</v>
      </c>
      <c r="AI1663" s="3">
        <v>0</v>
      </c>
      <c r="AJ1663" s="3">
        <v>0</v>
      </c>
      <c r="AK1663" s="3">
        <v>0</v>
      </c>
    </row>
    <row r="1664" spans="1:37" x14ac:dyDescent="0.3">
      <c r="A1664" s="1">
        <v>44944.270833333336</v>
      </c>
      <c r="B1664">
        <v>2023</v>
      </c>
      <c r="C1664">
        <v>1</v>
      </c>
      <c r="D1664">
        <v>18</v>
      </c>
      <c r="E1664">
        <v>7</v>
      </c>
      <c r="F1664">
        <v>30</v>
      </c>
      <c r="G1664" s="3"/>
      <c r="H1664" s="3"/>
      <c r="I1664" s="3">
        <v>0</v>
      </c>
      <c r="J1664" s="3">
        <v>0</v>
      </c>
      <c r="K1664" s="3">
        <v>0</v>
      </c>
      <c r="L1664" s="3">
        <v>0</v>
      </c>
      <c r="M1664" s="3">
        <v>0</v>
      </c>
      <c r="N1664" s="3">
        <v>0</v>
      </c>
      <c r="O1664" s="3"/>
      <c r="P1664" s="3">
        <v>0</v>
      </c>
      <c r="Q1664" s="3">
        <v>0</v>
      </c>
      <c r="R1664" s="3">
        <v>0</v>
      </c>
      <c r="S1664" s="3">
        <v>0</v>
      </c>
      <c r="T1664" s="3">
        <v>0</v>
      </c>
      <c r="U1664" s="3">
        <v>0</v>
      </c>
      <c r="V1664" s="3">
        <v>0</v>
      </c>
      <c r="W1664" s="3">
        <v>0</v>
      </c>
      <c r="X1664" s="3">
        <v>0</v>
      </c>
      <c r="Y1664" s="3">
        <v>0</v>
      </c>
      <c r="Z1664" s="3"/>
      <c r="AA1664" s="3">
        <v>0</v>
      </c>
      <c r="AB1664" s="3"/>
      <c r="AC1664" s="3">
        <v>0</v>
      </c>
      <c r="AD1664" s="3"/>
      <c r="AE1664" s="3">
        <v>0</v>
      </c>
      <c r="AF1664" s="3">
        <v>0</v>
      </c>
      <c r="AG1664" s="3">
        <v>0</v>
      </c>
      <c r="AH1664" s="3">
        <v>0</v>
      </c>
      <c r="AI1664" s="3">
        <v>0</v>
      </c>
      <c r="AJ1664" s="3">
        <v>0</v>
      </c>
      <c r="AK1664" s="3">
        <v>0</v>
      </c>
    </row>
    <row r="1665" spans="1:37" x14ac:dyDescent="0.3">
      <c r="A1665" s="1">
        <v>44944.28125</v>
      </c>
      <c r="B1665">
        <v>2023</v>
      </c>
      <c r="C1665">
        <v>1</v>
      </c>
      <c r="D1665">
        <v>18</v>
      </c>
      <c r="E1665">
        <v>7</v>
      </c>
      <c r="F1665">
        <v>45</v>
      </c>
      <c r="G1665" s="3"/>
      <c r="H1665" s="3"/>
      <c r="I1665" s="3">
        <v>0</v>
      </c>
      <c r="J1665" s="3">
        <v>0</v>
      </c>
      <c r="K1665" s="3">
        <v>0</v>
      </c>
      <c r="L1665" s="3">
        <v>0</v>
      </c>
      <c r="M1665" s="3">
        <v>0</v>
      </c>
      <c r="N1665" s="3">
        <v>0</v>
      </c>
      <c r="O1665" s="3"/>
      <c r="P1665" s="3">
        <v>0</v>
      </c>
      <c r="Q1665" s="3">
        <v>0</v>
      </c>
      <c r="R1665" s="3">
        <v>0</v>
      </c>
      <c r="S1665" s="3">
        <v>0</v>
      </c>
      <c r="T1665" s="3">
        <v>0</v>
      </c>
      <c r="U1665" s="3">
        <v>0</v>
      </c>
      <c r="V1665" s="3">
        <v>0</v>
      </c>
      <c r="W1665" s="3">
        <v>0</v>
      </c>
      <c r="X1665" s="3">
        <v>0</v>
      </c>
      <c r="Y1665" s="3">
        <v>0</v>
      </c>
      <c r="Z1665" s="3"/>
      <c r="AA1665" s="3">
        <v>0</v>
      </c>
      <c r="AB1665" s="3"/>
      <c r="AC1665" s="3">
        <v>0</v>
      </c>
      <c r="AD1665" s="3"/>
      <c r="AE1665" s="3">
        <v>0</v>
      </c>
      <c r="AF1665" s="3">
        <v>0</v>
      </c>
      <c r="AG1665" s="3">
        <v>0</v>
      </c>
      <c r="AH1665" s="3">
        <v>0</v>
      </c>
      <c r="AI1665" s="3">
        <v>0</v>
      </c>
      <c r="AJ1665" s="3">
        <v>0</v>
      </c>
      <c r="AK1665" s="3">
        <v>0</v>
      </c>
    </row>
    <row r="1666" spans="1:37" x14ac:dyDescent="0.3">
      <c r="A1666" s="1">
        <v>44944.291666666664</v>
      </c>
      <c r="B1666">
        <v>2023</v>
      </c>
      <c r="C1666">
        <v>1</v>
      </c>
      <c r="D1666">
        <v>18</v>
      </c>
      <c r="E1666">
        <v>8</v>
      </c>
      <c r="F1666">
        <v>0</v>
      </c>
      <c r="G1666" s="3"/>
      <c r="H1666" s="3"/>
      <c r="I1666" s="3">
        <v>0</v>
      </c>
      <c r="J1666" s="3">
        <v>0</v>
      </c>
      <c r="K1666" s="3">
        <v>0</v>
      </c>
      <c r="L1666" s="3">
        <v>0</v>
      </c>
      <c r="M1666" s="3">
        <v>0</v>
      </c>
      <c r="N1666" s="3">
        <v>0</v>
      </c>
      <c r="O1666" s="3"/>
      <c r="P1666" s="3">
        <v>0</v>
      </c>
      <c r="Q1666" s="3">
        <v>0</v>
      </c>
      <c r="R1666" s="3">
        <v>0</v>
      </c>
      <c r="S1666" s="3">
        <v>0</v>
      </c>
      <c r="T1666" s="3">
        <v>0</v>
      </c>
      <c r="U1666" s="3">
        <v>0</v>
      </c>
      <c r="V1666" s="3">
        <v>0</v>
      </c>
      <c r="W1666" s="3">
        <v>0</v>
      </c>
      <c r="X1666" s="3">
        <v>0</v>
      </c>
      <c r="Y1666" s="3">
        <v>0</v>
      </c>
      <c r="Z1666" s="3"/>
      <c r="AA1666" s="3">
        <v>0</v>
      </c>
      <c r="AB1666" s="3"/>
      <c r="AC1666" s="3">
        <v>0</v>
      </c>
      <c r="AD1666" s="3"/>
      <c r="AE1666" s="3">
        <v>0</v>
      </c>
      <c r="AF1666" s="3">
        <v>0</v>
      </c>
      <c r="AG1666" s="3">
        <v>0</v>
      </c>
      <c r="AH1666" s="3">
        <v>0</v>
      </c>
      <c r="AI1666" s="3">
        <v>0</v>
      </c>
      <c r="AJ1666" s="3">
        <v>0</v>
      </c>
      <c r="AK1666" s="3">
        <v>0</v>
      </c>
    </row>
    <row r="1667" spans="1:37" x14ac:dyDescent="0.3">
      <c r="A1667" s="1">
        <v>44944.302083333336</v>
      </c>
      <c r="B1667">
        <v>2023</v>
      </c>
      <c r="C1667">
        <v>1</v>
      </c>
      <c r="D1667">
        <v>18</v>
      </c>
      <c r="E1667">
        <v>8</v>
      </c>
      <c r="F1667">
        <v>15</v>
      </c>
      <c r="G1667" s="3"/>
      <c r="H1667" s="3"/>
      <c r="I1667" s="3">
        <v>0</v>
      </c>
      <c r="J1667" s="3">
        <v>0</v>
      </c>
      <c r="K1667" s="3">
        <v>0</v>
      </c>
      <c r="L1667" s="3">
        <v>0</v>
      </c>
      <c r="M1667" s="3">
        <v>0</v>
      </c>
      <c r="N1667" s="3">
        <v>0</v>
      </c>
      <c r="O1667" s="3"/>
      <c r="P1667" s="3">
        <v>0</v>
      </c>
      <c r="Q1667" s="3">
        <v>0</v>
      </c>
      <c r="R1667" s="3">
        <v>0</v>
      </c>
      <c r="S1667" s="3">
        <v>0</v>
      </c>
      <c r="T1667" s="3">
        <v>0</v>
      </c>
      <c r="U1667" s="3">
        <v>0</v>
      </c>
      <c r="V1667" s="3">
        <v>0</v>
      </c>
      <c r="W1667" s="3">
        <v>0</v>
      </c>
      <c r="X1667" s="3">
        <v>0</v>
      </c>
      <c r="Y1667" s="3">
        <v>0</v>
      </c>
      <c r="Z1667" s="3"/>
      <c r="AA1667" s="3">
        <v>0</v>
      </c>
      <c r="AB1667" s="3"/>
      <c r="AC1667" s="3">
        <v>0</v>
      </c>
      <c r="AD1667" s="3"/>
      <c r="AE1667" s="3">
        <v>0</v>
      </c>
      <c r="AF1667" s="3">
        <v>0</v>
      </c>
      <c r="AG1667" s="3">
        <v>0</v>
      </c>
      <c r="AH1667" s="3">
        <v>0</v>
      </c>
      <c r="AI1667" s="3">
        <v>0</v>
      </c>
      <c r="AJ1667" s="3">
        <v>0</v>
      </c>
      <c r="AK1667" s="3">
        <v>0</v>
      </c>
    </row>
    <row r="1668" spans="1:37" x14ac:dyDescent="0.3">
      <c r="A1668" s="1">
        <v>44944.3125</v>
      </c>
      <c r="B1668">
        <v>2023</v>
      </c>
      <c r="C1668">
        <v>1</v>
      </c>
      <c r="D1668">
        <v>18</v>
      </c>
      <c r="E1668">
        <v>8</v>
      </c>
      <c r="F1668">
        <v>30</v>
      </c>
      <c r="G1668" s="3"/>
      <c r="H1668" s="3"/>
      <c r="I1668" s="3">
        <v>4.7392299999999997E-5</v>
      </c>
      <c r="J1668" s="3">
        <v>4.0865100000000003E-5</v>
      </c>
      <c r="K1668" s="3">
        <v>3.7567900000000003E-5</v>
      </c>
      <c r="L1668" s="3">
        <v>3.5269099999999997E-5</v>
      </c>
      <c r="M1668" s="3">
        <v>1.1704000000000001E-6</v>
      </c>
      <c r="N1668" s="3">
        <v>4.7392299999999997E-5</v>
      </c>
      <c r="O1668" s="3"/>
      <c r="P1668" s="3">
        <v>5.2501099999999998E-5</v>
      </c>
      <c r="Q1668" s="3">
        <v>5.2501099999999998E-5</v>
      </c>
      <c r="R1668" s="3">
        <v>9.0605000000000004E-5</v>
      </c>
      <c r="S1668" s="3">
        <v>4.0776199999999998E-5</v>
      </c>
      <c r="T1668" s="3">
        <v>4.4984300000000002E-5</v>
      </c>
      <c r="U1668" s="3">
        <v>4.0776199999999998E-5</v>
      </c>
      <c r="V1668" s="3">
        <v>6.7779499999999997E-5</v>
      </c>
      <c r="W1668" s="3">
        <v>7.5469900000000001E-5</v>
      </c>
      <c r="X1668" s="3">
        <v>7.4448499999999997E-5</v>
      </c>
      <c r="Y1668" s="3">
        <v>9.1092200000000002E-5</v>
      </c>
      <c r="Z1668" s="3"/>
      <c r="AA1668" s="3">
        <v>8.8257799999999994E-5</v>
      </c>
      <c r="AB1668" s="3"/>
      <c r="AC1668" s="3">
        <v>6.8625499999999995E-5</v>
      </c>
      <c r="AD1668" s="3"/>
      <c r="AE1668" s="3">
        <v>4.85124E-5</v>
      </c>
      <c r="AF1668" s="3">
        <v>3.3628599999999999E-5</v>
      </c>
      <c r="AG1668" s="3">
        <v>1.044724E-4</v>
      </c>
      <c r="AH1668" s="3">
        <v>6.7608100000000001E-5</v>
      </c>
      <c r="AI1668" s="3">
        <v>6.0097000000000002E-6</v>
      </c>
      <c r="AJ1668" s="3">
        <v>4.1907099999999997E-5</v>
      </c>
      <c r="AK1668" s="3">
        <v>5.8606900000000003E-5</v>
      </c>
    </row>
    <row r="1669" spans="1:37" x14ac:dyDescent="0.3">
      <c r="A1669" s="1">
        <v>44944.322916666664</v>
      </c>
      <c r="B1669">
        <v>2023</v>
      </c>
      <c r="C1669">
        <v>1</v>
      </c>
      <c r="D1669">
        <v>18</v>
      </c>
      <c r="E1669">
        <v>8</v>
      </c>
      <c r="F1669">
        <v>45</v>
      </c>
      <c r="G1669" s="3"/>
      <c r="H1669" s="3"/>
      <c r="I1669" s="3">
        <v>4.7120297000000002E-3</v>
      </c>
      <c r="J1669" s="3">
        <v>2.0750969000000001E-3</v>
      </c>
      <c r="K1669" s="3">
        <v>4.1101100000000002E-3</v>
      </c>
      <c r="L1669" s="3">
        <v>1.2592522000000001E-3</v>
      </c>
      <c r="M1669" s="3">
        <v>4.5522968999999998E-3</v>
      </c>
      <c r="N1669" s="3">
        <v>4.7120297000000002E-3</v>
      </c>
      <c r="O1669" s="3"/>
      <c r="P1669" s="3">
        <v>4.6693968000000004E-3</v>
      </c>
      <c r="Q1669" s="3">
        <v>4.6693968000000004E-3</v>
      </c>
      <c r="R1669" s="3">
        <v>3.1304853999999998E-3</v>
      </c>
      <c r="S1669" s="3">
        <v>3.404916E-3</v>
      </c>
      <c r="T1669" s="3">
        <v>4.9528139000000002E-3</v>
      </c>
      <c r="U1669" s="3">
        <v>3.404916E-3</v>
      </c>
      <c r="V1669" s="3">
        <v>1.1033797000000001E-3</v>
      </c>
      <c r="W1669" s="3">
        <v>3.6202787E-3</v>
      </c>
      <c r="X1669" s="3">
        <v>3.6789653999999999E-3</v>
      </c>
      <c r="Y1669" s="3">
        <v>4.1643996000000003E-3</v>
      </c>
      <c r="Z1669" s="3"/>
      <c r="AA1669" s="3">
        <v>3.2945190000000001E-3</v>
      </c>
      <c r="AB1669" s="3"/>
      <c r="AC1669" s="3">
        <v>4.3382448000000001E-3</v>
      </c>
      <c r="AD1669" s="3"/>
      <c r="AE1669" s="3">
        <v>1.1388841E-3</v>
      </c>
      <c r="AF1669" s="3">
        <v>5.1915859999999998E-3</v>
      </c>
      <c r="AG1669" s="3">
        <v>3.3107261E-3</v>
      </c>
      <c r="AH1669" s="3">
        <v>3.3432341000000001E-3</v>
      </c>
      <c r="AI1669" s="3">
        <v>2.9313710999999999E-3</v>
      </c>
      <c r="AJ1669" s="3">
        <v>4.6970003999999999E-3</v>
      </c>
      <c r="AK1669" s="3">
        <v>4.5176056000000003E-3</v>
      </c>
    </row>
    <row r="1670" spans="1:37" x14ac:dyDescent="0.3">
      <c r="A1670" s="1">
        <v>44944.333333333336</v>
      </c>
      <c r="B1670">
        <v>2023</v>
      </c>
      <c r="C1670">
        <v>1</v>
      </c>
      <c r="D1670">
        <v>18</v>
      </c>
      <c r="E1670">
        <v>9</v>
      </c>
      <c r="F1670">
        <v>0</v>
      </c>
      <c r="G1670" s="3"/>
      <c r="H1670" s="3"/>
      <c r="I1670" s="3">
        <v>1.22670369E-2</v>
      </c>
      <c r="J1670" s="3">
        <v>1.0241075299999999E-2</v>
      </c>
      <c r="K1670" s="3">
        <v>1.20952599E-2</v>
      </c>
      <c r="L1670" s="3">
        <v>1.0516782400000001E-2</v>
      </c>
      <c r="M1670" s="3">
        <v>1.24297657E-2</v>
      </c>
      <c r="N1670" s="3">
        <v>1.22670369E-2</v>
      </c>
      <c r="O1670" s="3"/>
      <c r="P1670" s="3">
        <v>1.24809734E-2</v>
      </c>
      <c r="Q1670" s="3">
        <v>1.24809734E-2</v>
      </c>
      <c r="R1670" s="3">
        <v>9.6651983000000004E-3</v>
      </c>
      <c r="S1670" s="3">
        <v>1.10816895E-2</v>
      </c>
      <c r="T1670" s="3">
        <v>1.2199686E-2</v>
      </c>
      <c r="U1670" s="3">
        <v>1.10816895E-2</v>
      </c>
      <c r="V1670" s="3">
        <v>1.05931415E-2</v>
      </c>
      <c r="W1670" s="3">
        <v>9.5217232999999998E-3</v>
      </c>
      <c r="X1670" s="3">
        <v>1.09109073E-2</v>
      </c>
      <c r="Y1670" s="3">
        <v>1.10404015E-2</v>
      </c>
      <c r="Z1670" s="3"/>
      <c r="AA1670" s="3">
        <v>9.0288972999999998E-3</v>
      </c>
      <c r="AB1670" s="3"/>
      <c r="AC1670" s="3">
        <v>1.1150839500000001E-2</v>
      </c>
      <c r="AD1670" s="3"/>
      <c r="AE1670" s="3">
        <v>1.0191082400000001E-2</v>
      </c>
      <c r="AF1670" s="3">
        <v>1.2676067500000001E-2</v>
      </c>
      <c r="AG1670" s="3">
        <v>9.1870072999999993E-3</v>
      </c>
      <c r="AH1670" s="3">
        <v>9.5283173999999998E-3</v>
      </c>
      <c r="AI1670" s="3">
        <v>8.3269513999999992E-3</v>
      </c>
      <c r="AJ1670" s="3">
        <v>1.24874732E-2</v>
      </c>
      <c r="AK1670" s="3">
        <v>1.17478636E-2</v>
      </c>
    </row>
    <row r="1671" spans="1:37" x14ac:dyDescent="0.3">
      <c r="A1671" s="1">
        <v>44944.34375</v>
      </c>
      <c r="B1671">
        <v>2023</v>
      </c>
      <c r="C1671">
        <v>1</v>
      </c>
      <c r="D1671">
        <v>18</v>
      </c>
      <c r="E1671">
        <v>9</v>
      </c>
      <c r="F1671">
        <v>15</v>
      </c>
      <c r="G1671" s="3"/>
      <c r="H1671" s="3"/>
      <c r="I1671" s="3">
        <v>2.17284591E-2</v>
      </c>
      <c r="J1671" s="3">
        <v>2.0535496100000002E-2</v>
      </c>
      <c r="K1671" s="3">
        <v>2.19666232E-2</v>
      </c>
      <c r="L1671" s="3">
        <v>2.1242756000000002E-2</v>
      </c>
      <c r="M1671" s="3">
        <v>2.2250749300000001E-2</v>
      </c>
      <c r="N1671" s="3">
        <v>2.17284591E-2</v>
      </c>
      <c r="O1671" s="3"/>
      <c r="P1671" s="3">
        <v>2.2180294600000001E-2</v>
      </c>
      <c r="Q1671" s="3">
        <v>2.2180294600000001E-2</v>
      </c>
      <c r="R1671" s="3">
        <v>1.72702798E-2</v>
      </c>
      <c r="S1671" s="3">
        <v>2.0777760900000001E-2</v>
      </c>
      <c r="T1671" s="3">
        <v>2.1073644700000001E-2</v>
      </c>
      <c r="U1671" s="3">
        <v>2.0777760900000001E-2</v>
      </c>
      <c r="V1671" s="3">
        <v>2.1386598699999999E-2</v>
      </c>
      <c r="W1671" s="3">
        <v>1.7189095200000001E-2</v>
      </c>
      <c r="X1671" s="3">
        <v>1.8868478899999999E-2</v>
      </c>
      <c r="Y1671" s="3">
        <v>1.8830098100000001E-2</v>
      </c>
      <c r="Z1671" s="3"/>
      <c r="AA1671" s="3">
        <v>1.6300437800000001E-2</v>
      </c>
      <c r="AB1671" s="3"/>
      <c r="AC1671" s="3">
        <v>1.9715295800000001E-2</v>
      </c>
      <c r="AD1671" s="3"/>
      <c r="AE1671" s="3">
        <v>2.0978595799999999E-2</v>
      </c>
      <c r="AF1671" s="3">
        <v>2.1108772099999999E-2</v>
      </c>
      <c r="AG1671" s="3">
        <v>1.6276729E-2</v>
      </c>
      <c r="AH1671" s="3">
        <v>1.6751822699999998E-2</v>
      </c>
      <c r="AI1671" s="3">
        <v>1.7737389199999998E-2</v>
      </c>
      <c r="AJ1671" s="3">
        <v>2.2683334600000001E-2</v>
      </c>
      <c r="AK1671" s="3">
        <v>2.11544E-2</v>
      </c>
    </row>
    <row r="1672" spans="1:37" x14ac:dyDescent="0.3">
      <c r="A1672" s="1">
        <v>44944.354166666664</v>
      </c>
      <c r="B1672">
        <v>2023</v>
      </c>
      <c r="C1672">
        <v>1</v>
      </c>
      <c r="D1672">
        <v>18</v>
      </c>
      <c r="E1672">
        <v>9</v>
      </c>
      <c r="F1672">
        <v>30</v>
      </c>
      <c r="G1672" s="3"/>
      <c r="H1672" s="3"/>
      <c r="I1672" s="3">
        <v>3.2297824900000001E-2</v>
      </c>
      <c r="J1672" s="3">
        <v>3.36803403E-2</v>
      </c>
      <c r="K1672" s="3">
        <v>3.29142979E-2</v>
      </c>
      <c r="L1672" s="3">
        <v>3.5426693000000002E-2</v>
      </c>
      <c r="M1672" s="3">
        <v>3.29894388E-2</v>
      </c>
      <c r="N1672" s="3">
        <v>3.2297824900000001E-2</v>
      </c>
      <c r="O1672" s="3"/>
      <c r="P1672" s="3">
        <v>3.2890380699999999E-2</v>
      </c>
      <c r="Q1672" s="3">
        <v>3.2890380699999999E-2</v>
      </c>
      <c r="R1672" s="3">
        <v>2.6379234500000001E-2</v>
      </c>
      <c r="S1672" s="3">
        <v>3.3298883600000002E-2</v>
      </c>
      <c r="T1672" s="3">
        <v>3.22136503E-2</v>
      </c>
      <c r="U1672" s="3">
        <v>3.3298883600000002E-2</v>
      </c>
      <c r="V1672" s="3">
        <v>3.6172423600000003E-2</v>
      </c>
      <c r="W1672" s="3">
        <v>2.6948656099999999E-2</v>
      </c>
      <c r="X1672" s="3">
        <v>2.7510132199999999E-2</v>
      </c>
      <c r="Y1672" s="3">
        <v>2.81473956E-2</v>
      </c>
      <c r="Z1672" s="3"/>
      <c r="AA1672" s="3">
        <v>2.5589499000000002E-2</v>
      </c>
      <c r="AB1672" s="3"/>
      <c r="AC1672" s="3">
        <v>2.9968723199999998E-2</v>
      </c>
      <c r="AD1672" s="3"/>
      <c r="AE1672" s="3">
        <v>3.5481223399999998E-2</v>
      </c>
      <c r="AF1672" s="3">
        <v>3.3273595000000003E-2</v>
      </c>
      <c r="AG1672" s="3">
        <v>2.52399115E-2</v>
      </c>
      <c r="AH1672" s="3">
        <v>2.6550455899999999E-2</v>
      </c>
      <c r="AI1672" s="3">
        <v>2.66279146E-2</v>
      </c>
      <c r="AJ1672" s="3">
        <v>3.3044201500000002E-2</v>
      </c>
      <c r="AK1672" s="3">
        <v>3.1182589100000001E-2</v>
      </c>
    </row>
    <row r="1673" spans="1:37" x14ac:dyDescent="0.3">
      <c r="A1673" s="1">
        <v>44944.364583333336</v>
      </c>
      <c r="B1673">
        <v>2023</v>
      </c>
      <c r="C1673">
        <v>1</v>
      </c>
      <c r="D1673">
        <v>18</v>
      </c>
      <c r="E1673">
        <v>9</v>
      </c>
      <c r="F1673">
        <v>45</v>
      </c>
      <c r="G1673" s="3"/>
      <c r="H1673" s="3"/>
      <c r="I1673" s="3">
        <v>4.5341618E-2</v>
      </c>
      <c r="J1673" s="3">
        <v>4.9434683799999997E-2</v>
      </c>
      <c r="K1673" s="3">
        <v>4.65067355E-2</v>
      </c>
      <c r="L1673" s="3">
        <v>5.2492440000000001E-2</v>
      </c>
      <c r="M1673" s="3">
        <v>4.6528674200000002E-2</v>
      </c>
      <c r="N1673" s="3">
        <v>4.5341618E-2</v>
      </c>
      <c r="O1673" s="3"/>
      <c r="P1673" s="3">
        <v>4.58706002E-2</v>
      </c>
      <c r="Q1673" s="3">
        <v>4.58706002E-2</v>
      </c>
      <c r="R1673" s="3">
        <v>3.7277034000000001E-2</v>
      </c>
      <c r="S1673" s="3">
        <v>4.6823945999999998E-2</v>
      </c>
      <c r="T1673" s="3">
        <v>4.51613851E-2</v>
      </c>
      <c r="U1673" s="3">
        <v>4.6823945999999998E-2</v>
      </c>
      <c r="V1673" s="3">
        <v>5.4248855899999997E-2</v>
      </c>
      <c r="W1673" s="3">
        <v>3.92621311E-2</v>
      </c>
      <c r="X1673" s="3">
        <v>3.7271514999999998E-2</v>
      </c>
      <c r="Y1673" s="3">
        <v>3.7808765899999999E-2</v>
      </c>
      <c r="Z1673" s="3"/>
      <c r="AA1673" s="3">
        <v>3.7679277999999997E-2</v>
      </c>
      <c r="AB1673" s="3"/>
      <c r="AC1673" s="3">
        <v>4.2360633000000002E-2</v>
      </c>
      <c r="AD1673" s="3"/>
      <c r="AE1673" s="3">
        <v>5.2690622399999998E-2</v>
      </c>
      <c r="AF1673" s="3">
        <v>4.5909967699999998E-2</v>
      </c>
      <c r="AG1673" s="3">
        <v>3.6577116399999998E-2</v>
      </c>
      <c r="AH1673" s="3">
        <v>3.9716578900000001E-2</v>
      </c>
      <c r="AI1673" s="3">
        <v>3.9601470799999997E-2</v>
      </c>
      <c r="AJ1673" s="3">
        <v>4.6252214100000001E-2</v>
      </c>
      <c r="AK1673" s="3">
        <v>4.3912545499999997E-2</v>
      </c>
    </row>
    <row r="1674" spans="1:37" x14ac:dyDescent="0.3">
      <c r="A1674" s="1">
        <v>44944.375</v>
      </c>
      <c r="B1674">
        <v>2023</v>
      </c>
      <c r="C1674">
        <v>1</v>
      </c>
      <c r="D1674">
        <v>18</v>
      </c>
      <c r="E1674">
        <v>10</v>
      </c>
      <c r="F1674">
        <v>0</v>
      </c>
      <c r="G1674" s="3"/>
      <c r="H1674" s="3"/>
      <c r="I1674" s="3">
        <v>6.2881383099999993E-2</v>
      </c>
      <c r="J1674" s="3">
        <v>6.9197084399999997E-2</v>
      </c>
      <c r="K1674" s="3">
        <v>6.4900019700000006E-2</v>
      </c>
      <c r="L1674" s="3">
        <v>7.4320130499999998E-2</v>
      </c>
      <c r="M1674" s="3">
        <v>6.4686924800000004E-2</v>
      </c>
      <c r="N1674" s="3">
        <v>6.2881383099999993E-2</v>
      </c>
      <c r="O1674" s="3"/>
      <c r="P1674" s="3">
        <v>6.4250017300000004E-2</v>
      </c>
      <c r="Q1674" s="3">
        <v>6.4250017300000004E-2</v>
      </c>
      <c r="R1674" s="3">
        <v>5.0004186200000002E-2</v>
      </c>
      <c r="S1674" s="3">
        <v>6.3988002399999994E-2</v>
      </c>
      <c r="T1674" s="3">
        <v>6.0803832299999999E-2</v>
      </c>
      <c r="U1674" s="3">
        <v>6.3988002399999994E-2</v>
      </c>
      <c r="V1674" s="3">
        <v>7.7809110099999995E-2</v>
      </c>
      <c r="W1674" s="3">
        <v>5.3337786800000002E-2</v>
      </c>
      <c r="X1674" s="3">
        <v>5.1308369200000002E-2</v>
      </c>
      <c r="Y1674" s="3">
        <v>5.0186672199999997E-2</v>
      </c>
      <c r="Z1674" s="3"/>
      <c r="AA1674" s="3">
        <v>5.11329383E-2</v>
      </c>
      <c r="AB1674" s="3"/>
      <c r="AC1674" s="3">
        <v>5.7491476E-2</v>
      </c>
      <c r="AD1674" s="3"/>
      <c r="AE1674" s="3">
        <v>7.4552207499999995E-2</v>
      </c>
      <c r="AF1674" s="3">
        <v>6.00580286E-2</v>
      </c>
      <c r="AG1674" s="3">
        <v>4.9704382300000002E-2</v>
      </c>
      <c r="AH1674" s="3">
        <v>5.3330651899999998E-2</v>
      </c>
      <c r="AI1674" s="3">
        <v>5.1498414700000002E-2</v>
      </c>
      <c r="AJ1674" s="3">
        <v>6.4860346700000002E-2</v>
      </c>
      <c r="AK1674" s="3">
        <v>6.0627964200000002E-2</v>
      </c>
    </row>
    <row r="1675" spans="1:37" x14ac:dyDescent="0.3">
      <c r="A1675" s="1">
        <v>44944.385416666664</v>
      </c>
      <c r="B1675">
        <v>2023</v>
      </c>
      <c r="C1675">
        <v>1</v>
      </c>
      <c r="D1675">
        <v>18</v>
      </c>
      <c r="E1675">
        <v>10</v>
      </c>
      <c r="F1675">
        <v>15</v>
      </c>
      <c r="G1675" s="3"/>
      <c r="H1675" s="3"/>
      <c r="I1675" s="3">
        <v>8.0818564199999998E-2</v>
      </c>
      <c r="J1675" s="3">
        <v>8.9653373100000003E-2</v>
      </c>
      <c r="K1675" s="3">
        <v>8.19320038E-2</v>
      </c>
      <c r="L1675" s="3">
        <v>9.8012635299999998E-2</v>
      </c>
      <c r="M1675" s="3">
        <v>8.11926226E-2</v>
      </c>
      <c r="N1675" s="3">
        <v>8.0818564199999998E-2</v>
      </c>
      <c r="O1675" s="3"/>
      <c r="P1675" s="3">
        <v>8.1321740099999998E-2</v>
      </c>
      <c r="Q1675" s="3">
        <v>8.1321740099999998E-2</v>
      </c>
      <c r="R1675" s="3">
        <v>6.7320582700000006E-2</v>
      </c>
      <c r="S1675" s="3">
        <v>8.3066631099999996E-2</v>
      </c>
      <c r="T1675" s="3">
        <v>7.9269820300000002E-2</v>
      </c>
      <c r="U1675" s="3">
        <v>8.3066631099999996E-2</v>
      </c>
      <c r="V1675" s="3">
        <v>0.1025921586</v>
      </c>
      <c r="W1675" s="3">
        <v>6.8187471599999994E-2</v>
      </c>
      <c r="X1675" s="3">
        <v>6.6219863899999995E-2</v>
      </c>
      <c r="Y1675" s="3">
        <v>6.4822976700000007E-2</v>
      </c>
      <c r="Z1675" s="3"/>
      <c r="AA1675" s="3">
        <v>6.7489532399999996E-2</v>
      </c>
      <c r="AB1675" s="3"/>
      <c r="AC1675" s="3">
        <v>7.5855960599999994E-2</v>
      </c>
      <c r="AD1675" s="3"/>
      <c r="AE1675" s="3">
        <v>9.8222295099999996E-2</v>
      </c>
      <c r="AF1675" s="3">
        <v>8.2763049500000005E-2</v>
      </c>
      <c r="AG1675" s="3">
        <v>6.5725283699999998E-2</v>
      </c>
      <c r="AH1675" s="3">
        <v>6.8728539699999994E-2</v>
      </c>
      <c r="AI1675" s="3">
        <v>6.5781573900000001E-2</v>
      </c>
      <c r="AJ1675" s="3">
        <v>8.2336666399999994E-2</v>
      </c>
      <c r="AK1675" s="3">
        <v>7.9256953300000002E-2</v>
      </c>
    </row>
    <row r="1676" spans="1:37" x14ac:dyDescent="0.3">
      <c r="A1676" s="1">
        <v>44944.395833333336</v>
      </c>
      <c r="B1676">
        <v>2023</v>
      </c>
      <c r="C1676">
        <v>1</v>
      </c>
      <c r="D1676">
        <v>18</v>
      </c>
      <c r="E1676">
        <v>10</v>
      </c>
      <c r="F1676">
        <v>30</v>
      </c>
      <c r="G1676" s="3"/>
      <c r="H1676" s="3"/>
      <c r="I1676" s="3">
        <v>9.9424390400000007E-2</v>
      </c>
      <c r="J1676" s="3">
        <v>0.112130881</v>
      </c>
      <c r="K1676" s="3">
        <v>0.1012138677</v>
      </c>
      <c r="L1676" s="3">
        <v>0.12232501079999999</v>
      </c>
      <c r="M1676" s="3">
        <v>9.9561236299999994E-2</v>
      </c>
      <c r="N1676" s="3">
        <v>9.9424390400000007E-2</v>
      </c>
      <c r="O1676" s="3"/>
      <c r="P1676" s="3">
        <v>0.1003678273</v>
      </c>
      <c r="Q1676" s="3">
        <v>0.1003678273</v>
      </c>
      <c r="R1676" s="3">
        <v>8.5284912500000004E-2</v>
      </c>
      <c r="S1676" s="3">
        <v>0.10268326</v>
      </c>
      <c r="T1676" s="3">
        <v>9.7138191400000004E-2</v>
      </c>
      <c r="U1676" s="3">
        <v>0.10268326</v>
      </c>
      <c r="V1676" s="3">
        <v>0.12800147980000001</v>
      </c>
      <c r="W1676" s="3">
        <v>8.3427978099999994E-2</v>
      </c>
      <c r="X1676" s="3">
        <v>8.2038745299999993E-2</v>
      </c>
      <c r="Y1676" s="3">
        <v>8.2225884599999993E-2</v>
      </c>
      <c r="Z1676" s="3"/>
      <c r="AA1676" s="3">
        <v>8.4810099099999994E-2</v>
      </c>
      <c r="AB1676" s="3"/>
      <c r="AC1676" s="3">
        <v>9.35403452E-2</v>
      </c>
      <c r="AD1676" s="3"/>
      <c r="AE1676" s="3">
        <v>0.1226130896</v>
      </c>
      <c r="AF1676" s="3">
        <v>0.100880632</v>
      </c>
      <c r="AG1676" s="3">
        <v>8.1178754300000003E-2</v>
      </c>
      <c r="AH1676" s="3">
        <v>8.4031328799999999E-2</v>
      </c>
      <c r="AI1676" s="3">
        <v>8.2118844100000005E-2</v>
      </c>
      <c r="AJ1676" s="3">
        <v>0.1008268241</v>
      </c>
      <c r="AK1676" s="3">
        <v>9.83191281E-2</v>
      </c>
    </row>
    <row r="1677" spans="1:37" x14ac:dyDescent="0.3">
      <c r="A1677" s="1">
        <v>44944.40625</v>
      </c>
      <c r="B1677">
        <v>2023</v>
      </c>
      <c r="C1677">
        <v>1</v>
      </c>
      <c r="D1677">
        <v>18</v>
      </c>
      <c r="E1677">
        <v>10</v>
      </c>
      <c r="F1677">
        <v>45</v>
      </c>
      <c r="G1677" s="3"/>
      <c r="H1677" s="3"/>
      <c r="I1677" s="3">
        <v>0.1180298352</v>
      </c>
      <c r="J1677" s="3">
        <v>0.13308980570000001</v>
      </c>
      <c r="K1677" s="3">
        <v>0.1215651556</v>
      </c>
      <c r="L1677" s="3">
        <v>0.1449281925</v>
      </c>
      <c r="M1677" s="3">
        <v>0.11826392569999999</v>
      </c>
      <c r="N1677" s="3">
        <v>0.1180298352</v>
      </c>
      <c r="O1677" s="3"/>
      <c r="P1677" s="3">
        <v>0.1204370087</v>
      </c>
      <c r="Q1677" s="3">
        <v>0.1204370087</v>
      </c>
      <c r="R1677" s="3">
        <v>0.1089165912</v>
      </c>
      <c r="S1677" s="3">
        <v>0.1223510276</v>
      </c>
      <c r="T1677" s="3">
        <v>0.117856767</v>
      </c>
      <c r="U1677" s="3">
        <v>0.1223510276</v>
      </c>
      <c r="V1677" s="3">
        <v>0.1505039843</v>
      </c>
      <c r="W1677" s="3">
        <v>0.10451434950000001</v>
      </c>
      <c r="X1677" s="3">
        <v>9.8473230499999995E-2</v>
      </c>
      <c r="Y1677" s="3">
        <v>9.8178923299999998E-2</v>
      </c>
      <c r="Z1677" s="3"/>
      <c r="AA1677" s="3">
        <v>0.1013978701</v>
      </c>
      <c r="AB1677" s="3"/>
      <c r="AC1677" s="3">
        <v>0.1121206926</v>
      </c>
      <c r="AD1677" s="3"/>
      <c r="AE1677" s="3">
        <v>0.14515785389999999</v>
      </c>
      <c r="AF1677" s="3">
        <v>0.1245230413</v>
      </c>
      <c r="AG1677" s="3">
        <v>0.10206985909999999</v>
      </c>
      <c r="AH1677" s="3">
        <v>0.1046005901</v>
      </c>
      <c r="AI1677" s="3">
        <v>9.7899296900000002E-2</v>
      </c>
      <c r="AJ1677" s="3">
        <v>0.1194661286</v>
      </c>
      <c r="AK1677" s="3">
        <v>0.1155691241</v>
      </c>
    </row>
    <row r="1678" spans="1:37" x14ac:dyDescent="0.3">
      <c r="A1678" s="1">
        <v>44944.416666666664</v>
      </c>
      <c r="B1678">
        <v>2023</v>
      </c>
      <c r="C1678">
        <v>1</v>
      </c>
      <c r="D1678">
        <v>18</v>
      </c>
      <c r="E1678">
        <v>11</v>
      </c>
      <c r="F1678">
        <v>0</v>
      </c>
      <c r="G1678" s="3"/>
      <c r="H1678" s="3"/>
      <c r="I1678" s="3">
        <v>0.1389291648</v>
      </c>
      <c r="J1678" s="3">
        <v>0.15541305080000001</v>
      </c>
      <c r="K1678" s="3">
        <v>0.14409336249999999</v>
      </c>
      <c r="L1678" s="3">
        <v>0.1668705435</v>
      </c>
      <c r="M1678" s="3">
        <v>0.13925829140000001</v>
      </c>
      <c r="N1678" s="3">
        <v>0.1389291648</v>
      </c>
      <c r="O1678" s="3"/>
      <c r="P1678" s="3">
        <v>0.14241206379999999</v>
      </c>
      <c r="Q1678" s="3">
        <v>0.14241206379999999</v>
      </c>
      <c r="R1678" s="3">
        <v>0.1193004062</v>
      </c>
      <c r="S1678" s="3">
        <v>0.139730726</v>
      </c>
      <c r="T1678" s="3">
        <v>0.1371003231</v>
      </c>
      <c r="U1678" s="3">
        <v>0.139730726</v>
      </c>
      <c r="V1678" s="3">
        <v>0.1725630182</v>
      </c>
      <c r="W1678" s="3">
        <v>0.114344057</v>
      </c>
      <c r="X1678" s="3">
        <v>0.1077328162</v>
      </c>
      <c r="Y1678" s="3">
        <v>0.1142875751</v>
      </c>
      <c r="Z1678" s="3"/>
      <c r="AA1678" s="3">
        <v>0.1160480448</v>
      </c>
      <c r="AB1678" s="3"/>
      <c r="AC1678" s="3">
        <v>0.13035485359999999</v>
      </c>
      <c r="AD1678" s="3"/>
      <c r="AE1678" s="3">
        <v>0.1671469572</v>
      </c>
      <c r="AF1678" s="3">
        <v>0.14540959349999999</v>
      </c>
      <c r="AG1678" s="3">
        <v>0.1131143569</v>
      </c>
      <c r="AH1678" s="3">
        <v>0.11725145319999999</v>
      </c>
      <c r="AI1678" s="3">
        <v>0.11118754409999999</v>
      </c>
      <c r="AJ1678" s="3">
        <v>0.14119803519999999</v>
      </c>
      <c r="AK1678" s="3">
        <v>0.13610510370000001</v>
      </c>
    </row>
    <row r="1679" spans="1:37" x14ac:dyDescent="0.3">
      <c r="A1679" s="1">
        <v>44944.427083333336</v>
      </c>
      <c r="B1679">
        <v>2023</v>
      </c>
      <c r="C1679">
        <v>1</v>
      </c>
      <c r="D1679">
        <v>18</v>
      </c>
      <c r="E1679">
        <v>11</v>
      </c>
      <c r="F1679">
        <v>15</v>
      </c>
      <c r="G1679" s="3"/>
      <c r="H1679" s="3"/>
      <c r="I1679" s="3">
        <v>0.15486464650000001</v>
      </c>
      <c r="J1679" s="3">
        <v>0.17447378089999999</v>
      </c>
      <c r="K1679" s="3">
        <v>0.16136186499999999</v>
      </c>
      <c r="L1679" s="3">
        <v>0.1864341451</v>
      </c>
      <c r="M1679" s="3">
        <v>0.156829989</v>
      </c>
      <c r="N1679" s="3">
        <v>0.15486464650000001</v>
      </c>
      <c r="O1679" s="3"/>
      <c r="P1679" s="3">
        <v>0.16063202430000001</v>
      </c>
      <c r="Q1679" s="3">
        <v>0.16063202430000001</v>
      </c>
      <c r="R1679" s="3">
        <v>0.13312057399999999</v>
      </c>
      <c r="S1679" s="3">
        <v>0.1572720061</v>
      </c>
      <c r="T1679" s="3">
        <v>0.15245039520000001</v>
      </c>
      <c r="U1679" s="3">
        <v>0.1572720061</v>
      </c>
      <c r="V1679" s="3">
        <v>0.1928458847</v>
      </c>
      <c r="W1679" s="3">
        <v>0.1298388506</v>
      </c>
      <c r="X1679" s="3">
        <v>0.1159055734</v>
      </c>
      <c r="Y1679" s="3">
        <v>0.128025113</v>
      </c>
      <c r="Z1679" s="3"/>
      <c r="AA1679" s="3">
        <v>0.12743984720000001</v>
      </c>
      <c r="AB1679" s="3"/>
      <c r="AC1679" s="3">
        <v>0.14442729830000001</v>
      </c>
      <c r="AD1679" s="3"/>
      <c r="AE1679" s="3">
        <v>0.1876063677</v>
      </c>
      <c r="AF1679" s="3">
        <v>0.1620874504</v>
      </c>
      <c r="AG1679" s="3">
        <v>0.12584255529999999</v>
      </c>
      <c r="AH1679" s="3">
        <v>0.1334374425</v>
      </c>
      <c r="AI1679" s="3">
        <v>0.1223732542</v>
      </c>
      <c r="AJ1679" s="3">
        <v>0.15706487590000001</v>
      </c>
      <c r="AK1679" s="3">
        <v>0.1505434822</v>
      </c>
    </row>
    <row r="1680" spans="1:37" x14ac:dyDescent="0.3">
      <c r="A1680" s="1">
        <v>44944.4375</v>
      </c>
      <c r="B1680">
        <v>2023</v>
      </c>
      <c r="C1680">
        <v>1</v>
      </c>
      <c r="D1680">
        <v>18</v>
      </c>
      <c r="E1680">
        <v>11</v>
      </c>
      <c r="F1680">
        <v>30</v>
      </c>
      <c r="G1680" s="3"/>
      <c r="H1680" s="3"/>
      <c r="I1680" s="3">
        <v>0.17449785300000001</v>
      </c>
      <c r="J1680" s="3">
        <v>0.1895542543</v>
      </c>
      <c r="K1680" s="3">
        <v>0.1806372483</v>
      </c>
      <c r="L1680" s="3">
        <v>0.20274818519999999</v>
      </c>
      <c r="M1680" s="3">
        <v>0.1773871014</v>
      </c>
      <c r="N1680" s="3">
        <v>0.17449785300000001</v>
      </c>
      <c r="O1680" s="3"/>
      <c r="P1680" s="3">
        <v>0.18147123370000001</v>
      </c>
      <c r="Q1680" s="3">
        <v>0.18147123370000001</v>
      </c>
      <c r="R1680" s="3">
        <v>0.1473113922</v>
      </c>
      <c r="S1680" s="3">
        <v>0.17042809</v>
      </c>
      <c r="T1680" s="3">
        <v>0.1714915018</v>
      </c>
      <c r="U1680" s="3">
        <v>0.17042809</v>
      </c>
      <c r="V1680" s="3">
        <v>0.2092162863</v>
      </c>
      <c r="W1680" s="3">
        <v>0.1443281817</v>
      </c>
      <c r="X1680" s="3">
        <v>0.12671857289999999</v>
      </c>
      <c r="Y1680" s="3">
        <v>0.14080047840000001</v>
      </c>
      <c r="Z1680" s="3"/>
      <c r="AA1680" s="3">
        <v>0.13829567379999999</v>
      </c>
      <c r="AB1680" s="3"/>
      <c r="AC1680" s="3">
        <v>0.16049077689999999</v>
      </c>
      <c r="AD1680" s="3"/>
      <c r="AE1680" s="3">
        <v>0.2037786238</v>
      </c>
      <c r="AF1680" s="3">
        <v>0.18316735200000001</v>
      </c>
      <c r="AG1680" s="3">
        <v>0.1365337556</v>
      </c>
      <c r="AH1680" s="3">
        <v>0.1472175409</v>
      </c>
      <c r="AI1680" s="3">
        <v>0.13510661369999999</v>
      </c>
      <c r="AJ1680" s="3">
        <v>0.17786730319999999</v>
      </c>
      <c r="AK1680" s="3">
        <v>0.16874049420000001</v>
      </c>
    </row>
    <row r="1681" spans="1:37" x14ac:dyDescent="0.3">
      <c r="A1681" s="1">
        <v>44944.447916666664</v>
      </c>
      <c r="B1681">
        <v>2023</v>
      </c>
      <c r="C1681">
        <v>1</v>
      </c>
      <c r="D1681">
        <v>18</v>
      </c>
      <c r="E1681">
        <v>11</v>
      </c>
      <c r="F1681">
        <v>45</v>
      </c>
      <c r="G1681" s="3"/>
      <c r="H1681" s="3"/>
      <c r="I1681" s="3">
        <v>0.19425685649999999</v>
      </c>
      <c r="J1681" s="3">
        <v>0.2045832729</v>
      </c>
      <c r="K1681" s="3">
        <v>0.1997686058</v>
      </c>
      <c r="L1681" s="3">
        <v>0.21656483100000001</v>
      </c>
      <c r="M1681" s="3">
        <v>0.19777793730000001</v>
      </c>
      <c r="N1681" s="3">
        <v>0.19425685649999999</v>
      </c>
      <c r="O1681" s="3"/>
      <c r="P1681" s="3">
        <v>0.2022637618</v>
      </c>
      <c r="Q1681" s="3">
        <v>0.2022637618</v>
      </c>
      <c r="R1681" s="3">
        <v>0.16464581510000001</v>
      </c>
      <c r="S1681" s="3">
        <v>0.1873879665</v>
      </c>
      <c r="T1681" s="3">
        <v>0.1910852183</v>
      </c>
      <c r="U1681" s="3">
        <v>0.1873879665</v>
      </c>
      <c r="V1681" s="3">
        <v>0.22313249130000001</v>
      </c>
      <c r="W1681" s="3">
        <v>0.16067241939999999</v>
      </c>
      <c r="X1681" s="3">
        <v>0.14154571229999999</v>
      </c>
      <c r="Y1681" s="3">
        <v>0.15744780080000001</v>
      </c>
      <c r="Z1681" s="3"/>
      <c r="AA1681" s="3">
        <v>0.1512937268</v>
      </c>
      <c r="AB1681" s="3"/>
      <c r="AC1681" s="3">
        <v>0.17663184570000001</v>
      </c>
      <c r="AD1681" s="3"/>
      <c r="AE1681" s="3">
        <v>0.21711371099999999</v>
      </c>
      <c r="AF1681" s="3">
        <v>0.2022883154</v>
      </c>
      <c r="AG1681" s="3">
        <v>0.15147833720000001</v>
      </c>
      <c r="AH1681" s="3">
        <v>0.1624194558</v>
      </c>
      <c r="AI1681" s="3">
        <v>0.15291718639999999</v>
      </c>
      <c r="AJ1681" s="3">
        <v>0.19865823420000001</v>
      </c>
      <c r="AK1681" s="3">
        <v>0.18649309010000001</v>
      </c>
    </row>
    <row r="1682" spans="1:37" x14ac:dyDescent="0.3">
      <c r="A1682" s="1">
        <v>44944.458333333336</v>
      </c>
      <c r="B1682">
        <v>2023</v>
      </c>
      <c r="C1682">
        <v>1</v>
      </c>
      <c r="D1682">
        <v>18</v>
      </c>
      <c r="E1682">
        <v>12</v>
      </c>
      <c r="F1682">
        <v>0</v>
      </c>
      <c r="G1682" s="3"/>
      <c r="H1682" s="3"/>
      <c r="I1682" s="3">
        <v>0.20114809550000001</v>
      </c>
      <c r="J1682" s="3">
        <v>0.21549381889999999</v>
      </c>
      <c r="K1682" s="3">
        <v>0.20717552419999999</v>
      </c>
      <c r="L1682" s="3">
        <v>0.2275377193</v>
      </c>
      <c r="M1682" s="3">
        <v>0.20533124450000001</v>
      </c>
      <c r="N1682" s="3">
        <v>0.20114809550000001</v>
      </c>
      <c r="O1682" s="3"/>
      <c r="P1682" s="3">
        <v>0.20922884329999999</v>
      </c>
      <c r="Q1682" s="3">
        <v>0.20922884329999999</v>
      </c>
      <c r="R1682" s="3">
        <v>0.1728134338</v>
      </c>
      <c r="S1682" s="3">
        <v>0.19845475949999999</v>
      </c>
      <c r="T1682" s="3">
        <v>0.19846161379999999</v>
      </c>
      <c r="U1682" s="3">
        <v>0.19845475949999999</v>
      </c>
      <c r="V1682" s="3">
        <v>0.2329210934</v>
      </c>
      <c r="W1682" s="3">
        <v>0.1725342211</v>
      </c>
      <c r="X1682" s="3">
        <v>0.15163038039999999</v>
      </c>
      <c r="Y1682" s="3">
        <v>0.16353614350000001</v>
      </c>
      <c r="Z1682" s="3"/>
      <c r="AA1682" s="3">
        <v>0.1565804261</v>
      </c>
      <c r="AB1682" s="3"/>
      <c r="AC1682" s="3">
        <v>0.183616738</v>
      </c>
      <c r="AD1682" s="3"/>
      <c r="AE1682" s="3">
        <v>0.2283981189</v>
      </c>
      <c r="AF1682" s="3">
        <v>0.20313479009999999</v>
      </c>
      <c r="AG1682" s="3">
        <v>0.15912515790000001</v>
      </c>
      <c r="AH1682" s="3">
        <v>0.17058507780000001</v>
      </c>
      <c r="AI1682" s="3">
        <v>0.1644978584</v>
      </c>
      <c r="AJ1682" s="3">
        <v>0.20572798849999999</v>
      </c>
      <c r="AK1682" s="3">
        <v>0.19285017830000001</v>
      </c>
    </row>
    <row r="1683" spans="1:37" x14ac:dyDescent="0.3">
      <c r="A1683" s="1">
        <v>44944.46875</v>
      </c>
      <c r="B1683">
        <v>2023</v>
      </c>
      <c r="C1683">
        <v>1</v>
      </c>
      <c r="D1683">
        <v>18</v>
      </c>
      <c r="E1683">
        <v>12</v>
      </c>
      <c r="F1683">
        <v>15</v>
      </c>
      <c r="G1683" s="3"/>
      <c r="H1683" s="3"/>
      <c r="I1683" s="3">
        <v>0.21351266229999999</v>
      </c>
      <c r="J1683" s="3">
        <v>0.2284604596</v>
      </c>
      <c r="K1683" s="3">
        <v>0.2182450034</v>
      </c>
      <c r="L1683" s="3">
        <v>0.2420220565</v>
      </c>
      <c r="M1683" s="3">
        <v>0.2163923764</v>
      </c>
      <c r="N1683" s="3">
        <v>0.21351266229999999</v>
      </c>
      <c r="O1683" s="3"/>
      <c r="P1683" s="3">
        <v>0.2205713248</v>
      </c>
      <c r="Q1683" s="3">
        <v>0.2205713248</v>
      </c>
      <c r="R1683" s="3">
        <v>0.17898135500000001</v>
      </c>
      <c r="S1683" s="3">
        <v>0.20820524300000001</v>
      </c>
      <c r="T1683" s="3">
        <v>0.21102573559999999</v>
      </c>
      <c r="U1683" s="3">
        <v>0.20820524300000001</v>
      </c>
      <c r="V1683" s="3">
        <v>0.24594802660000001</v>
      </c>
      <c r="W1683" s="3">
        <v>0.18249222000000001</v>
      </c>
      <c r="X1683" s="3">
        <v>0.16307904070000001</v>
      </c>
      <c r="Y1683" s="3">
        <v>0.16628855710000001</v>
      </c>
      <c r="Z1683" s="3"/>
      <c r="AA1683" s="3">
        <v>0.16884239940000001</v>
      </c>
      <c r="AB1683" s="3"/>
      <c r="AC1683" s="3">
        <v>0.19613066279999999</v>
      </c>
      <c r="AD1683" s="3"/>
      <c r="AE1683" s="3">
        <v>0.243410032</v>
      </c>
      <c r="AF1683" s="3">
        <v>0.2224863373</v>
      </c>
      <c r="AG1683" s="3">
        <v>0.1716373236</v>
      </c>
      <c r="AH1683" s="3">
        <v>0.18542167300000001</v>
      </c>
      <c r="AI1683" s="3">
        <v>0.16649334169999999</v>
      </c>
      <c r="AJ1683" s="3">
        <v>0.21707769290000001</v>
      </c>
      <c r="AK1683" s="3">
        <v>0.20423569420000001</v>
      </c>
    </row>
    <row r="1684" spans="1:37" x14ac:dyDescent="0.3">
      <c r="A1684" s="1">
        <v>44944.479166666664</v>
      </c>
      <c r="B1684">
        <v>2023</v>
      </c>
      <c r="C1684">
        <v>1</v>
      </c>
      <c r="D1684">
        <v>18</v>
      </c>
      <c r="E1684">
        <v>12</v>
      </c>
      <c r="F1684">
        <v>30</v>
      </c>
      <c r="G1684" s="3"/>
      <c r="H1684" s="3"/>
      <c r="I1684" s="3">
        <v>0.2171350917</v>
      </c>
      <c r="J1684" s="3">
        <v>0.2291426919</v>
      </c>
      <c r="K1684" s="3">
        <v>0.22052171940000001</v>
      </c>
      <c r="L1684" s="3">
        <v>0.23774324960000001</v>
      </c>
      <c r="M1684" s="3">
        <v>0.2191380533</v>
      </c>
      <c r="N1684" s="3">
        <v>0.2171350917</v>
      </c>
      <c r="O1684" s="3"/>
      <c r="P1684" s="3">
        <v>0.2237951584</v>
      </c>
      <c r="Q1684" s="3">
        <v>0.2237951584</v>
      </c>
      <c r="R1684" s="3">
        <v>0.1844606017</v>
      </c>
      <c r="S1684" s="3">
        <v>0.20429533350000001</v>
      </c>
      <c r="T1684" s="3">
        <v>0.21276017950000001</v>
      </c>
      <c r="U1684" s="3">
        <v>0.20429533350000001</v>
      </c>
      <c r="V1684" s="3">
        <v>0.24053412369999999</v>
      </c>
      <c r="W1684" s="3">
        <v>0.18149825529999999</v>
      </c>
      <c r="X1684" s="3">
        <v>0.173258775</v>
      </c>
      <c r="Y1684" s="3">
        <v>0.1721484623</v>
      </c>
      <c r="Z1684" s="3"/>
      <c r="AA1684" s="3">
        <v>0.17321015170000001</v>
      </c>
      <c r="AB1684" s="3"/>
      <c r="AC1684" s="3">
        <v>0.19820366240000001</v>
      </c>
      <c r="AD1684" s="3"/>
      <c r="AE1684" s="3">
        <v>0.23823164120000001</v>
      </c>
      <c r="AF1684" s="3">
        <v>0.2232901743</v>
      </c>
      <c r="AG1684" s="3">
        <v>0.17847983070000001</v>
      </c>
      <c r="AH1684" s="3">
        <v>0.19153205440000001</v>
      </c>
      <c r="AI1684" s="3">
        <v>0.16322178409999999</v>
      </c>
      <c r="AJ1684" s="3">
        <v>0.22137090800000001</v>
      </c>
      <c r="AK1684" s="3">
        <v>0.2064924571</v>
      </c>
    </row>
    <row r="1685" spans="1:37" x14ac:dyDescent="0.3">
      <c r="A1685" s="1">
        <v>44944.489583333336</v>
      </c>
      <c r="B1685">
        <v>2023</v>
      </c>
      <c r="C1685">
        <v>1</v>
      </c>
      <c r="D1685">
        <v>18</v>
      </c>
      <c r="E1685">
        <v>12</v>
      </c>
      <c r="F1685">
        <v>45</v>
      </c>
      <c r="G1685" s="3"/>
      <c r="H1685" s="3"/>
      <c r="I1685" s="3">
        <v>0.2149665093</v>
      </c>
      <c r="J1685" s="3">
        <v>0.2288021438</v>
      </c>
      <c r="K1685" s="3">
        <v>0.21982430419999999</v>
      </c>
      <c r="L1685" s="3">
        <v>0.23474931160000001</v>
      </c>
      <c r="M1685" s="3">
        <v>0.21716477770000001</v>
      </c>
      <c r="N1685" s="3">
        <v>0.2149665093</v>
      </c>
      <c r="O1685" s="3"/>
      <c r="P1685" s="3">
        <v>0.22263605959999999</v>
      </c>
      <c r="Q1685" s="3">
        <v>0.22263605959999999</v>
      </c>
      <c r="R1685" s="3">
        <v>0.18418411809999999</v>
      </c>
      <c r="S1685" s="3">
        <v>0.20414460240000001</v>
      </c>
      <c r="T1685" s="3">
        <v>0.21324965209999999</v>
      </c>
      <c r="U1685" s="3">
        <v>0.20414460240000001</v>
      </c>
      <c r="V1685" s="3">
        <v>0.23597265279999999</v>
      </c>
      <c r="W1685" s="3">
        <v>0.18194514580000001</v>
      </c>
      <c r="X1685" s="3">
        <v>0.1645544223</v>
      </c>
      <c r="Y1685" s="3">
        <v>0.17136933369999999</v>
      </c>
      <c r="Z1685" s="3"/>
      <c r="AA1685" s="3">
        <v>0.17427331779999999</v>
      </c>
      <c r="AB1685" s="3"/>
      <c r="AC1685" s="3">
        <v>0.195948813</v>
      </c>
      <c r="AD1685" s="3"/>
      <c r="AE1685" s="3">
        <v>0.2341606453</v>
      </c>
      <c r="AF1685" s="3">
        <v>0.22627877299999999</v>
      </c>
      <c r="AG1685" s="3">
        <v>0.17981042489999999</v>
      </c>
      <c r="AH1685" s="3">
        <v>0.1869215364</v>
      </c>
      <c r="AI1685" s="3">
        <v>0.15797053699999999</v>
      </c>
      <c r="AJ1685" s="3">
        <v>0.22011026240000001</v>
      </c>
      <c r="AK1685" s="3">
        <v>0.2027785111</v>
      </c>
    </row>
    <row r="1686" spans="1:37" x14ac:dyDescent="0.3">
      <c r="A1686" s="1">
        <v>44944.5</v>
      </c>
      <c r="B1686">
        <v>2023</v>
      </c>
      <c r="C1686">
        <v>1</v>
      </c>
      <c r="D1686">
        <v>18</v>
      </c>
      <c r="E1686">
        <v>13</v>
      </c>
      <c r="F1686">
        <v>0</v>
      </c>
      <c r="G1686" s="3"/>
      <c r="H1686" s="3"/>
      <c r="I1686" s="3">
        <v>0.20662924760000001</v>
      </c>
      <c r="J1686" s="3">
        <v>0.2163556388</v>
      </c>
      <c r="K1686" s="3">
        <v>0.20679494379999999</v>
      </c>
      <c r="L1686" s="3">
        <v>0.22338772879999999</v>
      </c>
      <c r="M1686" s="3">
        <v>0.20584721210000001</v>
      </c>
      <c r="N1686" s="3">
        <v>0.20662924760000001</v>
      </c>
      <c r="O1686" s="3"/>
      <c r="P1686" s="3">
        <v>0.2105868099</v>
      </c>
      <c r="Q1686" s="3">
        <v>0.2105868099</v>
      </c>
      <c r="R1686" s="3">
        <v>0.18703002890000001</v>
      </c>
      <c r="S1686" s="3">
        <v>0.1987480912</v>
      </c>
      <c r="T1686" s="3">
        <v>0.2085339883</v>
      </c>
      <c r="U1686" s="3">
        <v>0.1987480912</v>
      </c>
      <c r="V1686" s="3">
        <v>0.22267456939999999</v>
      </c>
      <c r="W1686" s="3">
        <v>0.19234070959999999</v>
      </c>
      <c r="X1686" s="3">
        <v>0.17227658909999999</v>
      </c>
      <c r="Y1686" s="3">
        <v>0.17240049239999999</v>
      </c>
      <c r="Z1686" s="3"/>
      <c r="AA1686" s="3">
        <v>0.17532811349999999</v>
      </c>
      <c r="AB1686" s="3"/>
      <c r="AC1686" s="3">
        <v>0.19360652210000001</v>
      </c>
      <c r="AD1686" s="3"/>
      <c r="AE1686" s="3">
        <v>0.22364924550000001</v>
      </c>
      <c r="AF1686" s="3">
        <v>0.22079291810000001</v>
      </c>
      <c r="AG1686" s="3">
        <v>0.1865051801</v>
      </c>
      <c r="AH1686" s="3">
        <v>0.19205413399999999</v>
      </c>
      <c r="AI1686" s="3">
        <v>0.16632894049999999</v>
      </c>
      <c r="AJ1686" s="3">
        <v>0.20883299399999999</v>
      </c>
      <c r="AK1686" s="3">
        <v>0.19620304490000001</v>
      </c>
    </row>
    <row r="1687" spans="1:37" x14ac:dyDescent="0.3">
      <c r="A1687" s="1">
        <v>44944.510416666664</v>
      </c>
      <c r="B1687">
        <v>2023</v>
      </c>
      <c r="C1687">
        <v>1</v>
      </c>
      <c r="D1687">
        <v>18</v>
      </c>
      <c r="E1687">
        <v>13</v>
      </c>
      <c r="F1687">
        <v>15</v>
      </c>
      <c r="G1687" s="3"/>
      <c r="H1687" s="3"/>
      <c r="I1687" s="3">
        <v>0.198268888</v>
      </c>
      <c r="J1687" s="3">
        <v>0.2145932525</v>
      </c>
      <c r="K1687" s="3">
        <v>0.2017201102</v>
      </c>
      <c r="L1687" s="3">
        <v>0.2207275001</v>
      </c>
      <c r="M1687" s="3">
        <v>0.1999895616</v>
      </c>
      <c r="N1687" s="3">
        <v>0.198268888</v>
      </c>
      <c r="O1687" s="3"/>
      <c r="P1687" s="3">
        <v>0.20388105500000001</v>
      </c>
      <c r="Q1687" s="3">
        <v>0.20388105500000001</v>
      </c>
      <c r="R1687" s="3">
        <v>0.17228388080000001</v>
      </c>
      <c r="S1687" s="3">
        <v>0.19882495880000001</v>
      </c>
      <c r="T1687" s="3">
        <v>0.1997592738</v>
      </c>
      <c r="U1687" s="3">
        <v>0.19882495880000001</v>
      </c>
      <c r="V1687" s="3">
        <v>0.21985142490000001</v>
      </c>
      <c r="W1687" s="3">
        <v>0.18236975750000001</v>
      </c>
      <c r="X1687" s="3">
        <v>0.16473687519999999</v>
      </c>
      <c r="Y1687" s="3">
        <v>0.16520807470000001</v>
      </c>
      <c r="Z1687" s="3"/>
      <c r="AA1687" s="3">
        <v>0.1643069808</v>
      </c>
      <c r="AB1687" s="3"/>
      <c r="AC1687" s="3">
        <v>0.18381253</v>
      </c>
      <c r="AD1687" s="3"/>
      <c r="AE1687" s="3">
        <v>0.2209225906</v>
      </c>
      <c r="AF1687" s="3">
        <v>0.2095159</v>
      </c>
      <c r="AG1687" s="3">
        <v>0.17349688420000001</v>
      </c>
      <c r="AH1687" s="3">
        <v>0.18200215350000001</v>
      </c>
      <c r="AI1687" s="3">
        <v>0.15607984520000001</v>
      </c>
      <c r="AJ1687" s="3">
        <v>0.19953205020000001</v>
      </c>
      <c r="AK1687" s="3">
        <v>0.1858670804</v>
      </c>
    </row>
    <row r="1688" spans="1:37" x14ac:dyDescent="0.3">
      <c r="A1688" s="1">
        <v>44944.520833333336</v>
      </c>
      <c r="B1688">
        <v>2023</v>
      </c>
      <c r="C1688">
        <v>1</v>
      </c>
      <c r="D1688">
        <v>18</v>
      </c>
      <c r="E1688">
        <v>13</v>
      </c>
      <c r="F1688">
        <v>30</v>
      </c>
      <c r="G1688" s="3"/>
      <c r="H1688" s="3"/>
      <c r="I1688" s="3">
        <v>0.19283628320000001</v>
      </c>
      <c r="J1688" s="3">
        <v>0.2042286368</v>
      </c>
      <c r="K1688" s="3">
        <v>0.19584226099999999</v>
      </c>
      <c r="L1688" s="3">
        <v>0.2083197078</v>
      </c>
      <c r="M1688" s="3">
        <v>0.19479501220000001</v>
      </c>
      <c r="N1688" s="3">
        <v>0.19283628320000001</v>
      </c>
      <c r="O1688" s="3"/>
      <c r="P1688" s="3">
        <v>0.1987598039</v>
      </c>
      <c r="Q1688" s="3">
        <v>0.1987598039</v>
      </c>
      <c r="R1688" s="3">
        <v>0.1590484234</v>
      </c>
      <c r="S1688" s="3">
        <v>0.18502538560000001</v>
      </c>
      <c r="T1688" s="3">
        <v>0.19506144540000001</v>
      </c>
      <c r="U1688" s="3">
        <v>0.18502538560000001</v>
      </c>
      <c r="V1688" s="3">
        <v>0.20708974769999999</v>
      </c>
      <c r="W1688" s="3">
        <v>0.1669464108</v>
      </c>
      <c r="X1688" s="3">
        <v>0.15546967719999999</v>
      </c>
      <c r="Y1688" s="3">
        <v>0.1529964177</v>
      </c>
      <c r="Z1688" s="3"/>
      <c r="AA1688" s="3">
        <v>0.15792013769999999</v>
      </c>
      <c r="AB1688" s="3"/>
      <c r="AC1688" s="3">
        <v>0.17914136520000001</v>
      </c>
      <c r="AD1688" s="3"/>
      <c r="AE1688" s="3">
        <v>0.2074959089</v>
      </c>
      <c r="AF1688" s="3">
        <v>0.20780279779999999</v>
      </c>
      <c r="AG1688" s="3">
        <v>0.16114549929999999</v>
      </c>
      <c r="AH1688" s="3">
        <v>0.1770192005</v>
      </c>
      <c r="AI1688" s="3">
        <v>0.1416708612</v>
      </c>
      <c r="AJ1688" s="3">
        <v>0.19440567810000001</v>
      </c>
      <c r="AK1688" s="3">
        <v>0.18044768629999999</v>
      </c>
    </row>
    <row r="1689" spans="1:37" x14ac:dyDescent="0.3">
      <c r="A1689" s="1">
        <v>44944.53125</v>
      </c>
      <c r="B1689">
        <v>2023</v>
      </c>
      <c r="C1689">
        <v>1</v>
      </c>
      <c r="D1689">
        <v>18</v>
      </c>
      <c r="E1689">
        <v>13</v>
      </c>
      <c r="F1689">
        <v>45</v>
      </c>
      <c r="G1689" s="3"/>
      <c r="H1689" s="3"/>
      <c r="I1689" s="3">
        <v>0.1772477516</v>
      </c>
      <c r="J1689" s="3">
        <v>0.19259027779999999</v>
      </c>
      <c r="K1689" s="3">
        <v>0.1822166761</v>
      </c>
      <c r="L1689" s="3">
        <v>0.19730512489999999</v>
      </c>
      <c r="M1689" s="3">
        <v>0.18051004840000001</v>
      </c>
      <c r="N1689" s="3">
        <v>0.1772477516</v>
      </c>
      <c r="O1689" s="3"/>
      <c r="P1689" s="3">
        <v>0.18381904339999999</v>
      </c>
      <c r="Q1689" s="3">
        <v>0.18381904339999999</v>
      </c>
      <c r="R1689" s="3">
        <v>0.14920879149999999</v>
      </c>
      <c r="S1689" s="3">
        <v>0.1804063195</v>
      </c>
      <c r="T1689" s="3">
        <v>0.18312225670000001</v>
      </c>
      <c r="U1689" s="3">
        <v>0.1804063195</v>
      </c>
      <c r="V1689" s="3">
        <v>0.19738739759999999</v>
      </c>
      <c r="W1689" s="3">
        <v>0.17372423170000001</v>
      </c>
      <c r="X1689" s="3">
        <v>0.15769073710000001</v>
      </c>
      <c r="Y1689" s="3">
        <v>0.1329484749</v>
      </c>
      <c r="Z1689" s="3"/>
      <c r="AA1689" s="3">
        <v>0.14707526949999999</v>
      </c>
      <c r="AB1689" s="3"/>
      <c r="AC1689" s="3">
        <v>0.16558266169999999</v>
      </c>
      <c r="AD1689" s="3"/>
      <c r="AE1689" s="3">
        <v>0.19626594259999999</v>
      </c>
      <c r="AF1689" s="3">
        <v>0.188321607</v>
      </c>
      <c r="AG1689" s="3">
        <v>0.1548799417</v>
      </c>
      <c r="AH1689" s="3">
        <v>0.17420328569999999</v>
      </c>
      <c r="AI1689" s="3">
        <v>0.1546000485</v>
      </c>
      <c r="AJ1689" s="3">
        <v>0.176676686</v>
      </c>
      <c r="AK1689" s="3">
        <v>0.16096075939999999</v>
      </c>
    </row>
    <row r="1690" spans="1:37" x14ac:dyDescent="0.3">
      <c r="A1690" s="1">
        <v>44944.541666666664</v>
      </c>
      <c r="B1690">
        <v>2023</v>
      </c>
      <c r="C1690">
        <v>1</v>
      </c>
      <c r="D1690">
        <v>18</v>
      </c>
      <c r="E1690">
        <v>14</v>
      </c>
      <c r="F1690">
        <v>0</v>
      </c>
      <c r="G1690" s="3"/>
      <c r="H1690" s="3"/>
      <c r="I1690" s="3">
        <v>0.16933719110000001</v>
      </c>
      <c r="J1690" s="3">
        <v>0.18552194929999999</v>
      </c>
      <c r="K1690" s="3">
        <v>0.17543222040000001</v>
      </c>
      <c r="L1690" s="3">
        <v>0.1891600638</v>
      </c>
      <c r="M1690" s="3">
        <v>0.1728424556</v>
      </c>
      <c r="N1690" s="3">
        <v>0.16933719110000001</v>
      </c>
      <c r="O1690" s="3"/>
      <c r="P1690" s="3">
        <v>0.1755297203</v>
      </c>
      <c r="Q1690" s="3">
        <v>0.1755297203</v>
      </c>
      <c r="R1690" s="3">
        <v>0.14575464120000001</v>
      </c>
      <c r="S1690" s="3">
        <v>0.16594245169999999</v>
      </c>
      <c r="T1690" s="3">
        <v>0.17571674209999999</v>
      </c>
      <c r="U1690" s="3">
        <v>0.16594245169999999</v>
      </c>
      <c r="V1690" s="3">
        <v>0.18629694469999999</v>
      </c>
      <c r="W1690" s="3">
        <v>0.16532209549999999</v>
      </c>
      <c r="X1690" s="3">
        <v>0.15257873080000001</v>
      </c>
      <c r="Y1690" s="3">
        <v>0.12852729160000001</v>
      </c>
      <c r="Z1690" s="3"/>
      <c r="AA1690" s="3">
        <v>0.14087640279999999</v>
      </c>
      <c r="AB1690" s="3"/>
      <c r="AC1690" s="3">
        <v>0.1577314964</v>
      </c>
      <c r="AD1690" s="3"/>
      <c r="AE1690" s="3">
        <v>0.1879280569</v>
      </c>
      <c r="AF1690" s="3">
        <v>0.17635813880000001</v>
      </c>
      <c r="AG1690" s="3">
        <v>0.1499520013</v>
      </c>
      <c r="AH1690" s="3">
        <v>0.1667256785</v>
      </c>
      <c r="AI1690" s="3">
        <v>0.13047232950000001</v>
      </c>
      <c r="AJ1690" s="3">
        <v>0.16903881309999999</v>
      </c>
      <c r="AK1690" s="3">
        <v>0.15240740420000001</v>
      </c>
    </row>
    <row r="1691" spans="1:37" x14ac:dyDescent="0.3">
      <c r="A1691" s="1">
        <v>44944.552083333336</v>
      </c>
      <c r="B1691">
        <v>2023</v>
      </c>
      <c r="C1691">
        <v>1</v>
      </c>
      <c r="D1691">
        <v>18</v>
      </c>
      <c r="E1691">
        <v>14</v>
      </c>
      <c r="F1691">
        <v>15</v>
      </c>
      <c r="G1691" s="3"/>
      <c r="H1691" s="3"/>
      <c r="I1691" s="3">
        <v>0.1550387221</v>
      </c>
      <c r="J1691" s="3">
        <v>0.16948600620000001</v>
      </c>
      <c r="K1691" s="3">
        <v>0.16093748259999999</v>
      </c>
      <c r="L1691" s="3">
        <v>0.17310947169999999</v>
      </c>
      <c r="M1691" s="3">
        <v>0.1578956614</v>
      </c>
      <c r="N1691" s="3">
        <v>0.1550387221</v>
      </c>
      <c r="O1691" s="3"/>
      <c r="P1691" s="3">
        <v>0.16159654300000001</v>
      </c>
      <c r="Q1691" s="3">
        <v>0.16159654300000001</v>
      </c>
      <c r="R1691" s="3">
        <v>0.13574696459999999</v>
      </c>
      <c r="S1691" s="3">
        <v>0.1536043212</v>
      </c>
      <c r="T1691" s="3">
        <v>0.16049334970000001</v>
      </c>
      <c r="U1691" s="3">
        <v>0.1536043212</v>
      </c>
      <c r="V1691" s="3">
        <v>0.17234237050000001</v>
      </c>
      <c r="W1691" s="3">
        <v>0.15488461570000001</v>
      </c>
      <c r="X1691" s="3">
        <v>0.13865166079999999</v>
      </c>
      <c r="Y1691" s="3">
        <v>0.121435088</v>
      </c>
      <c r="Z1691" s="3"/>
      <c r="AA1691" s="3">
        <v>0.13061804900000001</v>
      </c>
      <c r="AB1691" s="3"/>
      <c r="AC1691" s="3">
        <v>0.14503704840000001</v>
      </c>
      <c r="AD1691" s="3"/>
      <c r="AE1691" s="3">
        <v>0.17232091390000001</v>
      </c>
      <c r="AF1691" s="3">
        <v>0.15988129949999999</v>
      </c>
      <c r="AG1691" s="3">
        <v>0.13982418730000001</v>
      </c>
      <c r="AH1691" s="3">
        <v>0.1554567516</v>
      </c>
      <c r="AI1691" s="3">
        <v>0.12602550260000001</v>
      </c>
      <c r="AJ1691" s="3">
        <v>0.1540602566</v>
      </c>
      <c r="AK1691" s="3">
        <v>0.13949403960000001</v>
      </c>
    </row>
    <row r="1692" spans="1:37" x14ac:dyDescent="0.3">
      <c r="A1692" s="1">
        <v>44944.5625</v>
      </c>
      <c r="B1692">
        <v>2023</v>
      </c>
      <c r="C1692">
        <v>1</v>
      </c>
      <c r="D1692">
        <v>18</v>
      </c>
      <c r="E1692">
        <v>14</v>
      </c>
      <c r="F1692">
        <v>30</v>
      </c>
      <c r="G1692" s="3"/>
      <c r="H1692" s="3"/>
      <c r="I1692" s="3">
        <v>0.13605965389999999</v>
      </c>
      <c r="J1692" s="3">
        <v>0.1508910591</v>
      </c>
      <c r="K1692" s="3">
        <v>0.1418933856</v>
      </c>
      <c r="L1692" s="3">
        <v>0.15702334740000001</v>
      </c>
      <c r="M1692" s="3">
        <v>0.1393715509</v>
      </c>
      <c r="N1692" s="3">
        <v>0.13605965389999999</v>
      </c>
      <c r="O1692" s="3"/>
      <c r="P1692" s="3">
        <v>0.14149335290000001</v>
      </c>
      <c r="Q1692" s="3">
        <v>0.14149335290000001</v>
      </c>
      <c r="R1692" s="3">
        <v>0.1218079332</v>
      </c>
      <c r="S1692" s="3">
        <v>0.14135082930000001</v>
      </c>
      <c r="T1692" s="3">
        <v>0.1414244543</v>
      </c>
      <c r="U1692" s="3">
        <v>0.14135082930000001</v>
      </c>
      <c r="V1692" s="3">
        <v>0.15541603309999999</v>
      </c>
      <c r="W1692" s="3">
        <v>0.1419031932</v>
      </c>
      <c r="X1692" s="3">
        <v>0.1323863146</v>
      </c>
      <c r="Y1692" s="3">
        <v>0.1111033456</v>
      </c>
      <c r="Z1692" s="3"/>
      <c r="AA1692" s="3">
        <v>0.117812793</v>
      </c>
      <c r="AB1692" s="3"/>
      <c r="AC1692" s="3">
        <v>0.1277306809</v>
      </c>
      <c r="AD1692" s="3"/>
      <c r="AE1692" s="3">
        <v>0.1573693186</v>
      </c>
      <c r="AF1692" s="3">
        <v>0.1380077197</v>
      </c>
      <c r="AG1692" s="3">
        <v>0.124861525</v>
      </c>
      <c r="AH1692" s="3">
        <v>0.14047533770000001</v>
      </c>
      <c r="AI1692" s="3">
        <v>0.11723405839999999</v>
      </c>
      <c r="AJ1692" s="3">
        <v>0.13580465480000001</v>
      </c>
      <c r="AK1692" s="3">
        <v>0.1241831335</v>
      </c>
    </row>
    <row r="1693" spans="1:37" x14ac:dyDescent="0.3">
      <c r="A1693" s="1">
        <v>44944.572916666664</v>
      </c>
      <c r="B1693">
        <v>2023</v>
      </c>
      <c r="C1693">
        <v>1</v>
      </c>
      <c r="D1693">
        <v>18</v>
      </c>
      <c r="E1693">
        <v>14</v>
      </c>
      <c r="F1693">
        <v>45</v>
      </c>
      <c r="G1693" s="3"/>
      <c r="H1693" s="3"/>
      <c r="I1693" s="3">
        <v>0.1249478693</v>
      </c>
      <c r="J1693" s="3">
        <v>0.1346835036</v>
      </c>
      <c r="K1693" s="3">
        <v>0.1304507399</v>
      </c>
      <c r="L1693" s="3">
        <v>0.1394138214</v>
      </c>
      <c r="M1693" s="3">
        <v>0.12887657929999999</v>
      </c>
      <c r="N1693" s="3">
        <v>0.1249478693</v>
      </c>
      <c r="O1693" s="3"/>
      <c r="P1693" s="3">
        <v>0.1322684747</v>
      </c>
      <c r="Q1693" s="3">
        <v>0.1322684747</v>
      </c>
      <c r="R1693" s="3">
        <v>0.1085971635</v>
      </c>
      <c r="S1693" s="3">
        <v>0.12649803749999999</v>
      </c>
      <c r="T1693" s="3">
        <v>0.1309925596</v>
      </c>
      <c r="U1693" s="3">
        <v>0.12649803749999999</v>
      </c>
      <c r="V1693" s="3">
        <v>0.1370255591</v>
      </c>
      <c r="W1693" s="3">
        <v>0.1228740311</v>
      </c>
      <c r="X1693" s="3">
        <v>0.12141799809999999</v>
      </c>
      <c r="Y1693" s="3">
        <v>9.9003111699999993E-2</v>
      </c>
      <c r="Z1693" s="3"/>
      <c r="AA1693" s="3">
        <v>0.1041154663</v>
      </c>
      <c r="AB1693" s="3"/>
      <c r="AC1693" s="3">
        <v>0.1153499757</v>
      </c>
      <c r="AD1693" s="3"/>
      <c r="AE1693" s="3">
        <v>0.13984872079999999</v>
      </c>
      <c r="AF1693" s="3">
        <v>0.13000240430000001</v>
      </c>
      <c r="AG1693" s="3">
        <v>0.11027462220000001</v>
      </c>
      <c r="AH1693" s="3">
        <v>0.1232492167</v>
      </c>
      <c r="AI1693" s="3">
        <v>9.7532122600000007E-2</v>
      </c>
      <c r="AJ1693" s="3">
        <v>0.12549234170000001</v>
      </c>
      <c r="AK1693" s="3">
        <v>0.1128712325</v>
      </c>
    </row>
    <row r="1694" spans="1:37" x14ac:dyDescent="0.3">
      <c r="A1694" s="1">
        <v>44944.583333333336</v>
      </c>
      <c r="B1694">
        <v>2023</v>
      </c>
      <c r="C1694">
        <v>1</v>
      </c>
      <c r="D1694">
        <v>18</v>
      </c>
      <c r="E1694">
        <v>15</v>
      </c>
      <c r="F1694">
        <v>0</v>
      </c>
      <c r="G1694" s="3"/>
      <c r="H1694" s="3"/>
      <c r="I1694" s="3">
        <v>0.1088238213</v>
      </c>
      <c r="J1694" s="3">
        <v>0.11580345910000001</v>
      </c>
      <c r="K1694" s="3">
        <v>0.1141455051</v>
      </c>
      <c r="L1694" s="3">
        <v>0.118792203</v>
      </c>
      <c r="M1694" s="3">
        <v>0.1121168248</v>
      </c>
      <c r="N1694" s="3">
        <v>0.1088238213</v>
      </c>
      <c r="O1694" s="3"/>
      <c r="P1694" s="3">
        <v>0.116813494</v>
      </c>
      <c r="Q1694" s="3">
        <v>0.116813494</v>
      </c>
      <c r="R1694" s="3">
        <v>9.7427644199999996E-2</v>
      </c>
      <c r="S1694" s="3">
        <v>0.1136871805</v>
      </c>
      <c r="T1694" s="3">
        <v>0.11797864199999999</v>
      </c>
      <c r="U1694" s="3">
        <v>0.1136871805</v>
      </c>
      <c r="V1694" s="3">
        <v>0.1164078083</v>
      </c>
      <c r="W1694" s="3">
        <v>0.1097360545</v>
      </c>
      <c r="X1694" s="3">
        <v>9.9890648299999996E-2</v>
      </c>
      <c r="Y1694" s="3">
        <v>8.8419464000000003E-2</v>
      </c>
      <c r="Z1694" s="3"/>
      <c r="AA1694" s="3">
        <v>9.0818231900000004E-2</v>
      </c>
      <c r="AB1694" s="3"/>
      <c r="AC1694" s="3">
        <v>0.10102484539999999</v>
      </c>
      <c r="AD1694" s="3"/>
      <c r="AE1694" s="3">
        <v>0.11811269990000001</v>
      </c>
      <c r="AF1694" s="3">
        <v>0.11847157630000001</v>
      </c>
      <c r="AG1694" s="3">
        <v>9.9158988599999998E-2</v>
      </c>
      <c r="AH1694" s="3">
        <v>0.1092602604</v>
      </c>
      <c r="AI1694" s="3">
        <v>9.3735603700000003E-2</v>
      </c>
      <c r="AJ1694" s="3">
        <v>0.1079459197</v>
      </c>
      <c r="AK1694" s="3">
        <v>9.6144990900000005E-2</v>
      </c>
    </row>
    <row r="1695" spans="1:37" x14ac:dyDescent="0.3">
      <c r="A1695" s="1">
        <v>44944.59375</v>
      </c>
      <c r="B1695">
        <v>2023</v>
      </c>
      <c r="C1695">
        <v>1</v>
      </c>
      <c r="D1695">
        <v>18</v>
      </c>
      <c r="E1695">
        <v>15</v>
      </c>
      <c r="F1695">
        <v>15</v>
      </c>
      <c r="G1695" s="3"/>
      <c r="H1695" s="3"/>
      <c r="I1695" s="3">
        <v>9.3887697699999995E-2</v>
      </c>
      <c r="J1695" s="3">
        <v>9.9214310700000002E-2</v>
      </c>
      <c r="K1695" s="3">
        <v>9.8338112300000002E-2</v>
      </c>
      <c r="L1695" s="3">
        <v>0.10105995600000001</v>
      </c>
      <c r="M1695" s="3">
        <v>9.6690770600000003E-2</v>
      </c>
      <c r="N1695" s="3">
        <v>9.3887697699999995E-2</v>
      </c>
      <c r="O1695" s="3"/>
      <c r="P1695" s="3">
        <v>0.100538107</v>
      </c>
      <c r="Q1695" s="3">
        <v>0.100538107</v>
      </c>
      <c r="R1695" s="3">
        <v>8.5312501099999993E-2</v>
      </c>
      <c r="S1695" s="3">
        <v>0.1001248699</v>
      </c>
      <c r="T1695" s="3">
        <v>0.1012246222</v>
      </c>
      <c r="U1695" s="3">
        <v>0.1001248699</v>
      </c>
      <c r="V1695" s="3">
        <v>0.1005901449</v>
      </c>
      <c r="W1695" s="3">
        <v>9.7136017300000002E-2</v>
      </c>
      <c r="X1695" s="3">
        <v>9.8736478799999999E-2</v>
      </c>
      <c r="Y1695" s="3">
        <v>7.9744445799999994E-2</v>
      </c>
      <c r="Z1695" s="3"/>
      <c r="AA1695" s="3">
        <v>7.8033270900000007E-2</v>
      </c>
      <c r="AB1695" s="3"/>
      <c r="AC1695" s="3">
        <v>8.7174127000000004E-2</v>
      </c>
      <c r="AD1695" s="3"/>
      <c r="AE1695" s="3">
        <v>9.9388406299999996E-2</v>
      </c>
      <c r="AF1695" s="3">
        <v>9.9501477800000002E-2</v>
      </c>
      <c r="AG1695" s="3">
        <v>8.5917232600000004E-2</v>
      </c>
      <c r="AH1695" s="3">
        <v>9.7870897600000006E-2</v>
      </c>
      <c r="AI1695" s="3">
        <v>7.9417159400000006E-2</v>
      </c>
      <c r="AJ1695" s="3">
        <v>9.3155846400000006E-2</v>
      </c>
      <c r="AK1695" s="3">
        <v>8.2472111400000006E-2</v>
      </c>
    </row>
    <row r="1696" spans="1:37" x14ac:dyDescent="0.3">
      <c r="A1696" s="1">
        <v>44944.604166666664</v>
      </c>
      <c r="B1696">
        <v>2023</v>
      </c>
      <c r="C1696">
        <v>1</v>
      </c>
      <c r="D1696">
        <v>18</v>
      </c>
      <c r="E1696">
        <v>15</v>
      </c>
      <c r="F1696">
        <v>30</v>
      </c>
      <c r="G1696" s="3"/>
      <c r="H1696" s="3"/>
      <c r="I1696" s="3">
        <v>7.6554484500000006E-2</v>
      </c>
      <c r="J1696" s="3">
        <v>7.97107014E-2</v>
      </c>
      <c r="K1696" s="3">
        <v>7.9158689099999999E-2</v>
      </c>
      <c r="L1696" s="3">
        <v>8.0875282600000001E-2</v>
      </c>
      <c r="M1696" s="3">
        <v>7.8561437999999997E-2</v>
      </c>
      <c r="N1696" s="3">
        <v>7.6554484500000006E-2</v>
      </c>
      <c r="O1696" s="3"/>
      <c r="P1696" s="3">
        <v>8.1259340400000005E-2</v>
      </c>
      <c r="Q1696" s="3">
        <v>8.1259340400000005E-2</v>
      </c>
      <c r="R1696" s="3">
        <v>7.0623967800000007E-2</v>
      </c>
      <c r="S1696" s="3">
        <v>8.2082339200000007E-2</v>
      </c>
      <c r="T1696" s="3">
        <v>8.4304872899999994E-2</v>
      </c>
      <c r="U1696" s="3">
        <v>8.2082339200000007E-2</v>
      </c>
      <c r="V1696" s="3">
        <v>8.2474659899999997E-2</v>
      </c>
      <c r="W1696" s="3">
        <v>8.2331141999999996E-2</v>
      </c>
      <c r="X1696" s="3">
        <v>8.1007658999999996E-2</v>
      </c>
      <c r="Y1696" s="3">
        <v>6.5130490400000005E-2</v>
      </c>
      <c r="Z1696" s="3"/>
      <c r="AA1696" s="3">
        <v>6.4993283700000001E-2</v>
      </c>
      <c r="AB1696" s="3"/>
      <c r="AC1696" s="3">
        <v>7.2856103699999994E-2</v>
      </c>
      <c r="AD1696" s="3"/>
      <c r="AE1696" s="3">
        <v>8.0398042500000003E-2</v>
      </c>
      <c r="AF1696" s="3">
        <v>8.2419602499999994E-2</v>
      </c>
      <c r="AG1696" s="3">
        <v>7.2228056600000007E-2</v>
      </c>
      <c r="AH1696" s="3">
        <v>8.1118391400000003E-2</v>
      </c>
      <c r="AI1696" s="3">
        <v>6.7469887199999995E-2</v>
      </c>
      <c r="AJ1696" s="3">
        <v>7.5439708899999999E-2</v>
      </c>
      <c r="AK1696" s="3">
        <v>6.7696562399999993E-2</v>
      </c>
    </row>
    <row r="1697" spans="1:37" x14ac:dyDescent="0.3">
      <c r="A1697" s="1">
        <v>44944.614583333336</v>
      </c>
      <c r="B1697">
        <v>2023</v>
      </c>
      <c r="C1697">
        <v>1</v>
      </c>
      <c r="D1697">
        <v>18</v>
      </c>
      <c r="E1697">
        <v>15</v>
      </c>
      <c r="F1697">
        <v>45</v>
      </c>
      <c r="G1697" s="3"/>
      <c r="H1697" s="3"/>
      <c r="I1697" s="3">
        <v>6.0035640299999998E-2</v>
      </c>
      <c r="J1697" s="3">
        <v>6.2400128899999997E-2</v>
      </c>
      <c r="K1697" s="3">
        <v>6.1777703400000002E-2</v>
      </c>
      <c r="L1697" s="3">
        <v>6.37417183E-2</v>
      </c>
      <c r="M1697" s="3">
        <v>6.15978779E-2</v>
      </c>
      <c r="N1697" s="3">
        <v>6.0035640299999998E-2</v>
      </c>
      <c r="O1697" s="3"/>
      <c r="P1697" s="3">
        <v>6.2996485199999994E-2</v>
      </c>
      <c r="Q1697" s="3">
        <v>6.2996485199999994E-2</v>
      </c>
      <c r="R1697" s="3">
        <v>5.5402435600000001E-2</v>
      </c>
      <c r="S1697" s="3">
        <v>6.41687851E-2</v>
      </c>
      <c r="T1697" s="3">
        <v>6.6169660500000005E-2</v>
      </c>
      <c r="U1697" s="3">
        <v>6.41687851E-2</v>
      </c>
      <c r="V1697" s="3">
        <v>6.63619711E-2</v>
      </c>
      <c r="W1697" s="3">
        <v>6.6311929399999997E-2</v>
      </c>
      <c r="X1697" s="3">
        <v>6.4694784399999997E-2</v>
      </c>
      <c r="Y1697" s="3">
        <v>5.1092525299999997E-2</v>
      </c>
      <c r="Z1697" s="3"/>
      <c r="AA1697" s="3">
        <v>5.1478192300000003E-2</v>
      </c>
      <c r="AB1697" s="3"/>
      <c r="AC1697" s="3">
        <v>5.79451536E-2</v>
      </c>
      <c r="AD1697" s="3"/>
      <c r="AE1697" s="3">
        <v>6.3597597500000005E-2</v>
      </c>
      <c r="AF1697" s="3">
        <v>6.4686463599999994E-2</v>
      </c>
      <c r="AG1697" s="3">
        <v>5.8024681299999999E-2</v>
      </c>
      <c r="AH1697" s="3">
        <v>6.5988073100000003E-2</v>
      </c>
      <c r="AI1697" s="3">
        <v>5.827106E-2</v>
      </c>
      <c r="AJ1697" s="3">
        <v>5.9068972400000003E-2</v>
      </c>
      <c r="AK1697" s="3">
        <v>5.3086987199999998E-2</v>
      </c>
    </row>
    <row r="1698" spans="1:37" x14ac:dyDescent="0.3">
      <c r="A1698" s="1">
        <v>44944.625</v>
      </c>
      <c r="B1698">
        <v>2023</v>
      </c>
      <c r="C1698">
        <v>1</v>
      </c>
      <c r="D1698">
        <v>18</v>
      </c>
      <c r="E1698">
        <v>16</v>
      </c>
      <c r="F1698">
        <v>0</v>
      </c>
      <c r="G1698" s="3"/>
      <c r="H1698" s="3"/>
      <c r="I1698" s="3">
        <v>4.53009568E-2</v>
      </c>
      <c r="J1698" s="3">
        <v>4.5376813799999999E-2</v>
      </c>
      <c r="K1698" s="3">
        <v>4.6781899299999999E-2</v>
      </c>
      <c r="L1698" s="3">
        <v>4.5785017900000002E-2</v>
      </c>
      <c r="M1698" s="3">
        <v>4.6594080199999999E-2</v>
      </c>
      <c r="N1698" s="3">
        <v>4.53009568E-2</v>
      </c>
      <c r="O1698" s="3"/>
      <c r="P1698" s="3">
        <v>4.7914475800000002E-2</v>
      </c>
      <c r="Q1698" s="3">
        <v>4.7914475800000002E-2</v>
      </c>
      <c r="R1698" s="3">
        <v>3.9974822399999999E-2</v>
      </c>
      <c r="S1698" s="3">
        <v>4.7515280200000003E-2</v>
      </c>
      <c r="T1698" s="3">
        <v>4.88971094E-2</v>
      </c>
      <c r="U1698" s="3">
        <v>4.7515280200000003E-2</v>
      </c>
      <c r="V1698" s="3">
        <v>4.7808467600000001E-2</v>
      </c>
      <c r="W1698" s="3">
        <v>4.8213350199999998E-2</v>
      </c>
      <c r="X1698" s="3">
        <v>4.6280801900000001E-2</v>
      </c>
      <c r="Y1698" s="3">
        <v>3.5411572500000002E-2</v>
      </c>
      <c r="Z1698" s="3"/>
      <c r="AA1698" s="3">
        <v>3.6517897000000001E-2</v>
      </c>
      <c r="AB1698" s="3"/>
      <c r="AC1698" s="3">
        <v>4.2721512400000002E-2</v>
      </c>
      <c r="AD1698" s="3"/>
      <c r="AE1698" s="3">
        <v>4.5582663400000001E-2</v>
      </c>
      <c r="AF1698" s="3">
        <v>4.8160491600000001E-2</v>
      </c>
      <c r="AG1698" s="3">
        <v>4.17158314E-2</v>
      </c>
      <c r="AH1698" s="3">
        <v>4.7239417399999997E-2</v>
      </c>
      <c r="AI1698" s="3">
        <v>4.5348152900000001E-2</v>
      </c>
      <c r="AJ1698" s="3">
        <v>4.4955194099999998E-2</v>
      </c>
      <c r="AK1698" s="3">
        <v>4.0202803099999997E-2</v>
      </c>
    </row>
    <row r="1699" spans="1:37" x14ac:dyDescent="0.3">
      <c r="A1699" s="1">
        <v>44944.635416666664</v>
      </c>
      <c r="B1699">
        <v>2023</v>
      </c>
      <c r="C1699">
        <v>1</v>
      </c>
      <c r="D1699">
        <v>18</v>
      </c>
      <c r="E1699">
        <v>16</v>
      </c>
      <c r="F1699">
        <v>15</v>
      </c>
      <c r="G1699" s="3"/>
      <c r="H1699" s="3"/>
      <c r="I1699" s="3">
        <v>3.1164991400000001E-2</v>
      </c>
      <c r="J1699" s="3">
        <v>3.11990173E-2</v>
      </c>
      <c r="K1699" s="3">
        <v>3.2004782199999998E-2</v>
      </c>
      <c r="L1699" s="3">
        <v>3.2603716499999998E-2</v>
      </c>
      <c r="M1699" s="3">
        <v>3.19092775E-2</v>
      </c>
      <c r="N1699" s="3">
        <v>3.1164991400000001E-2</v>
      </c>
      <c r="O1699" s="3"/>
      <c r="P1699" s="3">
        <v>3.2739639299999998E-2</v>
      </c>
      <c r="Q1699" s="3">
        <v>3.2739639299999998E-2</v>
      </c>
      <c r="R1699" s="3">
        <v>2.5870410600000001E-2</v>
      </c>
      <c r="S1699" s="3">
        <v>3.2258031600000001E-2</v>
      </c>
      <c r="T1699" s="3">
        <v>3.3189273200000001E-2</v>
      </c>
      <c r="U1699" s="3">
        <v>3.2258031600000001E-2</v>
      </c>
      <c r="V1699" s="3">
        <v>3.35500299E-2</v>
      </c>
      <c r="W1699" s="3">
        <v>3.0821970600000002E-2</v>
      </c>
      <c r="X1699" s="3">
        <v>3.1329593400000001E-2</v>
      </c>
      <c r="Y1699" s="3">
        <v>2.2038389700000001E-2</v>
      </c>
      <c r="Z1699" s="3"/>
      <c r="AA1699" s="3">
        <v>2.5057102000000001E-2</v>
      </c>
      <c r="AB1699" s="3"/>
      <c r="AC1699" s="3">
        <v>2.9440974000000002E-2</v>
      </c>
      <c r="AD1699" s="3"/>
      <c r="AE1699" s="3">
        <v>3.2542600900000003E-2</v>
      </c>
      <c r="AF1699" s="3">
        <v>3.3287609099999997E-2</v>
      </c>
      <c r="AG1699" s="3">
        <v>2.79542705E-2</v>
      </c>
      <c r="AH1699" s="3">
        <v>3.2086987499999997E-2</v>
      </c>
      <c r="AI1699" s="3">
        <v>2.9955892099999999E-2</v>
      </c>
      <c r="AJ1699" s="3">
        <v>3.10099164E-2</v>
      </c>
      <c r="AK1699" s="3">
        <v>2.7990046500000001E-2</v>
      </c>
    </row>
    <row r="1700" spans="1:37" x14ac:dyDescent="0.3">
      <c r="A1700" s="1">
        <v>44944.645833333336</v>
      </c>
      <c r="B1700">
        <v>2023</v>
      </c>
      <c r="C1700">
        <v>1</v>
      </c>
      <c r="D1700">
        <v>18</v>
      </c>
      <c r="E1700">
        <v>16</v>
      </c>
      <c r="F1700">
        <v>30</v>
      </c>
      <c r="G1700" s="3"/>
      <c r="H1700" s="3"/>
      <c r="I1700" s="3">
        <v>1.7484134200000001E-2</v>
      </c>
      <c r="J1700" s="3">
        <v>1.9048453100000001E-2</v>
      </c>
      <c r="K1700" s="3">
        <v>1.8364787399999999E-2</v>
      </c>
      <c r="L1700" s="3">
        <v>2.0694596199999998E-2</v>
      </c>
      <c r="M1700" s="3">
        <v>1.8048912600000001E-2</v>
      </c>
      <c r="N1700" s="3">
        <v>1.7484134200000001E-2</v>
      </c>
      <c r="O1700" s="3"/>
      <c r="P1700" s="3">
        <v>1.8542055200000001E-2</v>
      </c>
      <c r="Q1700" s="3">
        <v>1.8542055200000001E-2</v>
      </c>
      <c r="R1700" s="3">
        <v>1.3479870200000001E-2</v>
      </c>
      <c r="S1700" s="3">
        <v>1.8842758300000002E-2</v>
      </c>
      <c r="T1700" s="3">
        <v>1.8777503800000001E-2</v>
      </c>
      <c r="U1700" s="3">
        <v>1.8842758300000002E-2</v>
      </c>
      <c r="V1700" s="3">
        <v>2.1294727999999999E-2</v>
      </c>
      <c r="W1700" s="3">
        <v>1.6582781899999999E-2</v>
      </c>
      <c r="X1700" s="3">
        <v>1.64876526E-2</v>
      </c>
      <c r="Y1700" s="3">
        <v>1.06974897E-2</v>
      </c>
      <c r="Z1700" s="3"/>
      <c r="AA1700" s="3">
        <v>1.3213640800000001E-2</v>
      </c>
      <c r="AB1700" s="3"/>
      <c r="AC1700" s="3">
        <v>1.6133860100000001E-2</v>
      </c>
      <c r="AD1700" s="3"/>
      <c r="AE1700" s="3">
        <v>2.0818877100000001E-2</v>
      </c>
      <c r="AF1700" s="3">
        <v>1.8643667499999999E-2</v>
      </c>
      <c r="AG1700" s="3">
        <v>1.4809666900000001E-2</v>
      </c>
      <c r="AH1700" s="3">
        <v>1.69726285E-2</v>
      </c>
      <c r="AI1700" s="3">
        <v>1.6156847799999999E-2</v>
      </c>
      <c r="AJ1700" s="3">
        <v>1.7556750999999999E-2</v>
      </c>
      <c r="AK1700" s="3">
        <v>1.53838602E-2</v>
      </c>
    </row>
    <row r="1701" spans="1:37" x14ac:dyDescent="0.3">
      <c r="A1701" s="1">
        <v>44944.65625</v>
      </c>
      <c r="B1701">
        <v>2023</v>
      </c>
      <c r="C1701">
        <v>1</v>
      </c>
      <c r="D1701">
        <v>18</v>
      </c>
      <c r="E1701">
        <v>16</v>
      </c>
      <c r="F1701">
        <v>45</v>
      </c>
      <c r="G1701" s="3"/>
      <c r="H1701" s="3"/>
      <c r="I1701" s="3">
        <v>7.0549617E-3</v>
      </c>
      <c r="J1701" s="3">
        <v>8.6254921999999994E-3</v>
      </c>
      <c r="K1701" s="3">
        <v>7.7061973999999998E-3</v>
      </c>
      <c r="L1701" s="3">
        <v>9.9640344999999998E-3</v>
      </c>
      <c r="M1701" s="3">
        <v>7.4758187000000002E-3</v>
      </c>
      <c r="N1701" s="3">
        <v>7.0549617E-3</v>
      </c>
      <c r="O1701" s="3"/>
      <c r="P1701" s="3">
        <v>7.7370896999999998E-3</v>
      </c>
      <c r="Q1701" s="3">
        <v>7.7370896999999998E-3</v>
      </c>
      <c r="R1701" s="3">
        <v>4.1084885000000002E-3</v>
      </c>
      <c r="S1701" s="3">
        <v>8.5391171999999998E-3</v>
      </c>
      <c r="T1701" s="3">
        <v>7.8830415000000001E-3</v>
      </c>
      <c r="U1701" s="3">
        <v>8.5391171999999998E-3</v>
      </c>
      <c r="V1701" s="3">
        <v>1.02740387E-2</v>
      </c>
      <c r="W1701" s="3">
        <v>6.1111450000000001E-3</v>
      </c>
      <c r="X1701" s="3">
        <v>5.0380260999999997E-3</v>
      </c>
      <c r="Y1701" s="3">
        <v>3.2545626000000001E-3</v>
      </c>
      <c r="Z1701" s="3"/>
      <c r="AA1701" s="3">
        <v>4.1591724999999998E-3</v>
      </c>
      <c r="AB1701" s="3"/>
      <c r="AC1701" s="3">
        <v>6.0245322999999996E-3</v>
      </c>
      <c r="AD1701" s="3"/>
      <c r="AE1701" s="3">
        <v>1.00003287E-2</v>
      </c>
      <c r="AF1701" s="3">
        <v>7.8300890000000001E-3</v>
      </c>
      <c r="AG1701" s="3">
        <v>4.6413386000000003E-3</v>
      </c>
      <c r="AH1701" s="3">
        <v>6.1707710999999998E-3</v>
      </c>
      <c r="AI1701" s="3">
        <v>5.9729759E-3</v>
      </c>
      <c r="AJ1701" s="3">
        <v>7.1852121999999999E-3</v>
      </c>
      <c r="AK1701" s="3">
        <v>5.7596165000000001E-3</v>
      </c>
    </row>
    <row r="1702" spans="1:37" x14ac:dyDescent="0.3">
      <c r="A1702" s="1">
        <v>44944.666666666664</v>
      </c>
      <c r="B1702">
        <v>2023</v>
      </c>
      <c r="C1702">
        <v>1</v>
      </c>
      <c r="D1702">
        <v>18</v>
      </c>
      <c r="E1702">
        <v>17</v>
      </c>
      <c r="F1702">
        <v>0</v>
      </c>
      <c r="G1702" s="3"/>
      <c r="H1702" s="3"/>
      <c r="I1702" s="3">
        <v>1.2093644E-3</v>
      </c>
      <c r="J1702" s="3">
        <v>1.9237054000000001E-3</v>
      </c>
      <c r="K1702" s="3">
        <v>1.4530458999999999E-3</v>
      </c>
      <c r="L1702" s="3">
        <v>2.6835142999999998E-3</v>
      </c>
      <c r="M1702" s="3">
        <v>1.3355531E-3</v>
      </c>
      <c r="N1702" s="3">
        <v>1.2093644E-3</v>
      </c>
      <c r="O1702" s="3"/>
      <c r="P1702" s="3">
        <v>1.4135720999999999E-3</v>
      </c>
      <c r="Q1702" s="3">
        <v>1.4135720999999999E-3</v>
      </c>
      <c r="R1702" s="3">
        <v>2.076871E-4</v>
      </c>
      <c r="S1702" s="3">
        <v>1.8977543999999999E-3</v>
      </c>
      <c r="T1702" s="3">
        <v>1.4272841000000001E-3</v>
      </c>
      <c r="U1702" s="3">
        <v>1.8977543999999999E-3</v>
      </c>
      <c r="V1702" s="3">
        <v>2.8076427000000002E-3</v>
      </c>
      <c r="W1702" s="3">
        <v>8.6238069999999996E-4</v>
      </c>
      <c r="X1702" s="3">
        <v>5.5369040000000005E-4</v>
      </c>
      <c r="Y1702" s="3">
        <v>1.9968739999999999E-4</v>
      </c>
      <c r="Z1702" s="3"/>
      <c r="AA1702" s="3">
        <v>3.2007189999999999E-4</v>
      </c>
      <c r="AB1702" s="3"/>
      <c r="AC1702" s="3">
        <v>8.9268780000000003E-4</v>
      </c>
      <c r="AD1702" s="3"/>
      <c r="AE1702" s="3">
        <v>2.6448896999999999E-3</v>
      </c>
      <c r="AF1702" s="3">
        <v>1.2100575E-3</v>
      </c>
      <c r="AG1702" s="3">
        <v>3.1532629999999999E-4</v>
      </c>
      <c r="AH1702" s="3">
        <v>8.7522779999999996E-4</v>
      </c>
      <c r="AI1702" s="3">
        <v>9.7014829999999999E-4</v>
      </c>
      <c r="AJ1702" s="3">
        <v>1.2420834999999999E-3</v>
      </c>
      <c r="AK1702" s="3">
        <v>8.665128E-4</v>
      </c>
    </row>
    <row r="1703" spans="1:37" x14ac:dyDescent="0.3">
      <c r="A1703" s="1">
        <v>44944.677083333336</v>
      </c>
      <c r="B1703">
        <v>2023</v>
      </c>
      <c r="C1703">
        <v>1</v>
      </c>
      <c r="D1703">
        <v>18</v>
      </c>
      <c r="E1703">
        <v>17</v>
      </c>
      <c r="F1703">
        <v>15</v>
      </c>
      <c r="G1703" s="3"/>
      <c r="H1703" s="3"/>
      <c r="I1703" s="3">
        <v>1.5235140000000001E-4</v>
      </c>
      <c r="J1703" s="3">
        <v>1.598506E-4</v>
      </c>
      <c r="K1703" s="3">
        <v>1.5655620000000001E-4</v>
      </c>
      <c r="L1703" s="3">
        <v>1.7702470000000001E-4</v>
      </c>
      <c r="M1703" s="3">
        <v>1.711924E-4</v>
      </c>
      <c r="N1703" s="3">
        <v>1.5235140000000001E-4</v>
      </c>
      <c r="O1703" s="3"/>
      <c r="P1703" s="3">
        <v>1.600262E-4</v>
      </c>
      <c r="Q1703" s="3">
        <v>1.600262E-4</v>
      </c>
      <c r="R1703" s="3">
        <v>1.588092E-4</v>
      </c>
      <c r="S1703" s="3">
        <v>1.5719949999999999E-4</v>
      </c>
      <c r="T1703" s="3">
        <v>1.5109340000000001E-4</v>
      </c>
      <c r="U1703" s="3">
        <v>1.5719949999999999E-4</v>
      </c>
      <c r="V1703" s="3">
        <v>1.7613789999999999E-4</v>
      </c>
      <c r="W1703" s="3">
        <v>1.584953E-4</v>
      </c>
      <c r="X1703" s="3">
        <v>1.468722E-4</v>
      </c>
      <c r="Y1703" s="3">
        <v>1.343951E-4</v>
      </c>
      <c r="Z1703" s="3"/>
      <c r="AA1703" s="3">
        <v>1.5179470000000001E-4</v>
      </c>
      <c r="AB1703" s="3"/>
      <c r="AC1703" s="3">
        <v>1.506069E-4</v>
      </c>
      <c r="AD1703" s="3"/>
      <c r="AE1703" s="3">
        <v>1.724319E-4</v>
      </c>
      <c r="AF1703" s="3">
        <v>2.0396109999999999E-4</v>
      </c>
      <c r="AG1703" s="3">
        <v>1.5319889999999999E-4</v>
      </c>
      <c r="AH1703" s="3">
        <v>1.6166929999999999E-4</v>
      </c>
      <c r="AI1703" s="3">
        <v>1.9952119999999999E-4</v>
      </c>
      <c r="AJ1703" s="3">
        <v>1.522815E-4</v>
      </c>
      <c r="AK1703" s="3">
        <v>1.5418429999999999E-4</v>
      </c>
    </row>
    <row r="1704" spans="1:37" x14ac:dyDescent="0.3">
      <c r="A1704" s="1">
        <v>44944.6875</v>
      </c>
      <c r="B1704">
        <v>2023</v>
      </c>
      <c r="C1704">
        <v>1</v>
      </c>
      <c r="D1704">
        <v>18</v>
      </c>
      <c r="E1704">
        <v>17</v>
      </c>
      <c r="F1704">
        <v>30</v>
      </c>
      <c r="G1704" s="3"/>
      <c r="H1704" s="3"/>
      <c r="I1704" s="3">
        <v>7.3267499999999996E-5</v>
      </c>
      <c r="J1704" s="3">
        <v>7.7383400000000002E-5</v>
      </c>
      <c r="K1704" s="3">
        <v>7.8278100000000005E-5</v>
      </c>
      <c r="L1704" s="3">
        <v>9.0711700000000001E-5</v>
      </c>
      <c r="M1704" s="3">
        <v>8.5596199999999999E-5</v>
      </c>
      <c r="N1704" s="3">
        <v>7.3267499999999996E-5</v>
      </c>
      <c r="O1704" s="3"/>
      <c r="P1704" s="3">
        <v>5.44925E-5</v>
      </c>
      <c r="Q1704" s="3">
        <v>5.44925E-5</v>
      </c>
      <c r="R1704" s="3">
        <v>6.38902E-5</v>
      </c>
      <c r="S1704" s="3">
        <v>7.8599799999999999E-5</v>
      </c>
      <c r="T1704" s="3">
        <v>7.5546700000000006E-5</v>
      </c>
      <c r="U1704" s="3">
        <v>7.8599799999999999E-5</v>
      </c>
      <c r="V1704" s="3">
        <v>8.8069E-5</v>
      </c>
      <c r="W1704" s="3">
        <v>7.2402499999999997E-5</v>
      </c>
      <c r="X1704" s="3">
        <v>7.34361E-5</v>
      </c>
      <c r="Y1704" s="3">
        <v>6.7197499999999995E-5</v>
      </c>
      <c r="Z1704" s="3"/>
      <c r="AA1704" s="3">
        <v>7.7877299999999994E-5</v>
      </c>
      <c r="AB1704" s="3"/>
      <c r="AC1704" s="3">
        <v>8.5583900000000006E-5</v>
      </c>
      <c r="AD1704" s="3"/>
      <c r="AE1704" s="3">
        <v>9.4255100000000005E-5</v>
      </c>
      <c r="AF1704" s="3">
        <v>3.1663000000000001E-6</v>
      </c>
      <c r="AG1704" s="3">
        <v>8.0883200000000005E-5</v>
      </c>
      <c r="AH1704" s="3">
        <v>6.2967999999999996E-6</v>
      </c>
      <c r="AI1704" s="3">
        <v>0</v>
      </c>
      <c r="AJ1704" s="3">
        <v>7.6140800000000001E-5</v>
      </c>
      <c r="AK1704" s="3">
        <v>7.70922E-5</v>
      </c>
    </row>
    <row r="1705" spans="1:37" x14ac:dyDescent="0.3">
      <c r="A1705" s="1">
        <v>44944.697916666664</v>
      </c>
      <c r="B1705">
        <v>2023</v>
      </c>
      <c r="C1705">
        <v>1</v>
      </c>
      <c r="D1705">
        <v>18</v>
      </c>
      <c r="E1705">
        <v>17</v>
      </c>
      <c r="F1705">
        <v>45</v>
      </c>
      <c r="G1705" s="3"/>
      <c r="H1705" s="3"/>
      <c r="I1705" s="3">
        <v>0</v>
      </c>
      <c r="J1705" s="3">
        <v>0</v>
      </c>
      <c r="K1705" s="3">
        <v>0</v>
      </c>
      <c r="L1705" s="3">
        <v>0</v>
      </c>
      <c r="M1705" s="3">
        <v>0</v>
      </c>
      <c r="N1705" s="3">
        <v>0</v>
      </c>
      <c r="O1705" s="3"/>
      <c r="P1705" s="3">
        <v>0</v>
      </c>
      <c r="Q1705" s="3">
        <v>0</v>
      </c>
      <c r="R1705" s="3">
        <v>0</v>
      </c>
      <c r="S1705" s="3">
        <v>0</v>
      </c>
      <c r="T1705" s="3">
        <v>0</v>
      </c>
      <c r="U1705" s="3">
        <v>0</v>
      </c>
      <c r="V1705" s="3">
        <v>0</v>
      </c>
      <c r="W1705" s="3">
        <v>0</v>
      </c>
      <c r="X1705" s="3">
        <v>0</v>
      </c>
      <c r="Y1705" s="3">
        <v>0</v>
      </c>
      <c r="Z1705" s="3"/>
      <c r="AA1705" s="3">
        <v>0</v>
      </c>
      <c r="AB1705" s="3"/>
      <c r="AC1705" s="3">
        <v>0</v>
      </c>
      <c r="AD1705" s="3"/>
      <c r="AE1705" s="3">
        <v>0</v>
      </c>
      <c r="AF1705" s="3">
        <v>0</v>
      </c>
      <c r="AG1705" s="3">
        <v>0</v>
      </c>
      <c r="AH1705" s="3">
        <v>0</v>
      </c>
      <c r="AI1705" s="3">
        <v>0</v>
      </c>
      <c r="AJ1705" s="3">
        <v>0</v>
      </c>
      <c r="AK1705" s="3">
        <v>0</v>
      </c>
    </row>
    <row r="1706" spans="1:37" x14ac:dyDescent="0.3">
      <c r="A1706" s="1">
        <v>44944.708333333336</v>
      </c>
      <c r="B1706">
        <v>2023</v>
      </c>
      <c r="C1706">
        <v>1</v>
      </c>
      <c r="D1706">
        <v>18</v>
      </c>
      <c r="E1706">
        <v>18</v>
      </c>
      <c r="F1706">
        <v>0</v>
      </c>
      <c r="G1706" s="3"/>
      <c r="H1706" s="3"/>
      <c r="I1706" s="3">
        <v>0</v>
      </c>
      <c r="J1706" s="3">
        <v>0</v>
      </c>
      <c r="K1706" s="3">
        <v>0</v>
      </c>
      <c r="L1706" s="3">
        <v>0</v>
      </c>
      <c r="M1706" s="3">
        <v>0</v>
      </c>
      <c r="N1706" s="3">
        <v>0</v>
      </c>
      <c r="O1706" s="3"/>
      <c r="P1706" s="3">
        <v>0</v>
      </c>
      <c r="Q1706" s="3">
        <v>0</v>
      </c>
      <c r="R1706" s="3">
        <v>0</v>
      </c>
      <c r="S1706" s="3">
        <v>0</v>
      </c>
      <c r="T1706" s="3">
        <v>0</v>
      </c>
      <c r="U1706" s="3">
        <v>0</v>
      </c>
      <c r="V1706" s="3">
        <v>0</v>
      </c>
      <c r="W1706" s="3">
        <v>0</v>
      </c>
      <c r="X1706" s="3">
        <v>0</v>
      </c>
      <c r="Y1706" s="3">
        <v>0</v>
      </c>
      <c r="Z1706" s="3"/>
      <c r="AA1706" s="3">
        <v>0</v>
      </c>
      <c r="AB1706" s="3"/>
      <c r="AC1706" s="3">
        <v>0</v>
      </c>
      <c r="AD1706" s="3"/>
      <c r="AE1706" s="3">
        <v>0</v>
      </c>
      <c r="AF1706" s="3">
        <v>0</v>
      </c>
      <c r="AG1706" s="3">
        <v>0</v>
      </c>
      <c r="AH1706" s="3">
        <v>0</v>
      </c>
      <c r="AI1706" s="3">
        <v>0</v>
      </c>
      <c r="AJ1706" s="3">
        <v>0</v>
      </c>
      <c r="AK1706" s="3">
        <v>0</v>
      </c>
    </row>
    <row r="1707" spans="1:37" x14ac:dyDescent="0.3">
      <c r="A1707" s="1">
        <v>44944.71875</v>
      </c>
      <c r="B1707">
        <v>2023</v>
      </c>
      <c r="C1707">
        <v>1</v>
      </c>
      <c r="D1707">
        <v>18</v>
      </c>
      <c r="E1707">
        <v>18</v>
      </c>
      <c r="F1707">
        <v>15</v>
      </c>
      <c r="G1707" s="3"/>
      <c r="H1707" s="3"/>
      <c r="I1707" s="3">
        <v>0</v>
      </c>
      <c r="J1707" s="3">
        <v>0</v>
      </c>
      <c r="K1707" s="3">
        <v>0</v>
      </c>
      <c r="L1707" s="3">
        <v>0</v>
      </c>
      <c r="M1707" s="3">
        <v>0</v>
      </c>
      <c r="N1707" s="3">
        <v>0</v>
      </c>
      <c r="O1707" s="3"/>
      <c r="P1707" s="3">
        <v>0</v>
      </c>
      <c r="Q1707" s="3">
        <v>0</v>
      </c>
      <c r="R1707" s="3">
        <v>0</v>
      </c>
      <c r="S1707" s="3">
        <v>0</v>
      </c>
      <c r="T1707" s="3">
        <v>0</v>
      </c>
      <c r="U1707" s="3">
        <v>0</v>
      </c>
      <c r="V1707" s="3">
        <v>0</v>
      </c>
      <c r="W1707" s="3">
        <v>0</v>
      </c>
      <c r="X1707" s="3">
        <v>0</v>
      </c>
      <c r="Y1707" s="3">
        <v>0</v>
      </c>
      <c r="Z1707" s="3"/>
      <c r="AA1707" s="3">
        <v>0</v>
      </c>
      <c r="AB1707" s="3"/>
      <c r="AC1707" s="3">
        <v>0</v>
      </c>
      <c r="AD1707" s="3"/>
      <c r="AE1707" s="3">
        <v>0</v>
      </c>
      <c r="AF1707" s="3">
        <v>0</v>
      </c>
      <c r="AG1707" s="3">
        <v>0</v>
      </c>
      <c r="AH1707" s="3">
        <v>0</v>
      </c>
      <c r="AI1707" s="3">
        <v>0</v>
      </c>
      <c r="AJ1707" s="3">
        <v>0</v>
      </c>
      <c r="AK1707" s="3">
        <v>0</v>
      </c>
    </row>
    <row r="1708" spans="1:37" x14ac:dyDescent="0.3">
      <c r="A1708" s="1">
        <v>44944.729166666664</v>
      </c>
      <c r="B1708">
        <v>2023</v>
      </c>
      <c r="C1708">
        <v>1</v>
      </c>
      <c r="D1708">
        <v>18</v>
      </c>
      <c r="E1708">
        <v>18</v>
      </c>
      <c r="F1708">
        <v>30</v>
      </c>
      <c r="G1708" s="3"/>
      <c r="H1708" s="3"/>
      <c r="I1708" s="3">
        <v>0</v>
      </c>
      <c r="J1708" s="3">
        <v>0</v>
      </c>
      <c r="K1708" s="3">
        <v>0</v>
      </c>
      <c r="L1708" s="3">
        <v>0</v>
      </c>
      <c r="M1708" s="3">
        <v>0</v>
      </c>
      <c r="N1708" s="3">
        <v>0</v>
      </c>
      <c r="O1708" s="3"/>
      <c r="P1708" s="3">
        <v>0</v>
      </c>
      <c r="Q1708" s="3">
        <v>0</v>
      </c>
      <c r="R1708" s="3">
        <v>0</v>
      </c>
      <c r="S1708" s="3">
        <v>0</v>
      </c>
      <c r="T1708" s="3">
        <v>0</v>
      </c>
      <c r="U1708" s="3">
        <v>0</v>
      </c>
      <c r="V1708" s="3">
        <v>0</v>
      </c>
      <c r="W1708" s="3">
        <v>0</v>
      </c>
      <c r="X1708" s="3">
        <v>0</v>
      </c>
      <c r="Y1708" s="3">
        <v>0</v>
      </c>
      <c r="Z1708" s="3"/>
      <c r="AA1708" s="3">
        <v>0</v>
      </c>
      <c r="AB1708" s="3"/>
      <c r="AC1708" s="3">
        <v>0</v>
      </c>
      <c r="AD1708" s="3"/>
      <c r="AE1708" s="3">
        <v>0</v>
      </c>
      <c r="AF1708" s="3">
        <v>0</v>
      </c>
      <c r="AG1708" s="3">
        <v>0</v>
      </c>
      <c r="AH1708" s="3">
        <v>0</v>
      </c>
      <c r="AI1708" s="3">
        <v>0</v>
      </c>
      <c r="AJ1708" s="3">
        <v>0</v>
      </c>
      <c r="AK1708" s="3">
        <v>0</v>
      </c>
    </row>
    <row r="1709" spans="1:37" x14ac:dyDescent="0.3">
      <c r="A1709" s="1">
        <v>44944.739583333336</v>
      </c>
      <c r="B1709">
        <v>2023</v>
      </c>
      <c r="C1709">
        <v>1</v>
      </c>
      <c r="D1709">
        <v>18</v>
      </c>
      <c r="E1709">
        <v>18</v>
      </c>
      <c r="F1709">
        <v>45</v>
      </c>
      <c r="G1709" s="3"/>
      <c r="H1709" s="3"/>
      <c r="I1709" s="3">
        <v>0</v>
      </c>
      <c r="J1709" s="3">
        <v>0</v>
      </c>
      <c r="K1709" s="3">
        <v>0</v>
      </c>
      <c r="L1709" s="3">
        <v>0</v>
      </c>
      <c r="M1709" s="3">
        <v>0</v>
      </c>
      <c r="N1709" s="3">
        <v>0</v>
      </c>
      <c r="O1709" s="3"/>
      <c r="P1709" s="3">
        <v>0</v>
      </c>
      <c r="Q1709" s="3">
        <v>0</v>
      </c>
      <c r="R1709" s="3">
        <v>0</v>
      </c>
      <c r="S1709" s="3">
        <v>0</v>
      </c>
      <c r="T1709" s="3">
        <v>0</v>
      </c>
      <c r="U1709" s="3">
        <v>0</v>
      </c>
      <c r="V1709" s="3">
        <v>0</v>
      </c>
      <c r="W1709" s="3">
        <v>0</v>
      </c>
      <c r="X1709" s="3">
        <v>0</v>
      </c>
      <c r="Y1709" s="3">
        <v>0</v>
      </c>
      <c r="Z1709" s="3"/>
      <c r="AA1709" s="3">
        <v>0</v>
      </c>
      <c r="AB1709" s="3"/>
      <c r="AC1709" s="3">
        <v>0</v>
      </c>
      <c r="AD1709" s="3"/>
      <c r="AE1709" s="3">
        <v>0</v>
      </c>
      <c r="AF1709" s="3">
        <v>0</v>
      </c>
      <c r="AG1709" s="3">
        <v>0</v>
      </c>
      <c r="AH1709" s="3">
        <v>0</v>
      </c>
      <c r="AI1709" s="3">
        <v>0</v>
      </c>
      <c r="AJ1709" s="3">
        <v>0</v>
      </c>
      <c r="AK1709" s="3">
        <v>0</v>
      </c>
    </row>
    <row r="1710" spans="1:37" x14ac:dyDescent="0.3">
      <c r="A1710" s="1">
        <v>44944.75</v>
      </c>
      <c r="B1710">
        <v>2023</v>
      </c>
      <c r="C1710">
        <v>1</v>
      </c>
      <c r="D1710">
        <v>18</v>
      </c>
      <c r="E1710">
        <v>19</v>
      </c>
      <c r="F1710">
        <v>0</v>
      </c>
      <c r="G1710" s="3"/>
      <c r="H1710" s="3"/>
      <c r="I1710" s="3">
        <v>0</v>
      </c>
      <c r="J1710" s="3">
        <v>0</v>
      </c>
      <c r="K1710" s="3">
        <v>0</v>
      </c>
      <c r="L1710" s="3">
        <v>0</v>
      </c>
      <c r="M1710" s="3">
        <v>0</v>
      </c>
      <c r="N1710" s="3">
        <v>0</v>
      </c>
      <c r="O1710" s="3"/>
      <c r="P1710" s="3">
        <v>0</v>
      </c>
      <c r="Q1710" s="3">
        <v>0</v>
      </c>
      <c r="R1710" s="3">
        <v>0</v>
      </c>
      <c r="S1710" s="3">
        <v>0</v>
      </c>
      <c r="T1710" s="3">
        <v>0</v>
      </c>
      <c r="U1710" s="3">
        <v>0</v>
      </c>
      <c r="V1710" s="3">
        <v>0</v>
      </c>
      <c r="W1710" s="3">
        <v>0</v>
      </c>
      <c r="X1710" s="3">
        <v>0</v>
      </c>
      <c r="Y1710" s="3">
        <v>0</v>
      </c>
      <c r="Z1710" s="3"/>
      <c r="AA1710" s="3">
        <v>0</v>
      </c>
      <c r="AB1710" s="3"/>
      <c r="AC1710" s="3">
        <v>0</v>
      </c>
      <c r="AD1710" s="3"/>
      <c r="AE1710" s="3">
        <v>0</v>
      </c>
      <c r="AF1710" s="3">
        <v>0</v>
      </c>
      <c r="AG1710" s="3">
        <v>0</v>
      </c>
      <c r="AH1710" s="3">
        <v>0</v>
      </c>
      <c r="AI1710" s="3">
        <v>0</v>
      </c>
      <c r="AJ1710" s="3">
        <v>0</v>
      </c>
      <c r="AK1710" s="3">
        <v>0</v>
      </c>
    </row>
    <row r="1711" spans="1:37" x14ac:dyDescent="0.3">
      <c r="A1711" s="1">
        <v>44944.760416666664</v>
      </c>
      <c r="B1711">
        <v>2023</v>
      </c>
      <c r="C1711">
        <v>1</v>
      </c>
      <c r="D1711">
        <v>18</v>
      </c>
      <c r="E1711">
        <v>19</v>
      </c>
      <c r="F1711">
        <v>15</v>
      </c>
      <c r="G1711" s="3"/>
      <c r="H1711" s="3"/>
      <c r="I1711" s="3">
        <v>0</v>
      </c>
      <c r="J1711" s="3">
        <v>0</v>
      </c>
      <c r="K1711" s="3">
        <v>0</v>
      </c>
      <c r="L1711" s="3">
        <v>0</v>
      </c>
      <c r="M1711" s="3">
        <v>0</v>
      </c>
      <c r="N1711" s="3">
        <v>0</v>
      </c>
      <c r="O1711" s="3"/>
      <c r="P1711" s="3">
        <v>0</v>
      </c>
      <c r="Q1711" s="3">
        <v>0</v>
      </c>
      <c r="R1711" s="3">
        <v>0</v>
      </c>
      <c r="S1711" s="3">
        <v>0</v>
      </c>
      <c r="T1711" s="3">
        <v>0</v>
      </c>
      <c r="U1711" s="3">
        <v>0</v>
      </c>
      <c r="V1711" s="3">
        <v>0</v>
      </c>
      <c r="W1711" s="3">
        <v>0</v>
      </c>
      <c r="X1711" s="3">
        <v>0</v>
      </c>
      <c r="Y1711" s="3">
        <v>0</v>
      </c>
      <c r="Z1711" s="3"/>
      <c r="AA1711" s="3">
        <v>0</v>
      </c>
      <c r="AB1711" s="3"/>
      <c r="AC1711" s="3">
        <v>0</v>
      </c>
      <c r="AD1711" s="3"/>
      <c r="AE1711" s="3">
        <v>0</v>
      </c>
      <c r="AF1711" s="3">
        <v>0</v>
      </c>
      <c r="AG1711" s="3">
        <v>0</v>
      </c>
      <c r="AH1711" s="3">
        <v>0</v>
      </c>
      <c r="AI1711" s="3">
        <v>0</v>
      </c>
      <c r="AJ1711" s="3">
        <v>0</v>
      </c>
      <c r="AK1711" s="3">
        <v>0</v>
      </c>
    </row>
    <row r="1712" spans="1:37" x14ac:dyDescent="0.3">
      <c r="A1712" s="1">
        <v>44944.770833333336</v>
      </c>
      <c r="B1712">
        <v>2023</v>
      </c>
      <c r="C1712">
        <v>1</v>
      </c>
      <c r="D1712">
        <v>18</v>
      </c>
      <c r="E1712">
        <v>19</v>
      </c>
      <c r="F1712">
        <v>30</v>
      </c>
      <c r="G1712" s="3"/>
      <c r="H1712" s="3"/>
      <c r="I1712" s="3">
        <v>0</v>
      </c>
      <c r="J1712" s="3">
        <v>0</v>
      </c>
      <c r="K1712" s="3">
        <v>0</v>
      </c>
      <c r="L1712" s="3">
        <v>0</v>
      </c>
      <c r="M1712" s="3">
        <v>0</v>
      </c>
      <c r="N1712" s="3">
        <v>0</v>
      </c>
      <c r="O1712" s="3"/>
      <c r="P1712" s="3">
        <v>0</v>
      </c>
      <c r="Q1712" s="3">
        <v>0</v>
      </c>
      <c r="R1712" s="3">
        <v>0</v>
      </c>
      <c r="S1712" s="3">
        <v>0</v>
      </c>
      <c r="T1712" s="3">
        <v>0</v>
      </c>
      <c r="U1712" s="3">
        <v>0</v>
      </c>
      <c r="V1712" s="3">
        <v>0</v>
      </c>
      <c r="W1712" s="3">
        <v>0</v>
      </c>
      <c r="X1712" s="3">
        <v>0</v>
      </c>
      <c r="Y1712" s="3">
        <v>0</v>
      </c>
      <c r="Z1712" s="3"/>
      <c r="AA1712" s="3">
        <v>0</v>
      </c>
      <c r="AB1712" s="3"/>
      <c r="AC1712" s="3">
        <v>0</v>
      </c>
      <c r="AD1712" s="3"/>
      <c r="AE1712" s="3">
        <v>0</v>
      </c>
      <c r="AF1712" s="3">
        <v>0</v>
      </c>
      <c r="AG1712" s="3">
        <v>0</v>
      </c>
      <c r="AH1712" s="3">
        <v>0</v>
      </c>
      <c r="AI1712" s="3">
        <v>0</v>
      </c>
      <c r="AJ1712" s="3">
        <v>0</v>
      </c>
      <c r="AK1712" s="3">
        <v>0</v>
      </c>
    </row>
    <row r="1713" spans="1:37" x14ac:dyDescent="0.3">
      <c r="A1713" s="1">
        <v>44944.78125</v>
      </c>
      <c r="B1713">
        <v>2023</v>
      </c>
      <c r="C1713">
        <v>1</v>
      </c>
      <c r="D1713">
        <v>18</v>
      </c>
      <c r="E1713">
        <v>19</v>
      </c>
      <c r="F1713">
        <v>45</v>
      </c>
      <c r="G1713" s="3"/>
      <c r="H1713" s="3"/>
      <c r="I1713" s="3">
        <v>0</v>
      </c>
      <c r="J1713" s="3">
        <v>0</v>
      </c>
      <c r="K1713" s="3">
        <v>0</v>
      </c>
      <c r="L1713" s="3">
        <v>0</v>
      </c>
      <c r="M1713" s="3">
        <v>0</v>
      </c>
      <c r="N1713" s="3">
        <v>0</v>
      </c>
      <c r="O1713" s="3"/>
      <c r="P1713" s="3">
        <v>0</v>
      </c>
      <c r="Q1713" s="3">
        <v>0</v>
      </c>
      <c r="R1713" s="3">
        <v>0</v>
      </c>
      <c r="S1713" s="3">
        <v>0</v>
      </c>
      <c r="T1713" s="3">
        <v>0</v>
      </c>
      <c r="U1713" s="3">
        <v>0</v>
      </c>
      <c r="V1713" s="3">
        <v>0</v>
      </c>
      <c r="W1713" s="3">
        <v>0</v>
      </c>
      <c r="X1713" s="3">
        <v>0</v>
      </c>
      <c r="Y1713" s="3">
        <v>0</v>
      </c>
      <c r="Z1713" s="3"/>
      <c r="AA1713" s="3">
        <v>0</v>
      </c>
      <c r="AB1713" s="3"/>
      <c r="AC1713" s="3">
        <v>0</v>
      </c>
      <c r="AD1713" s="3"/>
      <c r="AE1713" s="3">
        <v>0</v>
      </c>
      <c r="AF1713" s="3">
        <v>0</v>
      </c>
      <c r="AG1713" s="3">
        <v>0</v>
      </c>
      <c r="AH1713" s="3">
        <v>0</v>
      </c>
      <c r="AI1713" s="3">
        <v>0</v>
      </c>
      <c r="AJ1713" s="3">
        <v>0</v>
      </c>
      <c r="AK1713" s="3">
        <v>0</v>
      </c>
    </row>
    <row r="1714" spans="1:37" x14ac:dyDescent="0.3">
      <c r="A1714" s="1">
        <v>44944.791666666664</v>
      </c>
      <c r="B1714">
        <v>2023</v>
      </c>
      <c r="C1714">
        <v>1</v>
      </c>
      <c r="D1714">
        <v>18</v>
      </c>
      <c r="E1714">
        <v>20</v>
      </c>
      <c r="F1714">
        <v>0</v>
      </c>
      <c r="G1714" s="3"/>
      <c r="H1714" s="3"/>
      <c r="I1714" s="3">
        <v>0</v>
      </c>
      <c r="J1714" s="3">
        <v>0</v>
      </c>
      <c r="K1714" s="3">
        <v>0</v>
      </c>
      <c r="L1714" s="3">
        <v>0</v>
      </c>
      <c r="M1714" s="3">
        <v>0</v>
      </c>
      <c r="N1714" s="3">
        <v>0</v>
      </c>
      <c r="O1714" s="3"/>
      <c r="P1714" s="3">
        <v>0</v>
      </c>
      <c r="Q1714" s="3">
        <v>0</v>
      </c>
      <c r="R1714" s="3">
        <v>0</v>
      </c>
      <c r="S1714" s="3">
        <v>0</v>
      </c>
      <c r="T1714" s="3">
        <v>0</v>
      </c>
      <c r="U1714" s="3">
        <v>0</v>
      </c>
      <c r="V1714" s="3">
        <v>0</v>
      </c>
      <c r="W1714" s="3">
        <v>0</v>
      </c>
      <c r="X1714" s="3">
        <v>0</v>
      </c>
      <c r="Y1714" s="3">
        <v>0</v>
      </c>
      <c r="Z1714" s="3"/>
      <c r="AA1714" s="3">
        <v>0</v>
      </c>
      <c r="AB1714" s="3"/>
      <c r="AC1714" s="3">
        <v>0</v>
      </c>
      <c r="AD1714" s="3"/>
      <c r="AE1714" s="3">
        <v>0</v>
      </c>
      <c r="AF1714" s="3">
        <v>0</v>
      </c>
      <c r="AG1714" s="3">
        <v>0</v>
      </c>
      <c r="AH1714" s="3">
        <v>0</v>
      </c>
      <c r="AI1714" s="3">
        <v>0</v>
      </c>
      <c r="AJ1714" s="3">
        <v>0</v>
      </c>
      <c r="AK1714" s="3">
        <v>0</v>
      </c>
    </row>
    <row r="1715" spans="1:37" x14ac:dyDescent="0.3">
      <c r="A1715" s="1">
        <v>44944.802083333336</v>
      </c>
      <c r="B1715">
        <v>2023</v>
      </c>
      <c r="C1715">
        <v>1</v>
      </c>
      <c r="D1715">
        <v>18</v>
      </c>
      <c r="E1715">
        <v>20</v>
      </c>
      <c r="F1715">
        <v>15</v>
      </c>
      <c r="G1715" s="3"/>
      <c r="H1715" s="3"/>
      <c r="I1715" s="3">
        <v>0</v>
      </c>
      <c r="J1715" s="3">
        <v>0</v>
      </c>
      <c r="K1715" s="3">
        <v>0</v>
      </c>
      <c r="L1715" s="3">
        <v>0</v>
      </c>
      <c r="M1715" s="3">
        <v>0</v>
      </c>
      <c r="N1715" s="3">
        <v>0</v>
      </c>
      <c r="O1715" s="3"/>
      <c r="P1715" s="3">
        <v>0</v>
      </c>
      <c r="Q1715" s="3">
        <v>0</v>
      </c>
      <c r="R1715" s="3">
        <v>0</v>
      </c>
      <c r="S1715" s="3">
        <v>0</v>
      </c>
      <c r="T1715" s="3">
        <v>0</v>
      </c>
      <c r="U1715" s="3">
        <v>0</v>
      </c>
      <c r="V1715" s="3">
        <v>0</v>
      </c>
      <c r="W1715" s="3">
        <v>0</v>
      </c>
      <c r="X1715" s="3">
        <v>0</v>
      </c>
      <c r="Y1715" s="3">
        <v>0</v>
      </c>
      <c r="Z1715" s="3"/>
      <c r="AA1715" s="3">
        <v>0</v>
      </c>
      <c r="AB1715" s="3"/>
      <c r="AC1715" s="3">
        <v>0</v>
      </c>
      <c r="AD1715" s="3"/>
      <c r="AE1715" s="3">
        <v>0</v>
      </c>
      <c r="AF1715" s="3">
        <v>0</v>
      </c>
      <c r="AG1715" s="3">
        <v>0</v>
      </c>
      <c r="AH1715" s="3">
        <v>0</v>
      </c>
      <c r="AI1715" s="3">
        <v>0</v>
      </c>
      <c r="AJ1715" s="3">
        <v>0</v>
      </c>
      <c r="AK1715" s="3">
        <v>0</v>
      </c>
    </row>
    <row r="1716" spans="1:37" x14ac:dyDescent="0.3">
      <c r="A1716" s="1">
        <v>44944.8125</v>
      </c>
      <c r="B1716">
        <v>2023</v>
      </c>
      <c r="C1716">
        <v>1</v>
      </c>
      <c r="D1716">
        <v>18</v>
      </c>
      <c r="E1716">
        <v>20</v>
      </c>
      <c r="F1716">
        <v>30</v>
      </c>
      <c r="G1716" s="3"/>
      <c r="H1716" s="3"/>
      <c r="I1716" s="3">
        <v>0</v>
      </c>
      <c r="J1716" s="3">
        <v>0</v>
      </c>
      <c r="K1716" s="3">
        <v>0</v>
      </c>
      <c r="L1716" s="3">
        <v>0</v>
      </c>
      <c r="M1716" s="3">
        <v>0</v>
      </c>
      <c r="N1716" s="3">
        <v>0</v>
      </c>
      <c r="O1716" s="3"/>
      <c r="P1716" s="3">
        <v>0</v>
      </c>
      <c r="Q1716" s="3">
        <v>0</v>
      </c>
      <c r="R1716" s="3">
        <v>0</v>
      </c>
      <c r="S1716" s="3">
        <v>0</v>
      </c>
      <c r="T1716" s="3">
        <v>0</v>
      </c>
      <c r="U1716" s="3">
        <v>0</v>
      </c>
      <c r="V1716" s="3">
        <v>0</v>
      </c>
      <c r="W1716" s="3">
        <v>0</v>
      </c>
      <c r="X1716" s="3">
        <v>0</v>
      </c>
      <c r="Y1716" s="3">
        <v>0</v>
      </c>
      <c r="Z1716" s="3"/>
      <c r="AA1716" s="3">
        <v>0</v>
      </c>
      <c r="AB1716" s="3"/>
      <c r="AC1716" s="3">
        <v>0</v>
      </c>
      <c r="AD1716" s="3"/>
      <c r="AE1716" s="3">
        <v>0</v>
      </c>
      <c r="AF1716" s="3">
        <v>0</v>
      </c>
      <c r="AG1716" s="3">
        <v>0</v>
      </c>
      <c r="AH1716" s="3">
        <v>0</v>
      </c>
      <c r="AI1716" s="3">
        <v>0</v>
      </c>
      <c r="AJ1716" s="3">
        <v>0</v>
      </c>
      <c r="AK1716" s="3">
        <v>0</v>
      </c>
    </row>
    <row r="1717" spans="1:37" x14ac:dyDescent="0.3">
      <c r="A1717" s="1">
        <v>44944.822916666664</v>
      </c>
      <c r="B1717">
        <v>2023</v>
      </c>
      <c r="C1717">
        <v>1</v>
      </c>
      <c r="D1717">
        <v>18</v>
      </c>
      <c r="E1717">
        <v>20</v>
      </c>
      <c r="F1717">
        <v>45</v>
      </c>
      <c r="G1717" s="3"/>
      <c r="H1717" s="3"/>
      <c r="I1717" s="3">
        <v>0</v>
      </c>
      <c r="J1717" s="3">
        <v>0</v>
      </c>
      <c r="K1717" s="3">
        <v>0</v>
      </c>
      <c r="L1717" s="3">
        <v>0</v>
      </c>
      <c r="M1717" s="3">
        <v>0</v>
      </c>
      <c r="N1717" s="3">
        <v>0</v>
      </c>
      <c r="O1717" s="3"/>
      <c r="P1717" s="3">
        <v>0</v>
      </c>
      <c r="Q1717" s="3">
        <v>0</v>
      </c>
      <c r="R1717" s="3">
        <v>0</v>
      </c>
      <c r="S1717" s="3">
        <v>0</v>
      </c>
      <c r="T1717" s="3">
        <v>0</v>
      </c>
      <c r="U1717" s="3">
        <v>0</v>
      </c>
      <c r="V1717" s="3">
        <v>0</v>
      </c>
      <c r="W1717" s="3">
        <v>0</v>
      </c>
      <c r="X1717" s="3">
        <v>0</v>
      </c>
      <c r="Y1717" s="3">
        <v>0</v>
      </c>
      <c r="Z1717" s="3"/>
      <c r="AA1717" s="3">
        <v>0</v>
      </c>
      <c r="AB1717" s="3"/>
      <c r="AC1717" s="3">
        <v>0</v>
      </c>
      <c r="AD1717" s="3"/>
      <c r="AE1717" s="3">
        <v>0</v>
      </c>
      <c r="AF1717" s="3">
        <v>0</v>
      </c>
      <c r="AG1717" s="3">
        <v>0</v>
      </c>
      <c r="AH1717" s="3">
        <v>0</v>
      </c>
      <c r="AI1717" s="3">
        <v>0</v>
      </c>
      <c r="AJ1717" s="3">
        <v>0</v>
      </c>
      <c r="AK1717" s="3">
        <v>0</v>
      </c>
    </row>
    <row r="1718" spans="1:37" x14ac:dyDescent="0.3">
      <c r="A1718" s="1">
        <v>44944.833333333336</v>
      </c>
      <c r="B1718">
        <v>2023</v>
      </c>
      <c r="C1718">
        <v>1</v>
      </c>
      <c r="D1718">
        <v>18</v>
      </c>
      <c r="E1718">
        <v>21</v>
      </c>
      <c r="F1718">
        <v>0</v>
      </c>
      <c r="G1718" s="3"/>
      <c r="H1718" s="3"/>
      <c r="I1718" s="3">
        <v>0</v>
      </c>
      <c r="J1718" s="3">
        <v>0</v>
      </c>
      <c r="K1718" s="3">
        <v>0</v>
      </c>
      <c r="L1718" s="3">
        <v>0</v>
      </c>
      <c r="M1718" s="3">
        <v>0</v>
      </c>
      <c r="N1718" s="3">
        <v>0</v>
      </c>
      <c r="O1718" s="3"/>
      <c r="P1718" s="3">
        <v>0</v>
      </c>
      <c r="Q1718" s="3">
        <v>0</v>
      </c>
      <c r="R1718" s="3">
        <v>0</v>
      </c>
      <c r="S1718" s="3">
        <v>0</v>
      </c>
      <c r="T1718" s="3">
        <v>0</v>
      </c>
      <c r="U1718" s="3">
        <v>0</v>
      </c>
      <c r="V1718" s="3">
        <v>0</v>
      </c>
      <c r="W1718" s="3">
        <v>0</v>
      </c>
      <c r="X1718" s="3">
        <v>0</v>
      </c>
      <c r="Y1718" s="3">
        <v>0</v>
      </c>
      <c r="Z1718" s="3"/>
      <c r="AA1718" s="3">
        <v>0</v>
      </c>
      <c r="AB1718" s="3"/>
      <c r="AC1718" s="3">
        <v>0</v>
      </c>
      <c r="AD1718" s="3"/>
      <c r="AE1718" s="3">
        <v>0</v>
      </c>
      <c r="AF1718" s="3">
        <v>0</v>
      </c>
      <c r="AG1718" s="3">
        <v>0</v>
      </c>
      <c r="AH1718" s="3">
        <v>0</v>
      </c>
      <c r="AI1718" s="3">
        <v>0</v>
      </c>
      <c r="AJ1718" s="3">
        <v>0</v>
      </c>
      <c r="AK1718" s="3">
        <v>0</v>
      </c>
    </row>
    <row r="1719" spans="1:37" x14ac:dyDescent="0.3">
      <c r="A1719" s="1">
        <v>44944.84375</v>
      </c>
      <c r="B1719">
        <v>2023</v>
      </c>
      <c r="C1719">
        <v>1</v>
      </c>
      <c r="D1719">
        <v>18</v>
      </c>
      <c r="E1719">
        <v>21</v>
      </c>
      <c r="F1719">
        <v>15</v>
      </c>
      <c r="G1719" s="3"/>
      <c r="H1719" s="3"/>
      <c r="I1719" s="3">
        <v>0</v>
      </c>
      <c r="J1719" s="3">
        <v>0</v>
      </c>
      <c r="K1719" s="3">
        <v>0</v>
      </c>
      <c r="L1719" s="3">
        <v>0</v>
      </c>
      <c r="M1719" s="3">
        <v>0</v>
      </c>
      <c r="N1719" s="3">
        <v>0</v>
      </c>
      <c r="O1719" s="3"/>
      <c r="P1719" s="3">
        <v>0</v>
      </c>
      <c r="Q1719" s="3">
        <v>0</v>
      </c>
      <c r="R1719" s="3">
        <v>0</v>
      </c>
      <c r="S1719" s="3">
        <v>0</v>
      </c>
      <c r="T1719" s="3">
        <v>0</v>
      </c>
      <c r="U1719" s="3">
        <v>0</v>
      </c>
      <c r="V1719" s="3">
        <v>0</v>
      </c>
      <c r="W1719" s="3">
        <v>0</v>
      </c>
      <c r="X1719" s="3">
        <v>0</v>
      </c>
      <c r="Y1719" s="3">
        <v>0</v>
      </c>
      <c r="Z1719" s="3"/>
      <c r="AA1719" s="3">
        <v>0</v>
      </c>
      <c r="AB1719" s="3"/>
      <c r="AC1719" s="3">
        <v>0</v>
      </c>
      <c r="AD1719" s="3"/>
      <c r="AE1719" s="3">
        <v>0</v>
      </c>
      <c r="AF1719" s="3">
        <v>0</v>
      </c>
      <c r="AG1719" s="3">
        <v>0</v>
      </c>
      <c r="AH1719" s="3">
        <v>0</v>
      </c>
      <c r="AI1719" s="3">
        <v>0</v>
      </c>
      <c r="AJ1719" s="3">
        <v>0</v>
      </c>
      <c r="AK1719" s="3">
        <v>0</v>
      </c>
    </row>
    <row r="1720" spans="1:37" x14ac:dyDescent="0.3">
      <c r="A1720" s="1">
        <v>44944.854166666664</v>
      </c>
      <c r="B1720">
        <v>2023</v>
      </c>
      <c r="C1720">
        <v>1</v>
      </c>
      <c r="D1720">
        <v>18</v>
      </c>
      <c r="E1720">
        <v>21</v>
      </c>
      <c r="F1720">
        <v>30</v>
      </c>
      <c r="G1720" s="3"/>
      <c r="H1720" s="3"/>
      <c r="I1720" s="3">
        <v>0</v>
      </c>
      <c r="J1720" s="3">
        <v>0</v>
      </c>
      <c r="K1720" s="3">
        <v>0</v>
      </c>
      <c r="L1720" s="3">
        <v>0</v>
      </c>
      <c r="M1720" s="3">
        <v>0</v>
      </c>
      <c r="N1720" s="3">
        <v>0</v>
      </c>
      <c r="O1720" s="3"/>
      <c r="P1720" s="3">
        <v>0</v>
      </c>
      <c r="Q1720" s="3">
        <v>0</v>
      </c>
      <c r="R1720" s="3">
        <v>0</v>
      </c>
      <c r="S1720" s="3">
        <v>0</v>
      </c>
      <c r="T1720" s="3">
        <v>0</v>
      </c>
      <c r="U1720" s="3">
        <v>0</v>
      </c>
      <c r="V1720" s="3">
        <v>0</v>
      </c>
      <c r="W1720" s="3">
        <v>0</v>
      </c>
      <c r="X1720" s="3">
        <v>0</v>
      </c>
      <c r="Y1720" s="3">
        <v>0</v>
      </c>
      <c r="Z1720" s="3"/>
      <c r="AA1720" s="3">
        <v>0</v>
      </c>
      <c r="AB1720" s="3"/>
      <c r="AC1720" s="3">
        <v>0</v>
      </c>
      <c r="AD1720" s="3"/>
      <c r="AE1720" s="3">
        <v>0</v>
      </c>
      <c r="AF1720" s="3">
        <v>0</v>
      </c>
      <c r="AG1720" s="3">
        <v>0</v>
      </c>
      <c r="AH1720" s="3">
        <v>0</v>
      </c>
      <c r="AI1720" s="3">
        <v>0</v>
      </c>
      <c r="AJ1720" s="3">
        <v>0</v>
      </c>
      <c r="AK1720" s="3">
        <v>0</v>
      </c>
    </row>
    <row r="1721" spans="1:37" x14ac:dyDescent="0.3">
      <c r="A1721" s="1">
        <v>44944.864583333336</v>
      </c>
      <c r="B1721">
        <v>2023</v>
      </c>
      <c r="C1721">
        <v>1</v>
      </c>
      <c r="D1721">
        <v>18</v>
      </c>
      <c r="E1721">
        <v>21</v>
      </c>
      <c r="F1721">
        <v>45</v>
      </c>
      <c r="G1721" s="3"/>
      <c r="H1721" s="3"/>
      <c r="I1721" s="3">
        <v>0</v>
      </c>
      <c r="J1721" s="3">
        <v>0</v>
      </c>
      <c r="K1721" s="3">
        <v>0</v>
      </c>
      <c r="L1721" s="3">
        <v>0</v>
      </c>
      <c r="M1721" s="3">
        <v>0</v>
      </c>
      <c r="N1721" s="3">
        <v>0</v>
      </c>
      <c r="O1721" s="3"/>
      <c r="P1721" s="3">
        <v>0</v>
      </c>
      <c r="Q1721" s="3">
        <v>0</v>
      </c>
      <c r="R1721" s="3">
        <v>0</v>
      </c>
      <c r="S1721" s="3">
        <v>0</v>
      </c>
      <c r="T1721" s="3">
        <v>0</v>
      </c>
      <c r="U1721" s="3">
        <v>0</v>
      </c>
      <c r="V1721" s="3">
        <v>0</v>
      </c>
      <c r="W1721" s="3">
        <v>0</v>
      </c>
      <c r="X1721" s="3">
        <v>0</v>
      </c>
      <c r="Y1721" s="3">
        <v>0</v>
      </c>
      <c r="Z1721" s="3"/>
      <c r="AA1721" s="3">
        <v>0</v>
      </c>
      <c r="AB1721" s="3"/>
      <c r="AC1721" s="3">
        <v>0</v>
      </c>
      <c r="AD1721" s="3"/>
      <c r="AE1721" s="3">
        <v>0</v>
      </c>
      <c r="AF1721" s="3">
        <v>0</v>
      </c>
      <c r="AG1721" s="3">
        <v>0</v>
      </c>
      <c r="AH1721" s="3">
        <v>0</v>
      </c>
      <c r="AI1721" s="3">
        <v>0</v>
      </c>
      <c r="AJ1721" s="3">
        <v>0</v>
      </c>
      <c r="AK1721" s="3">
        <v>0</v>
      </c>
    </row>
    <row r="1722" spans="1:37" x14ac:dyDescent="0.3">
      <c r="A1722" s="1">
        <v>44944.875</v>
      </c>
      <c r="B1722">
        <v>2023</v>
      </c>
      <c r="C1722">
        <v>1</v>
      </c>
      <c r="D1722">
        <v>18</v>
      </c>
      <c r="E1722">
        <v>22</v>
      </c>
      <c r="F1722">
        <v>0</v>
      </c>
      <c r="G1722" s="3"/>
      <c r="H1722" s="3"/>
      <c r="I1722" s="3">
        <v>0</v>
      </c>
      <c r="J1722" s="3">
        <v>0</v>
      </c>
      <c r="K1722" s="3">
        <v>0</v>
      </c>
      <c r="L1722" s="3">
        <v>0</v>
      </c>
      <c r="M1722" s="3">
        <v>0</v>
      </c>
      <c r="N1722" s="3">
        <v>0</v>
      </c>
      <c r="O1722" s="3"/>
      <c r="P1722" s="3">
        <v>0</v>
      </c>
      <c r="Q1722" s="3">
        <v>0</v>
      </c>
      <c r="R1722" s="3">
        <v>0</v>
      </c>
      <c r="S1722" s="3">
        <v>0</v>
      </c>
      <c r="T1722" s="3">
        <v>0</v>
      </c>
      <c r="U1722" s="3">
        <v>0</v>
      </c>
      <c r="V1722" s="3">
        <v>0</v>
      </c>
      <c r="W1722" s="3">
        <v>0</v>
      </c>
      <c r="X1722" s="3">
        <v>0</v>
      </c>
      <c r="Y1722" s="3">
        <v>0</v>
      </c>
      <c r="Z1722" s="3"/>
      <c r="AA1722" s="3">
        <v>0</v>
      </c>
      <c r="AB1722" s="3"/>
      <c r="AC1722" s="3">
        <v>0</v>
      </c>
      <c r="AD1722" s="3"/>
      <c r="AE1722" s="3">
        <v>0</v>
      </c>
      <c r="AF1722" s="3">
        <v>0</v>
      </c>
      <c r="AG1722" s="3">
        <v>0</v>
      </c>
      <c r="AH1722" s="3">
        <v>0</v>
      </c>
      <c r="AI1722" s="3">
        <v>0</v>
      </c>
      <c r="AJ1722" s="3">
        <v>0</v>
      </c>
      <c r="AK1722" s="3">
        <v>0</v>
      </c>
    </row>
    <row r="1723" spans="1:37" x14ac:dyDescent="0.3">
      <c r="A1723" s="1">
        <v>44944.885416666664</v>
      </c>
      <c r="B1723">
        <v>2023</v>
      </c>
      <c r="C1723">
        <v>1</v>
      </c>
      <c r="D1723">
        <v>18</v>
      </c>
      <c r="E1723">
        <v>22</v>
      </c>
      <c r="F1723">
        <v>15</v>
      </c>
      <c r="G1723" s="3"/>
      <c r="H1723" s="3"/>
      <c r="I1723" s="3">
        <v>0</v>
      </c>
      <c r="J1723" s="3">
        <v>0</v>
      </c>
      <c r="K1723" s="3">
        <v>0</v>
      </c>
      <c r="L1723" s="3">
        <v>0</v>
      </c>
      <c r="M1723" s="3">
        <v>0</v>
      </c>
      <c r="N1723" s="3">
        <v>0</v>
      </c>
      <c r="O1723" s="3"/>
      <c r="P1723" s="3">
        <v>0</v>
      </c>
      <c r="Q1723" s="3">
        <v>0</v>
      </c>
      <c r="R1723" s="3">
        <v>0</v>
      </c>
      <c r="S1723" s="3">
        <v>0</v>
      </c>
      <c r="T1723" s="3">
        <v>0</v>
      </c>
      <c r="U1723" s="3">
        <v>0</v>
      </c>
      <c r="V1723" s="3">
        <v>0</v>
      </c>
      <c r="W1723" s="3">
        <v>0</v>
      </c>
      <c r="X1723" s="3">
        <v>0</v>
      </c>
      <c r="Y1723" s="3">
        <v>0</v>
      </c>
      <c r="Z1723" s="3"/>
      <c r="AA1723" s="3">
        <v>0</v>
      </c>
      <c r="AB1723" s="3"/>
      <c r="AC1723" s="3">
        <v>0</v>
      </c>
      <c r="AD1723" s="3"/>
      <c r="AE1723" s="3">
        <v>0</v>
      </c>
      <c r="AF1723" s="3">
        <v>0</v>
      </c>
      <c r="AG1723" s="3">
        <v>0</v>
      </c>
      <c r="AH1723" s="3">
        <v>0</v>
      </c>
      <c r="AI1723" s="3">
        <v>0</v>
      </c>
      <c r="AJ1723" s="3">
        <v>0</v>
      </c>
      <c r="AK1723" s="3">
        <v>0</v>
      </c>
    </row>
    <row r="1724" spans="1:37" x14ac:dyDescent="0.3">
      <c r="A1724" s="1">
        <v>44944.895833333336</v>
      </c>
      <c r="B1724">
        <v>2023</v>
      </c>
      <c r="C1724">
        <v>1</v>
      </c>
      <c r="D1724">
        <v>18</v>
      </c>
      <c r="E1724">
        <v>22</v>
      </c>
      <c r="F1724">
        <v>30</v>
      </c>
      <c r="G1724" s="3"/>
      <c r="H1724" s="3"/>
      <c r="I1724" s="3">
        <v>0</v>
      </c>
      <c r="J1724" s="3">
        <v>0</v>
      </c>
      <c r="K1724" s="3">
        <v>0</v>
      </c>
      <c r="L1724" s="3">
        <v>0</v>
      </c>
      <c r="M1724" s="3">
        <v>0</v>
      </c>
      <c r="N1724" s="3">
        <v>0</v>
      </c>
      <c r="O1724" s="3"/>
      <c r="P1724" s="3">
        <v>0</v>
      </c>
      <c r="Q1724" s="3">
        <v>0</v>
      </c>
      <c r="R1724" s="3">
        <v>0</v>
      </c>
      <c r="S1724" s="3">
        <v>0</v>
      </c>
      <c r="T1724" s="3">
        <v>0</v>
      </c>
      <c r="U1724" s="3">
        <v>0</v>
      </c>
      <c r="V1724" s="3">
        <v>0</v>
      </c>
      <c r="W1724" s="3">
        <v>0</v>
      </c>
      <c r="X1724" s="3">
        <v>0</v>
      </c>
      <c r="Y1724" s="3">
        <v>0</v>
      </c>
      <c r="Z1724" s="3"/>
      <c r="AA1724" s="3">
        <v>0</v>
      </c>
      <c r="AB1724" s="3"/>
      <c r="AC1724" s="3">
        <v>0</v>
      </c>
      <c r="AD1724" s="3"/>
      <c r="AE1724" s="3">
        <v>0</v>
      </c>
      <c r="AF1724" s="3">
        <v>0</v>
      </c>
      <c r="AG1724" s="3">
        <v>0</v>
      </c>
      <c r="AH1724" s="3">
        <v>0</v>
      </c>
      <c r="AI1724" s="3">
        <v>0</v>
      </c>
      <c r="AJ1724" s="3">
        <v>0</v>
      </c>
      <c r="AK1724" s="3">
        <v>0</v>
      </c>
    </row>
    <row r="1725" spans="1:37" x14ac:dyDescent="0.3">
      <c r="A1725" s="1">
        <v>44944.90625</v>
      </c>
      <c r="B1725">
        <v>2023</v>
      </c>
      <c r="C1725">
        <v>1</v>
      </c>
      <c r="D1725">
        <v>18</v>
      </c>
      <c r="E1725">
        <v>22</v>
      </c>
      <c r="F1725">
        <v>45</v>
      </c>
      <c r="G1725" s="3"/>
      <c r="H1725" s="3"/>
      <c r="I1725" s="3">
        <v>0</v>
      </c>
      <c r="J1725" s="3">
        <v>0</v>
      </c>
      <c r="K1725" s="3">
        <v>0</v>
      </c>
      <c r="L1725" s="3">
        <v>0</v>
      </c>
      <c r="M1725" s="3">
        <v>0</v>
      </c>
      <c r="N1725" s="3">
        <v>0</v>
      </c>
      <c r="O1725" s="3"/>
      <c r="P1725" s="3">
        <v>0</v>
      </c>
      <c r="Q1725" s="3">
        <v>0</v>
      </c>
      <c r="R1725" s="3">
        <v>0</v>
      </c>
      <c r="S1725" s="3">
        <v>0</v>
      </c>
      <c r="T1725" s="3">
        <v>0</v>
      </c>
      <c r="U1725" s="3">
        <v>0</v>
      </c>
      <c r="V1725" s="3">
        <v>0</v>
      </c>
      <c r="W1725" s="3">
        <v>0</v>
      </c>
      <c r="X1725" s="3">
        <v>0</v>
      </c>
      <c r="Y1725" s="3">
        <v>0</v>
      </c>
      <c r="Z1725" s="3"/>
      <c r="AA1725" s="3">
        <v>0</v>
      </c>
      <c r="AB1725" s="3"/>
      <c r="AC1725" s="3">
        <v>0</v>
      </c>
      <c r="AD1725" s="3"/>
      <c r="AE1725" s="3">
        <v>0</v>
      </c>
      <c r="AF1725" s="3">
        <v>0</v>
      </c>
      <c r="AG1725" s="3">
        <v>0</v>
      </c>
      <c r="AH1725" s="3">
        <v>0</v>
      </c>
      <c r="AI1725" s="3">
        <v>0</v>
      </c>
      <c r="AJ1725" s="3">
        <v>0</v>
      </c>
      <c r="AK1725" s="3">
        <v>0</v>
      </c>
    </row>
    <row r="1726" spans="1:37" x14ac:dyDescent="0.3">
      <c r="A1726" s="1">
        <v>44944.916666666664</v>
      </c>
      <c r="B1726">
        <v>2023</v>
      </c>
      <c r="C1726">
        <v>1</v>
      </c>
      <c r="D1726">
        <v>18</v>
      </c>
      <c r="E1726">
        <v>23</v>
      </c>
      <c r="F1726">
        <v>0</v>
      </c>
      <c r="G1726" s="3"/>
      <c r="H1726" s="3"/>
      <c r="I1726" s="3">
        <v>0</v>
      </c>
      <c r="J1726" s="3">
        <v>0</v>
      </c>
      <c r="K1726" s="3">
        <v>0</v>
      </c>
      <c r="L1726" s="3">
        <v>0</v>
      </c>
      <c r="M1726" s="3">
        <v>0</v>
      </c>
      <c r="N1726" s="3">
        <v>0</v>
      </c>
      <c r="O1726" s="3"/>
      <c r="P1726" s="3">
        <v>0</v>
      </c>
      <c r="Q1726" s="3">
        <v>0</v>
      </c>
      <c r="R1726" s="3">
        <v>0</v>
      </c>
      <c r="S1726" s="3">
        <v>0</v>
      </c>
      <c r="T1726" s="3">
        <v>0</v>
      </c>
      <c r="U1726" s="3">
        <v>0</v>
      </c>
      <c r="V1726" s="3">
        <v>0</v>
      </c>
      <c r="W1726" s="3">
        <v>0</v>
      </c>
      <c r="X1726" s="3">
        <v>0</v>
      </c>
      <c r="Y1726" s="3">
        <v>0</v>
      </c>
      <c r="Z1726" s="3"/>
      <c r="AA1726" s="3">
        <v>0</v>
      </c>
      <c r="AB1726" s="3"/>
      <c r="AC1726" s="3">
        <v>0</v>
      </c>
      <c r="AD1726" s="3"/>
      <c r="AE1726" s="3">
        <v>0</v>
      </c>
      <c r="AF1726" s="3">
        <v>0</v>
      </c>
      <c r="AG1726" s="3">
        <v>0</v>
      </c>
      <c r="AH1726" s="3">
        <v>0</v>
      </c>
      <c r="AI1726" s="3">
        <v>0</v>
      </c>
      <c r="AJ1726" s="3">
        <v>0</v>
      </c>
      <c r="AK1726" s="3">
        <v>0</v>
      </c>
    </row>
    <row r="1727" spans="1:37" x14ac:dyDescent="0.3">
      <c r="A1727" s="1">
        <v>44944.927083333336</v>
      </c>
      <c r="B1727">
        <v>2023</v>
      </c>
      <c r="C1727">
        <v>1</v>
      </c>
      <c r="D1727">
        <v>18</v>
      </c>
      <c r="E1727">
        <v>23</v>
      </c>
      <c r="F1727">
        <v>15</v>
      </c>
      <c r="G1727" s="3"/>
      <c r="H1727" s="3"/>
      <c r="I1727" s="3">
        <v>0</v>
      </c>
      <c r="J1727" s="3">
        <v>0</v>
      </c>
      <c r="K1727" s="3">
        <v>0</v>
      </c>
      <c r="L1727" s="3">
        <v>0</v>
      </c>
      <c r="M1727" s="3">
        <v>0</v>
      </c>
      <c r="N1727" s="3">
        <v>0</v>
      </c>
      <c r="O1727" s="3"/>
      <c r="P1727" s="3">
        <v>0</v>
      </c>
      <c r="Q1727" s="3">
        <v>0</v>
      </c>
      <c r="R1727" s="3">
        <v>0</v>
      </c>
      <c r="S1727" s="3">
        <v>0</v>
      </c>
      <c r="T1727" s="3">
        <v>0</v>
      </c>
      <c r="U1727" s="3">
        <v>0</v>
      </c>
      <c r="V1727" s="3">
        <v>0</v>
      </c>
      <c r="W1727" s="3">
        <v>0</v>
      </c>
      <c r="X1727" s="3">
        <v>0</v>
      </c>
      <c r="Y1727" s="3">
        <v>0</v>
      </c>
      <c r="Z1727" s="3"/>
      <c r="AA1727" s="3">
        <v>0</v>
      </c>
      <c r="AB1727" s="3"/>
      <c r="AC1727" s="3">
        <v>0</v>
      </c>
      <c r="AD1727" s="3"/>
      <c r="AE1727" s="3">
        <v>0</v>
      </c>
      <c r="AF1727" s="3">
        <v>0</v>
      </c>
      <c r="AG1727" s="3">
        <v>0</v>
      </c>
      <c r="AH1727" s="3">
        <v>0</v>
      </c>
      <c r="AI1727" s="3">
        <v>0</v>
      </c>
      <c r="AJ1727" s="3">
        <v>0</v>
      </c>
      <c r="AK1727" s="3">
        <v>0</v>
      </c>
    </row>
    <row r="1728" spans="1:37" x14ac:dyDescent="0.3">
      <c r="A1728" s="1">
        <v>44944.9375</v>
      </c>
      <c r="B1728">
        <v>2023</v>
      </c>
      <c r="C1728">
        <v>1</v>
      </c>
      <c r="D1728">
        <v>18</v>
      </c>
      <c r="E1728">
        <v>23</v>
      </c>
      <c r="F1728">
        <v>30</v>
      </c>
      <c r="G1728" s="3"/>
      <c r="H1728" s="3"/>
      <c r="I1728" s="3">
        <v>0</v>
      </c>
      <c r="J1728" s="3">
        <v>0</v>
      </c>
      <c r="K1728" s="3">
        <v>0</v>
      </c>
      <c r="L1728" s="3">
        <v>0</v>
      </c>
      <c r="M1728" s="3">
        <v>0</v>
      </c>
      <c r="N1728" s="3">
        <v>0</v>
      </c>
      <c r="O1728" s="3"/>
      <c r="P1728" s="3">
        <v>0</v>
      </c>
      <c r="Q1728" s="3">
        <v>0</v>
      </c>
      <c r="R1728" s="3">
        <v>0</v>
      </c>
      <c r="S1728" s="3">
        <v>0</v>
      </c>
      <c r="T1728" s="3">
        <v>0</v>
      </c>
      <c r="U1728" s="3">
        <v>0</v>
      </c>
      <c r="V1728" s="3">
        <v>0</v>
      </c>
      <c r="W1728" s="3">
        <v>0</v>
      </c>
      <c r="X1728" s="3">
        <v>0</v>
      </c>
      <c r="Y1728" s="3">
        <v>0</v>
      </c>
      <c r="Z1728" s="3"/>
      <c r="AA1728" s="3">
        <v>0</v>
      </c>
      <c r="AB1728" s="3"/>
      <c r="AC1728" s="3">
        <v>0</v>
      </c>
      <c r="AD1728" s="3"/>
      <c r="AE1728" s="3">
        <v>0</v>
      </c>
      <c r="AF1728" s="3">
        <v>0</v>
      </c>
      <c r="AG1728" s="3">
        <v>0</v>
      </c>
      <c r="AH1728" s="3">
        <v>0</v>
      </c>
      <c r="AI1728" s="3">
        <v>0</v>
      </c>
      <c r="AJ1728" s="3">
        <v>0</v>
      </c>
      <c r="AK1728" s="3">
        <v>0</v>
      </c>
    </row>
    <row r="1729" spans="1:37" x14ac:dyDescent="0.3">
      <c r="A1729" s="1">
        <v>44944.947916666664</v>
      </c>
      <c r="B1729">
        <v>2023</v>
      </c>
      <c r="C1729">
        <v>1</v>
      </c>
      <c r="D1729">
        <v>18</v>
      </c>
      <c r="E1729">
        <v>23</v>
      </c>
      <c r="F1729">
        <v>45</v>
      </c>
      <c r="G1729" s="3"/>
      <c r="H1729" s="3"/>
      <c r="I1729" s="3">
        <v>0</v>
      </c>
      <c r="J1729" s="3">
        <v>0</v>
      </c>
      <c r="K1729" s="3">
        <v>0</v>
      </c>
      <c r="L1729" s="3">
        <v>0</v>
      </c>
      <c r="M1729" s="3">
        <v>0</v>
      </c>
      <c r="N1729" s="3">
        <v>0</v>
      </c>
      <c r="O1729" s="3"/>
      <c r="P1729" s="3">
        <v>0</v>
      </c>
      <c r="Q1729" s="3">
        <v>0</v>
      </c>
      <c r="R1729" s="3">
        <v>0</v>
      </c>
      <c r="S1729" s="3">
        <v>0</v>
      </c>
      <c r="T1729" s="3">
        <v>0</v>
      </c>
      <c r="U1729" s="3">
        <v>0</v>
      </c>
      <c r="V1729" s="3">
        <v>0</v>
      </c>
      <c r="W1729" s="3">
        <v>0</v>
      </c>
      <c r="X1729" s="3">
        <v>0</v>
      </c>
      <c r="Y1729" s="3">
        <v>0</v>
      </c>
      <c r="Z1729" s="3"/>
      <c r="AA1729" s="3">
        <v>0</v>
      </c>
      <c r="AB1729" s="3"/>
      <c r="AC1729" s="3">
        <v>0</v>
      </c>
      <c r="AD1729" s="3"/>
      <c r="AE1729" s="3">
        <v>0</v>
      </c>
      <c r="AF1729" s="3">
        <v>0</v>
      </c>
      <c r="AG1729" s="3">
        <v>0</v>
      </c>
      <c r="AH1729" s="3">
        <v>0</v>
      </c>
      <c r="AI1729" s="3">
        <v>0</v>
      </c>
      <c r="AJ1729" s="3">
        <v>0</v>
      </c>
      <c r="AK1729" s="3">
        <v>0</v>
      </c>
    </row>
    <row r="1730" spans="1:37" x14ac:dyDescent="0.3">
      <c r="A1730" s="1">
        <v>44944.958333333336</v>
      </c>
      <c r="B1730">
        <v>2023</v>
      </c>
      <c r="C1730">
        <v>1</v>
      </c>
      <c r="D1730">
        <v>19</v>
      </c>
      <c r="E1730">
        <v>0</v>
      </c>
      <c r="F1730">
        <v>0</v>
      </c>
      <c r="G1730" s="3"/>
      <c r="H1730" s="3"/>
      <c r="I1730" s="3">
        <v>0</v>
      </c>
      <c r="J1730" s="3">
        <v>0</v>
      </c>
      <c r="K1730" s="3">
        <v>0</v>
      </c>
      <c r="L1730" s="3">
        <v>0</v>
      </c>
      <c r="M1730" s="3">
        <v>0</v>
      </c>
      <c r="N1730" s="3">
        <v>0</v>
      </c>
      <c r="O1730" s="3"/>
      <c r="P1730" s="3">
        <v>0</v>
      </c>
      <c r="Q1730" s="3">
        <v>0</v>
      </c>
      <c r="R1730" s="3">
        <v>0</v>
      </c>
      <c r="S1730" s="3">
        <v>0</v>
      </c>
      <c r="T1730" s="3">
        <v>0</v>
      </c>
      <c r="U1730" s="3">
        <v>0</v>
      </c>
      <c r="V1730" s="3">
        <v>0</v>
      </c>
      <c r="W1730" s="3">
        <v>0</v>
      </c>
      <c r="X1730" s="3">
        <v>0</v>
      </c>
      <c r="Y1730" s="3">
        <v>0</v>
      </c>
      <c r="Z1730" s="3"/>
      <c r="AA1730" s="3">
        <v>0</v>
      </c>
      <c r="AB1730" s="3"/>
      <c r="AC1730" s="3">
        <v>0</v>
      </c>
      <c r="AD1730" s="3"/>
      <c r="AE1730" s="3">
        <v>0</v>
      </c>
      <c r="AF1730" s="3">
        <v>0</v>
      </c>
      <c r="AG1730" s="3">
        <v>0</v>
      </c>
      <c r="AH1730" s="3">
        <v>0</v>
      </c>
      <c r="AI1730" s="3">
        <v>0</v>
      </c>
      <c r="AJ1730" s="3">
        <v>0</v>
      </c>
      <c r="AK1730" s="3">
        <v>0</v>
      </c>
    </row>
    <row r="1731" spans="1:37" x14ac:dyDescent="0.3">
      <c r="A1731" s="1">
        <v>44944.96875</v>
      </c>
      <c r="B1731">
        <v>2023</v>
      </c>
      <c r="C1731">
        <v>1</v>
      </c>
      <c r="D1731">
        <v>19</v>
      </c>
      <c r="E1731">
        <v>0</v>
      </c>
      <c r="F1731">
        <v>15</v>
      </c>
      <c r="G1731" s="3"/>
      <c r="H1731" s="3"/>
      <c r="I1731" s="3">
        <v>0</v>
      </c>
      <c r="J1731" s="3">
        <v>0</v>
      </c>
      <c r="K1731" s="3">
        <v>0</v>
      </c>
      <c r="L1731" s="3">
        <v>0</v>
      </c>
      <c r="M1731" s="3">
        <v>0</v>
      </c>
      <c r="N1731" s="3">
        <v>0</v>
      </c>
      <c r="O1731" s="3"/>
      <c r="P1731" s="3">
        <v>0</v>
      </c>
      <c r="Q1731" s="3">
        <v>0</v>
      </c>
      <c r="R1731" s="3">
        <v>0</v>
      </c>
      <c r="S1731" s="3">
        <v>0</v>
      </c>
      <c r="T1731" s="3">
        <v>0</v>
      </c>
      <c r="U1731" s="3">
        <v>0</v>
      </c>
      <c r="V1731" s="3">
        <v>0</v>
      </c>
      <c r="W1731" s="3">
        <v>0</v>
      </c>
      <c r="X1731" s="3">
        <v>0</v>
      </c>
      <c r="Y1731" s="3">
        <v>0</v>
      </c>
      <c r="Z1731" s="3"/>
      <c r="AA1731" s="3">
        <v>0</v>
      </c>
      <c r="AB1731" s="3"/>
      <c r="AC1731" s="3">
        <v>0</v>
      </c>
      <c r="AD1731" s="3"/>
      <c r="AE1731" s="3">
        <v>0</v>
      </c>
      <c r="AF1731" s="3">
        <v>0</v>
      </c>
      <c r="AG1731" s="3">
        <v>0</v>
      </c>
      <c r="AH1731" s="3">
        <v>0</v>
      </c>
      <c r="AI1731" s="3">
        <v>0</v>
      </c>
      <c r="AJ1731" s="3">
        <v>0</v>
      </c>
      <c r="AK1731" s="3">
        <v>0</v>
      </c>
    </row>
    <row r="1732" spans="1:37" x14ac:dyDescent="0.3">
      <c r="A1732" s="1">
        <v>44944.979166666664</v>
      </c>
      <c r="B1732">
        <v>2023</v>
      </c>
      <c r="C1732">
        <v>1</v>
      </c>
      <c r="D1732">
        <v>19</v>
      </c>
      <c r="E1732">
        <v>0</v>
      </c>
      <c r="F1732">
        <v>30</v>
      </c>
      <c r="G1732" s="3"/>
      <c r="H1732" s="3"/>
      <c r="I1732" s="3">
        <v>0</v>
      </c>
      <c r="J1732" s="3">
        <v>0</v>
      </c>
      <c r="K1732" s="3">
        <v>0</v>
      </c>
      <c r="L1732" s="3">
        <v>0</v>
      </c>
      <c r="M1732" s="3">
        <v>0</v>
      </c>
      <c r="N1732" s="3">
        <v>0</v>
      </c>
      <c r="O1732" s="3"/>
      <c r="P1732" s="3">
        <v>0</v>
      </c>
      <c r="Q1732" s="3">
        <v>0</v>
      </c>
      <c r="R1732" s="3">
        <v>0</v>
      </c>
      <c r="S1732" s="3">
        <v>0</v>
      </c>
      <c r="T1732" s="3">
        <v>0</v>
      </c>
      <c r="U1732" s="3">
        <v>0</v>
      </c>
      <c r="V1732" s="3">
        <v>0</v>
      </c>
      <c r="W1732" s="3">
        <v>0</v>
      </c>
      <c r="X1732" s="3">
        <v>0</v>
      </c>
      <c r="Y1732" s="3">
        <v>0</v>
      </c>
      <c r="Z1732" s="3"/>
      <c r="AA1732" s="3">
        <v>0</v>
      </c>
      <c r="AB1732" s="3"/>
      <c r="AC1732" s="3">
        <v>0</v>
      </c>
      <c r="AD1732" s="3"/>
      <c r="AE1732" s="3">
        <v>0</v>
      </c>
      <c r="AF1732" s="3">
        <v>0</v>
      </c>
      <c r="AG1732" s="3">
        <v>0</v>
      </c>
      <c r="AH1732" s="3">
        <v>0</v>
      </c>
      <c r="AI1732" s="3">
        <v>0</v>
      </c>
      <c r="AJ1732" s="3">
        <v>0</v>
      </c>
      <c r="AK1732" s="3">
        <v>0</v>
      </c>
    </row>
    <row r="1733" spans="1:37" x14ac:dyDescent="0.3">
      <c r="A1733" s="1">
        <v>44944.989583333336</v>
      </c>
      <c r="B1733">
        <v>2023</v>
      </c>
      <c r="C1733">
        <v>1</v>
      </c>
      <c r="D1733">
        <v>19</v>
      </c>
      <c r="E1733">
        <v>0</v>
      </c>
      <c r="F1733">
        <v>45</v>
      </c>
      <c r="G1733" s="3"/>
      <c r="H1733" s="3"/>
      <c r="I1733" s="3">
        <v>0</v>
      </c>
      <c r="J1733" s="3">
        <v>0</v>
      </c>
      <c r="K1733" s="3">
        <v>0</v>
      </c>
      <c r="L1733" s="3">
        <v>0</v>
      </c>
      <c r="M1733" s="3">
        <v>0</v>
      </c>
      <c r="N1733" s="3">
        <v>0</v>
      </c>
      <c r="O1733" s="3"/>
      <c r="P1733" s="3">
        <v>0</v>
      </c>
      <c r="Q1733" s="3">
        <v>0</v>
      </c>
      <c r="R1733" s="3">
        <v>0</v>
      </c>
      <c r="S1733" s="3">
        <v>0</v>
      </c>
      <c r="T1733" s="3">
        <v>0</v>
      </c>
      <c r="U1733" s="3">
        <v>0</v>
      </c>
      <c r="V1733" s="3">
        <v>0</v>
      </c>
      <c r="W1733" s="3">
        <v>0</v>
      </c>
      <c r="X1733" s="3">
        <v>0</v>
      </c>
      <c r="Y1733" s="3">
        <v>0</v>
      </c>
      <c r="Z1733" s="3"/>
      <c r="AA1733" s="3">
        <v>0</v>
      </c>
      <c r="AB1733" s="3"/>
      <c r="AC1733" s="3">
        <v>0</v>
      </c>
      <c r="AD1733" s="3"/>
      <c r="AE1733" s="3">
        <v>0</v>
      </c>
      <c r="AF1733" s="3">
        <v>0</v>
      </c>
      <c r="AG1733" s="3">
        <v>0</v>
      </c>
      <c r="AH1733" s="3">
        <v>0</v>
      </c>
      <c r="AI1733" s="3">
        <v>0</v>
      </c>
      <c r="AJ1733" s="3">
        <v>0</v>
      </c>
      <c r="AK1733" s="3">
        <v>0</v>
      </c>
    </row>
    <row r="1734" spans="1:37" x14ac:dyDescent="0.3">
      <c r="A1734" s="1">
        <v>44945</v>
      </c>
      <c r="B1734">
        <v>2023</v>
      </c>
      <c r="C1734">
        <v>1</v>
      </c>
      <c r="D1734">
        <v>19</v>
      </c>
      <c r="E1734">
        <v>1</v>
      </c>
      <c r="F1734">
        <v>0</v>
      </c>
      <c r="G1734" s="3"/>
      <c r="H1734" s="3"/>
      <c r="I1734" s="3">
        <v>0</v>
      </c>
      <c r="J1734" s="3">
        <v>0</v>
      </c>
      <c r="K1734" s="3">
        <v>0</v>
      </c>
      <c r="L1734" s="3">
        <v>0</v>
      </c>
      <c r="M1734" s="3">
        <v>0</v>
      </c>
      <c r="N1734" s="3">
        <v>0</v>
      </c>
      <c r="O1734" s="3"/>
      <c r="P1734" s="3">
        <v>0</v>
      </c>
      <c r="Q1734" s="3">
        <v>0</v>
      </c>
      <c r="R1734" s="3">
        <v>0</v>
      </c>
      <c r="S1734" s="3">
        <v>0</v>
      </c>
      <c r="T1734" s="3">
        <v>0</v>
      </c>
      <c r="U1734" s="3">
        <v>0</v>
      </c>
      <c r="V1734" s="3">
        <v>0</v>
      </c>
      <c r="W1734" s="3">
        <v>0</v>
      </c>
      <c r="X1734" s="3">
        <v>0</v>
      </c>
      <c r="Y1734" s="3">
        <v>0</v>
      </c>
      <c r="Z1734" s="3"/>
      <c r="AA1734" s="3">
        <v>0</v>
      </c>
      <c r="AB1734" s="3"/>
      <c r="AC1734" s="3">
        <v>0</v>
      </c>
      <c r="AD1734" s="3"/>
      <c r="AE1734" s="3">
        <v>0</v>
      </c>
      <c r="AF1734" s="3">
        <v>0</v>
      </c>
      <c r="AG1734" s="3">
        <v>0</v>
      </c>
      <c r="AH1734" s="3">
        <v>0</v>
      </c>
      <c r="AI1734" s="3">
        <v>0</v>
      </c>
      <c r="AJ1734" s="3">
        <v>0</v>
      </c>
      <c r="AK1734" s="3">
        <v>0</v>
      </c>
    </row>
    <row r="1735" spans="1:37" x14ac:dyDescent="0.3">
      <c r="A1735" s="1">
        <v>44945.010416666664</v>
      </c>
      <c r="B1735">
        <v>2023</v>
      </c>
      <c r="C1735">
        <v>1</v>
      </c>
      <c r="D1735">
        <v>19</v>
      </c>
      <c r="E1735">
        <v>1</v>
      </c>
      <c r="F1735">
        <v>15</v>
      </c>
      <c r="G1735" s="3"/>
      <c r="H1735" s="3"/>
      <c r="I1735" s="3">
        <v>0</v>
      </c>
      <c r="J1735" s="3">
        <v>0</v>
      </c>
      <c r="K1735" s="3">
        <v>0</v>
      </c>
      <c r="L1735" s="3">
        <v>0</v>
      </c>
      <c r="M1735" s="3">
        <v>0</v>
      </c>
      <c r="N1735" s="3">
        <v>0</v>
      </c>
      <c r="O1735" s="3"/>
      <c r="P1735" s="3">
        <v>0</v>
      </c>
      <c r="Q1735" s="3">
        <v>0</v>
      </c>
      <c r="R1735" s="3">
        <v>0</v>
      </c>
      <c r="S1735" s="3">
        <v>0</v>
      </c>
      <c r="T1735" s="3">
        <v>0</v>
      </c>
      <c r="U1735" s="3">
        <v>0</v>
      </c>
      <c r="V1735" s="3">
        <v>0</v>
      </c>
      <c r="W1735" s="3">
        <v>0</v>
      </c>
      <c r="X1735" s="3">
        <v>0</v>
      </c>
      <c r="Y1735" s="3">
        <v>0</v>
      </c>
      <c r="Z1735" s="3"/>
      <c r="AA1735" s="3">
        <v>0</v>
      </c>
      <c r="AB1735" s="3"/>
      <c r="AC1735" s="3">
        <v>0</v>
      </c>
      <c r="AD1735" s="3"/>
      <c r="AE1735" s="3">
        <v>0</v>
      </c>
      <c r="AF1735" s="3">
        <v>0</v>
      </c>
      <c r="AG1735" s="3">
        <v>0</v>
      </c>
      <c r="AH1735" s="3">
        <v>0</v>
      </c>
      <c r="AI1735" s="3">
        <v>0</v>
      </c>
      <c r="AJ1735" s="3">
        <v>0</v>
      </c>
      <c r="AK1735" s="3">
        <v>0</v>
      </c>
    </row>
    <row r="1736" spans="1:37" x14ac:dyDescent="0.3">
      <c r="A1736" s="1">
        <v>44945.020833333336</v>
      </c>
      <c r="B1736">
        <v>2023</v>
      </c>
      <c r="C1736">
        <v>1</v>
      </c>
      <c r="D1736">
        <v>19</v>
      </c>
      <c r="E1736">
        <v>1</v>
      </c>
      <c r="F1736">
        <v>30</v>
      </c>
      <c r="G1736" s="3"/>
      <c r="H1736" s="3"/>
      <c r="I1736" s="3">
        <v>0</v>
      </c>
      <c r="J1736" s="3">
        <v>0</v>
      </c>
      <c r="K1736" s="3">
        <v>0</v>
      </c>
      <c r="L1736" s="3">
        <v>0</v>
      </c>
      <c r="M1736" s="3">
        <v>0</v>
      </c>
      <c r="N1736" s="3">
        <v>0</v>
      </c>
      <c r="O1736" s="3"/>
      <c r="P1736" s="3">
        <v>0</v>
      </c>
      <c r="Q1736" s="3">
        <v>0</v>
      </c>
      <c r="R1736" s="3">
        <v>0</v>
      </c>
      <c r="S1736" s="3">
        <v>0</v>
      </c>
      <c r="T1736" s="3">
        <v>0</v>
      </c>
      <c r="U1736" s="3">
        <v>0</v>
      </c>
      <c r="V1736" s="3">
        <v>0</v>
      </c>
      <c r="W1736" s="3">
        <v>0</v>
      </c>
      <c r="X1736" s="3">
        <v>0</v>
      </c>
      <c r="Y1736" s="3">
        <v>0</v>
      </c>
      <c r="Z1736" s="3"/>
      <c r="AA1736" s="3">
        <v>0</v>
      </c>
      <c r="AB1736" s="3"/>
      <c r="AC1736" s="3">
        <v>0</v>
      </c>
      <c r="AD1736" s="3"/>
      <c r="AE1736" s="3">
        <v>0</v>
      </c>
      <c r="AF1736" s="3">
        <v>0</v>
      </c>
      <c r="AG1736" s="3">
        <v>0</v>
      </c>
      <c r="AH1736" s="3">
        <v>0</v>
      </c>
      <c r="AI1736" s="3">
        <v>0</v>
      </c>
      <c r="AJ1736" s="3">
        <v>0</v>
      </c>
      <c r="AK1736" s="3">
        <v>0</v>
      </c>
    </row>
    <row r="1737" spans="1:37" x14ac:dyDescent="0.3">
      <c r="A1737" s="1">
        <v>44945.03125</v>
      </c>
      <c r="B1737">
        <v>2023</v>
      </c>
      <c r="C1737">
        <v>1</v>
      </c>
      <c r="D1737">
        <v>19</v>
      </c>
      <c r="E1737">
        <v>1</v>
      </c>
      <c r="F1737">
        <v>45</v>
      </c>
      <c r="G1737" s="3"/>
      <c r="H1737" s="3"/>
      <c r="I1737" s="3">
        <v>0</v>
      </c>
      <c r="J1737" s="3">
        <v>0</v>
      </c>
      <c r="K1737" s="3">
        <v>0</v>
      </c>
      <c r="L1737" s="3">
        <v>0</v>
      </c>
      <c r="M1737" s="3">
        <v>0</v>
      </c>
      <c r="N1737" s="3">
        <v>0</v>
      </c>
      <c r="O1737" s="3"/>
      <c r="P1737" s="3">
        <v>0</v>
      </c>
      <c r="Q1737" s="3">
        <v>0</v>
      </c>
      <c r="R1737" s="3">
        <v>0</v>
      </c>
      <c r="S1737" s="3">
        <v>0</v>
      </c>
      <c r="T1737" s="3">
        <v>0</v>
      </c>
      <c r="U1737" s="3">
        <v>0</v>
      </c>
      <c r="V1737" s="3">
        <v>0</v>
      </c>
      <c r="W1737" s="3">
        <v>0</v>
      </c>
      <c r="X1737" s="3">
        <v>0</v>
      </c>
      <c r="Y1737" s="3">
        <v>0</v>
      </c>
      <c r="Z1737" s="3"/>
      <c r="AA1737" s="3">
        <v>0</v>
      </c>
      <c r="AB1737" s="3"/>
      <c r="AC1737" s="3">
        <v>0</v>
      </c>
      <c r="AD1737" s="3"/>
      <c r="AE1737" s="3">
        <v>0</v>
      </c>
      <c r="AF1737" s="3">
        <v>0</v>
      </c>
      <c r="AG1737" s="3">
        <v>0</v>
      </c>
      <c r="AH1737" s="3">
        <v>0</v>
      </c>
      <c r="AI1737" s="3">
        <v>0</v>
      </c>
      <c r="AJ1737" s="3">
        <v>0</v>
      </c>
      <c r="AK1737" s="3">
        <v>0</v>
      </c>
    </row>
    <row r="1738" spans="1:37" x14ac:dyDescent="0.3">
      <c r="A1738" s="1">
        <v>44945.041666666664</v>
      </c>
      <c r="B1738">
        <v>2023</v>
      </c>
      <c r="C1738">
        <v>1</v>
      </c>
      <c r="D1738">
        <v>19</v>
      </c>
      <c r="E1738">
        <v>2</v>
      </c>
      <c r="F1738">
        <v>0</v>
      </c>
      <c r="G1738" s="3"/>
      <c r="H1738" s="3"/>
      <c r="I1738" s="3">
        <v>0</v>
      </c>
      <c r="J1738" s="3">
        <v>0</v>
      </c>
      <c r="K1738" s="3">
        <v>0</v>
      </c>
      <c r="L1738" s="3">
        <v>0</v>
      </c>
      <c r="M1738" s="3">
        <v>0</v>
      </c>
      <c r="N1738" s="3">
        <v>0</v>
      </c>
      <c r="O1738" s="3"/>
      <c r="P1738" s="3">
        <v>0</v>
      </c>
      <c r="Q1738" s="3">
        <v>0</v>
      </c>
      <c r="R1738" s="3">
        <v>0</v>
      </c>
      <c r="S1738" s="3">
        <v>0</v>
      </c>
      <c r="T1738" s="3">
        <v>0</v>
      </c>
      <c r="U1738" s="3">
        <v>0</v>
      </c>
      <c r="V1738" s="3">
        <v>0</v>
      </c>
      <c r="W1738" s="3">
        <v>0</v>
      </c>
      <c r="X1738" s="3">
        <v>0</v>
      </c>
      <c r="Y1738" s="3">
        <v>0</v>
      </c>
      <c r="Z1738" s="3"/>
      <c r="AA1738" s="3">
        <v>0</v>
      </c>
      <c r="AB1738" s="3"/>
      <c r="AC1738" s="3">
        <v>0</v>
      </c>
      <c r="AD1738" s="3"/>
      <c r="AE1738" s="3">
        <v>0</v>
      </c>
      <c r="AF1738" s="3">
        <v>0</v>
      </c>
      <c r="AG1738" s="3">
        <v>0</v>
      </c>
      <c r="AH1738" s="3">
        <v>0</v>
      </c>
      <c r="AI1738" s="3">
        <v>0</v>
      </c>
      <c r="AJ1738" s="3">
        <v>0</v>
      </c>
      <c r="AK1738" s="3">
        <v>0</v>
      </c>
    </row>
    <row r="1739" spans="1:37" x14ac:dyDescent="0.3">
      <c r="A1739" s="1">
        <v>44945.052083333336</v>
      </c>
      <c r="B1739">
        <v>2023</v>
      </c>
      <c r="C1739">
        <v>1</v>
      </c>
      <c r="D1739">
        <v>19</v>
      </c>
      <c r="E1739">
        <v>2</v>
      </c>
      <c r="F1739">
        <v>15</v>
      </c>
      <c r="G1739" s="3"/>
      <c r="H1739" s="3"/>
      <c r="I1739" s="3">
        <v>0</v>
      </c>
      <c r="J1739" s="3">
        <v>0</v>
      </c>
      <c r="K1739" s="3">
        <v>0</v>
      </c>
      <c r="L1739" s="3">
        <v>0</v>
      </c>
      <c r="M1739" s="3">
        <v>0</v>
      </c>
      <c r="N1739" s="3">
        <v>0</v>
      </c>
      <c r="O1739" s="3"/>
      <c r="P1739" s="3">
        <v>0</v>
      </c>
      <c r="Q1739" s="3">
        <v>0</v>
      </c>
      <c r="R1739" s="3">
        <v>0</v>
      </c>
      <c r="S1739" s="3">
        <v>0</v>
      </c>
      <c r="T1739" s="3">
        <v>0</v>
      </c>
      <c r="U1739" s="3">
        <v>0</v>
      </c>
      <c r="V1739" s="3">
        <v>0</v>
      </c>
      <c r="W1739" s="3">
        <v>0</v>
      </c>
      <c r="X1739" s="3">
        <v>0</v>
      </c>
      <c r="Y1739" s="3">
        <v>0</v>
      </c>
      <c r="Z1739" s="3"/>
      <c r="AA1739" s="3">
        <v>0</v>
      </c>
      <c r="AB1739" s="3"/>
      <c r="AC1739" s="3">
        <v>0</v>
      </c>
      <c r="AD1739" s="3"/>
      <c r="AE1739" s="3">
        <v>0</v>
      </c>
      <c r="AF1739" s="3">
        <v>0</v>
      </c>
      <c r="AG1739" s="3">
        <v>0</v>
      </c>
      <c r="AH1739" s="3">
        <v>0</v>
      </c>
      <c r="AI1739" s="3">
        <v>0</v>
      </c>
      <c r="AJ1739" s="3">
        <v>0</v>
      </c>
      <c r="AK1739" s="3">
        <v>0</v>
      </c>
    </row>
    <row r="1740" spans="1:37" x14ac:dyDescent="0.3">
      <c r="A1740" s="1">
        <v>44945.0625</v>
      </c>
      <c r="B1740">
        <v>2023</v>
      </c>
      <c r="C1740">
        <v>1</v>
      </c>
      <c r="D1740">
        <v>19</v>
      </c>
      <c r="E1740">
        <v>2</v>
      </c>
      <c r="F1740">
        <v>30</v>
      </c>
      <c r="G1740" s="3"/>
      <c r="H1740" s="3"/>
      <c r="I1740" s="3">
        <v>0</v>
      </c>
      <c r="J1740" s="3">
        <v>0</v>
      </c>
      <c r="K1740" s="3">
        <v>0</v>
      </c>
      <c r="L1740" s="3">
        <v>0</v>
      </c>
      <c r="M1740" s="3">
        <v>0</v>
      </c>
      <c r="N1740" s="3">
        <v>0</v>
      </c>
      <c r="O1740" s="3"/>
      <c r="P1740" s="3">
        <v>0</v>
      </c>
      <c r="Q1740" s="3">
        <v>0</v>
      </c>
      <c r="R1740" s="3">
        <v>0</v>
      </c>
      <c r="S1740" s="3">
        <v>0</v>
      </c>
      <c r="T1740" s="3">
        <v>0</v>
      </c>
      <c r="U1740" s="3">
        <v>0</v>
      </c>
      <c r="V1740" s="3">
        <v>0</v>
      </c>
      <c r="W1740" s="3">
        <v>0</v>
      </c>
      <c r="X1740" s="3">
        <v>0</v>
      </c>
      <c r="Y1740" s="3">
        <v>0</v>
      </c>
      <c r="Z1740" s="3"/>
      <c r="AA1740" s="3">
        <v>0</v>
      </c>
      <c r="AB1740" s="3"/>
      <c r="AC1740" s="3">
        <v>0</v>
      </c>
      <c r="AD1740" s="3"/>
      <c r="AE1740" s="3">
        <v>0</v>
      </c>
      <c r="AF1740" s="3">
        <v>0</v>
      </c>
      <c r="AG1740" s="3">
        <v>0</v>
      </c>
      <c r="AH1740" s="3">
        <v>0</v>
      </c>
      <c r="AI1740" s="3">
        <v>0</v>
      </c>
      <c r="AJ1740" s="3">
        <v>0</v>
      </c>
      <c r="AK1740" s="3">
        <v>0</v>
      </c>
    </row>
    <row r="1741" spans="1:37" x14ac:dyDescent="0.3">
      <c r="A1741" s="1">
        <v>44945.072916666664</v>
      </c>
      <c r="B1741">
        <v>2023</v>
      </c>
      <c r="C1741">
        <v>1</v>
      </c>
      <c r="D1741">
        <v>19</v>
      </c>
      <c r="E1741">
        <v>2</v>
      </c>
      <c r="F1741">
        <v>45</v>
      </c>
      <c r="G1741" s="3"/>
      <c r="H1741" s="3"/>
      <c r="I1741" s="3">
        <v>0</v>
      </c>
      <c r="J1741" s="3">
        <v>0</v>
      </c>
      <c r="K1741" s="3">
        <v>0</v>
      </c>
      <c r="L1741" s="3">
        <v>0</v>
      </c>
      <c r="M1741" s="3">
        <v>0</v>
      </c>
      <c r="N1741" s="3">
        <v>0</v>
      </c>
      <c r="O1741" s="3"/>
      <c r="P1741" s="3">
        <v>0</v>
      </c>
      <c r="Q1741" s="3">
        <v>0</v>
      </c>
      <c r="R1741" s="3">
        <v>0</v>
      </c>
      <c r="S1741" s="3">
        <v>0</v>
      </c>
      <c r="T1741" s="3">
        <v>0</v>
      </c>
      <c r="U1741" s="3">
        <v>0</v>
      </c>
      <c r="V1741" s="3">
        <v>0</v>
      </c>
      <c r="W1741" s="3">
        <v>0</v>
      </c>
      <c r="X1741" s="3">
        <v>0</v>
      </c>
      <c r="Y1741" s="3">
        <v>0</v>
      </c>
      <c r="Z1741" s="3"/>
      <c r="AA1741" s="3">
        <v>0</v>
      </c>
      <c r="AB1741" s="3"/>
      <c r="AC1741" s="3">
        <v>0</v>
      </c>
      <c r="AD1741" s="3"/>
      <c r="AE1741" s="3">
        <v>0</v>
      </c>
      <c r="AF1741" s="3">
        <v>0</v>
      </c>
      <c r="AG1741" s="3">
        <v>0</v>
      </c>
      <c r="AH1741" s="3">
        <v>0</v>
      </c>
      <c r="AI1741" s="3">
        <v>0</v>
      </c>
      <c r="AJ1741" s="3">
        <v>0</v>
      </c>
      <c r="AK1741" s="3">
        <v>0</v>
      </c>
    </row>
    <row r="1742" spans="1:37" x14ac:dyDescent="0.3">
      <c r="A1742" s="1">
        <v>44945.083333333336</v>
      </c>
      <c r="B1742">
        <v>2023</v>
      </c>
      <c r="C1742">
        <v>1</v>
      </c>
      <c r="D1742">
        <v>19</v>
      </c>
      <c r="E1742">
        <v>3</v>
      </c>
      <c r="F1742">
        <v>0</v>
      </c>
      <c r="G1742" s="3"/>
      <c r="H1742" s="3"/>
      <c r="I1742" s="3">
        <v>0</v>
      </c>
      <c r="J1742" s="3">
        <v>0</v>
      </c>
      <c r="K1742" s="3">
        <v>0</v>
      </c>
      <c r="L1742" s="3">
        <v>0</v>
      </c>
      <c r="M1742" s="3">
        <v>0</v>
      </c>
      <c r="N1742" s="3">
        <v>0</v>
      </c>
      <c r="O1742" s="3"/>
      <c r="P1742" s="3">
        <v>0</v>
      </c>
      <c r="Q1742" s="3">
        <v>0</v>
      </c>
      <c r="R1742" s="3">
        <v>0</v>
      </c>
      <c r="S1742" s="3">
        <v>0</v>
      </c>
      <c r="T1742" s="3">
        <v>0</v>
      </c>
      <c r="U1742" s="3">
        <v>0</v>
      </c>
      <c r="V1742" s="3">
        <v>0</v>
      </c>
      <c r="W1742" s="3">
        <v>0</v>
      </c>
      <c r="X1742" s="3">
        <v>0</v>
      </c>
      <c r="Y1742" s="3">
        <v>0</v>
      </c>
      <c r="Z1742" s="3"/>
      <c r="AA1742" s="3">
        <v>0</v>
      </c>
      <c r="AB1742" s="3"/>
      <c r="AC1742" s="3">
        <v>0</v>
      </c>
      <c r="AD1742" s="3"/>
      <c r="AE1742" s="3">
        <v>0</v>
      </c>
      <c r="AF1742" s="3">
        <v>0</v>
      </c>
      <c r="AG1742" s="3">
        <v>0</v>
      </c>
      <c r="AH1742" s="3">
        <v>0</v>
      </c>
      <c r="AI1742" s="3">
        <v>0</v>
      </c>
      <c r="AJ1742" s="3">
        <v>0</v>
      </c>
      <c r="AK1742" s="3">
        <v>0</v>
      </c>
    </row>
    <row r="1743" spans="1:37" x14ac:dyDescent="0.3">
      <c r="A1743" s="1">
        <v>44945.09375</v>
      </c>
      <c r="B1743">
        <v>2023</v>
      </c>
      <c r="C1743">
        <v>1</v>
      </c>
      <c r="D1743">
        <v>19</v>
      </c>
      <c r="E1743">
        <v>3</v>
      </c>
      <c r="F1743">
        <v>15</v>
      </c>
      <c r="G1743" s="3"/>
      <c r="H1743" s="3"/>
      <c r="I1743" s="3">
        <v>0</v>
      </c>
      <c r="J1743" s="3">
        <v>0</v>
      </c>
      <c r="K1743" s="3">
        <v>0</v>
      </c>
      <c r="L1743" s="3">
        <v>0</v>
      </c>
      <c r="M1743" s="3">
        <v>0</v>
      </c>
      <c r="N1743" s="3">
        <v>0</v>
      </c>
      <c r="O1743" s="3"/>
      <c r="P1743" s="3">
        <v>0</v>
      </c>
      <c r="Q1743" s="3">
        <v>0</v>
      </c>
      <c r="R1743" s="3">
        <v>0</v>
      </c>
      <c r="S1743" s="3">
        <v>0</v>
      </c>
      <c r="T1743" s="3">
        <v>0</v>
      </c>
      <c r="U1743" s="3">
        <v>0</v>
      </c>
      <c r="V1743" s="3">
        <v>0</v>
      </c>
      <c r="W1743" s="3">
        <v>0</v>
      </c>
      <c r="X1743" s="3">
        <v>0</v>
      </c>
      <c r="Y1743" s="3">
        <v>0</v>
      </c>
      <c r="Z1743" s="3"/>
      <c r="AA1743" s="3">
        <v>0</v>
      </c>
      <c r="AB1743" s="3"/>
      <c r="AC1743" s="3">
        <v>0</v>
      </c>
      <c r="AD1743" s="3"/>
      <c r="AE1743" s="3">
        <v>0</v>
      </c>
      <c r="AF1743" s="3">
        <v>0</v>
      </c>
      <c r="AG1743" s="3">
        <v>0</v>
      </c>
      <c r="AH1743" s="3">
        <v>0</v>
      </c>
      <c r="AI1743" s="3">
        <v>0</v>
      </c>
      <c r="AJ1743" s="3">
        <v>0</v>
      </c>
      <c r="AK1743" s="3">
        <v>0</v>
      </c>
    </row>
    <row r="1744" spans="1:37" x14ac:dyDescent="0.3">
      <c r="A1744" s="1">
        <v>44945.104166666664</v>
      </c>
      <c r="B1744">
        <v>2023</v>
      </c>
      <c r="C1744">
        <v>1</v>
      </c>
      <c r="D1744">
        <v>19</v>
      </c>
      <c r="E1744">
        <v>3</v>
      </c>
      <c r="F1744">
        <v>30</v>
      </c>
      <c r="G1744" s="3"/>
      <c r="H1744" s="3"/>
      <c r="I1744" s="3">
        <v>0</v>
      </c>
      <c r="J1744" s="3">
        <v>0</v>
      </c>
      <c r="K1744" s="3">
        <v>0</v>
      </c>
      <c r="L1744" s="3">
        <v>0</v>
      </c>
      <c r="M1744" s="3">
        <v>0</v>
      </c>
      <c r="N1744" s="3">
        <v>0</v>
      </c>
      <c r="O1744" s="3"/>
      <c r="P1744" s="3">
        <v>0</v>
      </c>
      <c r="Q1744" s="3">
        <v>0</v>
      </c>
      <c r="R1744" s="3">
        <v>0</v>
      </c>
      <c r="S1744" s="3">
        <v>0</v>
      </c>
      <c r="T1744" s="3">
        <v>0</v>
      </c>
      <c r="U1744" s="3">
        <v>0</v>
      </c>
      <c r="V1744" s="3">
        <v>0</v>
      </c>
      <c r="W1744" s="3">
        <v>0</v>
      </c>
      <c r="X1744" s="3">
        <v>0</v>
      </c>
      <c r="Y1744" s="3">
        <v>0</v>
      </c>
      <c r="Z1744" s="3"/>
      <c r="AA1744" s="3">
        <v>0</v>
      </c>
      <c r="AB1744" s="3"/>
      <c r="AC1744" s="3">
        <v>0</v>
      </c>
      <c r="AD1744" s="3"/>
      <c r="AE1744" s="3">
        <v>0</v>
      </c>
      <c r="AF1744" s="3">
        <v>0</v>
      </c>
      <c r="AG1744" s="3">
        <v>0</v>
      </c>
      <c r="AH1744" s="3">
        <v>0</v>
      </c>
      <c r="AI1744" s="3">
        <v>0</v>
      </c>
      <c r="AJ1744" s="3">
        <v>0</v>
      </c>
      <c r="AK1744" s="3">
        <v>0</v>
      </c>
    </row>
    <row r="1745" spans="1:37" x14ac:dyDescent="0.3">
      <c r="A1745" s="1">
        <v>44945.114583333336</v>
      </c>
      <c r="B1745">
        <v>2023</v>
      </c>
      <c r="C1745">
        <v>1</v>
      </c>
      <c r="D1745">
        <v>19</v>
      </c>
      <c r="E1745">
        <v>3</v>
      </c>
      <c r="F1745">
        <v>45</v>
      </c>
      <c r="G1745" s="3"/>
      <c r="H1745" s="3"/>
      <c r="I1745" s="3">
        <v>0</v>
      </c>
      <c r="J1745" s="3">
        <v>0</v>
      </c>
      <c r="K1745" s="3">
        <v>0</v>
      </c>
      <c r="L1745" s="3">
        <v>0</v>
      </c>
      <c r="M1745" s="3">
        <v>0</v>
      </c>
      <c r="N1745" s="3">
        <v>0</v>
      </c>
      <c r="O1745" s="3"/>
      <c r="P1745" s="3">
        <v>0</v>
      </c>
      <c r="Q1745" s="3">
        <v>0</v>
      </c>
      <c r="R1745" s="3">
        <v>0</v>
      </c>
      <c r="S1745" s="3">
        <v>0</v>
      </c>
      <c r="T1745" s="3">
        <v>0</v>
      </c>
      <c r="U1745" s="3">
        <v>0</v>
      </c>
      <c r="V1745" s="3">
        <v>0</v>
      </c>
      <c r="W1745" s="3">
        <v>0</v>
      </c>
      <c r="X1745" s="3">
        <v>0</v>
      </c>
      <c r="Y1745" s="3">
        <v>0</v>
      </c>
      <c r="Z1745" s="3"/>
      <c r="AA1745" s="3">
        <v>0</v>
      </c>
      <c r="AB1745" s="3"/>
      <c r="AC1745" s="3">
        <v>0</v>
      </c>
      <c r="AD1745" s="3"/>
      <c r="AE1745" s="3">
        <v>0</v>
      </c>
      <c r="AF1745" s="3">
        <v>0</v>
      </c>
      <c r="AG1745" s="3">
        <v>0</v>
      </c>
      <c r="AH1745" s="3">
        <v>0</v>
      </c>
      <c r="AI1745" s="3">
        <v>0</v>
      </c>
      <c r="AJ1745" s="3">
        <v>0</v>
      </c>
      <c r="AK1745" s="3">
        <v>0</v>
      </c>
    </row>
    <row r="1746" spans="1:37" x14ac:dyDescent="0.3">
      <c r="A1746" s="1">
        <v>44945.125</v>
      </c>
      <c r="B1746">
        <v>2023</v>
      </c>
      <c r="C1746">
        <v>1</v>
      </c>
      <c r="D1746">
        <v>19</v>
      </c>
      <c r="E1746">
        <v>4</v>
      </c>
      <c r="F1746">
        <v>0</v>
      </c>
      <c r="G1746" s="3"/>
      <c r="H1746" s="3"/>
      <c r="I1746" s="3">
        <v>0</v>
      </c>
      <c r="J1746" s="3">
        <v>0</v>
      </c>
      <c r="K1746" s="3">
        <v>0</v>
      </c>
      <c r="L1746" s="3">
        <v>0</v>
      </c>
      <c r="M1746" s="3">
        <v>0</v>
      </c>
      <c r="N1746" s="3">
        <v>0</v>
      </c>
      <c r="O1746" s="3"/>
      <c r="P1746" s="3">
        <v>0</v>
      </c>
      <c r="Q1746" s="3">
        <v>0</v>
      </c>
      <c r="R1746" s="3">
        <v>0</v>
      </c>
      <c r="S1746" s="3">
        <v>0</v>
      </c>
      <c r="T1746" s="3">
        <v>0</v>
      </c>
      <c r="U1746" s="3">
        <v>0</v>
      </c>
      <c r="V1746" s="3">
        <v>0</v>
      </c>
      <c r="W1746" s="3">
        <v>0</v>
      </c>
      <c r="X1746" s="3">
        <v>0</v>
      </c>
      <c r="Y1746" s="3">
        <v>0</v>
      </c>
      <c r="Z1746" s="3"/>
      <c r="AA1746" s="3">
        <v>0</v>
      </c>
      <c r="AB1746" s="3"/>
      <c r="AC1746" s="3">
        <v>0</v>
      </c>
      <c r="AD1746" s="3"/>
      <c r="AE1746" s="3">
        <v>0</v>
      </c>
      <c r="AF1746" s="3">
        <v>0</v>
      </c>
      <c r="AG1746" s="3">
        <v>0</v>
      </c>
      <c r="AH1746" s="3">
        <v>0</v>
      </c>
      <c r="AI1746" s="3">
        <v>0</v>
      </c>
      <c r="AJ1746" s="3">
        <v>0</v>
      </c>
      <c r="AK1746" s="3">
        <v>0</v>
      </c>
    </row>
    <row r="1747" spans="1:37" x14ac:dyDescent="0.3">
      <c r="A1747" s="1">
        <v>44945.135416666664</v>
      </c>
      <c r="B1747">
        <v>2023</v>
      </c>
      <c r="C1747">
        <v>1</v>
      </c>
      <c r="D1747">
        <v>19</v>
      </c>
      <c r="E1747">
        <v>4</v>
      </c>
      <c r="F1747">
        <v>15</v>
      </c>
      <c r="G1747" s="3"/>
      <c r="H1747" s="3"/>
      <c r="I1747" s="3">
        <v>0</v>
      </c>
      <c r="J1747" s="3">
        <v>0</v>
      </c>
      <c r="K1747" s="3">
        <v>0</v>
      </c>
      <c r="L1747" s="3">
        <v>0</v>
      </c>
      <c r="M1747" s="3">
        <v>0</v>
      </c>
      <c r="N1747" s="3">
        <v>0</v>
      </c>
      <c r="O1747" s="3"/>
      <c r="P1747" s="3">
        <v>0</v>
      </c>
      <c r="Q1747" s="3">
        <v>0</v>
      </c>
      <c r="R1747" s="3">
        <v>0</v>
      </c>
      <c r="S1747" s="3">
        <v>0</v>
      </c>
      <c r="T1747" s="3">
        <v>0</v>
      </c>
      <c r="U1747" s="3">
        <v>0</v>
      </c>
      <c r="V1747" s="3">
        <v>0</v>
      </c>
      <c r="W1747" s="3">
        <v>0</v>
      </c>
      <c r="X1747" s="3">
        <v>0</v>
      </c>
      <c r="Y1747" s="3">
        <v>0</v>
      </c>
      <c r="Z1747" s="3"/>
      <c r="AA1747" s="3">
        <v>0</v>
      </c>
      <c r="AB1747" s="3"/>
      <c r="AC1747" s="3">
        <v>0</v>
      </c>
      <c r="AD1747" s="3"/>
      <c r="AE1747" s="3">
        <v>0</v>
      </c>
      <c r="AF1747" s="3">
        <v>0</v>
      </c>
      <c r="AG1747" s="3">
        <v>0</v>
      </c>
      <c r="AH1747" s="3">
        <v>0</v>
      </c>
      <c r="AI1747" s="3">
        <v>0</v>
      </c>
      <c r="AJ1747" s="3">
        <v>0</v>
      </c>
      <c r="AK1747" s="3">
        <v>0</v>
      </c>
    </row>
    <row r="1748" spans="1:37" x14ac:dyDescent="0.3">
      <c r="A1748" s="1">
        <v>44945.145833333336</v>
      </c>
      <c r="B1748">
        <v>2023</v>
      </c>
      <c r="C1748">
        <v>1</v>
      </c>
      <c r="D1748">
        <v>19</v>
      </c>
      <c r="E1748">
        <v>4</v>
      </c>
      <c r="F1748">
        <v>30</v>
      </c>
      <c r="G1748" s="3"/>
      <c r="H1748" s="3"/>
      <c r="I1748" s="3">
        <v>0</v>
      </c>
      <c r="J1748" s="3">
        <v>0</v>
      </c>
      <c r="K1748" s="3">
        <v>0</v>
      </c>
      <c r="L1748" s="3">
        <v>0</v>
      </c>
      <c r="M1748" s="3">
        <v>0</v>
      </c>
      <c r="N1748" s="3">
        <v>0</v>
      </c>
      <c r="O1748" s="3"/>
      <c r="P1748" s="3">
        <v>0</v>
      </c>
      <c r="Q1748" s="3">
        <v>0</v>
      </c>
      <c r="R1748" s="3">
        <v>0</v>
      </c>
      <c r="S1748" s="3">
        <v>0</v>
      </c>
      <c r="T1748" s="3">
        <v>0</v>
      </c>
      <c r="U1748" s="3">
        <v>0</v>
      </c>
      <c r="V1748" s="3">
        <v>0</v>
      </c>
      <c r="W1748" s="3">
        <v>0</v>
      </c>
      <c r="X1748" s="3">
        <v>0</v>
      </c>
      <c r="Y1748" s="3">
        <v>0</v>
      </c>
      <c r="Z1748" s="3"/>
      <c r="AA1748" s="3">
        <v>0</v>
      </c>
      <c r="AB1748" s="3"/>
      <c r="AC1748" s="3">
        <v>0</v>
      </c>
      <c r="AD1748" s="3"/>
      <c r="AE1748" s="3">
        <v>0</v>
      </c>
      <c r="AF1748" s="3">
        <v>0</v>
      </c>
      <c r="AG1748" s="3">
        <v>0</v>
      </c>
      <c r="AH1748" s="3">
        <v>0</v>
      </c>
      <c r="AI1748" s="3">
        <v>0</v>
      </c>
      <c r="AJ1748" s="3">
        <v>0</v>
      </c>
      <c r="AK1748" s="3">
        <v>0</v>
      </c>
    </row>
    <row r="1749" spans="1:37" x14ac:dyDescent="0.3">
      <c r="A1749" s="1">
        <v>44945.15625</v>
      </c>
      <c r="B1749">
        <v>2023</v>
      </c>
      <c r="C1749">
        <v>1</v>
      </c>
      <c r="D1749">
        <v>19</v>
      </c>
      <c r="E1749">
        <v>4</v>
      </c>
      <c r="F1749">
        <v>45</v>
      </c>
      <c r="G1749" s="3"/>
      <c r="H1749" s="3"/>
      <c r="I1749" s="3">
        <v>0</v>
      </c>
      <c r="J1749" s="3">
        <v>0</v>
      </c>
      <c r="K1749" s="3">
        <v>0</v>
      </c>
      <c r="L1749" s="3">
        <v>0</v>
      </c>
      <c r="M1749" s="3">
        <v>0</v>
      </c>
      <c r="N1749" s="3">
        <v>0</v>
      </c>
      <c r="O1749" s="3"/>
      <c r="P1749" s="3">
        <v>0</v>
      </c>
      <c r="Q1749" s="3">
        <v>0</v>
      </c>
      <c r="R1749" s="3">
        <v>0</v>
      </c>
      <c r="S1749" s="3">
        <v>0</v>
      </c>
      <c r="T1749" s="3">
        <v>0</v>
      </c>
      <c r="U1749" s="3">
        <v>0</v>
      </c>
      <c r="V1749" s="3">
        <v>0</v>
      </c>
      <c r="W1749" s="3">
        <v>0</v>
      </c>
      <c r="X1749" s="3">
        <v>0</v>
      </c>
      <c r="Y1749" s="3">
        <v>0</v>
      </c>
      <c r="Z1749" s="3"/>
      <c r="AA1749" s="3">
        <v>0</v>
      </c>
      <c r="AB1749" s="3"/>
      <c r="AC1749" s="3">
        <v>0</v>
      </c>
      <c r="AD1749" s="3"/>
      <c r="AE1749" s="3">
        <v>0</v>
      </c>
      <c r="AF1749" s="3">
        <v>0</v>
      </c>
      <c r="AG1749" s="3">
        <v>0</v>
      </c>
      <c r="AH1749" s="3">
        <v>0</v>
      </c>
      <c r="AI1749" s="3">
        <v>0</v>
      </c>
      <c r="AJ1749" s="3">
        <v>0</v>
      </c>
      <c r="AK1749" s="3">
        <v>0</v>
      </c>
    </row>
    <row r="1750" spans="1:37" x14ac:dyDescent="0.3">
      <c r="A1750" s="1">
        <v>44945.166666666664</v>
      </c>
      <c r="B1750">
        <v>2023</v>
      </c>
      <c r="C1750">
        <v>1</v>
      </c>
      <c r="D1750">
        <v>19</v>
      </c>
      <c r="E1750">
        <v>5</v>
      </c>
      <c r="F1750">
        <v>0</v>
      </c>
      <c r="G1750" s="3"/>
      <c r="H1750" s="3"/>
      <c r="I1750" s="3">
        <v>0</v>
      </c>
      <c r="J1750" s="3">
        <v>0</v>
      </c>
      <c r="K1750" s="3">
        <v>0</v>
      </c>
      <c r="L1750" s="3">
        <v>0</v>
      </c>
      <c r="M1750" s="3">
        <v>0</v>
      </c>
      <c r="N1750" s="3">
        <v>0</v>
      </c>
      <c r="O1750" s="3"/>
      <c r="P1750" s="3">
        <v>0</v>
      </c>
      <c r="Q1750" s="3">
        <v>0</v>
      </c>
      <c r="R1750" s="3">
        <v>0</v>
      </c>
      <c r="S1750" s="3">
        <v>0</v>
      </c>
      <c r="T1750" s="3">
        <v>0</v>
      </c>
      <c r="U1750" s="3">
        <v>0</v>
      </c>
      <c r="V1750" s="3">
        <v>0</v>
      </c>
      <c r="W1750" s="3">
        <v>0</v>
      </c>
      <c r="X1750" s="3">
        <v>0</v>
      </c>
      <c r="Y1750" s="3">
        <v>0</v>
      </c>
      <c r="Z1750" s="3"/>
      <c r="AA1750" s="3">
        <v>0</v>
      </c>
      <c r="AB1750" s="3"/>
      <c r="AC1750" s="3">
        <v>0</v>
      </c>
      <c r="AD1750" s="3"/>
      <c r="AE1750" s="3">
        <v>0</v>
      </c>
      <c r="AF1750" s="3">
        <v>0</v>
      </c>
      <c r="AG1750" s="3">
        <v>0</v>
      </c>
      <c r="AH1750" s="3">
        <v>0</v>
      </c>
      <c r="AI1750" s="3">
        <v>0</v>
      </c>
      <c r="AJ1750" s="3">
        <v>0</v>
      </c>
      <c r="AK1750" s="3">
        <v>0</v>
      </c>
    </row>
    <row r="1751" spans="1:37" x14ac:dyDescent="0.3">
      <c r="A1751" s="1">
        <v>44945.177083333336</v>
      </c>
      <c r="B1751">
        <v>2023</v>
      </c>
      <c r="C1751">
        <v>1</v>
      </c>
      <c r="D1751">
        <v>19</v>
      </c>
      <c r="E1751">
        <v>5</v>
      </c>
      <c r="F1751">
        <v>15</v>
      </c>
      <c r="G1751" s="3"/>
      <c r="H1751" s="3"/>
      <c r="I1751" s="3">
        <v>0</v>
      </c>
      <c r="J1751" s="3">
        <v>0</v>
      </c>
      <c r="K1751" s="3">
        <v>0</v>
      </c>
      <c r="L1751" s="3">
        <v>0</v>
      </c>
      <c r="M1751" s="3">
        <v>0</v>
      </c>
      <c r="N1751" s="3">
        <v>0</v>
      </c>
      <c r="O1751" s="3"/>
      <c r="P1751" s="3">
        <v>0</v>
      </c>
      <c r="Q1751" s="3">
        <v>0</v>
      </c>
      <c r="R1751" s="3">
        <v>0</v>
      </c>
      <c r="S1751" s="3">
        <v>0</v>
      </c>
      <c r="T1751" s="3">
        <v>0</v>
      </c>
      <c r="U1751" s="3">
        <v>0</v>
      </c>
      <c r="V1751" s="3">
        <v>0</v>
      </c>
      <c r="W1751" s="3">
        <v>0</v>
      </c>
      <c r="X1751" s="3">
        <v>0</v>
      </c>
      <c r="Y1751" s="3">
        <v>0</v>
      </c>
      <c r="Z1751" s="3"/>
      <c r="AA1751" s="3">
        <v>0</v>
      </c>
      <c r="AB1751" s="3"/>
      <c r="AC1751" s="3">
        <v>0</v>
      </c>
      <c r="AD1751" s="3"/>
      <c r="AE1751" s="3">
        <v>0</v>
      </c>
      <c r="AF1751" s="3">
        <v>0</v>
      </c>
      <c r="AG1751" s="3">
        <v>0</v>
      </c>
      <c r="AH1751" s="3">
        <v>0</v>
      </c>
      <c r="AI1751" s="3">
        <v>0</v>
      </c>
      <c r="AJ1751" s="3">
        <v>0</v>
      </c>
      <c r="AK1751" s="3">
        <v>0</v>
      </c>
    </row>
    <row r="1752" spans="1:37" x14ac:dyDescent="0.3">
      <c r="A1752" s="1">
        <v>44945.1875</v>
      </c>
      <c r="B1752">
        <v>2023</v>
      </c>
      <c r="C1752">
        <v>1</v>
      </c>
      <c r="D1752">
        <v>19</v>
      </c>
      <c r="E1752">
        <v>5</v>
      </c>
      <c r="F1752">
        <v>30</v>
      </c>
      <c r="G1752" s="3"/>
      <c r="H1752" s="3"/>
      <c r="I1752" s="3">
        <v>0</v>
      </c>
      <c r="J1752" s="3">
        <v>0</v>
      </c>
      <c r="K1752" s="3">
        <v>0</v>
      </c>
      <c r="L1752" s="3">
        <v>0</v>
      </c>
      <c r="M1752" s="3">
        <v>0</v>
      </c>
      <c r="N1752" s="3">
        <v>0</v>
      </c>
      <c r="O1752" s="3"/>
      <c r="P1752" s="3">
        <v>0</v>
      </c>
      <c r="Q1752" s="3">
        <v>0</v>
      </c>
      <c r="R1752" s="3">
        <v>0</v>
      </c>
      <c r="S1752" s="3">
        <v>0</v>
      </c>
      <c r="T1752" s="3">
        <v>0</v>
      </c>
      <c r="U1752" s="3">
        <v>0</v>
      </c>
      <c r="V1752" s="3">
        <v>0</v>
      </c>
      <c r="W1752" s="3">
        <v>0</v>
      </c>
      <c r="X1752" s="3">
        <v>0</v>
      </c>
      <c r="Y1752" s="3">
        <v>0</v>
      </c>
      <c r="Z1752" s="3"/>
      <c r="AA1752" s="3">
        <v>0</v>
      </c>
      <c r="AB1752" s="3"/>
      <c r="AC1752" s="3">
        <v>0</v>
      </c>
      <c r="AD1752" s="3"/>
      <c r="AE1752" s="3">
        <v>0</v>
      </c>
      <c r="AF1752" s="3">
        <v>0</v>
      </c>
      <c r="AG1752" s="3">
        <v>0</v>
      </c>
      <c r="AH1752" s="3">
        <v>0</v>
      </c>
      <c r="AI1752" s="3">
        <v>0</v>
      </c>
      <c r="AJ1752" s="3">
        <v>0</v>
      </c>
      <c r="AK1752" s="3">
        <v>0</v>
      </c>
    </row>
    <row r="1753" spans="1:37" x14ac:dyDescent="0.3">
      <c r="A1753" s="1">
        <v>44945.197916666664</v>
      </c>
      <c r="B1753">
        <v>2023</v>
      </c>
      <c r="C1753">
        <v>1</v>
      </c>
      <c r="D1753">
        <v>19</v>
      </c>
      <c r="E1753">
        <v>5</v>
      </c>
      <c r="F1753">
        <v>45</v>
      </c>
      <c r="G1753" s="3"/>
      <c r="H1753" s="3"/>
      <c r="I1753" s="3">
        <v>0</v>
      </c>
      <c r="J1753" s="3">
        <v>0</v>
      </c>
      <c r="K1753" s="3">
        <v>0</v>
      </c>
      <c r="L1753" s="3">
        <v>0</v>
      </c>
      <c r="M1753" s="3">
        <v>0</v>
      </c>
      <c r="N1753" s="3">
        <v>0</v>
      </c>
      <c r="O1753" s="3"/>
      <c r="P1753" s="3">
        <v>0</v>
      </c>
      <c r="Q1753" s="3">
        <v>0</v>
      </c>
      <c r="R1753" s="3">
        <v>0</v>
      </c>
      <c r="S1753" s="3">
        <v>0</v>
      </c>
      <c r="T1753" s="3">
        <v>0</v>
      </c>
      <c r="U1753" s="3">
        <v>0</v>
      </c>
      <c r="V1753" s="3">
        <v>0</v>
      </c>
      <c r="W1753" s="3">
        <v>0</v>
      </c>
      <c r="X1753" s="3">
        <v>0</v>
      </c>
      <c r="Y1753" s="3">
        <v>0</v>
      </c>
      <c r="Z1753" s="3"/>
      <c r="AA1753" s="3">
        <v>0</v>
      </c>
      <c r="AB1753" s="3"/>
      <c r="AC1753" s="3">
        <v>0</v>
      </c>
      <c r="AD1753" s="3"/>
      <c r="AE1753" s="3">
        <v>0</v>
      </c>
      <c r="AF1753" s="3">
        <v>0</v>
      </c>
      <c r="AG1753" s="3">
        <v>0</v>
      </c>
      <c r="AH1753" s="3">
        <v>0</v>
      </c>
      <c r="AI1753" s="3">
        <v>0</v>
      </c>
      <c r="AJ1753" s="3">
        <v>0</v>
      </c>
      <c r="AK1753" s="3">
        <v>0</v>
      </c>
    </row>
    <row r="1754" spans="1:37" x14ac:dyDescent="0.3">
      <c r="A1754" s="1">
        <v>44945.208333333336</v>
      </c>
      <c r="B1754">
        <v>2023</v>
      </c>
      <c r="C1754">
        <v>1</v>
      </c>
      <c r="D1754">
        <v>19</v>
      </c>
      <c r="E1754">
        <v>6</v>
      </c>
      <c r="F1754">
        <v>0</v>
      </c>
      <c r="G1754" s="3"/>
      <c r="H1754" s="3"/>
      <c r="I1754" s="3">
        <v>0</v>
      </c>
      <c r="J1754" s="3">
        <v>0</v>
      </c>
      <c r="K1754" s="3">
        <v>0</v>
      </c>
      <c r="L1754" s="3">
        <v>0</v>
      </c>
      <c r="M1754" s="3">
        <v>0</v>
      </c>
      <c r="N1754" s="3">
        <v>0</v>
      </c>
      <c r="O1754" s="3"/>
      <c r="P1754" s="3">
        <v>0</v>
      </c>
      <c r="Q1754" s="3">
        <v>0</v>
      </c>
      <c r="R1754" s="3">
        <v>0</v>
      </c>
      <c r="S1754" s="3">
        <v>0</v>
      </c>
      <c r="T1754" s="3">
        <v>0</v>
      </c>
      <c r="U1754" s="3">
        <v>0</v>
      </c>
      <c r="V1754" s="3">
        <v>0</v>
      </c>
      <c r="W1754" s="3">
        <v>0</v>
      </c>
      <c r="X1754" s="3">
        <v>0</v>
      </c>
      <c r="Y1754" s="3">
        <v>0</v>
      </c>
      <c r="Z1754" s="3"/>
      <c r="AA1754" s="3">
        <v>0</v>
      </c>
      <c r="AB1754" s="3"/>
      <c r="AC1754" s="3">
        <v>0</v>
      </c>
      <c r="AD1754" s="3"/>
      <c r="AE1754" s="3">
        <v>0</v>
      </c>
      <c r="AF1754" s="3">
        <v>0</v>
      </c>
      <c r="AG1754" s="3">
        <v>0</v>
      </c>
      <c r="AH1754" s="3">
        <v>0</v>
      </c>
      <c r="AI1754" s="3">
        <v>0</v>
      </c>
      <c r="AJ1754" s="3">
        <v>0</v>
      </c>
      <c r="AK1754" s="3">
        <v>0</v>
      </c>
    </row>
    <row r="1755" spans="1:37" x14ac:dyDescent="0.3">
      <c r="A1755" s="1">
        <v>44945.21875</v>
      </c>
      <c r="B1755">
        <v>2023</v>
      </c>
      <c r="C1755">
        <v>1</v>
      </c>
      <c r="D1755">
        <v>19</v>
      </c>
      <c r="E1755">
        <v>6</v>
      </c>
      <c r="F1755">
        <v>15</v>
      </c>
      <c r="G1755" s="3"/>
      <c r="H1755" s="3"/>
      <c r="I1755" s="3">
        <v>0</v>
      </c>
      <c r="J1755" s="3">
        <v>0</v>
      </c>
      <c r="K1755" s="3">
        <v>0</v>
      </c>
      <c r="L1755" s="3">
        <v>0</v>
      </c>
      <c r="M1755" s="3">
        <v>0</v>
      </c>
      <c r="N1755" s="3">
        <v>0</v>
      </c>
      <c r="O1755" s="3"/>
      <c r="P1755" s="3">
        <v>0</v>
      </c>
      <c r="Q1755" s="3">
        <v>0</v>
      </c>
      <c r="R1755" s="3">
        <v>0</v>
      </c>
      <c r="S1755" s="3">
        <v>0</v>
      </c>
      <c r="T1755" s="3">
        <v>0</v>
      </c>
      <c r="U1755" s="3">
        <v>0</v>
      </c>
      <c r="V1755" s="3">
        <v>0</v>
      </c>
      <c r="W1755" s="3">
        <v>0</v>
      </c>
      <c r="X1755" s="3">
        <v>0</v>
      </c>
      <c r="Y1755" s="3">
        <v>0</v>
      </c>
      <c r="Z1755" s="3"/>
      <c r="AA1755" s="3">
        <v>0</v>
      </c>
      <c r="AB1755" s="3"/>
      <c r="AC1755" s="3">
        <v>0</v>
      </c>
      <c r="AD1755" s="3"/>
      <c r="AE1755" s="3">
        <v>0</v>
      </c>
      <c r="AF1755" s="3">
        <v>0</v>
      </c>
      <c r="AG1755" s="3">
        <v>0</v>
      </c>
      <c r="AH1755" s="3">
        <v>0</v>
      </c>
      <c r="AI1755" s="3">
        <v>0</v>
      </c>
      <c r="AJ1755" s="3">
        <v>0</v>
      </c>
      <c r="AK1755" s="3">
        <v>0</v>
      </c>
    </row>
    <row r="1756" spans="1:37" x14ac:dyDescent="0.3">
      <c r="A1756" s="1">
        <v>44945.229166666664</v>
      </c>
      <c r="B1756">
        <v>2023</v>
      </c>
      <c r="C1756">
        <v>1</v>
      </c>
      <c r="D1756">
        <v>19</v>
      </c>
      <c r="E1756">
        <v>6</v>
      </c>
      <c r="F1756">
        <v>30</v>
      </c>
      <c r="G1756" s="3"/>
      <c r="H1756" s="3"/>
      <c r="I1756" s="3">
        <v>0</v>
      </c>
      <c r="J1756" s="3">
        <v>0</v>
      </c>
      <c r="K1756" s="3">
        <v>0</v>
      </c>
      <c r="L1756" s="3">
        <v>0</v>
      </c>
      <c r="M1756" s="3">
        <v>0</v>
      </c>
      <c r="N1756" s="3">
        <v>0</v>
      </c>
      <c r="O1756" s="3"/>
      <c r="P1756" s="3">
        <v>0</v>
      </c>
      <c r="Q1756" s="3">
        <v>0</v>
      </c>
      <c r="R1756" s="3">
        <v>0</v>
      </c>
      <c r="S1756" s="3">
        <v>0</v>
      </c>
      <c r="T1756" s="3">
        <v>0</v>
      </c>
      <c r="U1756" s="3">
        <v>0</v>
      </c>
      <c r="V1756" s="3">
        <v>0</v>
      </c>
      <c r="W1756" s="3">
        <v>0</v>
      </c>
      <c r="X1756" s="3">
        <v>0</v>
      </c>
      <c r="Y1756" s="3">
        <v>0</v>
      </c>
      <c r="Z1756" s="3"/>
      <c r="AA1756" s="3">
        <v>0</v>
      </c>
      <c r="AB1756" s="3"/>
      <c r="AC1756" s="3">
        <v>0</v>
      </c>
      <c r="AD1756" s="3"/>
      <c r="AE1756" s="3">
        <v>0</v>
      </c>
      <c r="AF1756" s="3">
        <v>0</v>
      </c>
      <c r="AG1756" s="3">
        <v>0</v>
      </c>
      <c r="AH1756" s="3">
        <v>0</v>
      </c>
      <c r="AI1756" s="3">
        <v>0</v>
      </c>
      <c r="AJ1756" s="3">
        <v>0</v>
      </c>
      <c r="AK1756" s="3">
        <v>0</v>
      </c>
    </row>
    <row r="1757" spans="1:37" x14ac:dyDescent="0.3">
      <c r="A1757" s="1">
        <v>44945.239583333336</v>
      </c>
      <c r="B1757">
        <v>2023</v>
      </c>
      <c r="C1757">
        <v>1</v>
      </c>
      <c r="D1757">
        <v>19</v>
      </c>
      <c r="E1757">
        <v>6</v>
      </c>
      <c r="F1757">
        <v>45</v>
      </c>
      <c r="G1757" s="3"/>
      <c r="H1757" s="3"/>
      <c r="I1757" s="3">
        <v>0</v>
      </c>
      <c r="J1757" s="3">
        <v>0</v>
      </c>
      <c r="K1757" s="3">
        <v>0</v>
      </c>
      <c r="L1757" s="3">
        <v>0</v>
      </c>
      <c r="M1757" s="3">
        <v>0</v>
      </c>
      <c r="N1757" s="3">
        <v>0</v>
      </c>
      <c r="O1757" s="3"/>
      <c r="P1757" s="3">
        <v>0</v>
      </c>
      <c r="Q1757" s="3">
        <v>0</v>
      </c>
      <c r="R1757" s="3">
        <v>0</v>
      </c>
      <c r="S1757" s="3">
        <v>0</v>
      </c>
      <c r="T1757" s="3">
        <v>0</v>
      </c>
      <c r="U1757" s="3">
        <v>0</v>
      </c>
      <c r="V1757" s="3">
        <v>0</v>
      </c>
      <c r="W1757" s="3">
        <v>0</v>
      </c>
      <c r="X1757" s="3">
        <v>0</v>
      </c>
      <c r="Y1757" s="3">
        <v>0</v>
      </c>
      <c r="Z1757" s="3"/>
      <c r="AA1757" s="3">
        <v>0</v>
      </c>
      <c r="AB1757" s="3"/>
      <c r="AC1757" s="3">
        <v>0</v>
      </c>
      <c r="AD1757" s="3"/>
      <c r="AE1757" s="3">
        <v>0</v>
      </c>
      <c r="AF1757" s="3">
        <v>0</v>
      </c>
      <c r="AG1757" s="3">
        <v>0</v>
      </c>
      <c r="AH1757" s="3">
        <v>0</v>
      </c>
      <c r="AI1757" s="3">
        <v>0</v>
      </c>
      <c r="AJ1757" s="3">
        <v>0</v>
      </c>
      <c r="AK1757" s="3">
        <v>0</v>
      </c>
    </row>
    <row r="1758" spans="1:37" x14ac:dyDescent="0.3">
      <c r="A1758" s="1">
        <v>44945.25</v>
      </c>
      <c r="B1758">
        <v>2023</v>
      </c>
      <c r="C1758">
        <v>1</v>
      </c>
      <c r="D1758">
        <v>19</v>
      </c>
      <c r="E1758">
        <v>7</v>
      </c>
      <c r="F1758">
        <v>0</v>
      </c>
      <c r="G1758" s="3"/>
      <c r="H1758" s="3"/>
      <c r="I1758" s="3">
        <v>0</v>
      </c>
      <c r="J1758" s="3">
        <v>0</v>
      </c>
      <c r="K1758" s="3">
        <v>0</v>
      </c>
      <c r="L1758" s="3">
        <v>0</v>
      </c>
      <c r="M1758" s="3">
        <v>0</v>
      </c>
      <c r="N1758" s="3">
        <v>0</v>
      </c>
      <c r="O1758" s="3"/>
      <c r="P1758" s="3">
        <v>0</v>
      </c>
      <c r="Q1758" s="3">
        <v>0</v>
      </c>
      <c r="R1758" s="3">
        <v>0</v>
      </c>
      <c r="S1758" s="3">
        <v>0</v>
      </c>
      <c r="T1758" s="3">
        <v>0</v>
      </c>
      <c r="U1758" s="3">
        <v>0</v>
      </c>
      <c r="V1758" s="3">
        <v>0</v>
      </c>
      <c r="W1758" s="3">
        <v>0</v>
      </c>
      <c r="X1758" s="3">
        <v>0</v>
      </c>
      <c r="Y1758" s="3">
        <v>0</v>
      </c>
      <c r="Z1758" s="3"/>
      <c r="AA1758" s="3">
        <v>0</v>
      </c>
      <c r="AB1758" s="3"/>
      <c r="AC1758" s="3">
        <v>0</v>
      </c>
      <c r="AD1758" s="3"/>
      <c r="AE1758" s="3">
        <v>0</v>
      </c>
      <c r="AF1758" s="3">
        <v>0</v>
      </c>
      <c r="AG1758" s="3">
        <v>0</v>
      </c>
      <c r="AH1758" s="3">
        <v>0</v>
      </c>
      <c r="AI1758" s="3">
        <v>0</v>
      </c>
      <c r="AJ1758" s="3">
        <v>0</v>
      </c>
      <c r="AK1758" s="3">
        <v>0</v>
      </c>
    </row>
    <row r="1759" spans="1:37" x14ac:dyDescent="0.3">
      <c r="A1759" s="1">
        <v>44945.260416666664</v>
      </c>
      <c r="B1759">
        <v>2023</v>
      </c>
      <c r="C1759">
        <v>1</v>
      </c>
      <c r="D1759">
        <v>19</v>
      </c>
      <c r="E1759">
        <v>7</v>
      </c>
      <c r="F1759">
        <v>15</v>
      </c>
      <c r="G1759" s="3"/>
      <c r="H1759" s="3"/>
      <c r="I1759" s="3">
        <v>0</v>
      </c>
      <c r="J1759" s="3">
        <v>0</v>
      </c>
      <c r="K1759" s="3">
        <v>0</v>
      </c>
      <c r="L1759" s="3">
        <v>0</v>
      </c>
      <c r="M1759" s="3">
        <v>0</v>
      </c>
      <c r="N1759" s="3">
        <v>0</v>
      </c>
      <c r="O1759" s="3"/>
      <c r="P1759" s="3">
        <v>0</v>
      </c>
      <c r="Q1759" s="3">
        <v>0</v>
      </c>
      <c r="R1759" s="3">
        <v>0</v>
      </c>
      <c r="S1759" s="3">
        <v>0</v>
      </c>
      <c r="T1759" s="3">
        <v>0</v>
      </c>
      <c r="U1759" s="3">
        <v>0</v>
      </c>
      <c r="V1759" s="3">
        <v>0</v>
      </c>
      <c r="W1759" s="3">
        <v>0</v>
      </c>
      <c r="X1759" s="3">
        <v>0</v>
      </c>
      <c r="Y1759" s="3">
        <v>0</v>
      </c>
      <c r="Z1759" s="3"/>
      <c r="AA1759" s="3">
        <v>0</v>
      </c>
      <c r="AB1759" s="3"/>
      <c r="AC1759" s="3">
        <v>0</v>
      </c>
      <c r="AD1759" s="3"/>
      <c r="AE1759" s="3">
        <v>0</v>
      </c>
      <c r="AF1759" s="3">
        <v>0</v>
      </c>
      <c r="AG1759" s="3">
        <v>0</v>
      </c>
      <c r="AH1759" s="3">
        <v>0</v>
      </c>
      <c r="AI1759" s="3">
        <v>0</v>
      </c>
      <c r="AJ1759" s="3">
        <v>0</v>
      </c>
      <c r="AK1759" s="3">
        <v>0</v>
      </c>
    </row>
    <row r="1760" spans="1:37" x14ac:dyDescent="0.3">
      <c r="A1760" s="1">
        <v>44945.270833333336</v>
      </c>
      <c r="B1760">
        <v>2023</v>
      </c>
      <c r="C1760">
        <v>1</v>
      </c>
      <c r="D1760">
        <v>19</v>
      </c>
      <c r="E1760">
        <v>7</v>
      </c>
      <c r="F1760">
        <v>30</v>
      </c>
      <c r="G1760" s="3"/>
      <c r="H1760" s="3"/>
      <c r="I1760" s="3">
        <v>0</v>
      </c>
      <c r="J1760" s="3">
        <v>0</v>
      </c>
      <c r="K1760" s="3">
        <v>0</v>
      </c>
      <c r="L1760" s="3">
        <v>0</v>
      </c>
      <c r="M1760" s="3">
        <v>0</v>
      </c>
      <c r="N1760" s="3">
        <v>0</v>
      </c>
      <c r="O1760" s="3"/>
      <c r="P1760" s="3">
        <v>0</v>
      </c>
      <c r="Q1760" s="3">
        <v>0</v>
      </c>
      <c r="R1760" s="3">
        <v>0</v>
      </c>
      <c r="S1760" s="3">
        <v>0</v>
      </c>
      <c r="T1760" s="3">
        <v>0</v>
      </c>
      <c r="U1760" s="3">
        <v>0</v>
      </c>
      <c r="V1760" s="3">
        <v>0</v>
      </c>
      <c r="W1760" s="3">
        <v>0</v>
      </c>
      <c r="X1760" s="3">
        <v>0</v>
      </c>
      <c r="Y1760" s="3">
        <v>0</v>
      </c>
      <c r="Z1760" s="3"/>
      <c r="AA1760" s="3">
        <v>0</v>
      </c>
      <c r="AB1760" s="3"/>
      <c r="AC1760" s="3">
        <v>0</v>
      </c>
      <c r="AD1760" s="3"/>
      <c r="AE1760" s="3">
        <v>0</v>
      </c>
      <c r="AF1760" s="3">
        <v>0</v>
      </c>
      <c r="AG1760" s="3">
        <v>0</v>
      </c>
      <c r="AH1760" s="3">
        <v>0</v>
      </c>
      <c r="AI1760" s="3">
        <v>0</v>
      </c>
      <c r="AJ1760" s="3">
        <v>0</v>
      </c>
      <c r="AK1760" s="3">
        <v>0</v>
      </c>
    </row>
    <row r="1761" spans="1:37" x14ac:dyDescent="0.3">
      <c r="A1761" s="1">
        <v>44945.28125</v>
      </c>
      <c r="B1761">
        <v>2023</v>
      </c>
      <c r="C1761">
        <v>1</v>
      </c>
      <c r="D1761">
        <v>19</v>
      </c>
      <c r="E1761">
        <v>7</v>
      </c>
      <c r="F1761">
        <v>45</v>
      </c>
      <c r="G1761" s="3"/>
      <c r="H1761" s="3"/>
      <c r="I1761" s="3">
        <v>0</v>
      </c>
      <c r="J1761" s="3">
        <v>0</v>
      </c>
      <c r="K1761" s="3">
        <v>0</v>
      </c>
      <c r="L1761" s="3">
        <v>0</v>
      </c>
      <c r="M1761" s="3">
        <v>0</v>
      </c>
      <c r="N1761" s="3">
        <v>0</v>
      </c>
      <c r="O1761" s="3"/>
      <c r="P1761" s="3">
        <v>0</v>
      </c>
      <c r="Q1761" s="3">
        <v>0</v>
      </c>
      <c r="R1761" s="3">
        <v>0</v>
      </c>
      <c r="S1761" s="3">
        <v>0</v>
      </c>
      <c r="T1761" s="3">
        <v>0</v>
      </c>
      <c r="U1761" s="3">
        <v>0</v>
      </c>
      <c r="V1761" s="3">
        <v>0</v>
      </c>
      <c r="W1761" s="3">
        <v>0</v>
      </c>
      <c r="X1761" s="3">
        <v>0</v>
      </c>
      <c r="Y1761" s="3">
        <v>0</v>
      </c>
      <c r="Z1761" s="3"/>
      <c r="AA1761" s="3">
        <v>0</v>
      </c>
      <c r="AB1761" s="3"/>
      <c r="AC1761" s="3">
        <v>0</v>
      </c>
      <c r="AD1761" s="3"/>
      <c r="AE1761" s="3">
        <v>0</v>
      </c>
      <c r="AF1761" s="3">
        <v>0</v>
      </c>
      <c r="AG1761" s="3">
        <v>0</v>
      </c>
      <c r="AH1761" s="3">
        <v>0</v>
      </c>
      <c r="AI1761" s="3">
        <v>0</v>
      </c>
      <c r="AJ1761" s="3">
        <v>0</v>
      </c>
      <c r="AK1761" s="3">
        <v>0</v>
      </c>
    </row>
    <row r="1762" spans="1:37" x14ac:dyDescent="0.3">
      <c r="A1762" s="1">
        <v>44945.291666666664</v>
      </c>
      <c r="B1762">
        <v>2023</v>
      </c>
      <c r="C1762">
        <v>1</v>
      </c>
      <c r="D1762">
        <v>19</v>
      </c>
      <c r="E1762">
        <v>8</v>
      </c>
      <c r="F1762">
        <v>0</v>
      </c>
      <c r="G1762" s="3"/>
      <c r="H1762" s="3"/>
      <c r="I1762" s="3">
        <v>0</v>
      </c>
      <c r="J1762" s="3">
        <v>0</v>
      </c>
      <c r="K1762" s="3">
        <v>0</v>
      </c>
      <c r="L1762" s="3">
        <v>0</v>
      </c>
      <c r="M1762" s="3">
        <v>0</v>
      </c>
      <c r="N1762" s="3">
        <v>0</v>
      </c>
      <c r="O1762" s="3"/>
      <c r="P1762" s="3">
        <v>0</v>
      </c>
      <c r="Q1762" s="3">
        <v>0</v>
      </c>
      <c r="R1762" s="3">
        <v>0</v>
      </c>
      <c r="S1762" s="3">
        <v>0</v>
      </c>
      <c r="T1762" s="3">
        <v>0</v>
      </c>
      <c r="U1762" s="3">
        <v>0</v>
      </c>
      <c r="V1762" s="3">
        <v>0</v>
      </c>
      <c r="W1762" s="3">
        <v>0</v>
      </c>
      <c r="X1762" s="3">
        <v>0</v>
      </c>
      <c r="Y1762" s="3">
        <v>0</v>
      </c>
      <c r="Z1762" s="3"/>
      <c r="AA1762" s="3">
        <v>0</v>
      </c>
      <c r="AB1762" s="3"/>
      <c r="AC1762" s="3">
        <v>0</v>
      </c>
      <c r="AD1762" s="3"/>
      <c r="AE1762" s="3">
        <v>0</v>
      </c>
      <c r="AF1762" s="3">
        <v>0</v>
      </c>
      <c r="AG1762" s="3">
        <v>0</v>
      </c>
      <c r="AH1762" s="3">
        <v>0</v>
      </c>
      <c r="AI1762" s="3">
        <v>0</v>
      </c>
      <c r="AJ1762" s="3">
        <v>0</v>
      </c>
      <c r="AK1762" s="3">
        <v>0</v>
      </c>
    </row>
    <row r="1763" spans="1:37" x14ac:dyDescent="0.3">
      <c r="A1763" s="1">
        <v>44945.302083333336</v>
      </c>
      <c r="B1763">
        <v>2023</v>
      </c>
      <c r="C1763">
        <v>1</v>
      </c>
      <c r="D1763">
        <v>19</v>
      </c>
      <c r="E1763">
        <v>8</v>
      </c>
      <c r="F1763">
        <v>15</v>
      </c>
      <c r="G1763" s="3"/>
      <c r="H1763" s="3"/>
      <c r="I1763" s="3">
        <v>0</v>
      </c>
      <c r="J1763" s="3">
        <v>0</v>
      </c>
      <c r="K1763" s="3">
        <v>0</v>
      </c>
      <c r="L1763" s="3">
        <v>0</v>
      </c>
      <c r="M1763" s="3">
        <v>0</v>
      </c>
      <c r="N1763" s="3">
        <v>0</v>
      </c>
      <c r="O1763" s="3"/>
      <c r="P1763" s="3">
        <v>0</v>
      </c>
      <c r="Q1763" s="3">
        <v>0</v>
      </c>
      <c r="R1763" s="3">
        <v>0</v>
      </c>
      <c r="S1763" s="3">
        <v>0</v>
      </c>
      <c r="T1763" s="3">
        <v>0</v>
      </c>
      <c r="U1763" s="3">
        <v>0</v>
      </c>
      <c r="V1763" s="3">
        <v>0</v>
      </c>
      <c r="W1763" s="3">
        <v>0</v>
      </c>
      <c r="X1763" s="3">
        <v>0</v>
      </c>
      <c r="Y1763" s="3">
        <v>0</v>
      </c>
      <c r="Z1763" s="3"/>
      <c r="AA1763" s="3">
        <v>0</v>
      </c>
      <c r="AB1763" s="3"/>
      <c r="AC1763" s="3">
        <v>0</v>
      </c>
      <c r="AD1763" s="3"/>
      <c r="AE1763" s="3">
        <v>0</v>
      </c>
      <c r="AF1763" s="3">
        <v>0</v>
      </c>
      <c r="AG1763" s="3">
        <v>0</v>
      </c>
      <c r="AH1763" s="3">
        <v>0</v>
      </c>
      <c r="AI1763" s="3">
        <v>0</v>
      </c>
      <c r="AJ1763" s="3">
        <v>0</v>
      </c>
      <c r="AK1763" s="3">
        <v>0</v>
      </c>
    </row>
    <row r="1764" spans="1:37" x14ac:dyDescent="0.3">
      <c r="A1764" s="1">
        <v>44945.3125</v>
      </c>
      <c r="B1764">
        <v>2023</v>
      </c>
      <c r="C1764">
        <v>1</v>
      </c>
      <c r="D1764">
        <v>19</v>
      </c>
      <c r="E1764">
        <v>8</v>
      </c>
      <c r="F1764">
        <v>30</v>
      </c>
      <c r="G1764" s="3"/>
      <c r="H1764" s="3"/>
      <c r="I1764" s="3">
        <v>3.9311000000000004E-6</v>
      </c>
      <c r="J1764" s="3">
        <v>6.0380000000000005E-7</v>
      </c>
      <c r="K1764" s="3">
        <v>1.5238999999999999E-6</v>
      </c>
      <c r="L1764" s="3">
        <v>2.329E-7</v>
      </c>
      <c r="M1764" s="3">
        <v>1.5519999999999999E-6</v>
      </c>
      <c r="N1764" s="3">
        <v>3.9311000000000004E-6</v>
      </c>
      <c r="O1764" s="3"/>
      <c r="P1764" s="3">
        <v>1.9E-6</v>
      </c>
      <c r="Q1764" s="3">
        <v>1.9E-6</v>
      </c>
      <c r="R1764" s="3">
        <v>1.17489E-5</v>
      </c>
      <c r="S1764" s="3">
        <v>3.6921000000000002E-6</v>
      </c>
      <c r="T1764" s="3">
        <v>4.8994000000000001E-6</v>
      </c>
      <c r="U1764" s="3">
        <v>3.6921000000000002E-6</v>
      </c>
      <c r="V1764" s="3">
        <v>0</v>
      </c>
      <c r="W1764" s="3">
        <v>6.6885999999999998E-6</v>
      </c>
      <c r="X1764" s="3">
        <v>7.9276000000000001E-6</v>
      </c>
      <c r="Y1764" s="3">
        <v>4.2394500000000002E-5</v>
      </c>
      <c r="Z1764" s="3"/>
      <c r="AA1764" s="3">
        <v>1.2001899999999999E-5</v>
      </c>
      <c r="AB1764" s="3"/>
      <c r="AC1764" s="3">
        <v>7.3865000000000003E-6</v>
      </c>
      <c r="AD1764" s="3"/>
      <c r="AE1764" s="3">
        <v>4.0069999999999998E-7</v>
      </c>
      <c r="AF1764" s="3">
        <v>4.3599999999999998E-6</v>
      </c>
      <c r="AG1764" s="3">
        <v>1.45758E-5</v>
      </c>
      <c r="AH1764" s="3">
        <v>7.8994999999999995E-6</v>
      </c>
      <c r="AI1764" s="3">
        <v>2.5942999999999999E-6</v>
      </c>
      <c r="AJ1764" s="3">
        <v>1.6335999999999999E-6</v>
      </c>
      <c r="AK1764" s="3">
        <v>7.0727000000000001E-6</v>
      </c>
    </row>
    <row r="1765" spans="1:37" x14ac:dyDescent="0.3">
      <c r="A1765" s="1">
        <v>44945.322916666664</v>
      </c>
      <c r="B1765">
        <v>2023</v>
      </c>
      <c r="C1765">
        <v>1</v>
      </c>
      <c r="D1765">
        <v>19</v>
      </c>
      <c r="E1765">
        <v>8</v>
      </c>
      <c r="F1765">
        <v>45</v>
      </c>
      <c r="G1765" s="3"/>
      <c r="H1765" s="3"/>
      <c r="I1765" s="3">
        <v>2.5156998E-3</v>
      </c>
      <c r="J1765" s="3">
        <v>1.0860614000000001E-3</v>
      </c>
      <c r="K1765" s="3">
        <v>2.2159726999999999E-3</v>
      </c>
      <c r="L1765" s="3">
        <v>5.2818609999999997E-4</v>
      </c>
      <c r="M1765" s="3">
        <v>2.3182598999999999E-3</v>
      </c>
      <c r="N1765" s="3">
        <v>2.5156998E-3</v>
      </c>
      <c r="O1765" s="3"/>
      <c r="P1765" s="3">
        <v>2.5492014999999998E-3</v>
      </c>
      <c r="Q1765" s="3">
        <v>2.5492014999999998E-3</v>
      </c>
      <c r="R1765" s="3">
        <v>4.8303527999999998E-3</v>
      </c>
      <c r="S1765" s="3">
        <v>2.4420728999999999E-3</v>
      </c>
      <c r="T1765" s="3">
        <v>2.7713134000000002E-3</v>
      </c>
      <c r="U1765" s="3">
        <v>2.4420728999999999E-3</v>
      </c>
      <c r="V1765" s="3">
        <v>5.0901310000000003E-4</v>
      </c>
      <c r="W1765" s="3">
        <v>2.7910983000000002E-3</v>
      </c>
      <c r="X1765" s="3">
        <v>6.5141360999999998E-3</v>
      </c>
      <c r="Y1765" s="3">
        <v>5.8548437999999996E-3</v>
      </c>
      <c r="Z1765" s="3"/>
      <c r="AA1765" s="3">
        <v>3.5086322999999999E-3</v>
      </c>
      <c r="AB1765" s="3"/>
      <c r="AC1765" s="3">
        <v>2.7929228E-3</v>
      </c>
      <c r="AD1765" s="3"/>
      <c r="AE1765" s="3">
        <v>4.0052589999999997E-4</v>
      </c>
      <c r="AF1765" s="3">
        <v>2.5892391000000002E-3</v>
      </c>
      <c r="AG1765" s="3">
        <v>3.8123950000000001E-3</v>
      </c>
      <c r="AH1765" s="3">
        <v>3.0355657999999999E-3</v>
      </c>
      <c r="AI1765" s="3">
        <v>1.6570544E-3</v>
      </c>
      <c r="AJ1765" s="3">
        <v>2.3536434E-3</v>
      </c>
      <c r="AK1765" s="3">
        <v>2.6346211999999998E-3</v>
      </c>
    </row>
    <row r="1766" spans="1:37" x14ac:dyDescent="0.3">
      <c r="A1766" s="1">
        <v>44945.333333333336</v>
      </c>
      <c r="B1766">
        <v>2023</v>
      </c>
      <c r="C1766">
        <v>1</v>
      </c>
      <c r="D1766">
        <v>19</v>
      </c>
      <c r="E1766">
        <v>9</v>
      </c>
      <c r="F1766">
        <v>0</v>
      </c>
      <c r="G1766" s="3"/>
      <c r="H1766" s="3"/>
      <c r="I1766" s="3">
        <v>7.7675857000000003E-3</v>
      </c>
      <c r="J1766" s="3">
        <v>8.8760446000000007E-3</v>
      </c>
      <c r="K1766" s="3">
        <v>8.0957087000000007E-3</v>
      </c>
      <c r="L1766" s="3">
        <v>9.8251686999999994E-3</v>
      </c>
      <c r="M1766" s="3">
        <v>7.7865075000000004E-3</v>
      </c>
      <c r="N1766" s="3">
        <v>7.7675857000000003E-3</v>
      </c>
      <c r="O1766" s="3"/>
      <c r="P1766" s="3">
        <v>7.8274293000000009E-3</v>
      </c>
      <c r="Q1766" s="3">
        <v>7.8274293000000009E-3</v>
      </c>
      <c r="R1766" s="3">
        <v>1.05040259E-2</v>
      </c>
      <c r="S1766" s="3">
        <v>8.9585108999999993E-3</v>
      </c>
      <c r="T1766" s="3">
        <v>7.8692539999999991E-3</v>
      </c>
      <c r="U1766" s="3">
        <v>8.9585108999999993E-3</v>
      </c>
      <c r="V1766" s="3">
        <v>1.0489017E-2</v>
      </c>
      <c r="W1766" s="3">
        <v>7.2470219999999997E-3</v>
      </c>
      <c r="X1766" s="3">
        <v>1.6128898400000001E-2</v>
      </c>
      <c r="Y1766" s="3">
        <v>1.2281433200000001E-2</v>
      </c>
      <c r="Z1766" s="3"/>
      <c r="AA1766" s="3">
        <v>8.2079514999999995E-3</v>
      </c>
      <c r="AB1766" s="3"/>
      <c r="AC1766" s="3">
        <v>7.5568807E-3</v>
      </c>
      <c r="AD1766" s="3"/>
      <c r="AE1766" s="3">
        <v>9.7951750999999993E-3</v>
      </c>
      <c r="AF1766" s="3">
        <v>7.6932145999999996E-3</v>
      </c>
      <c r="AG1766" s="3">
        <v>8.6309027999999996E-3</v>
      </c>
      <c r="AH1766" s="3">
        <v>7.6188769E-3</v>
      </c>
      <c r="AI1766" s="3">
        <v>4.9735001999999997E-3</v>
      </c>
      <c r="AJ1766" s="3">
        <v>7.7581417999999999E-3</v>
      </c>
      <c r="AK1766" s="3">
        <v>7.6406905999999997E-3</v>
      </c>
    </row>
    <row r="1767" spans="1:37" x14ac:dyDescent="0.3">
      <c r="A1767" s="1">
        <v>44945.34375</v>
      </c>
      <c r="B1767">
        <v>2023</v>
      </c>
      <c r="C1767">
        <v>1</v>
      </c>
      <c r="D1767">
        <v>19</v>
      </c>
      <c r="E1767">
        <v>9</v>
      </c>
      <c r="F1767">
        <v>15</v>
      </c>
      <c r="G1767" s="3"/>
      <c r="H1767" s="3"/>
      <c r="I1767" s="3">
        <v>1.5831219000000001E-2</v>
      </c>
      <c r="J1767" s="3">
        <v>1.76652741E-2</v>
      </c>
      <c r="K1767" s="3">
        <v>1.66503055E-2</v>
      </c>
      <c r="L1767" s="3">
        <v>1.9146989100000001E-2</v>
      </c>
      <c r="M1767" s="3">
        <v>1.6472598099999999E-2</v>
      </c>
      <c r="N1767" s="3">
        <v>1.5831219000000001E-2</v>
      </c>
      <c r="O1767" s="3"/>
      <c r="P1767" s="3">
        <v>1.6231377799999998E-2</v>
      </c>
      <c r="Q1767" s="3">
        <v>1.6231377799999998E-2</v>
      </c>
      <c r="R1767" s="3">
        <v>1.6344679099999999E-2</v>
      </c>
      <c r="S1767" s="3">
        <v>1.7894575100000001E-2</v>
      </c>
      <c r="T1767" s="3">
        <v>1.54889069E-2</v>
      </c>
      <c r="U1767" s="3">
        <v>1.7894575100000001E-2</v>
      </c>
      <c r="V1767" s="3">
        <v>2.04190221E-2</v>
      </c>
      <c r="W1767" s="3">
        <v>1.43509181E-2</v>
      </c>
      <c r="X1767" s="3">
        <v>2.5471383300000001E-2</v>
      </c>
      <c r="Y1767" s="3">
        <v>1.89594217E-2</v>
      </c>
      <c r="Z1767" s="3"/>
      <c r="AA1767" s="3">
        <v>1.4079864500000001E-2</v>
      </c>
      <c r="AB1767" s="3"/>
      <c r="AC1767" s="3">
        <v>1.4547781399999999E-2</v>
      </c>
      <c r="AD1767" s="3"/>
      <c r="AE1767" s="3">
        <v>1.90297431E-2</v>
      </c>
      <c r="AF1767" s="3">
        <v>1.53295645E-2</v>
      </c>
      <c r="AG1767" s="3">
        <v>1.4001727E-2</v>
      </c>
      <c r="AH1767" s="3">
        <v>1.36508255E-2</v>
      </c>
      <c r="AI1767" s="3">
        <v>1.32398573E-2</v>
      </c>
      <c r="AJ1767" s="3">
        <v>1.6277322100000002E-2</v>
      </c>
      <c r="AK1767" s="3">
        <v>1.52800274E-2</v>
      </c>
    </row>
    <row r="1768" spans="1:37" x14ac:dyDescent="0.3">
      <c r="A1768" s="1">
        <v>44945.354166666664</v>
      </c>
      <c r="B1768">
        <v>2023</v>
      </c>
      <c r="C1768">
        <v>1</v>
      </c>
      <c r="D1768">
        <v>19</v>
      </c>
      <c r="E1768">
        <v>9</v>
      </c>
      <c r="F1768">
        <v>30</v>
      </c>
      <c r="G1768" s="3"/>
      <c r="H1768" s="3"/>
      <c r="I1768" s="3">
        <v>2.7042090000000001E-2</v>
      </c>
      <c r="J1768" s="3">
        <v>2.86083751E-2</v>
      </c>
      <c r="K1768" s="3">
        <v>2.80406076E-2</v>
      </c>
      <c r="L1768" s="3">
        <v>3.02593182E-2</v>
      </c>
      <c r="M1768" s="3">
        <v>2.77545186E-2</v>
      </c>
      <c r="N1768" s="3">
        <v>2.7042090000000001E-2</v>
      </c>
      <c r="O1768" s="3"/>
      <c r="P1768" s="3">
        <v>2.7954412099999999E-2</v>
      </c>
      <c r="Q1768" s="3">
        <v>2.7954412099999999E-2</v>
      </c>
      <c r="R1768" s="3">
        <v>2.3847697899999999E-2</v>
      </c>
      <c r="S1768" s="3">
        <v>2.8295206600000001E-2</v>
      </c>
      <c r="T1768" s="3">
        <v>2.6528772999999999E-2</v>
      </c>
      <c r="U1768" s="3">
        <v>2.8295206600000001E-2</v>
      </c>
      <c r="V1768" s="3">
        <v>3.1686716400000002E-2</v>
      </c>
      <c r="W1768" s="3">
        <v>2.29092493E-2</v>
      </c>
      <c r="X1768" s="3">
        <v>3.7278561500000001E-2</v>
      </c>
      <c r="Y1768" s="3">
        <v>2.9098792500000002E-2</v>
      </c>
      <c r="Z1768" s="3"/>
      <c r="AA1768" s="3">
        <v>2.19586747E-2</v>
      </c>
      <c r="AB1768" s="3"/>
      <c r="AC1768" s="3">
        <v>2.4217585100000001E-2</v>
      </c>
      <c r="AD1768" s="3"/>
      <c r="AE1768" s="3">
        <v>2.9762922399999999E-2</v>
      </c>
      <c r="AF1768" s="3">
        <v>2.5558851800000001E-2</v>
      </c>
      <c r="AG1768" s="3">
        <v>2.0301780500000002E-2</v>
      </c>
      <c r="AH1768" s="3">
        <v>2.1119844700000001E-2</v>
      </c>
      <c r="AI1768" s="3">
        <v>2.23862253E-2</v>
      </c>
      <c r="AJ1768" s="3">
        <v>2.79849481E-2</v>
      </c>
      <c r="AK1768" s="3">
        <v>2.5960235000000002E-2</v>
      </c>
    </row>
    <row r="1769" spans="1:37" x14ac:dyDescent="0.3">
      <c r="A1769" s="1">
        <v>44945.364583333336</v>
      </c>
      <c r="B1769">
        <v>2023</v>
      </c>
      <c r="C1769">
        <v>1</v>
      </c>
      <c r="D1769">
        <v>19</v>
      </c>
      <c r="E1769">
        <v>9</v>
      </c>
      <c r="F1769">
        <v>45</v>
      </c>
      <c r="G1769" s="3"/>
      <c r="H1769" s="3"/>
      <c r="I1769" s="3">
        <v>3.9283783699999998E-2</v>
      </c>
      <c r="J1769" s="3">
        <v>3.9362766799999997E-2</v>
      </c>
      <c r="K1769" s="3">
        <v>3.9484000300000002E-2</v>
      </c>
      <c r="L1769" s="3">
        <v>4.0790372800000002E-2</v>
      </c>
      <c r="M1769" s="3">
        <v>3.9712984399999998E-2</v>
      </c>
      <c r="N1769" s="3">
        <v>3.9283783699999998E-2</v>
      </c>
      <c r="O1769" s="3"/>
      <c r="P1769" s="3">
        <v>3.93456981E-2</v>
      </c>
      <c r="Q1769" s="3">
        <v>3.93456981E-2</v>
      </c>
      <c r="R1769" s="3">
        <v>3.2184457800000003E-2</v>
      </c>
      <c r="S1769" s="3">
        <v>3.8679090999999999E-2</v>
      </c>
      <c r="T1769" s="3">
        <v>3.7710535199999999E-2</v>
      </c>
      <c r="U1769" s="3">
        <v>3.8679090999999999E-2</v>
      </c>
      <c r="V1769" s="3">
        <v>4.1802778700000001E-2</v>
      </c>
      <c r="W1769" s="3">
        <v>3.3543329099999998E-2</v>
      </c>
      <c r="X1769" s="3">
        <v>5.1377431000000001E-2</v>
      </c>
      <c r="Y1769" s="3">
        <v>3.7527324000000001E-2</v>
      </c>
      <c r="Z1769" s="3"/>
      <c r="AA1769" s="3">
        <v>3.3350746399999999E-2</v>
      </c>
      <c r="AB1769" s="3"/>
      <c r="AC1769" s="3">
        <v>3.6157519899999997E-2</v>
      </c>
      <c r="AD1769" s="3"/>
      <c r="AE1769" s="3">
        <v>4.0488630599999999E-2</v>
      </c>
      <c r="AF1769" s="3">
        <v>3.6839040599999998E-2</v>
      </c>
      <c r="AG1769" s="3">
        <v>2.9062978100000001E-2</v>
      </c>
      <c r="AH1769" s="3">
        <v>3.11201134E-2</v>
      </c>
      <c r="AI1769" s="3">
        <v>3.4846599800000003E-2</v>
      </c>
      <c r="AJ1769" s="3">
        <v>4.0234298500000001E-2</v>
      </c>
      <c r="AK1769" s="3">
        <v>3.9290433999999999E-2</v>
      </c>
    </row>
    <row r="1770" spans="1:37" x14ac:dyDescent="0.3">
      <c r="A1770" s="1">
        <v>44945.375</v>
      </c>
      <c r="B1770">
        <v>2023</v>
      </c>
      <c r="C1770">
        <v>1</v>
      </c>
      <c r="D1770">
        <v>19</v>
      </c>
      <c r="E1770">
        <v>10</v>
      </c>
      <c r="F1770">
        <v>0</v>
      </c>
      <c r="G1770" s="3"/>
      <c r="H1770" s="3"/>
      <c r="I1770" s="3">
        <v>5.4687714300000002E-2</v>
      </c>
      <c r="J1770" s="3">
        <v>5.2564291300000003E-2</v>
      </c>
      <c r="K1770" s="3">
        <v>5.3678109799999998E-2</v>
      </c>
      <c r="L1770" s="3">
        <v>5.4309210699999999E-2</v>
      </c>
      <c r="M1770" s="3">
        <v>5.4062230099999997E-2</v>
      </c>
      <c r="N1770" s="3">
        <v>5.4687714300000002E-2</v>
      </c>
      <c r="O1770" s="3"/>
      <c r="P1770" s="3">
        <v>5.3884598899999997E-2</v>
      </c>
      <c r="Q1770" s="3">
        <v>5.3884598899999997E-2</v>
      </c>
      <c r="R1770" s="3">
        <v>4.6017802599999998E-2</v>
      </c>
      <c r="S1770" s="3">
        <v>5.1855336600000003E-2</v>
      </c>
      <c r="T1770" s="3">
        <v>5.2705359299999997E-2</v>
      </c>
      <c r="U1770" s="3">
        <v>5.1855336600000003E-2</v>
      </c>
      <c r="V1770" s="3">
        <v>5.5095200900000002E-2</v>
      </c>
      <c r="W1770" s="3">
        <v>4.6515095499999999E-2</v>
      </c>
      <c r="X1770" s="3">
        <v>6.3612817599999996E-2</v>
      </c>
      <c r="Y1770" s="3">
        <v>5.0886253899999997E-2</v>
      </c>
      <c r="Z1770" s="3"/>
      <c r="AA1770" s="3">
        <v>4.9268616000000001E-2</v>
      </c>
      <c r="AB1770" s="3"/>
      <c r="AC1770" s="3">
        <v>5.27515967E-2</v>
      </c>
      <c r="AD1770" s="3"/>
      <c r="AE1770" s="3">
        <v>5.3973946500000002E-2</v>
      </c>
      <c r="AF1770" s="3">
        <v>5.2477703100000002E-2</v>
      </c>
      <c r="AG1770" s="3">
        <v>4.3111789800000001E-2</v>
      </c>
      <c r="AH1770" s="3">
        <v>4.4827682200000003E-2</v>
      </c>
      <c r="AI1770" s="3">
        <v>4.77008612E-2</v>
      </c>
      <c r="AJ1770" s="3">
        <v>5.4961176100000002E-2</v>
      </c>
      <c r="AK1770" s="3">
        <v>5.58876575E-2</v>
      </c>
    </row>
    <row r="1771" spans="1:37" x14ac:dyDescent="0.3">
      <c r="A1771" s="1">
        <v>44945.385416666664</v>
      </c>
      <c r="B1771">
        <v>2023</v>
      </c>
      <c r="C1771">
        <v>1</v>
      </c>
      <c r="D1771">
        <v>19</v>
      </c>
      <c r="E1771">
        <v>10</v>
      </c>
      <c r="F1771">
        <v>15</v>
      </c>
      <c r="G1771" s="3"/>
      <c r="H1771" s="3"/>
      <c r="I1771" s="3">
        <v>7.16157553E-2</v>
      </c>
      <c r="J1771" s="3">
        <v>7.0226061000000006E-2</v>
      </c>
      <c r="K1771" s="3">
        <v>7.05329024E-2</v>
      </c>
      <c r="L1771" s="3">
        <v>7.2162718000000001E-2</v>
      </c>
      <c r="M1771" s="3">
        <v>6.9837604400000003E-2</v>
      </c>
      <c r="N1771" s="3">
        <v>7.16157553E-2</v>
      </c>
      <c r="O1771" s="3"/>
      <c r="P1771" s="3">
        <v>7.0166929000000003E-2</v>
      </c>
      <c r="Q1771" s="3">
        <v>7.0166929000000003E-2</v>
      </c>
      <c r="R1771" s="3">
        <v>5.9877743800000001E-2</v>
      </c>
      <c r="S1771" s="3">
        <v>7.01836406E-2</v>
      </c>
      <c r="T1771" s="3">
        <v>7.0581383999999997E-2</v>
      </c>
      <c r="U1771" s="3">
        <v>7.01836406E-2</v>
      </c>
      <c r="V1771" s="3">
        <v>7.3660365500000005E-2</v>
      </c>
      <c r="W1771" s="3">
        <v>6.2101504799999999E-2</v>
      </c>
      <c r="X1771" s="3">
        <v>7.4844139099999998E-2</v>
      </c>
      <c r="Y1771" s="3">
        <v>6.2565811799999996E-2</v>
      </c>
      <c r="Z1771" s="3"/>
      <c r="AA1771" s="3">
        <v>6.7728898900000001E-2</v>
      </c>
      <c r="AB1771" s="3"/>
      <c r="AC1771" s="3">
        <v>7.0431861200000001E-2</v>
      </c>
      <c r="AD1771" s="3"/>
      <c r="AE1771" s="3">
        <v>7.1356121999999994E-2</v>
      </c>
      <c r="AF1771" s="3">
        <v>7.0477459699999995E-2</v>
      </c>
      <c r="AG1771" s="3">
        <v>5.9961538199999997E-2</v>
      </c>
      <c r="AH1771" s="3">
        <v>6.10697937E-2</v>
      </c>
      <c r="AI1771" s="3">
        <v>6.3244950300000005E-2</v>
      </c>
      <c r="AJ1771" s="3">
        <v>7.1054327200000003E-2</v>
      </c>
      <c r="AK1771" s="3">
        <v>7.2848959099999999E-2</v>
      </c>
    </row>
    <row r="1772" spans="1:37" x14ac:dyDescent="0.3">
      <c r="A1772" s="1">
        <v>44945.395833333336</v>
      </c>
      <c r="B1772">
        <v>2023</v>
      </c>
      <c r="C1772">
        <v>1</v>
      </c>
      <c r="D1772">
        <v>19</v>
      </c>
      <c r="E1772">
        <v>10</v>
      </c>
      <c r="F1772">
        <v>30</v>
      </c>
      <c r="G1772" s="3"/>
      <c r="H1772" s="3"/>
      <c r="I1772" s="3">
        <v>8.9600730899999995E-2</v>
      </c>
      <c r="J1772" s="3">
        <v>8.8615934399999999E-2</v>
      </c>
      <c r="K1772" s="3">
        <v>8.9379287200000004E-2</v>
      </c>
      <c r="L1772" s="3">
        <v>9.1420967500000005E-2</v>
      </c>
      <c r="M1772" s="3">
        <v>8.8396639799999996E-2</v>
      </c>
      <c r="N1772" s="3">
        <v>8.9600730899999995E-2</v>
      </c>
      <c r="O1772" s="3"/>
      <c r="P1772" s="3">
        <v>8.9470271200000007E-2</v>
      </c>
      <c r="Q1772" s="3">
        <v>8.9470271200000007E-2</v>
      </c>
      <c r="R1772" s="3">
        <v>7.94272964E-2</v>
      </c>
      <c r="S1772" s="3">
        <v>9.4000469099999998E-2</v>
      </c>
      <c r="T1772" s="3">
        <v>9.14483569E-2</v>
      </c>
      <c r="U1772" s="3">
        <v>9.4000469099999998E-2</v>
      </c>
      <c r="V1772" s="3">
        <v>9.4645048400000001E-2</v>
      </c>
      <c r="W1772" s="3">
        <v>8.7582745899999995E-2</v>
      </c>
      <c r="X1772" s="3">
        <v>9.0644841399999995E-2</v>
      </c>
      <c r="Y1772" s="3">
        <v>7.8218322800000004E-2</v>
      </c>
      <c r="Z1772" s="3"/>
      <c r="AA1772" s="3">
        <v>8.3026741900000006E-2</v>
      </c>
      <c r="AB1772" s="3"/>
      <c r="AC1772" s="3">
        <v>8.8828786000000007E-2</v>
      </c>
      <c r="AD1772" s="3"/>
      <c r="AE1772" s="3">
        <v>9.0343730100000005E-2</v>
      </c>
      <c r="AF1772" s="3">
        <v>9.0024400000000004E-2</v>
      </c>
      <c r="AG1772" s="3">
        <v>7.9744735799999994E-2</v>
      </c>
      <c r="AH1772" s="3">
        <v>8.2778619100000006E-2</v>
      </c>
      <c r="AI1772" s="3">
        <v>8.76223379E-2</v>
      </c>
      <c r="AJ1772" s="3">
        <v>8.8648921800000002E-2</v>
      </c>
      <c r="AK1772" s="3">
        <v>8.8781417599999995E-2</v>
      </c>
    </row>
    <row r="1773" spans="1:37" x14ac:dyDescent="0.3">
      <c r="A1773" s="1">
        <v>44945.40625</v>
      </c>
      <c r="B1773">
        <v>2023</v>
      </c>
      <c r="C1773">
        <v>1</v>
      </c>
      <c r="D1773">
        <v>19</v>
      </c>
      <c r="E1773">
        <v>10</v>
      </c>
      <c r="F1773">
        <v>45</v>
      </c>
      <c r="G1773" s="3"/>
      <c r="H1773" s="3"/>
      <c r="I1773" s="3">
        <v>0.1074502247</v>
      </c>
      <c r="J1773" s="3">
        <v>0.10175015480000001</v>
      </c>
      <c r="K1773" s="3">
        <v>0.1065740224</v>
      </c>
      <c r="L1773" s="3">
        <v>0.1016403501</v>
      </c>
      <c r="M1773" s="3">
        <v>0.1075541501</v>
      </c>
      <c r="N1773" s="3">
        <v>0.1074502247</v>
      </c>
      <c r="O1773" s="3"/>
      <c r="P1773" s="3">
        <v>0.107913113</v>
      </c>
      <c r="Q1773" s="3">
        <v>0.107913113</v>
      </c>
      <c r="R1773" s="3">
        <v>8.9379676500000005E-2</v>
      </c>
      <c r="S1773" s="3">
        <v>0.1089025735</v>
      </c>
      <c r="T1773" s="3">
        <v>0.10818496399999999</v>
      </c>
      <c r="U1773" s="3">
        <v>0.1089025735</v>
      </c>
      <c r="V1773" s="3">
        <v>0.1023332305</v>
      </c>
      <c r="W1773" s="3">
        <v>0.1034910869</v>
      </c>
      <c r="X1773" s="3">
        <v>9.7751564599999993E-2</v>
      </c>
      <c r="Y1773" s="3">
        <v>8.8172513100000002E-2</v>
      </c>
      <c r="Z1773" s="3"/>
      <c r="AA1773" s="3">
        <v>9.63884307E-2</v>
      </c>
      <c r="AB1773" s="3"/>
      <c r="AC1773" s="3">
        <v>0.1045942939</v>
      </c>
      <c r="AD1773" s="3"/>
      <c r="AE1773" s="3">
        <v>0.1005624016</v>
      </c>
      <c r="AF1773" s="3">
        <v>0.1070656191</v>
      </c>
      <c r="AG1773" s="3">
        <v>9.0966117799999996E-2</v>
      </c>
      <c r="AH1773" s="3">
        <v>9.6106216800000005E-2</v>
      </c>
      <c r="AI1773" s="3">
        <v>0.10153167759999999</v>
      </c>
      <c r="AJ1773" s="3">
        <v>0.10779502489999999</v>
      </c>
      <c r="AK1773" s="3">
        <v>0.1064235489</v>
      </c>
    </row>
    <row r="1774" spans="1:37" x14ac:dyDescent="0.3">
      <c r="A1774" s="1">
        <v>44945.416666666664</v>
      </c>
      <c r="B1774">
        <v>2023</v>
      </c>
      <c r="C1774">
        <v>1</v>
      </c>
      <c r="D1774">
        <v>19</v>
      </c>
      <c r="E1774">
        <v>11</v>
      </c>
      <c r="F1774">
        <v>0</v>
      </c>
      <c r="G1774" s="3"/>
      <c r="H1774" s="3"/>
      <c r="I1774" s="3">
        <v>0.1282529301</v>
      </c>
      <c r="J1774" s="3">
        <v>0.1242139892</v>
      </c>
      <c r="K1774" s="3">
        <v>0.12881219869999999</v>
      </c>
      <c r="L1774" s="3">
        <v>0.1225014992</v>
      </c>
      <c r="M1774" s="3">
        <v>0.12892300600000001</v>
      </c>
      <c r="N1774" s="3">
        <v>0.1282529301</v>
      </c>
      <c r="O1774" s="3"/>
      <c r="P1774" s="3">
        <v>0.13071257250000001</v>
      </c>
      <c r="Q1774" s="3">
        <v>0.13071257250000001</v>
      </c>
      <c r="R1774" s="3">
        <v>0.1046400389</v>
      </c>
      <c r="S1774" s="3">
        <v>0.1284102214</v>
      </c>
      <c r="T1774" s="3">
        <v>0.12820178130000001</v>
      </c>
      <c r="U1774" s="3">
        <v>0.1284102214</v>
      </c>
      <c r="V1774" s="3">
        <v>0.12175747770000001</v>
      </c>
      <c r="W1774" s="3">
        <v>0.1245554356</v>
      </c>
      <c r="X1774" s="3">
        <v>0.11066309069999999</v>
      </c>
      <c r="Y1774" s="3">
        <v>0.10385625330000001</v>
      </c>
      <c r="Z1774" s="3"/>
      <c r="AA1774" s="3">
        <v>0.1111105174</v>
      </c>
      <c r="AB1774" s="3"/>
      <c r="AC1774" s="3">
        <v>0.1233509003</v>
      </c>
      <c r="AD1774" s="3"/>
      <c r="AE1774" s="3">
        <v>0.1222755161</v>
      </c>
      <c r="AF1774" s="3">
        <v>0.12944683200000001</v>
      </c>
      <c r="AG1774" s="3">
        <v>0.10645226369999999</v>
      </c>
      <c r="AH1774" s="3">
        <v>0.1142749899</v>
      </c>
      <c r="AI1774" s="3">
        <v>0.11827376169999999</v>
      </c>
      <c r="AJ1774" s="3">
        <v>0.1277241153</v>
      </c>
      <c r="AK1774" s="3">
        <v>0.12525309749999999</v>
      </c>
    </row>
    <row r="1775" spans="1:37" x14ac:dyDescent="0.3">
      <c r="A1775" s="1">
        <v>44945.427083333336</v>
      </c>
      <c r="B1775">
        <v>2023</v>
      </c>
      <c r="C1775">
        <v>1</v>
      </c>
      <c r="D1775">
        <v>19</v>
      </c>
      <c r="E1775">
        <v>11</v>
      </c>
      <c r="F1775">
        <v>15</v>
      </c>
      <c r="G1775" s="3"/>
      <c r="H1775" s="3"/>
      <c r="I1775" s="3">
        <v>0.14545403879999999</v>
      </c>
      <c r="J1775" s="3">
        <v>0.14912569719999999</v>
      </c>
      <c r="K1775" s="3">
        <v>0.1468988628</v>
      </c>
      <c r="L1775" s="3">
        <v>0.14888266</v>
      </c>
      <c r="M1775" s="3">
        <v>0.1465672871</v>
      </c>
      <c r="N1775" s="3">
        <v>0.14545403879999999</v>
      </c>
      <c r="O1775" s="3"/>
      <c r="P1775" s="3">
        <v>0.14862637940000001</v>
      </c>
      <c r="Q1775" s="3">
        <v>0.14862637940000001</v>
      </c>
      <c r="R1775" s="3">
        <v>0.1184315054</v>
      </c>
      <c r="S1775" s="3">
        <v>0.1444219383</v>
      </c>
      <c r="T1775" s="3">
        <v>0.14470094889999999</v>
      </c>
      <c r="U1775" s="3">
        <v>0.1444219383</v>
      </c>
      <c r="V1775" s="3">
        <v>0.14775046150000001</v>
      </c>
      <c r="W1775" s="3">
        <v>0.13811796879999999</v>
      </c>
      <c r="X1775" s="3">
        <v>0.121148139</v>
      </c>
      <c r="Y1775" s="3">
        <v>0.1117094849</v>
      </c>
      <c r="Z1775" s="3"/>
      <c r="AA1775" s="3">
        <v>0.1277274699</v>
      </c>
      <c r="AB1775" s="3"/>
      <c r="AC1775" s="3">
        <v>0.14010233850000001</v>
      </c>
      <c r="AD1775" s="3"/>
      <c r="AE1775" s="3">
        <v>0.1489599677</v>
      </c>
      <c r="AF1775" s="3">
        <v>0.1469845102</v>
      </c>
      <c r="AG1775" s="3">
        <v>0.1203092286</v>
      </c>
      <c r="AH1775" s="3">
        <v>0.12782519519999999</v>
      </c>
      <c r="AI1775" s="3">
        <v>0.12843876570000001</v>
      </c>
      <c r="AJ1775" s="3">
        <v>0.1449318721</v>
      </c>
      <c r="AK1775" s="3">
        <v>0.14223448829999999</v>
      </c>
    </row>
    <row r="1776" spans="1:37" x14ac:dyDescent="0.3">
      <c r="A1776" s="1">
        <v>44945.4375</v>
      </c>
      <c r="B1776">
        <v>2023</v>
      </c>
      <c r="C1776">
        <v>1</v>
      </c>
      <c r="D1776">
        <v>19</v>
      </c>
      <c r="E1776">
        <v>11</v>
      </c>
      <c r="F1776">
        <v>30</v>
      </c>
      <c r="G1776" s="3"/>
      <c r="H1776" s="3"/>
      <c r="I1776" s="3">
        <v>0.15935773850000001</v>
      </c>
      <c r="J1776" s="3">
        <v>0.1693924325</v>
      </c>
      <c r="K1776" s="3">
        <v>0.16110439900000001</v>
      </c>
      <c r="L1776" s="3">
        <v>0.1730119121</v>
      </c>
      <c r="M1776" s="3">
        <v>0.16084490630000001</v>
      </c>
      <c r="N1776" s="3">
        <v>0.15935773850000001</v>
      </c>
      <c r="O1776" s="3"/>
      <c r="P1776" s="3">
        <v>0.16341066330000001</v>
      </c>
      <c r="Q1776" s="3">
        <v>0.16341066330000001</v>
      </c>
      <c r="R1776" s="3">
        <v>0.1258509699</v>
      </c>
      <c r="S1776" s="3">
        <v>0.1635278681</v>
      </c>
      <c r="T1776" s="3">
        <v>0.16201721669999999</v>
      </c>
      <c r="U1776" s="3">
        <v>0.1635278681</v>
      </c>
      <c r="V1776" s="3">
        <v>0.17244390330000001</v>
      </c>
      <c r="W1776" s="3">
        <v>0.14861390399999999</v>
      </c>
      <c r="X1776" s="3">
        <v>0.13347617489999999</v>
      </c>
      <c r="Y1776" s="3">
        <v>0.120925588</v>
      </c>
      <c r="Z1776" s="3"/>
      <c r="AA1776" s="3">
        <v>0.1326763275</v>
      </c>
      <c r="AB1776" s="3"/>
      <c r="AC1776" s="3">
        <v>0.15184172000000001</v>
      </c>
      <c r="AD1776" s="3"/>
      <c r="AE1776" s="3">
        <v>0.1743069673</v>
      </c>
      <c r="AF1776" s="3">
        <v>0.16776221520000001</v>
      </c>
      <c r="AG1776" s="3">
        <v>0.1268030013</v>
      </c>
      <c r="AH1776" s="3">
        <v>0.13702797720000001</v>
      </c>
      <c r="AI1776" s="3">
        <v>0.1405997548</v>
      </c>
      <c r="AJ1776" s="3">
        <v>0.15771596230000001</v>
      </c>
      <c r="AK1776" s="3">
        <v>0.153281746</v>
      </c>
    </row>
    <row r="1777" spans="1:37" x14ac:dyDescent="0.3">
      <c r="A1777" s="1">
        <v>44945.447916666664</v>
      </c>
      <c r="B1777">
        <v>2023</v>
      </c>
      <c r="C1777">
        <v>1</v>
      </c>
      <c r="D1777">
        <v>19</v>
      </c>
      <c r="E1777">
        <v>11</v>
      </c>
      <c r="F1777">
        <v>45</v>
      </c>
      <c r="G1777" s="3"/>
      <c r="H1777" s="3"/>
      <c r="I1777" s="3">
        <v>0.16760104810000001</v>
      </c>
      <c r="J1777" s="3">
        <v>0.18932818509999999</v>
      </c>
      <c r="K1777" s="3">
        <v>0.1723885617</v>
      </c>
      <c r="L1777" s="3">
        <v>0.1982934837</v>
      </c>
      <c r="M1777" s="3">
        <v>0.17027701440000001</v>
      </c>
      <c r="N1777" s="3">
        <v>0.16760104810000001</v>
      </c>
      <c r="O1777" s="3"/>
      <c r="P1777" s="3">
        <v>0.17221320679999999</v>
      </c>
      <c r="Q1777" s="3">
        <v>0.17221320679999999</v>
      </c>
      <c r="R1777" s="3">
        <v>0.1308488216</v>
      </c>
      <c r="S1777" s="3">
        <v>0.1761724039</v>
      </c>
      <c r="T1777" s="3">
        <v>0.1708026168</v>
      </c>
      <c r="U1777" s="3">
        <v>0.1761724039</v>
      </c>
      <c r="V1777" s="3">
        <v>0.2022232176</v>
      </c>
      <c r="W1777" s="3">
        <v>0.1561502437</v>
      </c>
      <c r="X1777" s="3">
        <v>0.13972152769999999</v>
      </c>
      <c r="Y1777" s="3">
        <v>0.12375271039999999</v>
      </c>
      <c r="Z1777" s="3"/>
      <c r="AA1777" s="3">
        <v>0.13983714359999999</v>
      </c>
      <c r="AB1777" s="3"/>
      <c r="AC1777" s="3">
        <v>0.1593075803</v>
      </c>
      <c r="AD1777" s="3"/>
      <c r="AE1777" s="3">
        <v>0.1994664078</v>
      </c>
      <c r="AF1777" s="3">
        <v>0.1750778207</v>
      </c>
      <c r="AG1777" s="3">
        <v>0.13414666389999999</v>
      </c>
      <c r="AH1777" s="3">
        <v>0.1469366889</v>
      </c>
      <c r="AI1777" s="3">
        <v>0.1495358302</v>
      </c>
      <c r="AJ1777" s="3">
        <v>0.16663453880000001</v>
      </c>
      <c r="AK1777" s="3">
        <v>0.1600185398</v>
      </c>
    </row>
    <row r="1778" spans="1:37" x14ac:dyDescent="0.3">
      <c r="A1778" s="1">
        <v>44945.458333333336</v>
      </c>
      <c r="B1778">
        <v>2023</v>
      </c>
      <c r="C1778">
        <v>1</v>
      </c>
      <c r="D1778">
        <v>19</v>
      </c>
      <c r="E1778">
        <v>12</v>
      </c>
      <c r="F1778">
        <v>0</v>
      </c>
      <c r="G1778" s="3"/>
      <c r="H1778" s="3"/>
      <c r="I1778" s="3">
        <v>0.1749494426</v>
      </c>
      <c r="J1778" s="3">
        <v>0.202391864</v>
      </c>
      <c r="K1778" s="3">
        <v>0.1824857667</v>
      </c>
      <c r="L1778" s="3">
        <v>0.21352433870000001</v>
      </c>
      <c r="M1778" s="3">
        <v>0.17686645779999999</v>
      </c>
      <c r="N1778" s="3">
        <v>0.1749494426</v>
      </c>
      <c r="O1778" s="3"/>
      <c r="P1778" s="3">
        <v>0.1794077644</v>
      </c>
      <c r="Q1778" s="3">
        <v>0.1794077644</v>
      </c>
      <c r="R1778" s="3">
        <v>0.1455660067</v>
      </c>
      <c r="S1778" s="3">
        <v>0.18446049010000001</v>
      </c>
      <c r="T1778" s="3">
        <v>0.18016074509999999</v>
      </c>
      <c r="U1778" s="3">
        <v>0.18446049010000001</v>
      </c>
      <c r="V1778" s="3">
        <v>0.22002412760000001</v>
      </c>
      <c r="W1778" s="3">
        <v>0.16633852869999999</v>
      </c>
      <c r="X1778" s="3">
        <v>0.1444338372</v>
      </c>
      <c r="Y1778" s="3">
        <v>0.12773367620000001</v>
      </c>
      <c r="Z1778" s="3"/>
      <c r="AA1778" s="3">
        <v>0.1537288363</v>
      </c>
      <c r="AB1778" s="3"/>
      <c r="AC1778" s="3">
        <v>0.17069913880000001</v>
      </c>
      <c r="AD1778" s="3"/>
      <c r="AE1778" s="3">
        <v>0.21402118319999999</v>
      </c>
      <c r="AF1778" s="3">
        <v>0.1826239096</v>
      </c>
      <c r="AG1778" s="3">
        <v>0.15139154530000001</v>
      </c>
      <c r="AH1778" s="3">
        <v>0.15726852399999999</v>
      </c>
      <c r="AI1778" s="3">
        <v>0.14481068690000001</v>
      </c>
      <c r="AJ1778" s="3">
        <v>0.1734079395</v>
      </c>
      <c r="AK1778" s="3">
        <v>0.16860641679999999</v>
      </c>
    </row>
    <row r="1779" spans="1:37" x14ac:dyDescent="0.3">
      <c r="A1779" s="1">
        <v>44945.46875</v>
      </c>
      <c r="B1779">
        <v>2023</v>
      </c>
      <c r="C1779">
        <v>1</v>
      </c>
      <c r="D1779">
        <v>19</v>
      </c>
      <c r="E1779">
        <v>12</v>
      </c>
      <c r="F1779">
        <v>15</v>
      </c>
      <c r="G1779" s="3"/>
      <c r="H1779" s="3"/>
      <c r="I1779" s="3">
        <v>0.18628792459999999</v>
      </c>
      <c r="J1779" s="3">
        <v>0.2144250633</v>
      </c>
      <c r="K1779" s="3">
        <v>0.19589157430000001</v>
      </c>
      <c r="L1779" s="3">
        <v>0.2238231705</v>
      </c>
      <c r="M1779" s="3">
        <v>0.18856288900000001</v>
      </c>
      <c r="N1779" s="3">
        <v>0.18628792459999999</v>
      </c>
      <c r="O1779" s="3"/>
      <c r="P1779" s="3">
        <v>0.189606832</v>
      </c>
      <c r="Q1779" s="3">
        <v>0.189606832</v>
      </c>
      <c r="R1779" s="3">
        <v>0.14379858819999999</v>
      </c>
      <c r="S1779" s="3">
        <v>0.19697809199999999</v>
      </c>
      <c r="T1779" s="3">
        <v>0.1881230975</v>
      </c>
      <c r="U1779" s="3">
        <v>0.19697809199999999</v>
      </c>
      <c r="V1779" s="3">
        <v>0.2298127972</v>
      </c>
      <c r="W1779" s="3">
        <v>0.1666304539</v>
      </c>
      <c r="X1779" s="3">
        <v>0.15738664290000001</v>
      </c>
      <c r="Y1779" s="3">
        <v>0.12803041649999999</v>
      </c>
      <c r="Z1779" s="3"/>
      <c r="AA1779" s="3">
        <v>0.16064180559999999</v>
      </c>
      <c r="AB1779" s="3"/>
      <c r="AC1779" s="3">
        <v>0.1796552022</v>
      </c>
      <c r="AD1779" s="3"/>
      <c r="AE1779" s="3">
        <v>0.2226130137</v>
      </c>
      <c r="AF1779" s="3">
        <v>0.18914454610000001</v>
      </c>
      <c r="AG1779" s="3">
        <v>0.15288602649999999</v>
      </c>
      <c r="AH1779" s="3">
        <v>0.1635039881</v>
      </c>
      <c r="AI1779" s="3">
        <v>0.1478214954</v>
      </c>
      <c r="AJ1779" s="3">
        <v>0.18616227769999999</v>
      </c>
      <c r="AK1779" s="3">
        <v>0.1800967158</v>
      </c>
    </row>
    <row r="1780" spans="1:37" x14ac:dyDescent="0.3">
      <c r="A1780" s="1">
        <v>44945.479166666664</v>
      </c>
      <c r="B1780">
        <v>2023</v>
      </c>
      <c r="C1780">
        <v>1</v>
      </c>
      <c r="D1780">
        <v>19</v>
      </c>
      <c r="E1780">
        <v>12</v>
      </c>
      <c r="F1780">
        <v>30</v>
      </c>
      <c r="G1780" s="3"/>
      <c r="H1780" s="3"/>
      <c r="I1780" s="3">
        <v>0.1950023951</v>
      </c>
      <c r="J1780" s="3">
        <v>0.21911799700000001</v>
      </c>
      <c r="K1780" s="3">
        <v>0.20381750670000001</v>
      </c>
      <c r="L1780" s="3">
        <v>0.2243280866</v>
      </c>
      <c r="M1780" s="3">
        <v>0.198030076</v>
      </c>
      <c r="N1780" s="3">
        <v>0.1950023951</v>
      </c>
      <c r="O1780" s="3"/>
      <c r="P1780" s="3">
        <v>0.1978509718</v>
      </c>
      <c r="Q1780" s="3">
        <v>0.1978509718</v>
      </c>
      <c r="R1780" s="3">
        <v>0.1514089448</v>
      </c>
      <c r="S1780" s="3">
        <v>0.19927360820000001</v>
      </c>
      <c r="T1780" s="3">
        <v>0.19013938850000001</v>
      </c>
      <c r="U1780" s="3">
        <v>0.19927360820000001</v>
      </c>
      <c r="V1780" s="3">
        <v>0.228047255</v>
      </c>
      <c r="W1780" s="3">
        <v>0.16796757909999999</v>
      </c>
      <c r="X1780" s="3">
        <v>0.16069291869999999</v>
      </c>
      <c r="Y1780" s="3">
        <v>0.13396725130000001</v>
      </c>
      <c r="Z1780" s="3"/>
      <c r="AA1780" s="3">
        <v>0.17155046869999999</v>
      </c>
      <c r="AB1780" s="3"/>
      <c r="AC1780" s="3">
        <v>0.18689837640000001</v>
      </c>
      <c r="AD1780" s="3"/>
      <c r="AE1780" s="3">
        <v>0.2233582462</v>
      </c>
      <c r="AF1780" s="3">
        <v>0.19025929850000001</v>
      </c>
      <c r="AG1780" s="3">
        <v>0.15896836</v>
      </c>
      <c r="AH1780" s="3">
        <v>0.16329181009999999</v>
      </c>
      <c r="AI1780" s="3">
        <v>0.1536451986</v>
      </c>
      <c r="AJ1780" s="3">
        <v>0.19651702099999999</v>
      </c>
      <c r="AK1780" s="3">
        <v>0.19118960169999999</v>
      </c>
    </row>
    <row r="1781" spans="1:37" x14ac:dyDescent="0.3">
      <c r="A1781" s="1">
        <v>44945.489583333336</v>
      </c>
      <c r="B1781">
        <v>2023</v>
      </c>
      <c r="C1781">
        <v>1</v>
      </c>
      <c r="D1781">
        <v>19</v>
      </c>
      <c r="E1781">
        <v>12</v>
      </c>
      <c r="F1781">
        <v>45</v>
      </c>
      <c r="G1781" s="3"/>
      <c r="H1781" s="3"/>
      <c r="I1781" s="3">
        <v>0.19983514760000001</v>
      </c>
      <c r="J1781" s="3">
        <v>0.217694199</v>
      </c>
      <c r="K1781" s="3">
        <v>0.2058735928</v>
      </c>
      <c r="L1781" s="3">
        <v>0.2221804681</v>
      </c>
      <c r="M1781" s="3">
        <v>0.20172637360000001</v>
      </c>
      <c r="N1781" s="3">
        <v>0.19983514760000001</v>
      </c>
      <c r="O1781" s="3"/>
      <c r="P1781" s="3">
        <v>0.20237192339999999</v>
      </c>
      <c r="Q1781" s="3">
        <v>0.20237192339999999</v>
      </c>
      <c r="R1781" s="3">
        <v>0.15183455179999999</v>
      </c>
      <c r="S1781" s="3">
        <v>0.2008160594</v>
      </c>
      <c r="T1781" s="3">
        <v>0.19218982230000001</v>
      </c>
      <c r="U1781" s="3">
        <v>0.2008160594</v>
      </c>
      <c r="V1781" s="3">
        <v>0.226102739</v>
      </c>
      <c r="W1781" s="3">
        <v>0.1700242894</v>
      </c>
      <c r="X1781" s="3">
        <v>0.1653087758</v>
      </c>
      <c r="Y1781" s="3">
        <v>0.13790994170000001</v>
      </c>
      <c r="Z1781" s="3"/>
      <c r="AA1781" s="3">
        <v>0.17501707389999999</v>
      </c>
      <c r="AB1781" s="3"/>
      <c r="AC1781" s="3">
        <v>0.19040839030000001</v>
      </c>
      <c r="AD1781" s="3"/>
      <c r="AE1781" s="3">
        <v>0.2214138769</v>
      </c>
      <c r="AF1781" s="3">
        <v>0.1965649532</v>
      </c>
      <c r="AG1781" s="3">
        <v>0.16130704700000001</v>
      </c>
      <c r="AH1781" s="3">
        <v>0.1661018474</v>
      </c>
      <c r="AI1781" s="3">
        <v>0.16104279160000001</v>
      </c>
      <c r="AJ1781" s="3">
        <v>0.2016366332</v>
      </c>
      <c r="AK1781" s="3">
        <v>0.19823133679999999</v>
      </c>
    </row>
    <row r="1782" spans="1:37" x14ac:dyDescent="0.3">
      <c r="A1782" s="1">
        <v>44945.5</v>
      </c>
      <c r="B1782">
        <v>2023</v>
      </c>
      <c r="C1782">
        <v>1</v>
      </c>
      <c r="D1782">
        <v>19</v>
      </c>
      <c r="E1782">
        <v>13</v>
      </c>
      <c r="F1782">
        <v>0</v>
      </c>
      <c r="G1782" s="3"/>
      <c r="H1782" s="3"/>
      <c r="I1782" s="3">
        <v>0.20215207939999999</v>
      </c>
      <c r="J1782" s="3">
        <v>0.21301062239999999</v>
      </c>
      <c r="K1782" s="3">
        <v>0.20439526499999999</v>
      </c>
      <c r="L1782" s="3">
        <v>0.2178888575</v>
      </c>
      <c r="M1782" s="3">
        <v>0.2024801004</v>
      </c>
      <c r="N1782" s="3">
        <v>0.20215207939999999</v>
      </c>
      <c r="O1782" s="3"/>
      <c r="P1782" s="3">
        <v>0.20409832780000001</v>
      </c>
      <c r="Q1782" s="3">
        <v>0.20409832780000001</v>
      </c>
      <c r="R1782" s="3">
        <v>0.16051066889999999</v>
      </c>
      <c r="S1782" s="3">
        <v>0.20648759320000001</v>
      </c>
      <c r="T1782" s="3">
        <v>0.20181363450000001</v>
      </c>
      <c r="U1782" s="3">
        <v>0.20648759320000001</v>
      </c>
      <c r="V1782" s="3">
        <v>0.2219384868</v>
      </c>
      <c r="W1782" s="3">
        <v>0.18549355989999999</v>
      </c>
      <c r="X1782" s="3">
        <v>0.16476831140000001</v>
      </c>
      <c r="Y1782" s="3">
        <v>0.13971322</v>
      </c>
      <c r="Z1782" s="3"/>
      <c r="AA1782" s="3">
        <v>0.17970829159999999</v>
      </c>
      <c r="AB1782" s="3"/>
      <c r="AC1782" s="3">
        <v>0.1969878665</v>
      </c>
      <c r="AD1782" s="3"/>
      <c r="AE1782" s="3">
        <v>0.21792677020000001</v>
      </c>
      <c r="AF1782" s="3">
        <v>0.21030574439999999</v>
      </c>
      <c r="AG1782" s="3">
        <v>0.1685873068</v>
      </c>
      <c r="AH1782" s="3">
        <v>0.17504687820000001</v>
      </c>
      <c r="AI1782" s="3">
        <v>0.17189549740000001</v>
      </c>
      <c r="AJ1782" s="3">
        <v>0.2013846551</v>
      </c>
      <c r="AK1782" s="3">
        <v>0.19960332319999999</v>
      </c>
    </row>
    <row r="1783" spans="1:37" x14ac:dyDescent="0.3">
      <c r="A1783" s="1">
        <v>44945.510416666664</v>
      </c>
      <c r="B1783">
        <v>2023</v>
      </c>
      <c r="C1783">
        <v>1</v>
      </c>
      <c r="D1783">
        <v>19</v>
      </c>
      <c r="E1783">
        <v>13</v>
      </c>
      <c r="F1783">
        <v>15</v>
      </c>
      <c r="G1783" s="3"/>
      <c r="H1783" s="3"/>
      <c r="I1783" s="3">
        <v>0.19172781620000001</v>
      </c>
      <c r="J1783" s="3">
        <v>0.2050058109</v>
      </c>
      <c r="K1783" s="3">
        <v>0.1947844815</v>
      </c>
      <c r="L1783" s="3">
        <v>0.20974056290000001</v>
      </c>
      <c r="M1783" s="3">
        <v>0.19357600690000001</v>
      </c>
      <c r="N1783" s="3">
        <v>0.19172781620000001</v>
      </c>
      <c r="O1783" s="3"/>
      <c r="P1783" s="3">
        <v>0.1942930524</v>
      </c>
      <c r="Q1783" s="3">
        <v>0.1942930524</v>
      </c>
      <c r="R1783" s="3">
        <v>0.1487649556</v>
      </c>
      <c r="S1783" s="3">
        <v>0.19806762019999999</v>
      </c>
      <c r="T1783" s="3">
        <v>0.19162304120000001</v>
      </c>
      <c r="U1783" s="3">
        <v>0.19806762019999999</v>
      </c>
      <c r="V1783" s="3">
        <v>0.2135209532</v>
      </c>
      <c r="W1783" s="3">
        <v>0.1737795805</v>
      </c>
      <c r="X1783" s="3">
        <v>0.16223677240000001</v>
      </c>
      <c r="Y1783" s="3">
        <v>0.13557096669999999</v>
      </c>
      <c r="Z1783" s="3"/>
      <c r="AA1783" s="3">
        <v>0.1692698973</v>
      </c>
      <c r="AB1783" s="3"/>
      <c r="AC1783" s="3">
        <v>0.18627036860000001</v>
      </c>
      <c r="AD1783" s="3"/>
      <c r="AE1783" s="3">
        <v>0.20951572360000001</v>
      </c>
      <c r="AF1783" s="3">
        <v>0.19764227919999999</v>
      </c>
      <c r="AG1783" s="3">
        <v>0.1543200998</v>
      </c>
      <c r="AH1783" s="3">
        <v>0.1616700237</v>
      </c>
      <c r="AI1783" s="3">
        <v>0.1655893131</v>
      </c>
      <c r="AJ1783" s="3">
        <v>0.1918023865</v>
      </c>
      <c r="AK1783" s="3">
        <v>0.18868771879999999</v>
      </c>
    </row>
    <row r="1784" spans="1:37" x14ac:dyDescent="0.3">
      <c r="A1784" s="1">
        <v>44945.520833333336</v>
      </c>
      <c r="B1784">
        <v>2023</v>
      </c>
      <c r="C1784">
        <v>1</v>
      </c>
      <c r="D1784">
        <v>19</v>
      </c>
      <c r="E1784">
        <v>13</v>
      </c>
      <c r="F1784">
        <v>30</v>
      </c>
      <c r="G1784" s="3"/>
      <c r="H1784" s="3"/>
      <c r="I1784" s="3">
        <v>0.1736123453</v>
      </c>
      <c r="J1784" s="3">
        <v>0.19174354499999999</v>
      </c>
      <c r="K1784" s="3">
        <v>0.17629113730000001</v>
      </c>
      <c r="L1784" s="3">
        <v>0.19922490130000001</v>
      </c>
      <c r="M1784" s="3">
        <v>0.17369404290000001</v>
      </c>
      <c r="N1784" s="3">
        <v>0.1736123453</v>
      </c>
      <c r="O1784" s="3"/>
      <c r="P1784" s="3">
        <v>0.17476504230000001</v>
      </c>
      <c r="Q1784" s="3">
        <v>0.17476504230000001</v>
      </c>
      <c r="R1784" s="3">
        <v>0.14293955189999999</v>
      </c>
      <c r="S1784" s="3">
        <v>0.1826122734</v>
      </c>
      <c r="T1784" s="3">
        <v>0.1747332815</v>
      </c>
      <c r="U1784" s="3">
        <v>0.1826122734</v>
      </c>
      <c r="V1784" s="3">
        <v>0.20446000550000001</v>
      </c>
      <c r="W1784" s="3">
        <v>0.163028003</v>
      </c>
      <c r="X1784" s="3">
        <v>0.14721308450000001</v>
      </c>
      <c r="Y1784" s="3">
        <v>0.13058664810000001</v>
      </c>
      <c r="Z1784" s="3"/>
      <c r="AA1784" s="3">
        <v>0.1545116855</v>
      </c>
      <c r="AB1784" s="3"/>
      <c r="AC1784" s="3">
        <v>0.16889554979999999</v>
      </c>
      <c r="AD1784" s="3"/>
      <c r="AE1784" s="3">
        <v>0.20016554850000001</v>
      </c>
      <c r="AF1784" s="3">
        <v>0.1765769039</v>
      </c>
      <c r="AG1784" s="3">
        <v>0.1440948064</v>
      </c>
      <c r="AH1784" s="3">
        <v>0.15117657400000001</v>
      </c>
      <c r="AI1784" s="3">
        <v>0.14919830670000001</v>
      </c>
      <c r="AJ1784" s="3">
        <v>0.17315147</v>
      </c>
      <c r="AK1784" s="3">
        <v>0.1701279493</v>
      </c>
    </row>
    <row r="1785" spans="1:37" x14ac:dyDescent="0.3">
      <c r="A1785" s="1">
        <v>44945.53125</v>
      </c>
      <c r="B1785">
        <v>2023</v>
      </c>
      <c r="C1785">
        <v>1</v>
      </c>
      <c r="D1785">
        <v>19</v>
      </c>
      <c r="E1785">
        <v>13</v>
      </c>
      <c r="F1785">
        <v>45</v>
      </c>
      <c r="G1785" s="3"/>
      <c r="H1785" s="3"/>
      <c r="I1785" s="3">
        <v>0.1560873851</v>
      </c>
      <c r="J1785" s="3">
        <v>0.1768485179</v>
      </c>
      <c r="K1785" s="3">
        <v>0.15879592370000001</v>
      </c>
      <c r="L1785" s="3">
        <v>0.18678591729999999</v>
      </c>
      <c r="M1785" s="3">
        <v>0.15457021400000001</v>
      </c>
      <c r="N1785" s="3">
        <v>0.1560873851</v>
      </c>
      <c r="O1785" s="3"/>
      <c r="P1785" s="3">
        <v>0.15502204780000001</v>
      </c>
      <c r="Q1785" s="3">
        <v>0.15502204780000001</v>
      </c>
      <c r="R1785" s="3">
        <v>0.13218527829999999</v>
      </c>
      <c r="S1785" s="3">
        <v>0.1682770844</v>
      </c>
      <c r="T1785" s="3">
        <v>0.1579857985</v>
      </c>
      <c r="U1785" s="3">
        <v>0.1682770844</v>
      </c>
      <c r="V1785" s="3">
        <v>0.1935518842</v>
      </c>
      <c r="W1785" s="3">
        <v>0.14516861089999999</v>
      </c>
      <c r="X1785" s="3">
        <v>0.14448838580000001</v>
      </c>
      <c r="Y1785" s="3">
        <v>0.1201539018</v>
      </c>
      <c r="Z1785" s="3"/>
      <c r="AA1785" s="3">
        <v>0.14401040309999999</v>
      </c>
      <c r="AB1785" s="3"/>
      <c r="AC1785" s="3">
        <v>0.15322435679999999</v>
      </c>
      <c r="AD1785" s="3"/>
      <c r="AE1785" s="3">
        <v>0.1865583546</v>
      </c>
      <c r="AF1785" s="3">
        <v>0.156665626</v>
      </c>
      <c r="AG1785" s="3">
        <v>0.13495576179999999</v>
      </c>
      <c r="AH1785" s="3">
        <v>0.13859022709999999</v>
      </c>
      <c r="AI1785" s="3">
        <v>0.13606819619999999</v>
      </c>
      <c r="AJ1785" s="3">
        <v>0.1546726132</v>
      </c>
      <c r="AK1785" s="3">
        <v>0.1549756823</v>
      </c>
    </row>
    <row r="1786" spans="1:37" x14ac:dyDescent="0.3">
      <c r="A1786" s="1">
        <v>44945.541666666664</v>
      </c>
      <c r="B1786">
        <v>2023</v>
      </c>
      <c r="C1786">
        <v>1</v>
      </c>
      <c r="D1786">
        <v>19</v>
      </c>
      <c r="E1786">
        <v>14</v>
      </c>
      <c r="F1786">
        <v>0</v>
      </c>
      <c r="G1786" s="3"/>
      <c r="H1786" s="3"/>
      <c r="I1786" s="3">
        <v>0.14206671069999999</v>
      </c>
      <c r="J1786" s="3">
        <v>0.1628030748</v>
      </c>
      <c r="K1786" s="3">
        <v>0.14604264119999999</v>
      </c>
      <c r="L1786" s="3">
        <v>0.17067729800000001</v>
      </c>
      <c r="M1786" s="3">
        <v>0.1407234081</v>
      </c>
      <c r="N1786" s="3">
        <v>0.14206671069999999</v>
      </c>
      <c r="O1786" s="3"/>
      <c r="P1786" s="3">
        <v>0.1414221967</v>
      </c>
      <c r="Q1786" s="3">
        <v>0.1414221967</v>
      </c>
      <c r="R1786" s="3">
        <v>0.1196657773</v>
      </c>
      <c r="S1786" s="3">
        <v>0.15357940070000001</v>
      </c>
      <c r="T1786" s="3">
        <v>0.14372767119999999</v>
      </c>
      <c r="U1786" s="3">
        <v>0.15357940070000001</v>
      </c>
      <c r="V1786" s="3">
        <v>0.17403938250000001</v>
      </c>
      <c r="W1786" s="3">
        <v>0.13406321469999999</v>
      </c>
      <c r="X1786" s="3">
        <v>0.1394231168</v>
      </c>
      <c r="Y1786" s="3">
        <v>0.1123140285</v>
      </c>
      <c r="Z1786" s="3"/>
      <c r="AA1786" s="3">
        <v>0.12739799969999999</v>
      </c>
      <c r="AB1786" s="3"/>
      <c r="AC1786" s="3">
        <v>0.13833353309999999</v>
      </c>
      <c r="AD1786" s="3"/>
      <c r="AE1786" s="3">
        <v>0.1697342194</v>
      </c>
      <c r="AF1786" s="3">
        <v>0.1428408145</v>
      </c>
      <c r="AG1786" s="3">
        <v>0.1231027403</v>
      </c>
      <c r="AH1786" s="3">
        <v>0.12872350799999999</v>
      </c>
      <c r="AI1786" s="3">
        <v>0.12733576160000001</v>
      </c>
      <c r="AJ1786" s="3">
        <v>0.1400945666</v>
      </c>
      <c r="AK1786" s="3">
        <v>0.13893523960000001</v>
      </c>
    </row>
    <row r="1787" spans="1:37" x14ac:dyDescent="0.3">
      <c r="A1787" s="1">
        <v>44945.552083333336</v>
      </c>
      <c r="B1787">
        <v>2023</v>
      </c>
      <c r="C1787">
        <v>1</v>
      </c>
      <c r="D1787">
        <v>19</v>
      </c>
      <c r="E1787">
        <v>14</v>
      </c>
      <c r="F1787">
        <v>15</v>
      </c>
      <c r="G1787" s="3"/>
      <c r="H1787" s="3"/>
      <c r="I1787" s="3">
        <v>0.13057945679999999</v>
      </c>
      <c r="J1787" s="3">
        <v>0.15094071610000001</v>
      </c>
      <c r="K1787" s="3">
        <v>0.13356835510000001</v>
      </c>
      <c r="L1787" s="3">
        <v>0.15875021789999999</v>
      </c>
      <c r="M1787" s="3">
        <v>0.12966731349999999</v>
      </c>
      <c r="N1787" s="3">
        <v>0.13057945679999999</v>
      </c>
      <c r="O1787" s="3"/>
      <c r="P1787" s="3">
        <v>0.12916776769999999</v>
      </c>
      <c r="Q1787" s="3">
        <v>0.12916776769999999</v>
      </c>
      <c r="R1787" s="3">
        <v>0.11316385230000001</v>
      </c>
      <c r="S1787" s="3">
        <v>0.1412463991</v>
      </c>
      <c r="T1787" s="3">
        <v>0.12908842679999999</v>
      </c>
      <c r="U1787" s="3">
        <v>0.1412463991</v>
      </c>
      <c r="V1787" s="3">
        <v>0.16065340259999999</v>
      </c>
      <c r="W1787" s="3">
        <v>0.12484702590000001</v>
      </c>
      <c r="X1787" s="3">
        <v>0.1280579925</v>
      </c>
      <c r="Y1787" s="3">
        <v>0.1050177149</v>
      </c>
      <c r="Z1787" s="3"/>
      <c r="AA1787" s="3">
        <v>0.11899379</v>
      </c>
      <c r="AB1787" s="3"/>
      <c r="AC1787" s="3">
        <v>0.1277769319</v>
      </c>
      <c r="AD1787" s="3"/>
      <c r="AE1787" s="3">
        <v>0.1580345863</v>
      </c>
      <c r="AF1787" s="3">
        <v>0.1282453449</v>
      </c>
      <c r="AG1787" s="3">
        <v>0.11617050900000001</v>
      </c>
      <c r="AH1787" s="3">
        <v>0.1219370939</v>
      </c>
      <c r="AI1787" s="3">
        <v>0.1200085355</v>
      </c>
      <c r="AJ1787" s="3">
        <v>0.1297528553</v>
      </c>
      <c r="AK1787" s="3">
        <v>0.1287376462</v>
      </c>
    </row>
    <row r="1788" spans="1:37" x14ac:dyDescent="0.3">
      <c r="A1788" s="1">
        <v>44945.5625</v>
      </c>
      <c r="B1788">
        <v>2023</v>
      </c>
      <c r="C1788">
        <v>1</v>
      </c>
      <c r="D1788">
        <v>19</v>
      </c>
      <c r="E1788">
        <v>14</v>
      </c>
      <c r="F1788">
        <v>30</v>
      </c>
      <c r="G1788" s="3"/>
      <c r="H1788" s="3"/>
      <c r="I1788" s="3">
        <v>0.1192139029</v>
      </c>
      <c r="J1788" s="3">
        <v>0.1381716445</v>
      </c>
      <c r="K1788" s="3">
        <v>0.1216684985</v>
      </c>
      <c r="L1788" s="3">
        <v>0.14506472649999999</v>
      </c>
      <c r="M1788" s="3">
        <v>0.118583696</v>
      </c>
      <c r="N1788" s="3">
        <v>0.1192139029</v>
      </c>
      <c r="O1788" s="3"/>
      <c r="P1788" s="3">
        <v>0.1190971456</v>
      </c>
      <c r="Q1788" s="3">
        <v>0.1190971456</v>
      </c>
      <c r="R1788" s="3">
        <v>0.104248748</v>
      </c>
      <c r="S1788" s="3">
        <v>0.1240618963</v>
      </c>
      <c r="T1788" s="3">
        <v>0.1154033387</v>
      </c>
      <c r="U1788" s="3">
        <v>0.1240618963</v>
      </c>
      <c r="V1788" s="3">
        <v>0.1449708006</v>
      </c>
      <c r="W1788" s="3">
        <v>0.1114184138</v>
      </c>
      <c r="X1788" s="3">
        <v>0.1219395814</v>
      </c>
      <c r="Y1788" s="3">
        <v>9.6891463100000005E-2</v>
      </c>
      <c r="Z1788" s="3"/>
      <c r="AA1788" s="3">
        <v>0.10949739159999999</v>
      </c>
      <c r="AB1788" s="3"/>
      <c r="AC1788" s="3">
        <v>0.1165682442</v>
      </c>
      <c r="AD1788" s="3"/>
      <c r="AE1788" s="3">
        <v>0.14518306510000001</v>
      </c>
      <c r="AF1788" s="3">
        <v>0.1192313022</v>
      </c>
      <c r="AG1788" s="3">
        <v>0.1056650318</v>
      </c>
      <c r="AH1788" s="3">
        <v>0.1096822333</v>
      </c>
      <c r="AI1788" s="3">
        <v>0.1036998415</v>
      </c>
      <c r="AJ1788" s="3">
        <v>0.1186779905</v>
      </c>
      <c r="AK1788" s="3">
        <v>0.1193907745</v>
      </c>
    </row>
    <row r="1789" spans="1:37" x14ac:dyDescent="0.3">
      <c r="A1789" s="1">
        <v>44945.572916666664</v>
      </c>
      <c r="B1789">
        <v>2023</v>
      </c>
      <c r="C1789">
        <v>1</v>
      </c>
      <c r="D1789">
        <v>19</v>
      </c>
      <c r="E1789">
        <v>14</v>
      </c>
      <c r="F1789">
        <v>45</v>
      </c>
      <c r="G1789" s="3"/>
      <c r="H1789" s="3"/>
      <c r="I1789" s="3">
        <v>0.10049591920000001</v>
      </c>
      <c r="J1789" s="3">
        <v>0.12273246240000001</v>
      </c>
      <c r="K1789" s="3">
        <v>0.1053009199</v>
      </c>
      <c r="L1789" s="3">
        <v>0.13129980399999999</v>
      </c>
      <c r="M1789" s="3">
        <v>0.10074295649999999</v>
      </c>
      <c r="N1789" s="3">
        <v>0.10049591920000001</v>
      </c>
      <c r="O1789" s="3"/>
      <c r="P1789" s="3">
        <v>0.1013195957</v>
      </c>
      <c r="Q1789" s="3">
        <v>0.1013195957</v>
      </c>
      <c r="R1789" s="3">
        <v>8.8471442400000003E-2</v>
      </c>
      <c r="S1789" s="3">
        <v>0.11002814230000001</v>
      </c>
      <c r="T1789" s="3">
        <v>0.1001359904</v>
      </c>
      <c r="U1789" s="3">
        <v>0.11002814230000001</v>
      </c>
      <c r="V1789" s="3">
        <v>0.13415053169999999</v>
      </c>
      <c r="W1789" s="3">
        <v>9.1284513499999997E-2</v>
      </c>
      <c r="X1789" s="3">
        <v>0.1120613</v>
      </c>
      <c r="Y1789" s="3">
        <v>8.4677204000000006E-2</v>
      </c>
      <c r="Z1789" s="3"/>
      <c r="AA1789" s="3">
        <v>9.1170063499999995E-2</v>
      </c>
      <c r="AB1789" s="3"/>
      <c r="AC1789" s="3">
        <v>9.7836310199999998E-2</v>
      </c>
      <c r="AD1789" s="3"/>
      <c r="AE1789" s="3">
        <v>0.13109995429999999</v>
      </c>
      <c r="AF1789" s="3">
        <v>9.7391084099999997E-2</v>
      </c>
      <c r="AG1789" s="3">
        <v>8.8003520500000001E-2</v>
      </c>
      <c r="AH1789" s="3">
        <v>8.8985053699999997E-2</v>
      </c>
      <c r="AI1789" s="3">
        <v>8.6183454300000004E-2</v>
      </c>
      <c r="AJ1789" s="3">
        <v>0.10081861960000001</v>
      </c>
      <c r="AK1789" s="3">
        <v>9.99253804E-2</v>
      </c>
    </row>
    <row r="1790" spans="1:37" x14ac:dyDescent="0.3">
      <c r="A1790" s="1">
        <v>44945.583333333336</v>
      </c>
      <c r="B1790">
        <v>2023</v>
      </c>
      <c r="C1790">
        <v>1</v>
      </c>
      <c r="D1790">
        <v>19</v>
      </c>
      <c r="E1790">
        <v>15</v>
      </c>
      <c r="F1790">
        <v>0</v>
      </c>
      <c r="G1790" s="3"/>
      <c r="H1790" s="3"/>
      <c r="I1790" s="3">
        <v>8.3799363000000002E-2</v>
      </c>
      <c r="J1790" s="3">
        <v>0.1043773867</v>
      </c>
      <c r="K1790" s="3">
        <v>8.8360107399999999E-2</v>
      </c>
      <c r="L1790" s="3">
        <v>0.11102245130000001</v>
      </c>
      <c r="M1790" s="3">
        <v>8.4239446199999998E-2</v>
      </c>
      <c r="N1790" s="3">
        <v>8.3799363000000002E-2</v>
      </c>
      <c r="O1790" s="3"/>
      <c r="P1790" s="3">
        <v>8.4530240000000006E-2</v>
      </c>
      <c r="Q1790" s="3">
        <v>8.4530240000000006E-2</v>
      </c>
      <c r="R1790" s="3">
        <v>7.7061332100000005E-2</v>
      </c>
      <c r="S1790" s="3">
        <v>9.4574308699999998E-2</v>
      </c>
      <c r="T1790" s="3">
        <v>8.2756809799999997E-2</v>
      </c>
      <c r="U1790" s="3">
        <v>9.4574308699999998E-2</v>
      </c>
      <c r="V1790" s="3">
        <v>0.11430023860000001</v>
      </c>
      <c r="W1790" s="3">
        <v>7.8271216399999996E-2</v>
      </c>
      <c r="X1790" s="3">
        <v>0.10053990290000001</v>
      </c>
      <c r="Y1790" s="3">
        <v>7.4807389299999999E-2</v>
      </c>
      <c r="Z1790" s="3"/>
      <c r="AA1790" s="3">
        <v>7.6624519599999996E-2</v>
      </c>
      <c r="AB1790" s="3"/>
      <c r="AC1790" s="3">
        <v>8.13406297E-2</v>
      </c>
      <c r="AD1790" s="3"/>
      <c r="AE1790" s="3">
        <v>0.1105212206</v>
      </c>
      <c r="AF1790" s="3">
        <v>7.9107318900000001E-2</v>
      </c>
      <c r="AG1790" s="3">
        <v>7.4896665799999998E-2</v>
      </c>
      <c r="AH1790" s="3">
        <v>7.6902245600000002E-2</v>
      </c>
      <c r="AI1790" s="3">
        <v>8.3845131099999998E-2</v>
      </c>
      <c r="AJ1790" s="3">
        <v>8.4088457500000005E-2</v>
      </c>
      <c r="AK1790" s="3">
        <v>8.2890424200000007E-2</v>
      </c>
    </row>
    <row r="1791" spans="1:37" x14ac:dyDescent="0.3">
      <c r="A1791" s="1">
        <v>44945.59375</v>
      </c>
      <c r="B1791">
        <v>2023</v>
      </c>
      <c r="C1791">
        <v>1</v>
      </c>
      <c r="D1791">
        <v>19</v>
      </c>
      <c r="E1791">
        <v>15</v>
      </c>
      <c r="F1791">
        <v>15</v>
      </c>
      <c r="G1791" s="3"/>
      <c r="H1791" s="3"/>
      <c r="I1791" s="3">
        <v>6.8438557400000002E-2</v>
      </c>
      <c r="J1791" s="3">
        <v>8.3629841100000005E-2</v>
      </c>
      <c r="K1791" s="3">
        <v>7.2341660000000002E-2</v>
      </c>
      <c r="L1791" s="3">
        <v>8.8742691700000001E-2</v>
      </c>
      <c r="M1791" s="3">
        <v>6.8845280199999997E-2</v>
      </c>
      <c r="N1791" s="3">
        <v>6.8438557400000002E-2</v>
      </c>
      <c r="O1791" s="3"/>
      <c r="P1791" s="3">
        <v>6.9085102999999995E-2</v>
      </c>
      <c r="Q1791" s="3">
        <v>6.9085102999999995E-2</v>
      </c>
      <c r="R1791" s="3">
        <v>6.0417040399999997E-2</v>
      </c>
      <c r="S1791" s="3">
        <v>7.817114E-2</v>
      </c>
      <c r="T1791" s="3">
        <v>6.8568419300000003E-2</v>
      </c>
      <c r="U1791" s="3">
        <v>7.817114E-2</v>
      </c>
      <c r="V1791" s="3">
        <v>9.0289004199999995E-2</v>
      </c>
      <c r="W1791" s="3">
        <v>6.4958779699999997E-2</v>
      </c>
      <c r="X1791" s="3">
        <v>8.53781542E-2</v>
      </c>
      <c r="Y1791" s="3">
        <v>6.0130317000000003E-2</v>
      </c>
      <c r="Z1791" s="3"/>
      <c r="AA1791" s="3">
        <v>6.0405299199999998E-2</v>
      </c>
      <c r="AB1791" s="3"/>
      <c r="AC1791" s="3">
        <v>6.5733229399999996E-2</v>
      </c>
      <c r="AD1791" s="3"/>
      <c r="AE1791" s="3">
        <v>8.8696982199999996E-2</v>
      </c>
      <c r="AF1791" s="3">
        <v>6.71854162E-2</v>
      </c>
      <c r="AG1791" s="3">
        <v>5.8309802000000001E-2</v>
      </c>
      <c r="AH1791" s="3">
        <v>6.3629264199999994E-2</v>
      </c>
      <c r="AI1791" s="3">
        <v>6.7450771300000004E-2</v>
      </c>
      <c r="AJ1791" s="3">
        <v>6.8866992200000005E-2</v>
      </c>
      <c r="AK1791" s="3">
        <v>6.6582639700000001E-2</v>
      </c>
    </row>
    <row r="1792" spans="1:37" x14ac:dyDescent="0.3">
      <c r="A1792" s="1">
        <v>44945.604166666664</v>
      </c>
      <c r="B1792">
        <v>2023</v>
      </c>
      <c r="C1792">
        <v>1</v>
      </c>
      <c r="D1792">
        <v>19</v>
      </c>
      <c r="E1792">
        <v>15</v>
      </c>
      <c r="F1792">
        <v>30</v>
      </c>
      <c r="G1792" s="3"/>
      <c r="H1792" s="3"/>
      <c r="I1792" s="3">
        <v>5.3920006800000003E-2</v>
      </c>
      <c r="J1792" s="3">
        <v>6.5290534799999994E-2</v>
      </c>
      <c r="K1792" s="3">
        <v>5.7472123600000001E-2</v>
      </c>
      <c r="L1792" s="3">
        <v>7.0409447099999994E-2</v>
      </c>
      <c r="M1792" s="3">
        <v>5.4483042000000002E-2</v>
      </c>
      <c r="N1792" s="3">
        <v>5.3920006800000003E-2</v>
      </c>
      <c r="O1792" s="3"/>
      <c r="P1792" s="3">
        <v>5.5019051700000002E-2</v>
      </c>
      <c r="Q1792" s="3">
        <v>5.5019051700000002E-2</v>
      </c>
      <c r="R1792" s="3">
        <v>4.8375712000000001E-2</v>
      </c>
      <c r="S1792" s="3">
        <v>6.0248433900000002E-2</v>
      </c>
      <c r="T1792" s="3">
        <v>5.3677349200000002E-2</v>
      </c>
      <c r="U1792" s="3">
        <v>6.0248433900000002E-2</v>
      </c>
      <c r="V1792" s="3">
        <v>7.2141856700000007E-2</v>
      </c>
      <c r="W1792" s="3">
        <v>5.2218574500000003E-2</v>
      </c>
      <c r="X1792" s="3">
        <v>7.0853233599999996E-2</v>
      </c>
      <c r="Y1792" s="3">
        <v>4.9360784900000003E-2</v>
      </c>
      <c r="Z1792" s="3"/>
      <c r="AA1792" s="3">
        <v>4.7562713999999999E-2</v>
      </c>
      <c r="AB1792" s="3"/>
      <c r="AC1792" s="3">
        <v>5.1281661399999998E-2</v>
      </c>
      <c r="AD1792" s="3"/>
      <c r="AE1792" s="3">
        <v>7.0238633699999997E-2</v>
      </c>
      <c r="AF1792" s="3">
        <v>5.1898124900000002E-2</v>
      </c>
      <c r="AG1792" s="3">
        <v>4.5791003199999999E-2</v>
      </c>
      <c r="AH1792" s="3">
        <v>5.1248319299999998E-2</v>
      </c>
      <c r="AI1792" s="3">
        <v>5.1956308899999998E-2</v>
      </c>
      <c r="AJ1792" s="3">
        <v>5.4430685700000002E-2</v>
      </c>
      <c r="AK1792" s="3">
        <v>5.2549066200000001E-2</v>
      </c>
    </row>
    <row r="1793" spans="1:37" x14ac:dyDescent="0.3">
      <c r="A1793" s="1">
        <v>44945.614583333336</v>
      </c>
      <c r="B1793">
        <v>2023</v>
      </c>
      <c r="C1793">
        <v>1</v>
      </c>
      <c r="D1793">
        <v>19</v>
      </c>
      <c r="E1793">
        <v>15</v>
      </c>
      <c r="F1793">
        <v>45</v>
      </c>
      <c r="G1793" s="3"/>
      <c r="H1793" s="3"/>
      <c r="I1793" s="3">
        <v>4.0980249400000002E-2</v>
      </c>
      <c r="J1793" s="3">
        <v>4.6954612399999998E-2</v>
      </c>
      <c r="K1793" s="3">
        <v>4.3105241099999997E-2</v>
      </c>
      <c r="L1793" s="3">
        <v>5.21552692E-2</v>
      </c>
      <c r="M1793" s="3">
        <v>4.15100417E-2</v>
      </c>
      <c r="N1793" s="3">
        <v>4.0980249400000002E-2</v>
      </c>
      <c r="O1793" s="3"/>
      <c r="P1793" s="3">
        <v>4.1542429499999999E-2</v>
      </c>
      <c r="Q1793" s="3">
        <v>4.1542429499999999E-2</v>
      </c>
      <c r="R1793" s="3">
        <v>3.6875859699999999E-2</v>
      </c>
      <c r="S1793" s="3">
        <v>4.4027370099999998E-2</v>
      </c>
      <c r="T1793" s="3">
        <v>4.0097104500000001E-2</v>
      </c>
      <c r="U1793" s="3">
        <v>4.4027370099999998E-2</v>
      </c>
      <c r="V1793" s="3">
        <v>5.4407239599999997E-2</v>
      </c>
      <c r="W1793" s="3">
        <v>3.9244348800000002E-2</v>
      </c>
      <c r="X1793" s="3">
        <v>5.6049154800000001E-2</v>
      </c>
      <c r="Y1793" s="3">
        <v>3.9200863699999998E-2</v>
      </c>
      <c r="Z1793" s="3"/>
      <c r="AA1793" s="3">
        <v>3.6071218400000001E-2</v>
      </c>
      <c r="AB1793" s="3"/>
      <c r="AC1793" s="3">
        <v>3.8650786399999998E-2</v>
      </c>
      <c r="AD1793" s="3"/>
      <c r="AE1793" s="3">
        <v>5.1770572000000001E-2</v>
      </c>
      <c r="AF1793" s="3">
        <v>3.9996196800000001E-2</v>
      </c>
      <c r="AG1793" s="3">
        <v>3.48245254E-2</v>
      </c>
      <c r="AH1793" s="3">
        <v>3.9009187299999998E-2</v>
      </c>
      <c r="AI1793" s="3">
        <v>3.8461998599999998E-2</v>
      </c>
      <c r="AJ1793" s="3">
        <v>4.1612361E-2</v>
      </c>
      <c r="AK1793" s="3">
        <v>4.0204568099999997E-2</v>
      </c>
    </row>
    <row r="1794" spans="1:37" x14ac:dyDescent="0.3">
      <c r="A1794" s="1">
        <v>44945.625</v>
      </c>
      <c r="B1794">
        <v>2023</v>
      </c>
      <c r="C1794">
        <v>1</v>
      </c>
      <c r="D1794">
        <v>19</v>
      </c>
      <c r="E1794">
        <v>16</v>
      </c>
      <c r="F1794">
        <v>0</v>
      </c>
      <c r="G1794" s="3"/>
      <c r="H1794" s="3"/>
      <c r="I1794" s="3">
        <v>2.9578755200000001E-2</v>
      </c>
      <c r="J1794" s="3">
        <v>3.2879153000000001E-2</v>
      </c>
      <c r="K1794" s="3">
        <v>3.0794054099999999E-2</v>
      </c>
      <c r="L1794" s="3">
        <v>3.81055561E-2</v>
      </c>
      <c r="M1794" s="3">
        <v>3.0107303299999999E-2</v>
      </c>
      <c r="N1794" s="3">
        <v>2.9578755200000001E-2</v>
      </c>
      <c r="O1794" s="3"/>
      <c r="P1794" s="3">
        <v>3.0266238500000001E-2</v>
      </c>
      <c r="Q1794" s="3">
        <v>3.0266238500000001E-2</v>
      </c>
      <c r="R1794" s="3">
        <v>2.6145673299999998E-2</v>
      </c>
      <c r="S1794" s="3">
        <v>3.2566315399999997E-2</v>
      </c>
      <c r="T1794" s="3">
        <v>2.9386309100000001E-2</v>
      </c>
      <c r="U1794" s="3">
        <v>3.2566315399999997E-2</v>
      </c>
      <c r="V1794" s="3">
        <v>4.0844428000000002E-2</v>
      </c>
      <c r="W1794" s="3">
        <v>2.7796403500000001E-2</v>
      </c>
      <c r="X1794" s="3">
        <v>3.8057541E-2</v>
      </c>
      <c r="Y1794" s="3">
        <v>2.72185416E-2</v>
      </c>
      <c r="Z1794" s="3"/>
      <c r="AA1794" s="3">
        <v>2.4685623E-2</v>
      </c>
      <c r="AB1794" s="3"/>
      <c r="AC1794" s="3">
        <v>2.7639542100000001E-2</v>
      </c>
      <c r="AD1794" s="3"/>
      <c r="AE1794" s="3">
        <v>3.7746410299999998E-2</v>
      </c>
      <c r="AF1794" s="3">
        <v>2.87587121E-2</v>
      </c>
      <c r="AG1794" s="3">
        <v>2.39650922E-2</v>
      </c>
      <c r="AH1794" s="3">
        <v>2.7451508699999998E-2</v>
      </c>
      <c r="AI1794" s="3">
        <v>2.93328861E-2</v>
      </c>
      <c r="AJ1794" s="3">
        <v>2.98697133E-2</v>
      </c>
      <c r="AK1794" s="3">
        <v>2.8679539800000001E-2</v>
      </c>
    </row>
    <row r="1795" spans="1:37" x14ac:dyDescent="0.3">
      <c r="A1795" s="1">
        <v>44945.635416666664</v>
      </c>
      <c r="B1795">
        <v>2023</v>
      </c>
      <c r="C1795">
        <v>1</v>
      </c>
      <c r="D1795">
        <v>19</v>
      </c>
      <c r="E1795">
        <v>16</v>
      </c>
      <c r="F1795">
        <v>15</v>
      </c>
      <c r="G1795" s="3"/>
      <c r="H1795" s="3"/>
      <c r="I1795" s="3">
        <v>1.87072465E-2</v>
      </c>
      <c r="J1795" s="3">
        <v>2.24829468E-2</v>
      </c>
      <c r="K1795" s="3">
        <v>1.9524705100000001E-2</v>
      </c>
      <c r="L1795" s="3">
        <v>2.7499784900000001E-2</v>
      </c>
      <c r="M1795" s="3">
        <v>1.8968597699999999E-2</v>
      </c>
      <c r="N1795" s="3">
        <v>1.87072465E-2</v>
      </c>
      <c r="O1795" s="3"/>
      <c r="P1795" s="3">
        <v>1.9254033699999999E-2</v>
      </c>
      <c r="Q1795" s="3">
        <v>1.9254033699999999E-2</v>
      </c>
      <c r="R1795" s="3">
        <v>1.6973050199999999E-2</v>
      </c>
      <c r="S1795" s="3">
        <v>2.05717581E-2</v>
      </c>
      <c r="T1795" s="3">
        <v>1.7526192900000001E-2</v>
      </c>
      <c r="U1795" s="3">
        <v>2.05717581E-2</v>
      </c>
      <c r="V1795" s="3">
        <v>2.9716906800000002E-2</v>
      </c>
      <c r="W1795" s="3">
        <v>1.6127598199999999E-2</v>
      </c>
      <c r="X1795" s="3">
        <v>2.1731306200000002E-2</v>
      </c>
      <c r="Y1795" s="3">
        <v>1.7428814500000001E-2</v>
      </c>
      <c r="Z1795" s="3"/>
      <c r="AA1795" s="3">
        <v>1.58089514E-2</v>
      </c>
      <c r="AB1795" s="3"/>
      <c r="AC1795" s="3">
        <v>1.75079767E-2</v>
      </c>
      <c r="AD1795" s="3"/>
      <c r="AE1795" s="3">
        <v>2.7499546199999999E-2</v>
      </c>
      <c r="AF1795" s="3">
        <v>1.7646834199999999E-2</v>
      </c>
      <c r="AG1795" s="3">
        <v>1.54599792E-2</v>
      </c>
      <c r="AH1795" s="3">
        <v>1.7632671499999999E-2</v>
      </c>
      <c r="AI1795" s="3">
        <v>1.8127684000000002E-2</v>
      </c>
      <c r="AJ1795" s="3">
        <v>1.8920064699999999E-2</v>
      </c>
      <c r="AK1795" s="3">
        <v>1.8586738500000002E-2</v>
      </c>
    </row>
    <row r="1796" spans="1:37" x14ac:dyDescent="0.3">
      <c r="A1796" s="1">
        <v>44945.645833333336</v>
      </c>
      <c r="B1796">
        <v>2023</v>
      </c>
      <c r="C1796">
        <v>1</v>
      </c>
      <c r="D1796">
        <v>19</v>
      </c>
      <c r="E1796">
        <v>16</v>
      </c>
      <c r="F1796">
        <v>30</v>
      </c>
      <c r="G1796" s="3"/>
      <c r="H1796" s="3"/>
      <c r="I1796" s="3">
        <v>9.2951653999999995E-3</v>
      </c>
      <c r="J1796" s="3">
        <v>1.2464628700000001E-2</v>
      </c>
      <c r="K1796" s="3">
        <v>1.0048115999999999E-2</v>
      </c>
      <c r="L1796" s="3">
        <v>1.56028672E-2</v>
      </c>
      <c r="M1796" s="3">
        <v>9.5045874999999998E-3</v>
      </c>
      <c r="N1796" s="3">
        <v>9.2951653999999995E-3</v>
      </c>
      <c r="O1796" s="3"/>
      <c r="P1796" s="3">
        <v>9.7011933000000009E-3</v>
      </c>
      <c r="Q1796" s="3">
        <v>9.7011933000000009E-3</v>
      </c>
      <c r="R1796" s="3">
        <v>8.1540256999999994E-3</v>
      </c>
      <c r="S1796" s="3">
        <v>1.11656026E-2</v>
      </c>
      <c r="T1796" s="3">
        <v>8.9158290999999997E-3</v>
      </c>
      <c r="U1796" s="3">
        <v>1.11656026E-2</v>
      </c>
      <c r="V1796" s="3">
        <v>1.6418955200000002E-2</v>
      </c>
      <c r="W1796" s="3">
        <v>7.3947251999999996E-3</v>
      </c>
      <c r="X1796" s="3">
        <v>9.5639991999999993E-3</v>
      </c>
      <c r="Y1796" s="3">
        <v>8.3859565999999993E-3</v>
      </c>
      <c r="Z1796" s="3"/>
      <c r="AA1796" s="3">
        <v>7.4340769999999999E-3</v>
      </c>
      <c r="AB1796" s="3"/>
      <c r="AC1796" s="3">
        <v>8.5214516000000004E-3</v>
      </c>
      <c r="AD1796" s="3"/>
      <c r="AE1796" s="3">
        <v>1.5611753399999999E-2</v>
      </c>
      <c r="AF1796" s="3">
        <v>8.9277392999999993E-3</v>
      </c>
      <c r="AG1796" s="3">
        <v>7.1022231999999996E-3</v>
      </c>
      <c r="AH1796" s="3">
        <v>7.8660958999999999E-3</v>
      </c>
      <c r="AI1796" s="3">
        <v>7.7726634999999997E-3</v>
      </c>
      <c r="AJ1796" s="3">
        <v>9.5644584999999994E-3</v>
      </c>
      <c r="AK1796" s="3">
        <v>9.1640769999999996E-3</v>
      </c>
    </row>
    <row r="1797" spans="1:37" x14ac:dyDescent="0.3">
      <c r="A1797" s="1">
        <v>44945.65625</v>
      </c>
      <c r="B1797">
        <v>2023</v>
      </c>
      <c r="C1797">
        <v>1</v>
      </c>
      <c r="D1797">
        <v>19</v>
      </c>
      <c r="E1797">
        <v>16</v>
      </c>
      <c r="F1797">
        <v>45</v>
      </c>
      <c r="G1797" s="3"/>
      <c r="H1797" s="3"/>
      <c r="I1797" s="3">
        <v>3.8673141999999998E-3</v>
      </c>
      <c r="J1797" s="3">
        <v>5.0195416E-3</v>
      </c>
      <c r="K1797" s="3">
        <v>4.3542993000000004E-3</v>
      </c>
      <c r="L1797" s="3">
        <v>6.4092745000000001E-3</v>
      </c>
      <c r="M1797" s="3">
        <v>4.1701732000000002E-3</v>
      </c>
      <c r="N1797" s="3">
        <v>3.8673141999999998E-3</v>
      </c>
      <c r="O1797" s="3"/>
      <c r="P1797" s="3">
        <v>4.2617022999999997E-3</v>
      </c>
      <c r="Q1797" s="3">
        <v>4.2617022999999997E-3</v>
      </c>
      <c r="R1797" s="3">
        <v>2.1136970999999999E-3</v>
      </c>
      <c r="S1797" s="3">
        <v>4.5932129999999996E-3</v>
      </c>
      <c r="T1797" s="3">
        <v>3.7529492999999999E-3</v>
      </c>
      <c r="U1797" s="3">
        <v>4.5932129999999996E-3</v>
      </c>
      <c r="V1797" s="3">
        <v>6.8695861E-3</v>
      </c>
      <c r="W1797" s="3">
        <v>2.3196623999999998E-3</v>
      </c>
      <c r="X1797" s="3">
        <v>2.1039333000000002E-3</v>
      </c>
      <c r="Y1797" s="3">
        <v>2.1466839999999998E-3</v>
      </c>
      <c r="Z1797" s="3"/>
      <c r="AA1797" s="3">
        <v>2.0859846000000001E-3</v>
      </c>
      <c r="AB1797" s="3"/>
      <c r="AC1797" s="3">
        <v>3.1010159999999998E-3</v>
      </c>
      <c r="AD1797" s="3"/>
      <c r="AE1797" s="3">
        <v>6.3668739999999998E-3</v>
      </c>
      <c r="AF1797" s="3">
        <v>3.6757229000000001E-3</v>
      </c>
      <c r="AG1797" s="3">
        <v>1.8383372000000001E-3</v>
      </c>
      <c r="AH1797" s="3">
        <v>2.2001759999999999E-3</v>
      </c>
      <c r="AI1797" s="3">
        <v>2.4325423999999999E-3</v>
      </c>
      <c r="AJ1797" s="3">
        <v>4.1057461E-3</v>
      </c>
      <c r="AK1797" s="3">
        <v>3.5005599000000002E-3</v>
      </c>
    </row>
    <row r="1798" spans="1:37" x14ac:dyDescent="0.3">
      <c r="A1798" s="1">
        <v>44945.666666666664</v>
      </c>
      <c r="B1798">
        <v>2023</v>
      </c>
      <c r="C1798">
        <v>1</v>
      </c>
      <c r="D1798">
        <v>19</v>
      </c>
      <c r="E1798">
        <v>17</v>
      </c>
      <c r="F1798">
        <v>0</v>
      </c>
      <c r="G1798" s="3"/>
      <c r="H1798" s="3"/>
      <c r="I1798" s="3">
        <v>5.9885560000000001E-4</v>
      </c>
      <c r="J1798" s="3">
        <v>1.1047012000000001E-3</v>
      </c>
      <c r="K1798" s="3">
        <v>7.4611899999999995E-4</v>
      </c>
      <c r="L1798" s="3">
        <v>1.7354976999999999E-3</v>
      </c>
      <c r="M1798" s="3">
        <v>6.810637E-4</v>
      </c>
      <c r="N1798" s="3">
        <v>5.9885560000000001E-4</v>
      </c>
      <c r="O1798" s="3"/>
      <c r="P1798" s="3">
        <v>6.6774059999999999E-4</v>
      </c>
      <c r="Q1798" s="3">
        <v>6.6774059999999999E-4</v>
      </c>
      <c r="R1798" s="3">
        <v>1.6383620000000001E-4</v>
      </c>
      <c r="S1798" s="3">
        <v>1.1305796E-3</v>
      </c>
      <c r="T1798" s="3">
        <v>6.3364879999999995E-4</v>
      </c>
      <c r="U1798" s="3">
        <v>1.1305796E-3</v>
      </c>
      <c r="V1798" s="3">
        <v>1.9768083000000001E-3</v>
      </c>
      <c r="W1798" s="3">
        <v>3.494557E-4</v>
      </c>
      <c r="X1798" s="3">
        <v>2.34713E-4</v>
      </c>
      <c r="Y1798" s="3">
        <v>1.67777E-4</v>
      </c>
      <c r="Z1798" s="3"/>
      <c r="AA1798" s="3">
        <v>2.0504559999999999E-4</v>
      </c>
      <c r="AB1798" s="3"/>
      <c r="AC1798" s="3">
        <v>4.6600759999999999E-4</v>
      </c>
      <c r="AD1798" s="3"/>
      <c r="AE1798" s="3">
        <v>1.6932808E-3</v>
      </c>
      <c r="AF1798" s="3">
        <v>6.9339040000000003E-4</v>
      </c>
      <c r="AG1798" s="3">
        <v>1.677282E-4</v>
      </c>
      <c r="AH1798" s="3">
        <v>2.68936E-4</v>
      </c>
      <c r="AI1798" s="3">
        <v>5.4767029999999999E-4</v>
      </c>
      <c r="AJ1798" s="3">
        <v>6.4457909999999998E-4</v>
      </c>
      <c r="AK1798" s="3">
        <v>4.8613470000000001E-4</v>
      </c>
    </row>
    <row r="1799" spans="1:37" x14ac:dyDescent="0.3">
      <c r="A1799" s="1">
        <v>44945.677083333336</v>
      </c>
      <c r="B1799">
        <v>2023</v>
      </c>
      <c r="C1799">
        <v>1</v>
      </c>
      <c r="D1799">
        <v>19</v>
      </c>
      <c r="E1799">
        <v>17</v>
      </c>
      <c r="F1799">
        <v>15</v>
      </c>
      <c r="G1799" s="3"/>
      <c r="H1799" s="3"/>
      <c r="I1799" s="3">
        <v>0</v>
      </c>
      <c r="J1799" s="3">
        <v>5.0351000000000003E-6</v>
      </c>
      <c r="K1799" s="3">
        <v>1.2067E-6</v>
      </c>
      <c r="L1799" s="3">
        <v>1.1474899999999999E-5</v>
      </c>
      <c r="M1799" s="3">
        <v>0</v>
      </c>
      <c r="N1799" s="3">
        <v>0</v>
      </c>
      <c r="O1799" s="3"/>
      <c r="P1799" s="3">
        <v>0</v>
      </c>
      <c r="Q1799" s="3">
        <v>0</v>
      </c>
      <c r="R1799" s="3">
        <v>0</v>
      </c>
      <c r="S1799" s="3">
        <v>2.2763000000000001E-6</v>
      </c>
      <c r="T1799" s="3">
        <v>0</v>
      </c>
      <c r="U1799" s="3">
        <v>2.2763000000000001E-6</v>
      </c>
      <c r="V1799" s="3">
        <v>1.15988E-5</v>
      </c>
      <c r="W1799" s="3">
        <v>2.2797E-6</v>
      </c>
      <c r="X1799" s="3">
        <v>1.9679999999999999E-7</v>
      </c>
      <c r="Y1799" s="3">
        <v>0</v>
      </c>
      <c r="Z1799" s="3"/>
      <c r="AA1799" s="3">
        <v>0</v>
      </c>
      <c r="AB1799" s="3"/>
      <c r="AC1799" s="3">
        <v>0</v>
      </c>
      <c r="AD1799" s="3"/>
      <c r="AE1799" s="3">
        <v>8.6927000000000006E-6</v>
      </c>
      <c r="AF1799" s="3">
        <v>0</v>
      </c>
      <c r="AG1799" s="3">
        <v>0</v>
      </c>
      <c r="AH1799" s="3">
        <v>1.3101E-6</v>
      </c>
      <c r="AI1799" s="3">
        <v>0</v>
      </c>
      <c r="AJ1799" s="3">
        <v>0</v>
      </c>
      <c r="AK1799" s="3">
        <v>0</v>
      </c>
    </row>
    <row r="1800" spans="1:37" x14ac:dyDescent="0.3">
      <c r="A1800" s="1">
        <v>44945.6875</v>
      </c>
      <c r="B1800">
        <v>2023</v>
      </c>
      <c r="C1800">
        <v>1</v>
      </c>
      <c r="D1800">
        <v>19</v>
      </c>
      <c r="E1800">
        <v>17</v>
      </c>
      <c r="F1800">
        <v>30</v>
      </c>
      <c r="G1800" s="3"/>
      <c r="H1800" s="3"/>
      <c r="I1800" s="3">
        <v>0</v>
      </c>
      <c r="J1800" s="3">
        <v>2.5175E-6</v>
      </c>
      <c r="K1800" s="3">
        <v>6.0340000000000002E-7</v>
      </c>
      <c r="L1800" s="3">
        <v>5.7374000000000003E-6</v>
      </c>
      <c r="M1800" s="3">
        <v>0</v>
      </c>
      <c r="N1800" s="3">
        <v>0</v>
      </c>
      <c r="O1800" s="3"/>
      <c r="P1800" s="3">
        <v>0</v>
      </c>
      <c r="Q1800" s="3">
        <v>0</v>
      </c>
      <c r="R1800" s="3">
        <v>0</v>
      </c>
      <c r="S1800" s="3">
        <v>1.1381E-6</v>
      </c>
      <c r="T1800" s="3">
        <v>0</v>
      </c>
      <c r="U1800" s="3">
        <v>1.1381E-6</v>
      </c>
      <c r="V1800" s="3">
        <v>5.7993999999999999E-6</v>
      </c>
      <c r="W1800" s="3">
        <v>1.1399000000000001E-6</v>
      </c>
      <c r="X1800" s="3">
        <v>9.8399999999999994E-8</v>
      </c>
      <c r="Y1800" s="3">
        <v>0</v>
      </c>
      <c r="Z1800" s="3"/>
      <c r="AA1800" s="3">
        <v>0</v>
      </c>
      <c r="AB1800" s="3"/>
      <c r="AC1800" s="3">
        <v>0</v>
      </c>
      <c r="AD1800" s="3"/>
      <c r="AE1800" s="3">
        <v>4.3463999999999996E-6</v>
      </c>
      <c r="AF1800" s="3">
        <v>0</v>
      </c>
      <c r="AG1800" s="3">
        <v>0</v>
      </c>
      <c r="AH1800" s="3">
        <v>6.5509999999999998E-7</v>
      </c>
      <c r="AI1800" s="3">
        <v>0</v>
      </c>
      <c r="AJ1800" s="3">
        <v>0</v>
      </c>
      <c r="AK1800" s="3">
        <v>0</v>
      </c>
    </row>
    <row r="1801" spans="1:37" x14ac:dyDescent="0.3">
      <c r="A1801" s="1">
        <v>44945.697916666664</v>
      </c>
      <c r="B1801">
        <v>2023</v>
      </c>
      <c r="C1801">
        <v>1</v>
      </c>
      <c r="D1801">
        <v>19</v>
      </c>
      <c r="E1801">
        <v>17</v>
      </c>
      <c r="F1801">
        <v>45</v>
      </c>
      <c r="G1801" s="3"/>
      <c r="H1801" s="3"/>
      <c r="I1801" s="3">
        <v>0</v>
      </c>
      <c r="J1801" s="3">
        <v>0</v>
      </c>
      <c r="K1801" s="3">
        <v>0</v>
      </c>
      <c r="L1801" s="3">
        <v>0</v>
      </c>
      <c r="M1801" s="3">
        <v>0</v>
      </c>
      <c r="N1801" s="3">
        <v>0</v>
      </c>
      <c r="O1801" s="3"/>
      <c r="P1801" s="3">
        <v>0</v>
      </c>
      <c r="Q1801" s="3">
        <v>0</v>
      </c>
      <c r="R1801" s="3">
        <v>0</v>
      </c>
      <c r="S1801" s="3">
        <v>0</v>
      </c>
      <c r="T1801" s="3">
        <v>0</v>
      </c>
      <c r="U1801" s="3">
        <v>0</v>
      </c>
      <c r="V1801" s="3">
        <v>0</v>
      </c>
      <c r="W1801" s="3">
        <v>0</v>
      </c>
      <c r="X1801" s="3">
        <v>0</v>
      </c>
      <c r="Y1801" s="3">
        <v>0</v>
      </c>
      <c r="Z1801" s="3"/>
      <c r="AA1801" s="3">
        <v>0</v>
      </c>
      <c r="AB1801" s="3"/>
      <c r="AC1801" s="3">
        <v>0</v>
      </c>
      <c r="AD1801" s="3"/>
      <c r="AE1801" s="3">
        <v>0</v>
      </c>
      <c r="AF1801" s="3">
        <v>0</v>
      </c>
      <c r="AG1801" s="3">
        <v>0</v>
      </c>
      <c r="AH1801" s="3">
        <v>0</v>
      </c>
      <c r="AI1801" s="3">
        <v>0</v>
      </c>
      <c r="AJ1801" s="3">
        <v>0</v>
      </c>
      <c r="AK1801" s="3">
        <v>0</v>
      </c>
    </row>
    <row r="1802" spans="1:37" x14ac:dyDescent="0.3">
      <c r="A1802" s="1">
        <v>44945.708333333336</v>
      </c>
      <c r="B1802">
        <v>2023</v>
      </c>
      <c r="C1802">
        <v>1</v>
      </c>
      <c r="D1802">
        <v>19</v>
      </c>
      <c r="E1802">
        <v>18</v>
      </c>
      <c r="F1802">
        <v>0</v>
      </c>
      <c r="G1802" s="3"/>
      <c r="H1802" s="3"/>
      <c r="I1802" s="3">
        <v>0</v>
      </c>
      <c r="J1802" s="3">
        <v>0</v>
      </c>
      <c r="K1802" s="3">
        <v>0</v>
      </c>
      <c r="L1802" s="3">
        <v>0</v>
      </c>
      <c r="M1802" s="3">
        <v>0</v>
      </c>
      <c r="N1802" s="3">
        <v>0</v>
      </c>
      <c r="O1802" s="3"/>
      <c r="P1802" s="3">
        <v>0</v>
      </c>
      <c r="Q1802" s="3">
        <v>0</v>
      </c>
      <c r="R1802" s="3">
        <v>0</v>
      </c>
      <c r="S1802" s="3">
        <v>0</v>
      </c>
      <c r="T1802" s="3">
        <v>0</v>
      </c>
      <c r="U1802" s="3">
        <v>0</v>
      </c>
      <c r="V1802" s="3">
        <v>0</v>
      </c>
      <c r="W1802" s="3">
        <v>0</v>
      </c>
      <c r="X1802" s="3">
        <v>0</v>
      </c>
      <c r="Y1802" s="3">
        <v>0</v>
      </c>
      <c r="Z1802" s="3"/>
      <c r="AA1802" s="3">
        <v>0</v>
      </c>
      <c r="AB1802" s="3"/>
      <c r="AC1802" s="3">
        <v>0</v>
      </c>
      <c r="AD1802" s="3"/>
      <c r="AE1802" s="3">
        <v>0</v>
      </c>
      <c r="AF1802" s="3">
        <v>0</v>
      </c>
      <c r="AG1802" s="3">
        <v>0</v>
      </c>
      <c r="AH1802" s="3">
        <v>0</v>
      </c>
      <c r="AI1802" s="3">
        <v>0</v>
      </c>
      <c r="AJ1802" s="3">
        <v>0</v>
      </c>
      <c r="AK1802" s="3">
        <v>0</v>
      </c>
    </row>
    <row r="1803" spans="1:37" x14ac:dyDescent="0.3">
      <c r="A1803" s="1">
        <v>44945.71875</v>
      </c>
      <c r="B1803">
        <v>2023</v>
      </c>
      <c r="C1803">
        <v>1</v>
      </c>
      <c r="D1803">
        <v>19</v>
      </c>
      <c r="E1803">
        <v>18</v>
      </c>
      <c r="F1803">
        <v>15</v>
      </c>
      <c r="G1803" s="3"/>
      <c r="H1803" s="3"/>
      <c r="I1803" s="3">
        <v>0</v>
      </c>
      <c r="J1803" s="3">
        <v>0</v>
      </c>
      <c r="K1803" s="3">
        <v>0</v>
      </c>
      <c r="L1803" s="3">
        <v>0</v>
      </c>
      <c r="M1803" s="3">
        <v>0</v>
      </c>
      <c r="N1803" s="3">
        <v>0</v>
      </c>
      <c r="O1803" s="3"/>
      <c r="P1803" s="3">
        <v>0</v>
      </c>
      <c r="Q1803" s="3">
        <v>0</v>
      </c>
      <c r="R1803" s="3">
        <v>0</v>
      </c>
      <c r="S1803" s="3">
        <v>0</v>
      </c>
      <c r="T1803" s="3">
        <v>0</v>
      </c>
      <c r="U1803" s="3">
        <v>0</v>
      </c>
      <c r="V1803" s="3">
        <v>0</v>
      </c>
      <c r="W1803" s="3">
        <v>0</v>
      </c>
      <c r="X1803" s="3">
        <v>0</v>
      </c>
      <c r="Y1803" s="3">
        <v>0</v>
      </c>
      <c r="Z1803" s="3"/>
      <c r="AA1803" s="3">
        <v>0</v>
      </c>
      <c r="AB1803" s="3"/>
      <c r="AC1803" s="3">
        <v>0</v>
      </c>
      <c r="AD1803" s="3"/>
      <c r="AE1803" s="3">
        <v>0</v>
      </c>
      <c r="AF1803" s="3">
        <v>0</v>
      </c>
      <c r="AG1803" s="3">
        <v>0</v>
      </c>
      <c r="AH1803" s="3">
        <v>0</v>
      </c>
      <c r="AI1803" s="3">
        <v>0</v>
      </c>
      <c r="AJ1803" s="3">
        <v>0</v>
      </c>
      <c r="AK1803" s="3">
        <v>0</v>
      </c>
    </row>
    <row r="1804" spans="1:37" x14ac:dyDescent="0.3">
      <c r="A1804" s="1">
        <v>44945.729166666664</v>
      </c>
      <c r="B1804">
        <v>2023</v>
      </c>
      <c r="C1804">
        <v>1</v>
      </c>
      <c r="D1804">
        <v>19</v>
      </c>
      <c r="E1804">
        <v>18</v>
      </c>
      <c r="F1804">
        <v>30</v>
      </c>
      <c r="G1804" s="3"/>
      <c r="H1804" s="3"/>
      <c r="I1804" s="3">
        <v>0</v>
      </c>
      <c r="J1804" s="3">
        <v>0</v>
      </c>
      <c r="K1804" s="3">
        <v>0</v>
      </c>
      <c r="L1804" s="3">
        <v>0</v>
      </c>
      <c r="M1804" s="3">
        <v>0</v>
      </c>
      <c r="N1804" s="3">
        <v>0</v>
      </c>
      <c r="O1804" s="3"/>
      <c r="P1804" s="3">
        <v>0</v>
      </c>
      <c r="Q1804" s="3">
        <v>0</v>
      </c>
      <c r="R1804" s="3">
        <v>0</v>
      </c>
      <c r="S1804" s="3">
        <v>0</v>
      </c>
      <c r="T1804" s="3">
        <v>0</v>
      </c>
      <c r="U1804" s="3">
        <v>0</v>
      </c>
      <c r="V1804" s="3">
        <v>0</v>
      </c>
      <c r="W1804" s="3">
        <v>0</v>
      </c>
      <c r="X1804" s="3">
        <v>0</v>
      </c>
      <c r="Y1804" s="3">
        <v>0</v>
      </c>
      <c r="Z1804" s="3"/>
      <c r="AA1804" s="3">
        <v>0</v>
      </c>
      <c r="AB1804" s="3"/>
      <c r="AC1804" s="3">
        <v>0</v>
      </c>
      <c r="AD1804" s="3"/>
      <c r="AE1804" s="3">
        <v>0</v>
      </c>
      <c r="AF1804" s="3">
        <v>0</v>
      </c>
      <c r="AG1804" s="3">
        <v>0</v>
      </c>
      <c r="AH1804" s="3">
        <v>0</v>
      </c>
      <c r="AI1804" s="3">
        <v>0</v>
      </c>
      <c r="AJ1804" s="3">
        <v>0</v>
      </c>
      <c r="AK1804" s="3">
        <v>0</v>
      </c>
    </row>
    <row r="1805" spans="1:37" x14ac:dyDescent="0.3">
      <c r="A1805" s="1">
        <v>44945.739583333336</v>
      </c>
      <c r="B1805">
        <v>2023</v>
      </c>
      <c r="C1805">
        <v>1</v>
      </c>
      <c r="D1805">
        <v>19</v>
      </c>
      <c r="E1805">
        <v>18</v>
      </c>
      <c r="F1805">
        <v>45</v>
      </c>
      <c r="G1805" s="3"/>
      <c r="H1805" s="3"/>
      <c r="I1805" s="3">
        <v>0</v>
      </c>
      <c r="J1805" s="3">
        <v>0</v>
      </c>
      <c r="K1805" s="3">
        <v>0</v>
      </c>
      <c r="L1805" s="3">
        <v>0</v>
      </c>
      <c r="M1805" s="3">
        <v>0</v>
      </c>
      <c r="N1805" s="3">
        <v>0</v>
      </c>
      <c r="O1805" s="3"/>
      <c r="P1805" s="3">
        <v>0</v>
      </c>
      <c r="Q1805" s="3">
        <v>0</v>
      </c>
      <c r="R1805" s="3">
        <v>0</v>
      </c>
      <c r="S1805" s="3">
        <v>0</v>
      </c>
      <c r="T1805" s="3">
        <v>0</v>
      </c>
      <c r="U1805" s="3">
        <v>0</v>
      </c>
      <c r="V1805" s="3">
        <v>0</v>
      </c>
      <c r="W1805" s="3">
        <v>0</v>
      </c>
      <c r="X1805" s="3">
        <v>0</v>
      </c>
      <c r="Y1805" s="3">
        <v>0</v>
      </c>
      <c r="Z1805" s="3"/>
      <c r="AA1805" s="3">
        <v>0</v>
      </c>
      <c r="AB1805" s="3"/>
      <c r="AC1805" s="3">
        <v>0</v>
      </c>
      <c r="AD1805" s="3"/>
      <c r="AE1805" s="3">
        <v>0</v>
      </c>
      <c r="AF1805" s="3">
        <v>0</v>
      </c>
      <c r="AG1805" s="3">
        <v>0</v>
      </c>
      <c r="AH1805" s="3">
        <v>0</v>
      </c>
      <c r="AI1805" s="3">
        <v>0</v>
      </c>
      <c r="AJ1805" s="3">
        <v>0</v>
      </c>
      <c r="AK1805" s="3">
        <v>0</v>
      </c>
    </row>
    <row r="1806" spans="1:37" x14ac:dyDescent="0.3">
      <c r="A1806" s="1">
        <v>44945.75</v>
      </c>
      <c r="B1806">
        <v>2023</v>
      </c>
      <c r="C1806">
        <v>1</v>
      </c>
      <c r="D1806">
        <v>19</v>
      </c>
      <c r="E1806">
        <v>19</v>
      </c>
      <c r="F1806">
        <v>0</v>
      </c>
      <c r="G1806" s="3"/>
      <c r="H1806" s="3"/>
      <c r="I1806" s="3">
        <v>0</v>
      </c>
      <c r="J1806" s="3">
        <v>0</v>
      </c>
      <c r="K1806" s="3">
        <v>0</v>
      </c>
      <c r="L1806" s="3">
        <v>0</v>
      </c>
      <c r="M1806" s="3">
        <v>0</v>
      </c>
      <c r="N1806" s="3">
        <v>0</v>
      </c>
      <c r="O1806" s="3"/>
      <c r="P1806" s="3">
        <v>0</v>
      </c>
      <c r="Q1806" s="3">
        <v>0</v>
      </c>
      <c r="R1806" s="3">
        <v>0</v>
      </c>
      <c r="S1806" s="3">
        <v>0</v>
      </c>
      <c r="T1806" s="3">
        <v>0</v>
      </c>
      <c r="U1806" s="3">
        <v>0</v>
      </c>
      <c r="V1806" s="3">
        <v>0</v>
      </c>
      <c r="W1806" s="3">
        <v>0</v>
      </c>
      <c r="X1806" s="3">
        <v>0</v>
      </c>
      <c r="Y1806" s="3">
        <v>0</v>
      </c>
      <c r="Z1806" s="3"/>
      <c r="AA1806" s="3">
        <v>0</v>
      </c>
      <c r="AB1806" s="3"/>
      <c r="AC1806" s="3">
        <v>0</v>
      </c>
      <c r="AD1806" s="3"/>
      <c r="AE1806" s="3">
        <v>0</v>
      </c>
      <c r="AF1806" s="3">
        <v>0</v>
      </c>
      <c r="AG1806" s="3">
        <v>0</v>
      </c>
      <c r="AH1806" s="3">
        <v>0</v>
      </c>
      <c r="AI1806" s="3">
        <v>0</v>
      </c>
      <c r="AJ1806" s="3">
        <v>0</v>
      </c>
      <c r="AK1806" s="3">
        <v>0</v>
      </c>
    </row>
    <row r="1807" spans="1:37" x14ac:dyDescent="0.3">
      <c r="A1807" s="1">
        <v>44945.760416666664</v>
      </c>
      <c r="B1807">
        <v>2023</v>
      </c>
      <c r="C1807">
        <v>1</v>
      </c>
      <c r="D1807">
        <v>19</v>
      </c>
      <c r="E1807">
        <v>19</v>
      </c>
      <c r="F1807">
        <v>15</v>
      </c>
      <c r="G1807" s="3"/>
      <c r="H1807" s="3"/>
      <c r="I1807" s="3">
        <v>0</v>
      </c>
      <c r="J1807" s="3">
        <v>0</v>
      </c>
      <c r="K1807" s="3">
        <v>0</v>
      </c>
      <c r="L1807" s="3">
        <v>0</v>
      </c>
      <c r="M1807" s="3">
        <v>0</v>
      </c>
      <c r="N1807" s="3">
        <v>0</v>
      </c>
      <c r="O1807" s="3"/>
      <c r="P1807" s="3">
        <v>0</v>
      </c>
      <c r="Q1807" s="3">
        <v>0</v>
      </c>
      <c r="R1807" s="3">
        <v>0</v>
      </c>
      <c r="S1807" s="3">
        <v>0</v>
      </c>
      <c r="T1807" s="3">
        <v>0</v>
      </c>
      <c r="U1807" s="3">
        <v>0</v>
      </c>
      <c r="V1807" s="3">
        <v>0</v>
      </c>
      <c r="W1807" s="3">
        <v>0</v>
      </c>
      <c r="X1807" s="3">
        <v>0</v>
      </c>
      <c r="Y1807" s="3">
        <v>0</v>
      </c>
      <c r="Z1807" s="3"/>
      <c r="AA1807" s="3">
        <v>0</v>
      </c>
      <c r="AB1807" s="3"/>
      <c r="AC1807" s="3">
        <v>0</v>
      </c>
      <c r="AD1807" s="3"/>
      <c r="AE1807" s="3">
        <v>0</v>
      </c>
      <c r="AF1807" s="3">
        <v>0</v>
      </c>
      <c r="AG1807" s="3">
        <v>0</v>
      </c>
      <c r="AH1807" s="3">
        <v>0</v>
      </c>
      <c r="AI1807" s="3">
        <v>0</v>
      </c>
      <c r="AJ1807" s="3">
        <v>0</v>
      </c>
      <c r="AK1807" s="3">
        <v>0</v>
      </c>
    </row>
    <row r="1808" spans="1:37" x14ac:dyDescent="0.3">
      <c r="A1808" s="1">
        <v>44945.770833333336</v>
      </c>
      <c r="B1808">
        <v>2023</v>
      </c>
      <c r="C1808">
        <v>1</v>
      </c>
      <c r="D1808">
        <v>19</v>
      </c>
      <c r="E1808">
        <v>19</v>
      </c>
      <c r="F1808">
        <v>30</v>
      </c>
      <c r="G1808" s="3"/>
      <c r="H1808" s="3"/>
      <c r="I1808" s="3">
        <v>0</v>
      </c>
      <c r="J1808" s="3">
        <v>0</v>
      </c>
      <c r="K1808" s="3">
        <v>0</v>
      </c>
      <c r="L1808" s="3">
        <v>0</v>
      </c>
      <c r="M1808" s="3">
        <v>0</v>
      </c>
      <c r="N1808" s="3">
        <v>0</v>
      </c>
      <c r="O1808" s="3"/>
      <c r="P1808" s="3">
        <v>0</v>
      </c>
      <c r="Q1808" s="3">
        <v>0</v>
      </c>
      <c r="R1808" s="3">
        <v>0</v>
      </c>
      <c r="S1808" s="3">
        <v>0</v>
      </c>
      <c r="T1808" s="3">
        <v>0</v>
      </c>
      <c r="U1808" s="3">
        <v>0</v>
      </c>
      <c r="V1808" s="3">
        <v>0</v>
      </c>
      <c r="W1808" s="3">
        <v>0</v>
      </c>
      <c r="X1808" s="3">
        <v>0</v>
      </c>
      <c r="Y1808" s="3">
        <v>0</v>
      </c>
      <c r="Z1808" s="3"/>
      <c r="AA1808" s="3">
        <v>0</v>
      </c>
      <c r="AB1808" s="3"/>
      <c r="AC1808" s="3">
        <v>0</v>
      </c>
      <c r="AD1808" s="3"/>
      <c r="AE1808" s="3">
        <v>0</v>
      </c>
      <c r="AF1808" s="3">
        <v>0</v>
      </c>
      <c r="AG1808" s="3">
        <v>0</v>
      </c>
      <c r="AH1808" s="3">
        <v>0</v>
      </c>
      <c r="AI1808" s="3">
        <v>0</v>
      </c>
      <c r="AJ1808" s="3">
        <v>0</v>
      </c>
      <c r="AK1808" s="3">
        <v>0</v>
      </c>
    </row>
    <row r="1809" spans="1:37" x14ac:dyDescent="0.3">
      <c r="A1809" s="1">
        <v>44945.78125</v>
      </c>
      <c r="B1809">
        <v>2023</v>
      </c>
      <c r="C1809">
        <v>1</v>
      </c>
      <c r="D1809">
        <v>19</v>
      </c>
      <c r="E1809">
        <v>19</v>
      </c>
      <c r="F1809">
        <v>45</v>
      </c>
      <c r="G1809" s="3"/>
      <c r="H1809" s="3"/>
      <c r="I1809" s="3">
        <v>0</v>
      </c>
      <c r="J1809" s="3">
        <v>0</v>
      </c>
      <c r="K1809" s="3">
        <v>0</v>
      </c>
      <c r="L1809" s="3">
        <v>0</v>
      </c>
      <c r="M1809" s="3">
        <v>0</v>
      </c>
      <c r="N1809" s="3">
        <v>0</v>
      </c>
      <c r="O1809" s="3"/>
      <c r="P1809" s="3">
        <v>0</v>
      </c>
      <c r="Q1809" s="3">
        <v>0</v>
      </c>
      <c r="R1809" s="3">
        <v>0</v>
      </c>
      <c r="S1809" s="3">
        <v>0</v>
      </c>
      <c r="T1809" s="3">
        <v>0</v>
      </c>
      <c r="U1809" s="3">
        <v>0</v>
      </c>
      <c r="V1809" s="3">
        <v>0</v>
      </c>
      <c r="W1809" s="3">
        <v>0</v>
      </c>
      <c r="X1809" s="3">
        <v>0</v>
      </c>
      <c r="Y1809" s="3">
        <v>0</v>
      </c>
      <c r="Z1809" s="3"/>
      <c r="AA1809" s="3">
        <v>0</v>
      </c>
      <c r="AB1809" s="3"/>
      <c r="AC1809" s="3">
        <v>0</v>
      </c>
      <c r="AD1809" s="3"/>
      <c r="AE1809" s="3">
        <v>0</v>
      </c>
      <c r="AF1809" s="3">
        <v>0</v>
      </c>
      <c r="AG1809" s="3">
        <v>0</v>
      </c>
      <c r="AH1809" s="3">
        <v>0</v>
      </c>
      <c r="AI1809" s="3">
        <v>0</v>
      </c>
      <c r="AJ1809" s="3">
        <v>0</v>
      </c>
      <c r="AK1809" s="3">
        <v>0</v>
      </c>
    </row>
    <row r="1810" spans="1:37" x14ac:dyDescent="0.3">
      <c r="A1810" s="1">
        <v>44945.791666666664</v>
      </c>
      <c r="B1810">
        <v>2023</v>
      </c>
      <c r="C1810">
        <v>1</v>
      </c>
      <c r="D1810">
        <v>19</v>
      </c>
      <c r="E1810">
        <v>20</v>
      </c>
      <c r="F1810">
        <v>0</v>
      </c>
      <c r="G1810" s="3"/>
      <c r="H1810" s="3"/>
      <c r="I1810" s="3">
        <v>0</v>
      </c>
      <c r="J1810" s="3">
        <v>0</v>
      </c>
      <c r="K1810" s="3">
        <v>0</v>
      </c>
      <c r="L1810" s="3">
        <v>0</v>
      </c>
      <c r="M1810" s="3">
        <v>0</v>
      </c>
      <c r="N1810" s="3">
        <v>0</v>
      </c>
      <c r="O1810" s="3"/>
      <c r="P1810" s="3">
        <v>0</v>
      </c>
      <c r="Q1810" s="3">
        <v>0</v>
      </c>
      <c r="R1810" s="3">
        <v>0</v>
      </c>
      <c r="S1810" s="3">
        <v>0</v>
      </c>
      <c r="T1810" s="3">
        <v>0</v>
      </c>
      <c r="U1810" s="3">
        <v>0</v>
      </c>
      <c r="V1810" s="3">
        <v>0</v>
      </c>
      <c r="W1810" s="3">
        <v>0</v>
      </c>
      <c r="X1810" s="3">
        <v>0</v>
      </c>
      <c r="Y1810" s="3">
        <v>0</v>
      </c>
      <c r="Z1810" s="3"/>
      <c r="AA1810" s="3">
        <v>0</v>
      </c>
      <c r="AB1810" s="3"/>
      <c r="AC1810" s="3">
        <v>0</v>
      </c>
      <c r="AD1810" s="3"/>
      <c r="AE1810" s="3">
        <v>0</v>
      </c>
      <c r="AF1810" s="3">
        <v>0</v>
      </c>
      <c r="AG1810" s="3">
        <v>0</v>
      </c>
      <c r="AH1810" s="3">
        <v>0</v>
      </c>
      <c r="AI1810" s="3">
        <v>0</v>
      </c>
      <c r="AJ1810" s="3">
        <v>0</v>
      </c>
      <c r="AK1810" s="3">
        <v>0</v>
      </c>
    </row>
    <row r="1811" spans="1:37" x14ac:dyDescent="0.3">
      <c r="A1811" s="1">
        <v>44945.802083333336</v>
      </c>
      <c r="B1811">
        <v>2023</v>
      </c>
      <c r="C1811">
        <v>1</v>
      </c>
      <c r="D1811">
        <v>19</v>
      </c>
      <c r="E1811">
        <v>20</v>
      </c>
      <c r="F1811">
        <v>15</v>
      </c>
      <c r="G1811" s="3"/>
      <c r="H1811" s="3"/>
      <c r="I1811" s="3">
        <v>0</v>
      </c>
      <c r="J1811" s="3">
        <v>0</v>
      </c>
      <c r="K1811" s="3">
        <v>0</v>
      </c>
      <c r="L1811" s="3">
        <v>0</v>
      </c>
      <c r="M1811" s="3">
        <v>0</v>
      </c>
      <c r="N1811" s="3">
        <v>0</v>
      </c>
      <c r="O1811" s="3"/>
      <c r="P1811" s="3">
        <v>0</v>
      </c>
      <c r="Q1811" s="3">
        <v>0</v>
      </c>
      <c r="R1811" s="3">
        <v>0</v>
      </c>
      <c r="S1811" s="3">
        <v>0</v>
      </c>
      <c r="T1811" s="3">
        <v>0</v>
      </c>
      <c r="U1811" s="3">
        <v>0</v>
      </c>
      <c r="V1811" s="3">
        <v>0</v>
      </c>
      <c r="W1811" s="3">
        <v>0</v>
      </c>
      <c r="X1811" s="3">
        <v>0</v>
      </c>
      <c r="Y1811" s="3">
        <v>0</v>
      </c>
      <c r="Z1811" s="3"/>
      <c r="AA1811" s="3">
        <v>0</v>
      </c>
      <c r="AB1811" s="3"/>
      <c r="AC1811" s="3">
        <v>0</v>
      </c>
      <c r="AD1811" s="3"/>
      <c r="AE1811" s="3">
        <v>0</v>
      </c>
      <c r="AF1811" s="3">
        <v>0</v>
      </c>
      <c r="AG1811" s="3">
        <v>0</v>
      </c>
      <c r="AH1811" s="3">
        <v>0</v>
      </c>
      <c r="AI1811" s="3">
        <v>0</v>
      </c>
      <c r="AJ1811" s="3">
        <v>0</v>
      </c>
      <c r="AK1811" s="3">
        <v>0</v>
      </c>
    </row>
    <row r="1812" spans="1:37" x14ac:dyDescent="0.3">
      <c r="A1812" s="1">
        <v>44945.8125</v>
      </c>
      <c r="B1812">
        <v>2023</v>
      </c>
      <c r="C1812">
        <v>1</v>
      </c>
      <c r="D1812">
        <v>19</v>
      </c>
      <c r="E1812">
        <v>20</v>
      </c>
      <c r="F1812">
        <v>30</v>
      </c>
      <c r="G1812" s="3"/>
      <c r="H1812" s="3"/>
      <c r="I1812" s="3">
        <v>0</v>
      </c>
      <c r="J1812" s="3">
        <v>0</v>
      </c>
      <c r="K1812" s="3">
        <v>0</v>
      </c>
      <c r="L1812" s="3">
        <v>0</v>
      </c>
      <c r="M1812" s="3">
        <v>0</v>
      </c>
      <c r="N1812" s="3">
        <v>0</v>
      </c>
      <c r="O1812" s="3"/>
      <c r="P1812" s="3">
        <v>0</v>
      </c>
      <c r="Q1812" s="3">
        <v>0</v>
      </c>
      <c r="R1812" s="3">
        <v>0</v>
      </c>
      <c r="S1812" s="3">
        <v>0</v>
      </c>
      <c r="T1812" s="3">
        <v>0</v>
      </c>
      <c r="U1812" s="3">
        <v>0</v>
      </c>
      <c r="V1812" s="3">
        <v>0</v>
      </c>
      <c r="W1812" s="3">
        <v>0</v>
      </c>
      <c r="X1812" s="3">
        <v>0</v>
      </c>
      <c r="Y1812" s="3">
        <v>0</v>
      </c>
      <c r="Z1812" s="3"/>
      <c r="AA1812" s="3">
        <v>0</v>
      </c>
      <c r="AB1812" s="3"/>
      <c r="AC1812" s="3">
        <v>0</v>
      </c>
      <c r="AD1812" s="3"/>
      <c r="AE1812" s="3">
        <v>0</v>
      </c>
      <c r="AF1812" s="3">
        <v>0</v>
      </c>
      <c r="AG1812" s="3">
        <v>0</v>
      </c>
      <c r="AH1812" s="3">
        <v>0</v>
      </c>
      <c r="AI1812" s="3">
        <v>0</v>
      </c>
      <c r="AJ1812" s="3">
        <v>0</v>
      </c>
      <c r="AK1812" s="3">
        <v>0</v>
      </c>
    </row>
    <row r="1813" spans="1:37" x14ac:dyDescent="0.3">
      <c r="A1813" s="1">
        <v>44945.822916666664</v>
      </c>
      <c r="B1813">
        <v>2023</v>
      </c>
      <c r="C1813">
        <v>1</v>
      </c>
      <c r="D1813">
        <v>19</v>
      </c>
      <c r="E1813">
        <v>20</v>
      </c>
      <c r="F1813">
        <v>45</v>
      </c>
      <c r="G1813" s="3"/>
      <c r="H1813" s="3"/>
      <c r="I1813" s="3">
        <v>0</v>
      </c>
      <c r="J1813" s="3">
        <v>0</v>
      </c>
      <c r="K1813" s="3">
        <v>0</v>
      </c>
      <c r="L1813" s="3">
        <v>0</v>
      </c>
      <c r="M1813" s="3">
        <v>0</v>
      </c>
      <c r="N1813" s="3">
        <v>0</v>
      </c>
      <c r="O1813" s="3"/>
      <c r="P1813" s="3">
        <v>0</v>
      </c>
      <c r="Q1813" s="3">
        <v>0</v>
      </c>
      <c r="R1813" s="3">
        <v>0</v>
      </c>
      <c r="S1813" s="3">
        <v>0</v>
      </c>
      <c r="T1813" s="3">
        <v>0</v>
      </c>
      <c r="U1813" s="3">
        <v>0</v>
      </c>
      <c r="V1813" s="3">
        <v>0</v>
      </c>
      <c r="W1813" s="3">
        <v>0</v>
      </c>
      <c r="X1813" s="3">
        <v>0</v>
      </c>
      <c r="Y1813" s="3">
        <v>0</v>
      </c>
      <c r="Z1813" s="3"/>
      <c r="AA1813" s="3">
        <v>0</v>
      </c>
      <c r="AB1813" s="3"/>
      <c r="AC1813" s="3">
        <v>0</v>
      </c>
      <c r="AD1813" s="3"/>
      <c r="AE1813" s="3">
        <v>0</v>
      </c>
      <c r="AF1813" s="3">
        <v>0</v>
      </c>
      <c r="AG1813" s="3">
        <v>0</v>
      </c>
      <c r="AH1813" s="3">
        <v>0</v>
      </c>
      <c r="AI1813" s="3">
        <v>0</v>
      </c>
      <c r="AJ1813" s="3">
        <v>0</v>
      </c>
      <c r="AK1813" s="3">
        <v>0</v>
      </c>
    </row>
    <row r="1814" spans="1:37" x14ac:dyDescent="0.3">
      <c r="A1814" s="1">
        <v>44945.833333333336</v>
      </c>
      <c r="B1814">
        <v>2023</v>
      </c>
      <c r="C1814">
        <v>1</v>
      </c>
      <c r="D1814">
        <v>19</v>
      </c>
      <c r="E1814">
        <v>21</v>
      </c>
      <c r="F1814">
        <v>0</v>
      </c>
      <c r="G1814" s="3"/>
      <c r="H1814" s="3"/>
      <c r="I1814" s="3">
        <v>0</v>
      </c>
      <c r="J1814" s="3">
        <v>0</v>
      </c>
      <c r="K1814" s="3">
        <v>0</v>
      </c>
      <c r="L1814" s="3">
        <v>0</v>
      </c>
      <c r="M1814" s="3">
        <v>0</v>
      </c>
      <c r="N1814" s="3">
        <v>0</v>
      </c>
      <c r="O1814" s="3"/>
      <c r="P1814" s="3">
        <v>0</v>
      </c>
      <c r="Q1814" s="3">
        <v>0</v>
      </c>
      <c r="R1814" s="3">
        <v>0</v>
      </c>
      <c r="S1814" s="3">
        <v>0</v>
      </c>
      <c r="T1814" s="3">
        <v>0</v>
      </c>
      <c r="U1814" s="3">
        <v>0</v>
      </c>
      <c r="V1814" s="3">
        <v>0</v>
      </c>
      <c r="W1814" s="3">
        <v>0</v>
      </c>
      <c r="X1814" s="3">
        <v>0</v>
      </c>
      <c r="Y1814" s="3">
        <v>0</v>
      </c>
      <c r="Z1814" s="3"/>
      <c r="AA1814" s="3">
        <v>0</v>
      </c>
      <c r="AB1814" s="3"/>
      <c r="AC1814" s="3">
        <v>0</v>
      </c>
      <c r="AD1814" s="3"/>
      <c r="AE1814" s="3">
        <v>0</v>
      </c>
      <c r="AF1814" s="3">
        <v>0</v>
      </c>
      <c r="AG1814" s="3">
        <v>0</v>
      </c>
      <c r="AH1814" s="3">
        <v>0</v>
      </c>
      <c r="AI1814" s="3">
        <v>0</v>
      </c>
      <c r="AJ1814" s="3">
        <v>0</v>
      </c>
      <c r="AK1814" s="3">
        <v>0</v>
      </c>
    </row>
    <row r="1815" spans="1:37" x14ac:dyDescent="0.3">
      <c r="A1815" s="1">
        <v>44945.84375</v>
      </c>
      <c r="B1815">
        <v>2023</v>
      </c>
      <c r="C1815">
        <v>1</v>
      </c>
      <c r="D1815">
        <v>19</v>
      </c>
      <c r="E1815">
        <v>21</v>
      </c>
      <c r="F1815">
        <v>15</v>
      </c>
      <c r="G1815" s="3"/>
      <c r="H1815" s="3"/>
      <c r="I1815" s="3">
        <v>0</v>
      </c>
      <c r="J1815" s="3">
        <v>0</v>
      </c>
      <c r="K1815" s="3">
        <v>0</v>
      </c>
      <c r="L1815" s="3">
        <v>0</v>
      </c>
      <c r="M1815" s="3">
        <v>0</v>
      </c>
      <c r="N1815" s="3">
        <v>0</v>
      </c>
      <c r="O1815" s="3"/>
      <c r="P1815" s="3">
        <v>0</v>
      </c>
      <c r="Q1815" s="3">
        <v>0</v>
      </c>
      <c r="R1815" s="3">
        <v>0</v>
      </c>
      <c r="S1815" s="3">
        <v>0</v>
      </c>
      <c r="T1815" s="3">
        <v>0</v>
      </c>
      <c r="U1815" s="3">
        <v>0</v>
      </c>
      <c r="V1815" s="3">
        <v>0</v>
      </c>
      <c r="W1815" s="3">
        <v>0</v>
      </c>
      <c r="X1815" s="3">
        <v>0</v>
      </c>
      <c r="Y1815" s="3">
        <v>0</v>
      </c>
      <c r="Z1815" s="3"/>
      <c r="AA1815" s="3">
        <v>0</v>
      </c>
      <c r="AB1815" s="3"/>
      <c r="AC1815" s="3">
        <v>0</v>
      </c>
      <c r="AD1815" s="3"/>
      <c r="AE1815" s="3">
        <v>0</v>
      </c>
      <c r="AF1815" s="3">
        <v>0</v>
      </c>
      <c r="AG1815" s="3">
        <v>0</v>
      </c>
      <c r="AH1815" s="3">
        <v>0</v>
      </c>
      <c r="AI1815" s="3">
        <v>0</v>
      </c>
      <c r="AJ1815" s="3">
        <v>0</v>
      </c>
      <c r="AK1815" s="3">
        <v>0</v>
      </c>
    </row>
    <row r="1816" spans="1:37" x14ac:dyDescent="0.3">
      <c r="A1816" s="1">
        <v>44945.854166666664</v>
      </c>
      <c r="B1816">
        <v>2023</v>
      </c>
      <c r="C1816">
        <v>1</v>
      </c>
      <c r="D1816">
        <v>19</v>
      </c>
      <c r="E1816">
        <v>21</v>
      </c>
      <c r="F1816">
        <v>30</v>
      </c>
      <c r="G1816" s="3"/>
      <c r="H1816" s="3"/>
      <c r="I1816" s="3">
        <v>0</v>
      </c>
      <c r="J1816" s="3">
        <v>0</v>
      </c>
      <c r="K1816" s="3">
        <v>0</v>
      </c>
      <c r="L1816" s="3">
        <v>0</v>
      </c>
      <c r="M1816" s="3">
        <v>0</v>
      </c>
      <c r="N1816" s="3">
        <v>0</v>
      </c>
      <c r="O1816" s="3"/>
      <c r="P1816" s="3">
        <v>0</v>
      </c>
      <c r="Q1816" s="3">
        <v>0</v>
      </c>
      <c r="R1816" s="3">
        <v>0</v>
      </c>
      <c r="S1816" s="3">
        <v>0</v>
      </c>
      <c r="T1816" s="3">
        <v>0</v>
      </c>
      <c r="U1816" s="3">
        <v>0</v>
      </c>
      <c r="V1816" s="3">
        <v>0</v>
      </c>
      <c r="W1816" s="3">
        <v>0</v>
      </c>
      <c r="X1816" s="3">
        <v>0</v>
      </c>
      <c r="Y1816" s="3">
        <v>0</v>
      </c>
      <c r="Z1816" s="3"/>
      <c r="AA1816" s="3">
        <v>0</v>
      </c>
      <c r="AB1816" s="3"/>
      <c r="AC1816" s="3">
        <v>0</v>
      </c>
      <c r="AD1816" s="3"/>
      <c r="AE1816" s="3">
        <v>0</v>
      </c>
      <c r="AF1816" s="3">
        <v>0</v>
      </c>
      <c r="AG1816" s="3">
        <v>0</v>
      </c>
      <c r="AH1816" s="3">
        <v>0</v>
      </c>
      <c r="AI1816" s="3">
        <v>0</v>
      </c>
      <c r="AJ1816" s="3">
        <v>0</v>
      </c>
      <c r="AK1816" s="3">
        <v>0</v>
      </c>
    </row>
    <row r="1817" spans="1:37" x14ac:dyDescent="0.3">
      <c r="A1817" s="1">
        <v>44945.864583333336</v>
      </c>
      <c r="B1817">
        <v>2023</v>
      </c>
      <c r="C1817">
        <v>1</v>
      </c>
      <c r="D1817">
        <v>19</v>
      </c>
      <c r="E1817">
        <v>21</v>
      </c>
      <c r="F1817">
        <v>45</v>
      </c>
      <c r="G1817" s="3"/>
      <c r="H1817" s="3"/>
      <c r="I1817" s="3">
        <v>0</v>
      </c>
      <c r="J1817" s="3">
        <v>0</v>
      </c>
      <c r="K1817" s="3">
        <v>0</v>
      </c>
      <c r="L1817" s="3">
        <v>0</v>
      </c>
      <c r="M1817" s="3">
        <v>0</v>
      </c>
      <c r="N1817" s="3">
        <v>0</v>
      </c>
      <c r="O1817" s="3"/>
      <c r="P1817" s="3">
        <v>0</v>
      </c>
      <c r="Q1817" s="3">
        <v>0</v>
      </c>
      <c r="R1817" s="3">
        <v>0</v>
      </c>
      <c r="S1817" s="3">
        <v>0</v>
      </c>
      <c r="T1817" s="3">
        <v>0</v>
      </c>
      <c r="U1817" s="3">
        <v>0</v>
      </c>
      <c r="V1817" s="3">
        <v>0</v>
      </c>
      <c r="W1817" s="3">
        <v>0</v>
      </c>
      <c r="X1817" s="3">
        <v>0</v>
      </c>
      <c r="Y1817" s="3">
        <v>0</v>
      </c>
      <c r="Z1817" s="3"/>
      <c r="AA1817" s="3">
        <v>0</v>
      </c>
      <c r="AB1817" s="3"/>
      <c r="AC1817" s="3">
        <v>0</v>
      </c>
      <c r="AD1817" s="3"/>
      <c r="AE1817" s="3">
        <v>0</v>
      </c>
      <c r="AF1817" s="3">
        <v>0</v>
      </c>
      <c r="AG1817" s="3">
        <v>0</v>
      </c>
      <c r="AH1817" s="3">
        <v>0</v>
      </c>
      <c r="AI1817" s="3">
        <v>0</v>
      </c>
      <c r="AJ1817" s="3">
        <v>0</v>
      </c>
      <c r="AK1817" s="3">
        <v>0</v>
      </c>
    </row>
    <row r="1818" spans="1:37" x14ac:dyDescent="0.3">
      <c r="A1818" s="1">
        <v>44945.875</v>
      </c>
      <c r="B1818">
        <v>2023</v>
      </c>
      <c r="C1818">
        <v>1</v>
      </c>
      <c r="D1818">
        <v>19</v>
      </c>
      <c r="E1818">
        <v>22</v>
      </c>
      <c r="F1818">
        <v>0</v>
      </c>
      <c r="G1818" s="3"/>
      <c r="H1818" s="3"/>
      <c r="I1818" s="3">
        <v>0</v>
      </c>
      <c r="J1818" s="3">
        <v>0</v>
      </c>
      <c r="K1818" s="3">
        <v>0</v>
      </c>
      <c r="L1818" s="3">
        <v>0</v>
      </c>
      <c r="M1818" s="3">
        <v>0</v>
      </c>
      <c r="N1818" s="3">
        <v>0</v>
      </c>
      <c r="O1818" s="3"/>
      <c r="P1818" s="3">
        <v>0</v>
      </c>
      <c r="Q1818" s="3">
        <v>0</v>
      </c>
      <c r="R1818" s="3">
        <v>0</v>
      </c>
      <c r="S1818" s="3">
        <v>0</v>
      </c>
      <c r="T1818" s="3">
        <v>0</v>
      </c>
      <c r="U1818" s="3">
        <v>0</v>
      </c>
      <c r="V1818" s="3">
        <v>0</v>
      </c>
      <c r="W1818" s="3">
        <v>0</v>
      </c>
      <c r="X1818" s="3">
        <v>0</v>
      </c>
      <c r="Y1818" s="3">
        <v>0</v>
      </c>
      <c r="Z1818" s="3"/>
      <c r="AA1818" s="3">
        <v>0</v>
      </c>
      <c r="AB1818" s="3"/>
      <c r="AC1818" s="3">
        <v>0</v>
      </c>
      <c r="AD1818" s="3"/>
      <c r="AE1818" s="3">
        <v>0</v>
      </c>
      <c r="AF1818" s="3">
        <v>0</v>
      </c>
      <c r="AG1818" s="3">
        <v>0</v>
      </c>
      <c r="AH1818" s="3">
        <v>0</v>
      </c>
      <c r="AI1818" s="3">
        <v>0</v>
      </c>
      <c r="AJ1818" s="3">
        <v>0</v>
      </c>
      <c r="AK1818" s="3">
        <v>0</v>
      </c>
    </row>
    <row r="1819" spans="1:37" x14ac:dyDescent="0.3">
      <c r="A1819" s="1">
        <v>44945.885416666664</v>
      </c>
      <c r="B1819">
        <v>2023</v>
      </c>
      <c r="C1819">
        <v>1</v>
      </c>
      <c r="D1819">
        <v>19</v>
      </c>
      <c r="E1819">
        <v>22</v>
      </c>
      <c r="F1819">
        <v>15</v>
      </c>
      <c r="G1819" s="3"/>
      <c r="H1819" s="3"/>
      <c r="I1819" s="3">
        <v>0</v>
      </c>
      <c r="J1819" s="3">
        <v>0</v>
      </c>
      <c r="K1819" s="3">
        <v>0</v>
      </c>
      <c r="L1819" s="3">
        <v>0</v>
      </c>
      <c r="M1819" s="3">
        <v>0</v>
      </c>
      <c r="N1819" s="3">
        <v>0</v>
      </c>
      <c r="O1819" s="3"/>
      <c r="P1819" s="3">
        <v>0</v>
      </c>
      <c r="Q1819" s="3">
        <v>0</v>
      </c>
      <c r="R1819" s="3">
        <v>0</v>
      </c>
      <c r="S1819" s="3">
        <v>0</v>
      </c>
      <c r="T1819" s="3">
        <v>0</v>
      </c>
      <c r="U1819" s="3">
        <v>0</v>
      </c>
      <c r="V1819" s="3">
        <v>0</v>
      </c>
      <c r="W1819" s="3">
        <v>0</v>
      </c>
      <c r="X1819" s="3">
        <v>0</v>
      </c>
      <c r="Y1819" s="3">
        <v>0</v>
      </c>
      <c r="Z1819" s="3"/>
      <c r="AA1819" s="3">
        <v>0</v>
      </c>
      <c r="AB1819" s="3"/>
      <c r="AC1819" s="3">
        <v>0</v>
      </c>
      <c r="AD1819" s="3"/>
      <c r="AE1819" s="3">
        <v>0</v>
      </c>
      <c r="AF1819" s="3">
        <v>0</v>
      </c>
      <c r="AG1819" s="3">
        <v>0</v>
      </c>
      <c r="AH1819" s="3">
        <v>0</v>
      </c>
      <c r="AI1819" s="3">
        <v>0</v>
      </c>
      <c r="AJ1819" s="3">
        <v>0</v>
      </c>
      <c r="AK1819" s="3">
        <v>0</v>
      </c>
    </row>
    <row r="1820" spans="1:37" x14ac:dyDescent="0.3">
      <c r="A1820" s="1">
        <v>44945.895833333336</v>
      </c>
      <c r="B1820">
        <v>2023</v>
      </c>
      <c r="C1820">
        <v>1</v>
      </c>
      <c r="D1820">
        <v>19</v>
      </c>
      <c r="E1820">
        <v>22</v>
      </c>
      <c r="F1820">
        <v>30</v>
      </c>
      <c r="G1820" s="3"/>
      <c r="H1820" s="3"/>
      <c r="I1820" s="3">
        <v>0</v>
      </c>
      <c r="J1820" s="3">
        <v>0</v>
      </c>
      <c r="K1820" s="3">
        <v>0</v>
      </c>
      <c r="L1820" s="3">
        <v>0</v>
      </c>
      <c r="M1820" s="3">
        <v>0</v>
      </c>
      <c r="N1820" s="3">
        <v>0</v>
      </c>
      <c r="O1820" s="3"/>
      <c r="P1820" s="3">
        <v>0</v>
      </c>
      <c r="Q1820" s="3">
        <v>0</v>
      </c>
      <c r="R1820" s="3">
        <v>0</v>
      </c>
      <c r="S1820" s="3">
        <v>0</v>
      </c>
      <c r="T1820" s="3">
        <v>0</v>
      </c>
      <c r="U1820" s="3">
        <v>0</v>
      </c>
      <c r="V1820" s="3">
        <v>0</v>
      </c>
      <c r="W1820" s="3">
        <v>0</v>
      </c>
      <c r="X1820" s="3">
        <v>0</v>
      </c>
      <c r="Y1820" s="3">
        <v>0</v>
      </c>
      <c r="Z1820" s="3"/>
      <c r="AA1820" s="3">
        <v>0</v>
      </c>
      <c r="AB1820" s="3"/>
      <c r="AC1820" s="3">
        <v>0</v>
      </c>
      <c r="AD1820" s="3"/>
      <c r="AE1820" s="3">
        <v>0</v>
      </c>
      <c r="AF1820" s="3">
        <v>0</v>
      </c>
      <c r="AG1820" s="3">
        <v>0</v>
      </c>
      <c r="AH1820" s="3">
        <v>0</v>
      </c>
      <c r="AI1820" s="3">
        <v>0</v>
      </c>
      <c r="AJ1820" s="3">
        <v>0</v>
      </c>
      <c r="AK1820" s="3">
        <v>0</v>
      </c>
    </row>
    <row r="1821" spans="1:37" x14ac:dyDescent="0.3">
      <c r="A1821" s="1">
        <v>44945.90625</v>
      </c>
      <c r="B1821">
        <v>2023</v>
      </c>
      <c r="C1821">
        <v>1</v>
      </c>
      <c r="D1821">
        <v>19</v>
      </c>
      <c r="E1821">
        <v>22</v>
      </c>
      <c r="F1821">
        <v>45</v>
      </c>
      <c r="G1821" s="3"/>
      <c r="H1821" s="3"/>
      <c r="I1821" s="3">
        <v>0</v>
      </c>
      <c r="J1821" s="3">
        <v>0</v>
      </c>
      <c r="K1821" s="3">
        <v>0</v>
      </c>
      <c r="L1821" s="3">
        <v>0</v>
      </c>
      <c r="M1821" s="3">
        <v>0</v>
      </c>
      <c r="N1821" s="3">
        <v>0</v>
      </c>
      <c r="O1821" s="3"/>
      <c r="P1821" s="3">
        <v>0</v>
      </c>
      <c r="Q1821" s="3">
        <v>0</v>
      </c>
      <c r="R1821" s="3">
        <v>0</v>
      </c>
      <c r="S1821" s="3">
        <v>0</v>
      </c>
      <c r="T1821" s="3">
        <v>0</v>
      </c>
      <c r="U1821" s="3">
        <v>0</v>
      </c>
      <c r="V1821" s="3">
        <v>0</v>
      </c>
      <c r="W1821" s="3">
        <v>0</v>
      </c>
      <c r="X1821" s="3">
        <v>0</v>
      </c>
      <c r="Y1821" s="3">
        <v>0</v>
      </c>
      <c r="Z1821" s="3"/>
      <c r="AA1821" s="3">
        <v>0</v>
      </c>
      <c r="AB1821" s="3"/>
      <c r="AC1821" s="3">
        <v>0</v>
      </c>
      <c r="AD1821" s="3"/>
      <c r="AE1821" s="3">
        <v>0</v>
      </c>
      <c r="AF1821" s="3">
        <v>0</v>
      </c>
      <c r="AG1821" s="3">
        <v>0</v>
      </c>
      <c r="AH1821" s="3">
        <v>0</v>
      </c>
      <c r="AI1821" s="3">
        <v>0</v>
      </c>
      <c r="AJ1821" s="3">
        <v>0</v>
      </c>
      <c r="AK1821" s="3">
        <v>0</v>
      </c>
    </row>
    <row r="1822" spans="1:37" x14ac:dyDescent="0.3">
      <c r="A1822" s="1">
        <v>44945.916666666664</v>
      </c>
      <c r="B1822">
        <v>2023</v>
      </c>
      <c r="C1822">
        <v>1</v>
      </c>
      <c r="D1822">
        <v>19</v>
      </c>
      <c r="E1822">
        <v>23</v>
      </c>
      <c r="F1822">
        <v>0</v>
      </c>
      <c r="G1822" s="3"/>
      <c r="H1822" s="3"/>
      <c r="I1822" s="3">
        <v>0</v>
      </c>
      <c r="J1822" s="3">
        <v>0</v>
      </c>
      <c r="K1822" s="3">
        <v>0</v>
      </c>
      <c r="L1822" s="3">
        <v>0</v>
      </c>
      <c r="M1822" s="3">
        <v>0</v>
      </c>
      <c r="N1822" s="3">
        <v>0</v>
      </c>
      <c r="O1822" s="3"/>
      <c r="P1822" s="3">
        <v>0</v>
      </c>
      <c r="Q1822" s="3">
        <v>0</v>
      </c>
      <c r="R1822" s="3">
        <v>0</v>
      </c>
      <c r="S1822" s="3">
        <v>0</v>
      </c>
      <c r="T1822" s="3">
        <v>0</v>
      </c>
      <c r="U1822" s="3">
        <v>0</v>
      </c>
      <c r="V1822" s="3">
        <v>0</v>
      </c>
      <c r="W1822" s="3">
        <v>0</v>
      </c>
      <c r="X1822" s="3">
        <v>0</v>
      </c>
      <c r="Y1822" s="3">
        <v>0</v>
      </c>
      <c r="Z1822" s="3"/>
      <c r="AA1822" s="3">
        <v>0</v>
      </c>
      <c r="AB1822" s="3"/>
      <c r="AC1822" s="3">
        <v>0</v>
      </c>
      <c r="AD1822" s="3"/>
      <c r="AE1822" s="3">
        <v>0</v>
      </c>
      <c r="AF1822" s="3">
        <v>0</v>
      </c>
      <c r="AG1822" s="3">
        <v>0</v>
      </c>
      <c r="AH1822" s="3">
        <v>0</v>
      </c>
      <c r="AI1822" s="3">
        <v>0</v>
      </c>
      <c r="AJ1822" s="3">
        <v>0</v>
      </c>
      <c r="AK1822" s="3">
        <v>0</v>
      </c>
    </row>
    <row r="1823" spans="1:37" x14ac:dyDescent="0.3">
      <c r="A1823" s="1">
        <v>44945.927083333336</v>
      </c>
      <c r="B1823">
        <v>2023</v>
      </c>
      <c r="C1823">
        <v>1</v>
      </c>
      <c r="D1823">
        <v>19</v>
      </c>
      <c r="E1823">
        <v>23</v>
      </c>
      <c r="F1823">
        <v>15</v>
      </c>
      <c r="G1823" s="3"/>
      <c r="H1823" s="3"/>
      <c r="I1823" s="3">
        <v>0</v>
      </c>
      <c r="J1823" s="3">
        <v>0</v>
      </c>
      <c r="K1823" s="3">
        <v>0</v>
      </c>
      <c r="L1823" s="3">
        <v>0</v>
      </c>
      <c r="M1823" s="3">
        <v>0</v>
      </c>
      <c r="N1823" s="3">
        <v>0</v>
      </c>
      <c r="O1823" s="3"/>
      <c r="P1823" s="3">
        <v>0</v>
      </c>
      <c r="Q1823" s="3">
        <v>0</v>
      </c>
      <c r="R1823" s="3">
        <v>0</v>
      </c>
      <c r="S1823" s="3">
        <v>0</v>
      </c>
      <c r="T1823" s="3">
        <v>0</v>
      </c>
      <c r="U1823" s="3">
        <v>0</v>
      </c>
      <c r="V1823" s="3">
        <v>0</v>
      </c>
      <c r="W1823" s="3">
        <v>0</v>
      </c>
      <c r="X1823" s="3">
        <v>0</v>
      </c>
      <c r="Y1823" s="3">
        <v>0</v>
      </c>
      <c r="Z1823" s="3"/>
      <c r="AA1823" s="3">
        <v>0</v>
      </c>
      <c r="AB1823" s="3"/>
      <c r="AC1823" s="3">
        <v>0</v>
      </c>
      <c r="AD1823" s="3"/>
      <c r="AE1823" s="3">
        <v>0</v>
      </c>
      <c r="AF1823" s="3">
        <v>0</v>
      </c>
      <c r="AG1823" s="3">
        <v>0</v>
      </c>
      <c r="AH1823" s="3">
        <v>0</v>
      </c>
      <c r="AI1823" s="3">
        <v>0</v>
      </c>
      <c r="AJ1823" s="3">
        <v>0</v>
      </c>
      <c r="AK1823" s="3">
        <v>0</v>
      </c>
    </row>
    <row r="1824" spans="1:37" x14ac:dyDescent="0.3">
      <c r="A1824" s="1">
        <v>44945.9375</v>
      </c>
      <c r="B1824">
        <v>2023</v>
      </c>
      <c r="C1824">
        <v>1</v>
      </c>
      <c r="D1824">
        <v>19</v>
      </c>
      <c r="E1824">
        <v>23</v>
      </c>
      <c r="F1824">
        <v>30</v>
      </c>
      <c r="G1824" s="3"/>
      <c r="H1824" s="3"/>
      <c r="I1824" s="3">
        <v>0</v>
      </c>
      <c r="J1824" s="3">
        <v>0</v>
      </c>
      <c r="K1824" s="3">
        <v>0</v>
      </c>
      <c r="L1824" s="3">
        <v>0</v>
      </c>
      <c r="M1824" s="3">
        <v>0</v>
      </c>
      <c r="N1824" s="3">
        <v>0</v>
      </c>
      <c r="O1824" s="3"/>
      <c r="P1824" s="3">
        <v>0</v>
      </c>
      <c r="Q1824" s="3">
        <v>0</v>
      </c>
      <c r="R1824" s="3">
        <v>0</v>
      </c>
      <c r="S1824" s="3">
        <v>0</v>
      </c>
      <c r="T1824" s="3">
        <v>0</v>
      </c>
      <c r="U1824" s="3">
        <v>0</v>
      </c>
      <c r="V1824" s="3">
        <v>0</v>
      </c>
      <c r="W1824" s="3">
        <v>0</v>
      </c>
      <c r="X1824" s="3">
        <v>0</v>
      </c>
      <c r="Y1824" s="3">
        <v>0</v>
      </c>
      <c r="Z1824" s="3"/>
      <c r="AA1824" s="3">
        <v>0</v>
      </c>
      <c r="AB1824" s="3"/>
      <c r="AC1824" s="3">
        <v>0</v>
      </c>
      <c r="AD1824" s="3"/>
      <c r="AE1824" s="3">
        <v>0</v>
      </c>
      <c r="AF1824" s="3">
        <v>0</v>
      </c>
      <c r="AG1824" s="3">
        <v>0</v>
      </c>
      <c r="AH1824" s="3">
        <v>0</v>
      </c>
      <c r="AI1824" s="3">
        <v>0</v>
      </c>
      <c r="AJ1824" s="3">
        <v>0</v>
      </c>
      <c r="AK1824" s="3">
        <v>0</v>
      </c>
    </row>
    <row r="1825" spans="1:37" x14ac:dyDescent="0.3">
      <c r="A1825" s="1">
        <v>44945.947916666664</v>
      </c>
      <c r="B1825">
        <v>2023</v>
      </c>
      <c r="C1825">
        <v>1</v>
      </c>
      <c r="D1825">
        <v>19</v>
      </c>
      <c r="E1825">
        <v>23</v>
      </c>
      <c r="F1825">
        <v>45</v>
      </c>
      <c r="G1825" s="3"/>
      <c r="H1825" s="3"/>
      <c r="I1825" s="3">
        <v>0</v>
      </c>
      <c r="J1825" s="3">
        <v>0</v>
      </c>
      <c r="K1825" s="3">
        <v>0</v>
      </c>
      <c r="L1825" s="3">
        <v>0</v>
      </c>
      <c r="M1825" s="3">
        <v>0</v>
      </c>
      <c r="N1825" s="3">
        <v>0</v>
      </c>
      <c r="O1825" s="3"/>
      <c r="P1825" s="3">
        <v>0</v>
      </c>
      <c r="Q1825" s="3">
        <v>0</v>
      </c>
      <c r="R1825" s="3">
        <v>0</v>
      </c>
      <c r="S1825" s="3">
        <v>0</v>
      </c>
      <c r="T1825" s="3">
        <v>0</v>
      </c>
      <c r="U1825" s="3">
        <v>0</v>
      </c>
      <c r="V1825" s="3">
        <v>0</v>
      </c>
      <c r="W1825" s="3">
        <v>0</v>
      </c>
      <c r="X1825" s="3">
        <v>0</v>
      </c>
      <c r="Y1825" s="3">
        <v>0</v>
      </c>
      <c r="Z1825" s="3"/>
      <c r="AA1825" s="3">
        <v>0</v>
      </c>
      <c r="AB1825" s="3"/>
      <c r="AC1825" s="3">
        <v>0</v>
      </c>
      <c r="AD1825" s="3"/>
      <c r="AE1825" s="3">
        <v>0</v>
      </c>
      <c r="AF1825" s="3">
        <v>0</v>
      </c>
      <c r="AG1825" s="3">
        <v>0</v>
      </c>
      <c r="AH1825" s="3">
        <v>0</v>
      </c>
      <c r="AI1825" s="3">
        <v>0</v>
      </c>
      <c r="AJ1825" s="3">
        <v>0</v>
      </c>
      <c r="AK1825" s="3">
        <v>0</v>
      </c>
    </row>
    <row r="1826" spans="1:37" x14ac:dyDescent="0.3">
      <c r="A1826" s="1">
        <v>44945.958333333336</v>
      </c>
      <c r="B1826">
        <v>2023</v>
      </c>
      <c r="C1826">
        <v>1</v>
      </c>
      <c r="D1826">
        <v>20</v>
      </c>
      <c r="E1826">
        <v>0</v>
      </c>
      <c r="F1826">
        <v>0</v>
      </c>
      <c r="G1826" s="3"/>
      <c r="H1826" s="3"/>
      <c r="I1826" s="3">
        <v>0</v>
      </c>
      <c r="J1826" s="3">
        <v>0</v>
      </c>
      <c r="K1826" s="3">
        <v>0</v>
      </c>
      <c r="L1826" s="3">
        <v>0</v>
      </c>
      <c r="M1826" s="3">
        <v>0</v>
      </c>
      <c r="N1826" s="3">
        <v>0</v>
      </c>
      <c r="O1826" s="3"/>
      <c r="P1826" s="3">
        <v>0</v>
      </c>
      <c r="Q1826" s="3">
        <v>0</v>
      </c>
      <c r="R1826" s="3">
        <v>0</v>
      </c>
      <c r="S1826" s="3">
        <v>0</v>
      </c>
      <c r="T1826" s="3">
        <v>0</v>
      </c>
      <c r="U1826" s="3">
        <v>0</v>
      </c>
      <c r="V1826" s="3">
        <v>0</v>
      </c>
      <c r="W1826" s="3">
        <v>0</v>
      </c>
      <c r="X1826" s="3">
        <v>0</v>
      </c>
      <c r="Y1826" s="3">
        <v>0</v>
      </c>
      <c r="Z1826" s="3"/>
      <c r="AA1826" s="3">
        <v>0</v>
      </c>
      <c r="AB1826" s="3"/>
      <c r="AC1826" s="3">
        <v>0</v>
      </c>
      <c r="AD1826" s="3"/>
      <c r="AE1826" s="3">
        <v>0</v>
      </c>
      <c r="AF1826" s="3">
        <v>0</v>
      </c>
      <c r="AG1826" s="3">
        <v>0</v>
      </c>
      <c r="AH1826" s="3">
        <v>0</v>
      </c>
      <c r="AI1826" s="3">
        <v>0</v>
      </c>
      <c r="AJ1826" s="3">
        <v>0</v>
      </c>
      <c r="AK1826" s="3">
        <v>0</v>
      </c>
    </row>
    <row r="1827" spans="1:37" x14ac:dyDescent="0.3">
      <c r="A1827" s="1">
        <v>44945.96875</v>
      </c>
      <c r="B1827">
        <v>2023</v>
      </c>
      <c r="C1827">
        <v>1</v>
      </c>
      <c r="D1827">
        <v>20</v>
      </c>
      <c r="E1827">
        <v>0</v>
      </c>
      <c r="F1827">
        <v>15</v>
      </c>
      <c r="G1827" s="3"/>
      <c r="H1827" s="3"/>
      <c r="I1827" s="3">
        <v>0</v>
      </c>
      <c r="J1827" s="3">
        <v>0</v>
      </c>
      <c r="K1827" s="3">
        <v>0</v>
      </c>
      <c r="L1827" s="3">
        <v>0</v>
      </c>
      <c r="M1827" s="3">
        <v>0</v>
      </c>
      <c r="N1827" s="3">
        <v>0</v>
      </c>
      <c r="O1827" s="3"/>
      <c r="P1827" s="3">
        <v>0</v>
      </c>
      <c r="Q1827" s="3">
        <v>0</v>
      </c>
      <c r="R1827" s="3">
        <v>0</v>
      </c>
      <c r="S1827" s="3">
        <v>0</v>
      </c>
      <c r="T1827" s="3">
        <v>0</v>
      </c>
      <c r="U1827" s="3">
        <v>0</v>
      </c>
      <c r="V1827" s="3">
        <v>0</v>
      </c>
      <c r="W1827" s="3">
        <v>0</v>
      </c>
      <c r="X1827" s="3">
        <v>0</v>
      </c>
      <c r="Y1827" s="3">
        <v>0</v>
      </c>
      <c r="Z1827" s="3"/>
      <c r="AA1827" s="3">
        <v>0</v>
      </c>
      <c r="AB1827" s="3"/>
      <c r="AC1827" s="3">
        <v>0</v>
      </c>
      <c r="AD1827" s="3"/>
      <c r="AE1827" s="3">
        <v>0</v>
      </c>
      <c r="AF1827" s="3">
        <v>0</v>
      </c>
      <c r="AG1827" s="3">
        <v>0</v>
      </c>
      <c r="AH1827" s="3">
        <v>0</v>
      </c>
      <c r="AI1827" s="3">
        <v>0</v>
      </c>
      <c r="AJ1827" s="3">
        <v>0</v>
      </c>
      <c r="AK1827" s="3">
        <v>0</v>
      </c>
    </row>
    <row r="1828" spans="1:37" x14ac:dyDescent="0.3">
      <c r="A1828" s="1">
        <v>44945.979166666664</v>
      </c>
      <c r="B1828">
        <v>2023</v>
      </c>
      <c r="C1828">
        <v>1</v>
      </c>
      <c r="D1828">
        <v>20</v>
      </c>
      <c r="E1828">
        <v>0</v>
      </c>
      <c r="F1828">
        <v>30</v>
      </c>
      <c r="G1828" s="3"/>
      <c r="H1828" s="3"/>
      <c r="I1828" s="3">
        <v>0</v>
      </c>
      <c r="J1828" s="3">
        <v>0</v>
      </c>
      <c r="K1828" s="3">
        <v>0</v>
      </c>
      <c r="L1828" s="3">
        <v>0</v>
      </c>
      <c r="M1828" s="3">
        <v>0</v>
      </c>
      <c r="N1828" s="3">
        <v>0</v>
      </c>
      <c r="O1828" s="3"/>
      <c r="P1828" s="3">
        <v>0</v>
      </c>
      <c r="Q1828" s="3">
        <v>0</v>
      </c>
      <c r="R1828" s="3">
        <v>0</v>
      </c>
      <c r="S1828" s="3">
        <v>0</v>
      </c>
      <c r="T1828" s="3">
        <v>0</v>
      </c>
      <c r="U1828" s="3">
        <v>0</v>
      </c>
      <c r="V1828" s="3">
        <v>0</v>
      </c>
      <c r="W1828" s="3">
        <v>0</v>
      </c>
      <c r="X1828" s="3">
        <v>0</v>
      </c>
      <c r="Y1828" s="3">
        <v>0</v>
      </c>
      <c r="Z1828" s="3"/>
      <c r="AA1828" s="3">
        <v>0</v>
      </c>
      <c r="AB1828" s="3"/>
      <c r="AC1828" s="3">
        <v>0</v>
      </c>
      <c r="AD1828" s="3"/>
      <c r="AE1828" s="3">
        <v>0</v>
      </c>
      <c r="AF1828" s="3">
        <v>0</v>
      </c>
      <c r="AG1828" s="3">
        <v>0</v>
      </c>
      <c r="AH1828" s="3">
        <v>0</v>
      </c>
      <c r="AI1828" s="3">
        <v>0</v>
      </c>
      <c r="AJ1828" s="3">
        <v>0</v>
      </c>
      <c r="AK1828" s="3">
        <v>0</v>
      </c>
    </row>
    <row r="1829" spans="1:37" x14ac:dyDescent="0.3">
      <c r="A1829" s="1">
        <v>44945.989583333336</v>
      </c>
      <c r="B1829">
        <v>2023</v>
      </c>
      <c r="C1829">
        <v>1</v>
      </c>
      <c r="D1829">
        <v>20</v>
      </c>
      <c r="E1829">
        <v>0</v>
      </c>
      <c r="F1829">
        <v>45</v>
      </c>
      <c r="G1829" s="3"/>
      <c r="H1829" s="3"/>
      <c r="I1829" s="3">
        <v>0</v>
      </c>
      <c r="J1829" s="3">
        <v>0</v>
      </c>
      <c r="K1829" s="3">
        <v>0</v>
      </c>
      <c r="L1829" s="3">
        <v>0</v>
      </c>
      <c r="M1829" s="3">
        <v>0</v>
      </c>
      <c r="N1829" s="3">
        <v>0</v>
      </c>
      <c r="O1829" s="3"/>
      <c r="P1829" s="3">
        <v>0</v>
      </c>
      <c r="Q1829" s="3">
        <v>0</v>
      </c>
      <c r="R1829" s="3">
        <v>0</v>
      </c>
      <c r="S1829" s="3">
        <v>0</v>
      </c>
      <c r="T1829" s="3">
        <v>0</v>
      </c>
      <c r="U1829" s="3">
        <v>0</v>
      </c>
      <c r="V1829" s="3">
        <v>0</v>
      </c>
      <c r="W1829" s="3">
        <v>0</v>
      </c>
      <c r="X1829" s="3">
        <v>0</v>
      </c>
      <c r="Y1829" s="3">
        <v>0</v>
      </c>
      <c r="Z1829" s="3"/>
      <c r="AA1829" s="3">
        <v>0</v>
      </c>
      <c r="AB1829" s="3"/>
      <c r="AC1829" s="3">
        <v>0</v>
      </c>
      <c r="AD1829" s="3"/>
      <c r="AE1829" s="3">
        <v>0</v>
      </c>
      <c r="AF1829" s="3">
        <v>0</v>
      </c>
      <c r="AG1829" s="3">
        <v>0</v>
      </c>
      <c r="AH1829" s="3">
        <v>0</v>
      </c>
      <c r="AI1829" s="3">
        <v>0</v>
      </c>
      <c r="AJ1829" s="3">
        <v>0</v>
      </c>
      <c r="AK1829" s="3">
        <v>0</v>
      </c>
    </row>
    <row r="1830" spans="1:37" x14ac:dyDescent="0.3">
      <c r="A1830" s="1">
        <v>44946</v>
      </c>
      <c r="B1830">
        <v>2023</v>
      </c>
      <c r="C1830">
        <v>1</v>
      </c>
      <c r="D1830">
        <v>20</v>
      </c>
      <c r="E1830">
        <v>1</v>
      </c>
      <c r="F1830">
        <v>0</v>
      </c>
      <c r="G1830" s="3"/>
      <c r="H1830" s="3"/>
      <c r="I1830" s="3">
        <v>0</v>
      </c>
      <c r="J1830" s="3">
        <v>0</v>
      </c>
      <c r="K1830" s="3">
        <v>0</v>
      </c>
      <c r="L1830" s="3">
        <v>0</v>
      </c>
      <c r="M1830" s="3">
        <v>0</v>
      </c>
      <c r="N1830" s="3">
        <v>0</v>
      </c>
      <c r="O1830" s="3"/>
      <c r="P1830" s="3">
        <v>0</v>
      </c>
      <c r="Q1830" s="3">
        <v>0</v>
      </c>
      <c r="R1830" s="3">
        <v>0</v>
      </c>
      <c r="S1830" s="3">
        <v>0</v>
      </c>
      <c r="T1830" s="3">
        <v>0</v>
      </c>
      <c r="U1830" s="3">
        <v>0</v>
      </c>
      <c r="V1830" s="3">
        <v>0</v>
      </c>
      <c r="W1830" s="3">
        <v>0</v>
      </c>
      <c r="X1830" s="3">
        <v>0</v>
      </c>
      <c r="Y1830" s="3">
        <v>0</v>
      </c>
      <c r="Z1830" s="3"/>
      <c r="AA1830" s="3">
        <v>0</v>
      </c>
      <c r="AB1830" s="3"/>
      <c r="AC1830" s="3">
        <v>0</v>
      </c>
      <c r="AD1830" s="3"/>
      <c r="AE1830" s="3">
        <v>0</v>
      </c>
      <c r="AF1830" s="3">
        <v>0</v>
      </c>
      <c r="AG1830" s="3">
        <v>0</v>
      </c>
      <c r="AH1830" s="3">
        <v>0</v>
      </c>
      <c r="AI1830" s="3">
        <v>0</v>
      </c>
      <c r="AJ1830" s="3">
        <v>0</v>
      </c>
      <c r="AK1830" s="3">
        <v>0</v>
      </c>
    </row>
    <row r="1831" spans="1:37" x14ac:dyDescent="0.3">
      <c r="A1831" s="1">
        <v>44946.010416666664</v>
      </c>
      <c r="B1831">
        <v>2023</v>
      </c>
      <c r="C1831">
        <v>1</v>
      </c>
      <c r="D1831">
        <v>20</v>
      </c>
      <c r="E1831">
        <v>1</v>
      </c>
      <c r="F1831">
        <v>15</v>
      </c>
      <c r="G1831" s="3"/>
      <c r="H1831" s="3"/>
      <c r="I1831" s="3">
        <v>0</v>
      </c>
      <c r="J1831" s="3">
        <v>0</v>
      </c>
      <c r="K1831" s="3">
        <v>0</v>
      </c>
      <c r="L1831" s="3">
        <v>0</v>
      </c>
      <c r="M1831" s="3">
        <v>0</v>
      </c>
      <c r="N1831" s="3">
        <v>0</v>
      </c>
      <c r="O1831" s="3"/>
      <c r="P1831" s="3">
        <v>0</v>
      </c>
      <c r="Q1831" s="3">
        <v>0</v>
      </c>
      <c r="R1831" s="3">
        <v>0</v>
      </c>
      <c r="S1831" s="3">
        <v>0</v>
      </c>
      <c r="T1831" s="3">
        <v>0</v>
      </c>
      <c r="U1831" s="3">
        <v>0</v>
      </c>
      <c r="V1831" s="3">
        <v>0</v>
      </c>
      <c r="W1831" s="3">
        <v>0</v>
      </c>
      <c r="X1831" s="3">
        <v>0</v>
      </c>
      <c r="Y1831" s="3">
        <v>0</v>
      </c>
      <c r="Z1831" s="3"/>
      <c r="AA1831" s="3">
        <v>0</v>
      </c>
      <c r="AB1831" s="3"/>
      <c r="AC1831" s="3">
        <v>0</v>
      </c>
      <c r="AD1831" s="3"/>
      <c r="AE1831" s="3">
        <v>0</v>
      </c>
      <c r="AF1831" s="3">
        <v>0</v>
      </c>
      <c r="AG1831" s="3">
        <v>0</v>
      </c>
      <c r="AH1831" s="3">
        <v>0</v>
      </c>
      <c r="AI1831" s="3">
        <v>0</v>
      </c>
      <c r="AJ1831" s="3">
        <v>0</v>
      </c>
      <c r="AK1831" s="3">
        <v>0</v>
      </c>
    </row>
    <row r="1832" spans="1:37" x14ac:dyDescent="0.3">
      <c r="A1832" s="1">
        <v>44946.020833333336</v>
      </c>
      <c r="B1832">
        <v>2023</v>
      </c>
      <c r="C1832">
        <v>1</v>
      </c>
      <c r="D1832">
        <v>20</v>
      </c>
      <c r="E1832">
        <v>1</v>
      </c>
      <c r="F1832">
        <v>30</v>
      </c>
      <c r="G1832" s="3"/>
      <c r="H1832" s="3"/>
      <c r="I1832" s="3">
        <v>0</v>
      </c>
      <c r="J1832" s="3">
        <v>0</v>
      </c>
      <c r="K1832" s="3">
        <v>0</v>
      </c>
      <c r="L1832" s="3">
        <v>0</v>
      </c>
      <c r="M1832" s="3">
        <v>0</v>
      </c>
      <c r="N1832" s="3">
        <v>0</v>
      </c>
      <c r="O1832" s="3"/>
      <c r="P1832" s="3">
        <v>0</v>
      </c>
      <c r="Q1832" s="3">
        <v>0</v>
      </c>
      <c r="R1832" s="3">
        <v>0</v>
      </c>
      <c r="S1832" s="3">
        <v>0</v>
      </c>
      <c r="T1832" s="3">
        <v>0</v>
      </c>
      <c r="U1832" s="3">
        <v>0</v>
      </c>
      <c r="V1832" s="3">
        <v>0</v>
      </c>
      <c r="W1832" s="3">
        <v>0</v>
      </c>
      <c r="X1832" s="3">
        <v>0</v>
      </c>
      <c r="Y1832" s="3">
        <v>0</v>
      </c>
      <c r="Z1832" s="3"/>
      <c r="AA1832" s="3">
        <v>0</v>
      </c>
      <c r="AB1832" s="3"/>
      <c r="AC1832" s="3">
        <v>0</v>
      </c>
      <c r="AD1832" s="3"/>
      <c r="AE1832" s="3">
        <v>0</v>
      </c>
      <c r="AF1832" s="3">
        <v>0</v>
      </c>
      <c r="AG1832" s="3">
        <v>0</v>
      </c>
      <c r="AH1832" s="3">
        <v>0</v>
      </c>
      <c r="AI1832" s="3">
        <v>0</v>
      </c>
      <c r="AJ1832" s="3">
        <v>0</v>
      </c>
      <c r="AK1832" s="3">
        <v>0</v>
      </c>
    </row>
    <row r="1833" spans="1:37" x14ac:dyDescent="0.3">
      <c r="A1833" s="1">
        <v>44946.03125</v>
      </c>
      <c r="B1833">
        <v>2023</v>
      </c>
      <c r="C1833">
        <v>1</v>
      </c>
      <c r="D1833">
        <v>20</v>
      </c>
      <c r="E1833">
        <v>1</v>
      </c>
      <c r="F1833">
        <v>45</v>
      </c>
      <c r="G1833" s="3"/>
      <c r="H1833" s="3"/>
      <c r="I1833" s="3">
        <v>0</v>
      </c>
      <c r="J1833" s="3">
        <v>0</v>
      </c>
      <c r="K1833" s="3">
        <v>0</v>
      </c>
      <c r="L1833" s="3">
        <v>0</v>
      </c>
      <c r="M1833" s="3">
        <v>0</v>
      </c>
      <c r="N1833" s="3">
        <v>0</v>
      </c>
      <c r="O1833" s="3"/>
      <c r="P1833" s="3">
        <v>0</v>
      </c>
      <c r="Q1833" s="3">
        <v>0</v>
      </c>
      <c r="R1833" s="3">
        <v>0</v>
      </c>
      <c r="S1833" s="3">
        <v>0</v>
      </c>
      <c r="T1833" s="3">
        <v>0</v>
      </c>
      <c r="U1833" s="3">
        <v>0</v>
      </c>
      <c r="V1833" s="3">
        <v>0</v>
      </c>
      <c r="W1833" s="3">
        <v>0</v>
      </c>
      <c r="X1833" s="3">
        <v>0</v>
      </c>
      <c r="Y1833" s="3">
        <v>0</v>
      </c>
      <c r="Z1833" s="3"/>
      <c r="AA1833" s="3">
        <v>0</v>
      </c>
      <c r="AB1833" s="3"/>
      <c r="AC1833" s="3">
        <v>0</v>
      </c>
      <c r="AD1833" s="3"/>
      <c r="AE1833" s="3">
        <v>0</v>
      </c>
      <c r="AF1833" s="3">
        <v>0</v>
      </c>
      <c r="AG1833" s="3">
        <v>0</v>
      </c>
      <c r="AH1833" s="3">
        <v>0</v>
      </c>
      <c r="AI1833" s="3">
        <v>0</v>
      </c>
      <c r="AJ1833" s="3">
        <v>0</v>
      </c>
      <c r="AK1833" s="3">
        <v>0</v>
      </c>
    </row>
    <row r="1834" spans="1:37" x14ac:dyDescent="0.3">
      <c r="A1834" s="1">
        <v>44946.041666666664</v>
      </c>
      <c r="B1834">
        <v>2023</v>
      </c>
      <c r="C1834">
        <v>1</v>
      </c>
      <c r="D1834">
        <v>20</v>
      </c>
      <c r="E1834">
        <v>2</v>
      </c>
      <c r="F1834">
        <v>0</v>
      </c>
      <c r="G1834" s="3"/>
      <c r="H1834" s="3"/>
      <c r="I1834" s="3">
        <v>0</v>
      </c>
      <c r="J1834" s="3">
        <v>0</v>
      </c>
      <c r="K1834" s="3">
        <v>0</v>
      </c>
      <c r="L1834" s="3">
        <v>0</v>
      </c>
      <c r="M1834" s="3">
        <v>0</v>
      </c>
      <c r="N1834" s="3">
        <v>0</v>
      </c>
      <c r="O1834" s="3"/>
      <c r="P1834" s="3">
        <v>0</v>
      </c>
      <c r="Q1834" s="3">
        <v>0</v>
      </c>
      <c r="R1834" s="3">
        <v>0</v>
      </c>
      <c r="S1834" s="3">
        <v>0</v>
      </c>
      <c r="T1834" s="3">
        <v>0</v>
      </c>
      <c r="U1834" s="3">
        <v>0</v>
      </c>
      <c r="V1834" s="3">
        <v>0</v>
      </c>
      <c r="W1834" s="3">
        <v>0</v>
      </c>
      <c r="X1834" s="3">
        <v>0</v>
      </c>
      <c r="Y1834" s="3">
        <v>0</v>
      </c>
      <c r="Z1834" s="3"/>
      <c r="AA1834" s="3">
        <v>0</v>
      </c>
      <c r="AB1834" s="3"/>
      <c r="AC1834" s="3">
        <v>0</v>
      </c>
      <c r="AD1834" s="3"/>
      <c r="AE1834" s="3">
        <v>0</v>
      </c>
      <c r="AF1834" s="3">
        <v>0</v>
      </c>
      <c r="AG1834" s="3">
        <v>0</v>
      </c>
      <c r="AH1834" s="3">
        <v>0</v>
      </c>
      <c r="AI1834" s="3">
        <v>0</v>
      </c>
      <c r="AJ1834" s="3">
        <v>0</v>
      </c>
      <c r="AK1834" s="3">
        <v>0</v>
      </c>
    </row>
    <row r="1835" spans="1:37" x14ac:dyDescent="0.3">
      <c r="A1835" s="1">
        <v>44946.052083333336</v>
      </c>
      <c r="B1835">
        <v>2023</v>
      </c>
      <c r="C1835">
        <v>1</v>
      </c>
      <c r="D1835">
        <v>20</v>
      </c>
      <c r="E1835">
        <v>2</v>
      </c>
      <c r="F1835">
        <v>15</v>
      </c>
      <c r="G1835" s="3"/>
      <c r="H1835" s="3"/>
      <c r="I1835" s="3">
        <v>0</v>
      </c>
      <c r="J1835" s="3">
        <v>0</v>
      </c>
      <c r="K1835" s="3">
        <v>0</v>
      </c>
      <c r="L1835" s="3">
        <v>0</v>
      </c>
      <c r="M1835" s="3">
        <v>0</v>
      </c>
      <c r="N1835" s="3">
        <v>0</v>
      </c>
      <c r="O1835" s="3"/>
      <c r="P1835" s="3">
        <v>0</v>
      </c>
      <c r="Q1835" s="3">
        <v>0</v>
      </c>
      <c r="R1835" s="3">
        <v>0</v>
      </c>
      <c r="S1835" s="3">
        <v>0</v>
      </c>
      <c r="T1835" s="3">
        <v>0</v>
      </c>
      <c r="U1835" s="3">
        <v>0</v>
      </c>
      <c r="V1835" s="3">
        <v>0</v>
      </c>
      <c r="W1835" s="3">
        <v>0</v>
      </c>
      <c r="X1835" s="3">
        <v>0</v>
      </c>
      <c r="Y1835" s="3">
        <v>0</v>
      </c>
      <c r="Z1835" s="3"/>
      <c r="AA1835" s="3">
        <v>0</v>
      </c>
      <c r="AB1835" s="3"/>
      <c r="AC1835" s="3">
        <v>0</v>
      </c>
      <c r="AD1835" s="3"/>
      <c r="AE1835" s="3">
        <v>0</v>
      </c>
      <c r="AF1835" s="3">
        <v>0</v>
      </c>
      <c r="AG1835" s="3">
        <v>0</v>
      </c>
      <c r="AH1835" s="3">
        <v>0</v>
      </c>
      <c r="AI1835" s="3">
        <v>0</v>
      </c>
      <c r="AJ1835" s="3">
        <v>0</v>
      </c>
      <c r="AK1835" s="3">
        <v>0</v>
      </c>
    </row>
    <row r="1836" spans="1:37" x14ac:dyDescent="0.3">
      <c r="A1836" s="1">
        <v>44946.0625</v>
      </c>
      <c r="B1836">
        <v>2023</v>
      </c>
      <c r="C1836">
        <v>1</v>
      </c>
      <c r="D1836">
        <v>20</v>
      </c>
      <c r="E1836">
        <v>2</v>
      </c>
      <c r="F1836">
        <v>30</v>
      </c>
      <c r="G1836" s="3"/>
      <c r="H1836" s="3"/>
      <c r="I1836" s="3">
        <v>0</v>
      </c>
      <c r="J1836" s="3">
        <v>0</v>
      </c>
      <c r="K1836" s="3">
        <v>0</v>
      </c>
      <c r="L1836" s="3">
        <v>0</v>
      </c>
      <c r="M1836" s="3">
        <v>0</v>
      </c>
      <c r="N1836" s="3">
        <v>0</v>
      </c>
      <c r="O1836" s="3"/>
      <c r="P1836" s="3">
        <v>0</v>
      </c>
      <c r="Q1836" s="3">
        <v>0</v>
      </c>
      <c r="R1836" s="3">
        <v>0</v>
      </c>
      <c r="S1836" s="3">
        <v>0</v>
      </c>
      <c r="T1836" s="3">
        <v>0</v>
      </c>
      <c r="U1836" s="3">
        <v>0</v>
      </c>
      <c r="V1836" s="3">
        <v>0</v>
      </c>
      <c r="W1836" s="3">
        <v>0</v>
      </c>
      <c r="X1836" s="3">
        <v>0</v>
      </c>
      <c r="Y1836" s="3">
        <v>0</v>
      </c>
      <c r="Z1836" s="3"/>
      <c r="AA1836" s="3">
        <v>0</v>
      </c>
      <c r="AB1836" s="3"/>
      <c r="AC1836" s="3">
        <v>0</v>
      </c>
      <c r="AD1836" s="3"/>
      <c r="AE1836" s="3">
        <v>0</v>
      </c>
      <c r="AF1836" s="3">
        <v>0</v>
      </c>
      <c r="AG1836" s="3">
        <v>0</v>
      </c>
      <c r="AH1836" s="3">
        <v>0</v>
      </c>
      <c r="AI1836" s="3">
        <v>0</v>
      </c>
      <c r="AJ1836" s="3">
        <v>0</v>
      </c>
      <c r="AK1836" s="3">
        <v>0</v>
      </c>
    </row>
    <row r="1837" spans="1:37" x14ac:dyDescent="0.3">
      <c r="A1837" s="1">
        <v>44946.072916666664</v>
      </c>
      <c r="B1837">
        <v>2023</v>
      </c>
      <c r="C1837">
        <v>1</v>
      </c>
      <c r="D1837">
        <v>20</v>
      </c>
      <c r="E1837">
        <v>2</v>
      </c>
      <c r="F1837">
        <v>45</v>
      </c>
      <c r="G1837" s="3"/>
      <c r="H1837" s="3"/>
      <c r="I1837" s="3">
        <v>0</v>
      </c>
      <c r="J1837" s="3">
        <v>0</v>
      </c>
      <c r="K1837" s="3">
        <v>0</v>
      </c>
      <c r="L1837" s="3">
        <v>0</v>
      </c>
      <c r="M1837" s="3">
        <v>0</v>
      </c>
      <c r="N1837" s="3">
        <v>0</v>
      </c>
      <c r="O1837" s="3"/>
      <c r="P1837" s="3">
        <v>0</v>
      </c>
      <c r="Q1837" s="3">
        <v>0</v>
      </c>
      <c r="R1837" s="3">
        <v>0</v>
      </c>
      <c r="S1837" s="3">
        <v>0</v>
      </c>
      <c r="T1837" s="3">
        <v>0</v>
      </c>
      <c r="U1837" s="3">
        <v>0</v>
      </c>
      <c r="V1837" s="3">
        <v>0</v>
      </c>
      <c r="W1837" s="3">
        <v>0</v>
      </c>
      <c r="X1837" s="3">
        <v>0</v>
      </c>
      <c r="Y1837" s="3">
        <v>0</v>
      </c>
      <c r="Z1837" s="3"/>
      <c r="AA1837" s="3">
        <v>0</v>
      </c>
      <c r="AB1837" s="3"/>
      <c r="AC1837" s="3">
        <v>0</v>
      </c>
      <c r="AD1837" s="3"/>
      <c r="AE1837" s="3">
        <v>0</v>
      </c>
      <c r="AF1837" s="3">
        <v>0</v>
      </c>
      <c r="AG1837" s="3">
        <v>0</v>
      </c>
      <c r="AH1837" s="3">
        <v>0</v>
      </c>
      <c r="AI1837" s="3">
        <v>0</v>
      </c>
      <c r="AJ1837" s="3">
        <v>0</v>
      </c>
      <c r="AK1837" s="3">
        <v>0</v>
      </c>
    </row>
    <row r="1838" spans="1:37" x14ac:dyDescent="0.3">
      <c r="A1838" s="1">
        <v>44946.083333333336</v>
      </c>
      <c r="B1838">
        <v>2023</v>
      </c>
      <c r="C1838">
        <v>1</v>
      </c>
      <c r="D1838">
        <v>20</v>
      </c>
      <c r="E1838">
        <v>3</v>
      </c>
      <c r="F1838">
        <v>0</v>
      </c>
      <c r="G1838" s="3"/>
      <c r="H1838" s="3"/>
      <c r="I1838" s="3">
        <v>0</v>
      </c>
      <c r="J1838" s="3">
        <v>0</v>
      </c>
      <c r="K1838" s="3">
        <v>0</v>
      </c>
      <c r="L1838" s="3">
        <v>0</v>
      </c>
      <c r="M1838" s="3">
        <v>0</v>
      </c>
      <c r="N1838" s="3">
        <v>0</v>
      </c>
      <c r="O1838" s="3"/>
      <c r="P1838" s="3">
        <v>0</v>
      </c>
      <c r="Q1838" s="3">
        <v>0</v>
      </c>
      <c r="R1838" s="3">
        <v>0</v>
      </c>
      <c r="S1838" s="3">
        <v>0</v>
      </c>
      <c r="T1838" s="3">
        <v>0</v>
      </c>
      <c r="U1838" s="3">
        <v>0</v>
      </c>
      <c r="V1838" s="3">
        <v>0</v>
      </c>
      <c r="W1838" s="3">
        <v>0</v>
      </c>
      <c r="X1838" s="3">
        <v>0</v>
      </c>
      <c r="Y1838" s="3">
        <v>0</v>
      </c>
      <c r="Z1838" s="3"/>
      <c r="AA1838" s="3">
        <v>0</v>
      </c>
      <c r="AB1838" s="3"/>
      <c r="AC1838" s="3">
        <v>0</v>
      </c>
      <c r="AD1838" s="3"/>
      <c r="AE1838" s="3">
        <v>0</v>
      </c>
      <c r="AF1838" s="3">
        <v>0</v>
      </c>
      <c r="AG1838" s="3">
        <v>0</v>
      </c>
      <c r="AH1838" s="3">
        <v>0</v>
      </c>
      <c r="AI1838" s="3">
        <v>0</v>
      </c>
      <c r="AJ1838" s="3">
        <v>0</v>
      </c>
      <c r="AK1838" s="3">
        <v>0</v>
      </c>
    </row>
    <row r="1839" spans="1:37" x14ac:dyDescent="0.3">
      <c r="A1839" s="1">
        <v>44946.09375</v>
      </c>
      <c r="B1839">
        <v>2023</v>
      </c>
      <c r="C1839">
        <v>1</v>
      </c>
      <c r="D1839">
        <v>20</v>
      </c>
      <c r="E1839">
        <v>3</v>
      </c>
      <c r="F1839">
        <v>15</v>
      </c>
      <c r="G1839" s="3"/>
      <c r="H1839" s="3"/>
      <c r="I1839" s="3">
        <v>0</v>
      </c>
      <c r="J1839" s="3">
        <v>0</v>
      </c>
      <c r="K1839" s="3">
        <v>0</v>
      </c>
      <c r="L1839" s="3">
        <v>0</v>
      </c>
      <c r="M1839" s="3">
        <v>0</v>
      </c>
      <c r="N1839" s="3">
        <v>0</v>
      </c>
      <c r="O1839" s="3"/>
      <c r="P1839" s="3">
        <v>0</v>
      </c>
      <c r="Q1839" s="3">
        <v>0</v>
      </c>
      <c r="R1839" s="3">
        <v>0</v>
      </c>
      <c r="S1839" s="3">
        <v>0</v>
      </c>
      <c r="T1839" s="3">
        <v>0</v>
      </c>
      <c r="U1839" s="3">
        <v>0</v>
      </c>
      <c r="V1839" s="3">
        <v>0</v>
      </c>
      <c r="W1839" s="3">
        <v>0</v>
      </c>
      <c r="X1839" s="3">
        <v>0</v>
      </c>
      <c r="Y1839" s="3">
        <v>0</v>
      </c>
      <c r="Z1839" s="3"/>
      <c r="AA1839" s="3">
        <v>0</v>
      </c>
      <c r="AB1839" s="3"/>
      <c r="AC1839" s="3">
        <v>0</v>
      </c>
      <c r="AD1839" s="3"/>
      <c r="AE1839" s="3">
        <v>0</v>
      </c>
      <c r="AF1839" s="3">
        <v>0</v>
      </c>
      <c r="AG1839" s="3">
        <v>0</v>
      </c>
      <c r="AH1839" s="3">
        <v>0</v>
      </c>
      <c r="AI1839" s="3">
        <v>0</v>
      </c>
      <c r="AJ1839" s="3">
        <v>0</v>
      </c>
      <c r="AK1839" s="3">
        <v>0</v>
      </c>
    </row>
    <row r="1840" spans="1:37" x14ac:dyDescent="0.3">
      <c r="A1840" s="1">
        <v>44946.104166666664</v>
      </c>
      <c r="B1840">
        <v>2023</v>
      </c>
      <c r="C1840">
        <v>1</v>
      </c>
      <c r="D1840">
        <v>20</v>
      </c>
      <c r="E1840">
        <v>3</v>
      </c>
      <c r="F1840">
        <v>30</v>
      </c>
      <c r="G1840" s="3"/>
      <c r="H1840" s="3"/>
      <c r="I1840" s="3">
        <v>0</v>
      </c>
      <c r="J1840" s="3">
        <v>0</v>
      </c>
      <c r="K1840" s="3">
        <v>0</v>
      </c>
      <c r="L1840" s="3">
        <v>0</v>
      </c>
      <c r="M1840" s="3">
        <v>0</v>
      </c>
      <c r="N1840" s="3">
        <v>0</v>
      </c>
      <c r="O1840" s="3"/>
      <c r="P1840" s="3">
        <v>0</v>
      </c>
      <c r="Q1840" s="3">
        <v>0</v>
      </c>
      <c r="R1840" s="3">
        <v>0</v>
      </c>
      <c r="S1840" s="3">
        <v>0</v>
      </c>
      <c r="T1840" s="3">
        <v>0</v>
      </c>
      <c r="U1840" s="3">
        <v>0</v>
      </c>
      <c r="V1840" s="3">
        <v>0</v>
      </c>
      <c r="W1840" s="3">
        <v>0</v>
      </c>
      <c r="X1840" s="3">
        <v>0</v>
      </c>
      <c r="Y1840" s="3">
        <v>0</v>
      </c>
      <c r="Z1840" s="3"/>
      <c r="AA1840" s="3">
        <v>0</v>
      </c>
      <c r="AB1840" s="3"/>
      <c r="AC1840" s="3">
        <v>0</v>
      </c>
      <c r="AD1840" s="3"/>
      <c r="AE1840" s="3">
        <v>0</v>
      </c>
      <c r="AF1840" s="3">
        <v>0</v>
      </c>
      <c r="AG1840" s="3">
        <v>0</v>
      </c>
      <c r="AH1840" s="3">
        <v>0</v>
      </c>
      <c r="AI1840" s="3">
        <v>0</v>
      </c>
      <c r="AJ1840" s="3">
        <v>0</v>
      </c>
      <c r="AK1840" s="3">
        <v>0</v>
      </c>
    </row>
    <row r="1841" spans="1:37" x14ac:dyDescent="0.3">
      <c r="A1841" s="1">
        <v>44946.114583333336</v>
      </c>
      <c r="B1841">
        <v>2023</v>
      </c>
      <c r="C1841">
        <v>1</v>
      </c>
      <c r="D1841">
        <v>20</v>
      </c>
      <c r="E1841">
        <v>3</v>
      </c>
      <c r="F1841">
        <v>45</v>
      </c>
      <c r="G1841" s="3"/>
      <c r="H1841" s="3"/>
      <c r="I1841" s="3">
        <v>0</v>
      </c>
      <c r="J1841" s="3">
        <v>0</v>
      </c>
      <c r="K1841" s="3">
        <v>0</v>
      </c>
      <c r="L1841" s="3">
        <v>0</v>
      </c>
      <c r="M1841" s="3">
        <v>0</v>
      </c>
      <c r="N1841" s="3">
        <v>0</v>
      </c>
      <c r="O1841" s="3"/>
      <c r="P1841" s="3">
        <v>0</v>
      </c>
      <c r="Q1841" s="3">
        <v>0</v>
      </c>
      <c r="R1841" s="3">
        <v>0</v>
      </c>
      <c r="S1841" s="3">
        <v>0</v>
      </c>
      <c r="T1841" s="3">
        <v>0</v>
      </c>
      <c r="U1841" s="3">
        <v>0</v>
      </c>
      <c r="V1841" s="3">
        <v>0</v>
      </c>
      <c r="W1841" s="3">
        <v>0</v>
      </c>
      <c r="X1841" s="3">
        <v>0</v>
      </c>
      <c r="Y1841" s="3">
        <v>0</v>
      </c>
      <c r="Z1841" s="3"/>
      <c r="AA1841" s="3">
        <v>0</v>
      </c>
      <c r="AB1841" s="3"/>
      <c r="AC1841" s="3">
        <v>0</v>
      </c>
      <c r="AD1841" s="3"/>
      <c r="AE1841" s="3">
        <v>0</v>
      </c>
      <c r="AF1841" s="3">
        <v>0</v>
      </c>
      <c r="AG1841" s="3">
        <v>0</v>
      </c>
      <c r="AH1841" s="3">
        <v>0</v>
      </c>
      <c r="AI1841" s="3">
        <v>0</v>
      </c>
      <c r="AJ1841" s="3">
        <v>0</v>
      </c>
      <c r="AK1841" s="3">
        <v>0</v>
      </c>
    </row>
    <row r="1842" spans="1:37" x14ac:dyDescent="0.3">
      <c r="A1842" s="1">
        <v>44946.125</v>
      </c>
      <c r="B1842">
        <v>2023</v>
      </c>
      <c r="C1842">
        <v>1</v>
      </c>
      <c r="D1842">
        <v>20</v>
      </c>
      <c r="E1842">
        <v>4</v>
      </c>
      <c r="F1842">
        <v>0</v>
      </c>
      <c r="G1842" s="3"/>
      <c r="H1842" s="3"/>
      <c r="I1842" s="3">
        <v>0</v>
      </c>
      <c r="J1842" s="3">
        <v>0</v>
      </c>
      <c r="K1842" s="3">
        <v>0</v>
      </c>
      <c r="L1842" s="3">
        <v>0</v>
      </c>
      <c r="M1842" s="3">
        <v>0</v>
      </c>
      <c r="N1842" s="3">
        <v>0</v>
      </c>
      <c r="O1842" s="3"/>
      <c r="P1842" s="3">
        <v>0</v>
      </c>
      <c r="Q1842" s="3">
        <v>0</v>
      </c>
      <c r="R1842" s="3">
        <v>0</v>
      </c>
      <c r="S1842" s="3">
        <v>0</v>
      </c>
      <c r="T1842" s="3">
        <v>0</v>
      </c>
      <c r="U1842" s="3">
        <v>0</v>
      </c>
      <c r="V1842" s="3">
        <v>0</v>
      </c>
      <c r="W1842" s="3">
        <v>0</v>
      </c>
      <c r="X1842" s="3">
        <v>0</v>
      </c>
      <c r="Y1842" s="3">
        <v>0</v>
      </c>
      <c r="Z1842" s="3"/>
      <c r="AA1842" s="3">
        <v>0</v>
      </c>
      <c r="AB1842" s="3"/>
      <c r="AC1842" s="3">
        <v>0</v>
      </c>
      <c r="AD1842" s="3"/>
      <c r="AE1842" s="3">
        <v>0</v>
      </c>
      <c r="AF1842" s="3">
        <v>0</v>
      </c>
      <c r="AG1842" s="3">
        <v>0</v>
      </c>
      <c r="AH1842" s="3">
        <v>0</v>
      </c>
      <c r="AI1842" s="3">
        <v>0</v>
      </c>
      <c r="AJ1842" s="3">
        <v>0</v>
      </c>
      <c r="AK1842" s="3">
        <v>0</v>
      </c>
    </row>
    <row r="1843" spans="1:37" x14ac:dyDescent="0.3">
      <c r="A1843" s="1">
        <v>44946.135416666664</v>
      </c>
      <c r="B1843">
        <v>2023</v>
      </c>
      <c r="C1843">
        <v>1</v>
      </c>
      <c r="D1843">
        <v>20</v>
      </c>
      <c r="E1843">
        <v>4</v>
      </c>
      <c r="F1843">
        <v>15</v>
      </c>
      <c r="G1843" s="3"/>
      <c r="H1843" s="3"/>
      <c r="I1843" s="3">
        <v>0</v>
      </c>
      <c r="J1843" s="3">
        <v>0</v>
      </c>
      <c r="K1843" s="3">
        <v>0</v>
      </c>
      <c r="L1843" s="3">
        <v>0</v>
      </c>
      <c r="M1843" s="3">
        <v>0</v>
      </c>
      <c r="N1843" s="3">
        <v>0</v>
      </c>
      <c r="O1843" s="3"/>
      <c r="P1843" s="3">
        <v>0</v>
      </c>
      <c r="Q1843" s="3">
        <v>0</v>
      </c>
      <c r="R1843" s="3">
        <v>0</v>
      </c>
      <c r="S1843" s="3">
        <v>0</v>
      </c>
      <c r="T1843" s="3">
        <v>0</v>
      </c>
      <c r="U1843" s="3">
        <v>0</v>
      </c>
      <c r="V1843" s="3">
        <v>0</v>
      </c>
      <c r="W1843" s="3">
        <v>0</v>
      </c>
      <c r="X1843" s="3">
        <v>0</v>
      </c>
      <c r="Y1843" s="3">
        <v>0</v>
      </c>
      <c r="Z1843" s="3"/>
      <c r="AA1843" s="3">
        <v>0</v>
      </c>
      <c r="AB1843" s="3"/>
      <c r="AC1843" s="3">
        <v>0</v>
      </c>
      <c r="AD1843" s="3"/>
      <c r="AE1843" s="3">
        <v>0</v>
      </c>
      <c r="AF1843" s="3">
        <v>0</v>
      </c>
      <c r="AG1843" s="3">
        <v>0</v>
      </c>
      <c r="AH1843" s="3">
        <v>0</v>
      </c>
      <c r="AI1843" s="3">
        <v>0</v>
      </c>
      <c r="AJ1843" s="3">
        <v>0</v>
      </c>
      <c r="AK1843" s="3">
        <v>0</v>
      </c>
    </row>
    <row r="1844" spans="1:37" x14ac:dyDescent="0.3">
      <c r="A1844" s="1">
        <v>44946.145833333336</v>
      </c>
      <c r="B1844">
        <v>2023</v>
      </c>
      <c r="C1844">
        <v>1</v>
      </c>
      <c r="D1844">
        <v>20</v>
      </c>
      <c r="E1844">
        <v>4</v>
      </c>
      <c r="F1844">
        <v>30</v>
      </c>
      <c r="G1844" s="3"/>
      <c r="H1844" s="3"/>
      <c r="I1844" s="3">
        <v>0</v>
      </c>
      <c r="J1844" s="3">
        <v>0</v>
      </c>
      <c r="K1844" s="3">
        <v>0</v>
      </c>
      <c r="L1844" s="3">
        <v>0</v>
      </c>
      <c r="M1844" s="3">
        <v>0</v>
      </c>
      <c r="N1844" s="3">
        <v>0</v>
      </c>
      <c r="O1844" s="3"/>
      <c r="P1844" s="3">
        <v>0</v>
      </c>
      <c r="Q1844" s="3">
        <v>0</v>
      </c>
      <c r="R1844" s="3">
        <v>0</v>
      </c>
      <c r="S1844" s="3">
        <v>0</v>
      </c>
      <c r="T1844" s="3">
        <v>0</v>
      </c>
      <c r="U1844" s="3">
        <v>0</v>
      </c>
      <c r="V1844" s="3">
        <v>0</v>
      </c>
      <c r="W1844" s="3">
        <v>0</v>
      </c>
      <c r="X1844" s="3">
        <v>0</v>
      </c>
      <c r="Y1844" s="3">
        <v>0</v>
      </c>
      <c r="Z1844" s="3"/>
      <c r="AA1844" s="3">
        <v>0</v>
      </c>
      <c r="AB1844" s="3"/>
      <c r="AC1844" s="3">
        <v>0</v>
      </c>
      <c r="AD1844" s="3"/>
      <c r="AE1844" s="3">
        <v>0</v>
      </c>
      <c r="AF1844" s="3">
        <v>0</v>
      </c>
      <c r="AG1844" s="3">
        <v>0</v>
      </c>
      <c r="AH1844" s="3">
        <v>0</v>
      </c>
      <c r="AI1844" s="3">
        <v>0</v>
      </c>
      <c r="AJ1844" s="3">
        <v>0</v>
      </c>
      <c r="AK1844" s="3">
        <v>0</v>
      </c>
    </row>
    <row r="1845" spans="1:37" x14ac:dyDescent="0.3">
      <c r="A1845" s="1">
        <v>44946.15625</v>
      </c>
      <c r="B1845">
        <v>2023</v>
      </c>
      <c r="C1845">
        <v>1</v>
      </c>
      <c r="D1845">
        <v>20</v>
      </c>
      <c r="E1845">
        <v>4</v>
      </c>
      <c r="F1845">
        <v>45</v>
      </c>
      <c r="G1845" s="3"/>
      <c r="H1845" s="3"/>
      <c r="I1845" s="3">
        <v>0</v>
      </c>
      <c r="J1845" s="3">
        <v>0</v>
      </c>
      <c r="K1845" s="3">
        <v>0</v>
      </c>
      <c r="L1845" s="3">
        <v>0</v>
      </c>
      <c r="M1845" s="3">
        <v>0</v>
      </c>
      <c r="N1845" s="3">
        <v>0</v>
      </c>
      <c r="O1845" s="3"/>
      <c r="P1845" s="3">
        <v>0</v>
      </c>
      <c r="Q1845" s="3">
        <v>0</v>
      </c>
      <c r="R1845" s="3">
        <v>0</v>
      </c>
      <c r="S1845" s="3">
        <v>0</v>
      </c>
      <c r="T1845" s="3">
        <v>0</v>
      </c>
      <c r="U1845" s="3">
        <v>0</v>
      </c>
      <c r="V1845" s="3">
        <v>0</v>
      </c>
      <c r="W1845" s="3">
        <v>0</v>
      </c>
      <c r="X1845" s="3">
        <v>0</v>
      </c>
      <c r="Y1845" s="3">
        <v>0</v>
      </c>
      <c r="Z1845" s="3"/>
      <c r="AA1845" s="3">
        <v>0</v>
      </c>
      <c r="AB1845" s="3"/>
      <c r="AC1845" s="3">
        <v>0</v>
      </c>
      <c r="AD1845" s="3"/>
      <c r="AE1845" s="3">
        <v>0</v>
      </c>
      <c r="AF1845" s="3">
        <v>0</v>
      </c>
      <c r="AG1845" s="3">
        <v>0</v>
      </c>
      <c r="AH1845" s="3">
        <v>0</v>
      </c>
      <c r="AI1845" s="3">
        <v>0</v>
      </c>
      <c r="AJ1845" s="3">
        <v>0</v>
      </c>
      <c r="AK1845" s="3">
        <v>0</v>
      </c>
    </row>
    <row r="1846" spans="1:37" x14ac:dyDescent="0.3">
      <c r="A1846" s="1">
        <v>44946.166666666664</v>
      </c>
      <c r="B1846">
        <v>2023</v>
      </c>
      <c r="C1846">
        <v>1</v>
      </c>
      <c r="D1846">
        <v>20</v>
      </c>
      <c r="E1846">
        <v>5</v>
      </c>
      <c r="F1846">
        <v>0</v>
      </c>
      <c r="G1846" s="3"/>
      <c r="H1846" s="3"/>
      <c r="I1846" s="3">
        <v>0</v>
      </c>
      <c r="J1846" s="3">
        <v>0</v>
      </c>
      <c r="K1846" s="3">
        <v>0</v>
      </c>
      <c r="L1846" s="3">
        <v>0</v>
      </c>
      <c r="M1846" s="3">
        <v>0</v>
      </c>
      <c r="N1846" s="3">
        <v>0</v>
      </c>
      <c r="O1846" s="3"/>
      <c r="P1846" s="3">
        <v>0</v>
      </c>
      <c r="Q1846" s="3">
        <v>0</v>
      </c>
      <c r="R1846" s="3">
        <v>0</v>
      </c>
      <c r="S1846" s="3">
        <v>0</v>
      </c>
      <c r="T1846" s="3">
        <v>0</v>
      </c>
      <c r="U1846" s="3">
        <v>0</v>
      </c>
      <c r="V1846" s="3">
        <v>0</v>
      </c>
      <c r="W1846" s="3">
        <v>0</v>
      </c>
      <c r="X1846" s="3">
        <v>0</v>
      </c>
      <c r="Y1846" s="3">
        <v>0</v>
      </c>
      <c r="Z1846" s="3"/>
      <c r="AA1846" s="3">
        <v>0</v>
      </c>
      <c r="AB1846" s="3"/>
      <c r="AC1846" s="3">
        <v>0</v>
      </c>
      <c r="AD1846" s="3"/>
      <c r="AE1846" s="3">
        <v>0</v>
      </c>
      <c r="AF1846" s="3">
        <v>0</v>
      </c>
      <c r="AG1846" s="3">
        <v>0</v>
      </c>
      <c r="AH1846" s="3">
        <v>0</v>
      </c>
      <c r="AI1846" s="3">
        <v>0</v>
      </c>
      <c r="AJ1846" s="3">
        <v>0</v>
      </c>
      <c r="AK1846" s="3">
        <v>0</v>
      </c>
    </row>
    <row r="1847" spans="1:37" x14ac:dyDescent="0.3">
      <c r="A1847" s="1">
        <v>44946.177083333336</v>
      </c>
      <c r="B1847">
        <v>2023</v>
      </c>
      <c r="C1847">
        <v>1</v>
      </c>
      <c r="D1847">
        <v>20</v>
      </c>
      <c r="E1847">
        <v>5</v>
      </c>
      <c r="F1847">
        <v>15</v>
      </c>
      <c r="G1847" s="3"/>
      <c r="H1847" s="3"/>
      <c r="I1847" s="3">
        <v>0</v>
      </c>
      <c r="J1847" s="3">
        <v>0</v>
      </c>
      <c r="K1847" s="3">
        <v>0</v>
      </c>
      <c r="L1847" s="3">
        <v>0</v>
      </c>
      <c r="M1847" s="3">
        <v>0</v>
      </c>
      <c r="N1847" s="3">
        <v>0</v>
      </c>
      <c r="O1847" s="3"/>
      <c r="P1847" s="3">
        <v>0</v>
      </c>
      <c r="Q1847" s="3">
        <v>0</v>
      </c>
      <c r="R1847" s="3">
        <v>0</v>
      </c>
      <c r="S1847" s="3">
        <v>0</v>
      </c>
      <c r="T1847" s="3">
        <v>0</v>
      </c>
      <c r="U1847" s="3">
        <v>0</v>
      </c>
      <c r="V1847" s="3">
        <v>0</v>
      </c>
      <c r="W1847" s="3">
        <v>0</v>
      </c>
      <c r="X1847" s="3">
        <v>0</v>
      </c>
      <c r="Y1847" s="3">
        <v>0</v>
      </c>
      <c r="Z1847" s="3"/>
      <c r="AA1847" s="3">
        <v>0</v>
      </c>
      <c r="AB1847" s="3"/>
      <c r="AC1847" s="3">
        <v>0</v>
      </c>
      <c r="AD1847" s="3"/>
      <c r="AE1847" s="3">
        <v>0</v>
      </c>
      <c r="AF1847" s="3">
        <v>0</v>
      </c>
      <c r="AG1847" s="3">
        <v>0</v>
      </c>
      <c r="AH1847" s="3">
        <v>0</v>
      </c>
      <c r="AI1847" s="3">
        <v>0</v>
      </c>
      <c r="AJ1847" s="3">
        <v>0</v>
      </c>
      <c r="AK1847" s="3">
        <v>0</v>
      </c>
    </row>
    <row r="1848" spans="1:37" x14ac:dyDescent="0.3">
      <c r="A1848" s="1">
        <v>44946.1875</v>
      </c>
      <c r="B1848">
        <v>2023</v>
      </c>
      <c r="C1848">
        <v>1</v>
      </c>
      <c r="D1848">
        <v>20</v>
      </c>
      <c r="E1848">
        <v>5</v>
      </c>
      <c r="F1848">
        <v>30</v>
      </c>
      <c r="G1848" s="3"/>
      <c r="H1848" s="3"/>
      <c r="I1848" s="3">
        <v>0</v>
      </c>
      <c r="J1848" s="3">
        <v>0</v>
      </c>
      <c r="K1848" s="3">
        <v>0</v>
      </c>
      <c r="L1848" s="3">
        <v>0</v>
      </c>
      <c r="M1848" s="3">
        <v>0</v>
      </c>
      <c r="N1848" s="3">
        <v>0</v>
      </c>
      <c r="O1848" s="3"/>
      <c r="P1848" s="3">
        <v>0</v>
      </c>
      <c r="Q1848" s="3">
        <v>0</v>
      </c>
      <c r="R1848" s="3">
        <v>0</v>
      </c>
      <c r="S1848" s="3">
        <v>0</v>
      </c>
      <c r="T1848" s="3">
        <v>0</v>
      </c>
      <c r="U1848" s="3">
        <v>0</v>
      </c>
      <c r="V1848" s="3">
        <v>0</v>
      </c>
      <c r="W1848" s="3">
        <v>0</v>
      </c>
      <c r="X1848" s="3">
        <v>0</v>
      </c>
      <c r="Y1848" s="3">
        <v>0</v>
      </c>
      <c r="Z1848" s="3"/>
      <c r="AA1848" s="3">
        <v>0</v>
      </c>
      <c r="AB1848" s="3"/>
      <c r="AC1848" s="3">
        <v>0</v>
      </c>
      <c r="AD1848" s="3"/>
      <c r="AE1848" s="3">
        <v>0</v>
      </c>
      <c r="AF1848" s="3">
        <v>0</v>
      </c>
      <c r="AG1848" s="3">
        <v>0</v>
      </c>
      <c r="AH1848" s="3">
        <v>0</v>
      </c>
      <c r="AI1848" s="3">
        <v>0</v>
      </c>
      <c r="AJ1848" s="3">
        <v>0</v>
      </c>
      <c r="AK1848" s="3">
        <v>0</v>
      </c>
    </row>
    <row r="1849" spans="1:37" x14ac:dyDescent="0.3">
      <c r="A1849" s="1">
        <v>44946.197916666664</v>
      </c>
      <c r="B1849">
        <v>2023</v>
      </c>
      <c r="C1849">
        <v>1</v>
      </c>
      <c r="D1849">
        <v>20</v>
      </c>
      <c r="E1849">
        <v>5</v>
      </c>
      <c r="F1849">
        <v>45</v>
      </c>
      <c r="G1849" s="3"/>
      <c r="H1849" s="3"/>
      <c r="I1849" s="3">
        <v>0</v>
      </c>
      <c r="J1849" s="3">
        <v>0</v>
      </c>
      <c r="K1849" s="3">
        <v>0</v>
      </c>
      <c r="L1849" s="3">
        <v>0</v>
      </c>
      <c r="M1849" s="3">
        <v>0</v>
      </c>
      <c r="N1849" s="3">
        <v>0</v>
      </c>
      <c r="O1849" s="3"/>
      <c r="P1849" s="3">
        <v>0</v>
      </c>
      <c r="Q1849" s="3">
        <v>0</v>
      </c>
      <c r="R1849" s="3">
        <v>0</v>
      </c>
      <c r="S1849" s="3">
        <v>0</v>
      </c>
      <c r="T1849" s="3">
        <v>0</v>
      </c>
      <c r="U1849" s="3">
        <v>0</v>
      </c>
      <c r="V1849" s="3">
        <v>0</v>
      </c>
      <c r="W1849" s="3">
        <v>0</v>
      </c>
      <c r="X1849" s="3">
        <v>0</v>
      </c>
      <c r="Y1849" s="3">
        <v>0</v>
      </c>
      <c r="Z1849" s="3"/>
      <c r="AA1849" s="3">
        <v>0</v>
      </c>
      <c r="AB1849" s="3"/>
      <c r="AC1849" s="3">
        <v>0</v>
      </c>
      <c r="AD1849" s="3"/>
      <c r="AE1849" s="3">
        <v>0</v>
      </c>
      <c r="AF1849" s="3">
        <v>0</v>
      </c>
      <c r="AG1849" s="3">
        <v>0</v>
      </c>
      <c r="AH1849" s="3">
        <v>0</v>
      </c>
      <c r="AI1849" s="3">
        <v>0</v>
      </c>
      <c r="AJ1849" s="3">
        <v>0</v>
      </c>
      <c r="AK1849" s="3">
        <v>0</v>
      </c>
    </row>
    <row r="1850" spans="1:37" x14ac:dyDescent="0.3">
      <c r="A1850" s="1">
        <v>44946.208333333336</v>
      </c>
      <c r="B1850">
        <v>2023</v>
      </c>
      <c r="C1850">
        <v>1</v>
      </c>
      <c r="D1850">
        <v>20</v>
      </c>
      <c r="E1850">
        <v>6</v>
      </c>
      <c r="F1850">
        <v>0</v>
      </c>
      <c r="G1850" s="3"/>
      <c r="H1850" s="3"/>
      <c r="I1850" s="3">
        <v>0</v>
      </c>
      <c r="J1850" s="3">
        <v>0</v>
      </c>
      <c r="K1850" s="3">
        <v>0</v>
      </c>
      <c r="L1850" s="3">
        <v>0</v>
      </c>
      <c r="M1850" s="3">
        <v>0</v>
      </c>
      <c r="N1850" s="3">
        <v>0</v>
      </c>
      <c r="O1850" s="3"/>
      <c r="P1850" s="3">
        <v>0</v>
      </c>
      <c r="Q1850" s="3">
        <v>0</v>
      </c>
      <c r="R1850" s="3">
        <v>0</v>
      </c>
      <c r="S1850" s="3">
        <v>0</v>
      </c>
      <c r="T1850" s="3">
        <v>0</v>
      </c>
      <c r="U1850" s="3">
        <v>0</v>
      </c>
      <c r="V1850" s="3">
        <v>0</v>
      </c>
      <c r="W1850" s="3">
        <v>0</v>
      </c>
      <c r="X1850" s="3">
        <v>0</v>
      </c>
      <c r="Y1850" s="3">
        <v>0</v>
      </c>
      <c r="Z1850" s="3"/>
      <c r="AA1850" s="3">
        <v>0</v>
      </c>
      <c r="AB1850" s="3"/>
      <c r="AC1850" s="3">
        <v>0</v>
      </c>
      <c r="AD1850" s="3"/>
      <c r="AE1850" s="3">
        <v>0</v>
      </c>
      <c r="AF1850" s="3">
        <v>0</v>
      </c>
      <c r="AG1850" s="3">
        <v>0</v>
      </c>
      <c r="AH1850" s="3">
        <v>0</v>
      </c>
      <c r="AI1850" s="3">
        <v>0</v>
      </c>
      <c r="AJ1850" s="3">
        <v>0</v>
      </c>
      <c r="AK1850" s="3">
        <v>0</v>
      </c>
    </row>
    <row r="1851" spans="1:37" x14ac:dyDescent="0.3">
      <c r="A1851" s="1">
        <v>44946.21875</v>
      </c>
      <c r="B1851">
        <v>2023</v>
      </c>
      <c r="C1851">
        <v>1</v>
      </c>
      <c r="D1851">
        <v>20</v>
      </c>
      <c r="E1851">
        <v>6</v>
      </c>
      <c r="F1851">
        <v>15</v>
      </c>
      <c r="G1851" s="3"/>
      <c r="H1851" s="3"/>
      <c r="I1851" s="3">
        <v>0</v>
      </c>
      <c r="J1851" s="3">
        <v>0</v>
      </c>
      <c r="K1851" s="3">
        <v>0</v>
      </c>
      <c r="L1851" s="3">
        <v>0</v>
      </c>
      <c r="M1851" s="3">
        <v>0</v>
      </c>
      <c r="N1851" s="3">
        <v>0</v>
      </c>
      <c r="O1851" s="3"/>
      <c r="P1851" s="3">
        <v>0</v>
      </c>
      <c r="Q1851" s="3">
        <v>0</v>
      </c>
      <c r="R1851" s="3">
        <v>0</v>
      </c>
      <c r="S1851" s="3">
        <v>0</v>
      </c>
      <c r="T1851" s="3">
        <v>0</v>
      </c>
      <c r="U1851" s="3">
        <v>0</v>
      </c>
      <c r="V1851" s="3">
        <v>0</v>
      </c>
      <c r="W1851" s="3">
        <v>0</v>
      </c>
      <c r="X1851" s="3">
        <v>0</v>
      </c>
      <c r="Y1851" s="3">
        <v>0</v>
      </c>
      <c r="Z1851" s="3"/>
      <c r="AA1851" s="3">
        <v>0</v>
      </c>
      <c r="AB1851" s="3"/>
      <c r="AC1851" s="3">
        <v>0</v>
      </c>
      <c r="AD1851" s="3"/>
      <c r="AE1851" s="3">
        <v>0</v>
      </c>
      <c r="AF1851" s="3">
        <v>0</v>
      </c>
      <c r="AG1851" s="3">
        <v>0</v>
      </c>
      <c r="AH1851" s="3">
        <v>0</v>
      </c>
      <c r="AI1851" s="3">
        <v>0</v>
      </c>
      <c r="AJ1851" s="3">
        <v>0</v>
      </c>
      <c r="AK1851" s="3">
        <v>0</v>
      </c>
    </row>
    <row r="1852" spans="1:37" x14ac:dyDescent="0.3">
      <c r="A1852" s="1">
        <v>44946.229166666664</v>
      </c>
      <c r="B1852">
        <v>2023</v>
      </c>
      <c r="C1852">
        <v>1</v>
      </c>
      <c r="D1852">
        <v>20</v>
      </c>
      <c r="E1852">
        <v>6</v>
      </c>
      <c r="F1852">
        <v>30</v>
      </c>
      <c r="G1852" s="3"/>
      <c r="H1852" s="3"/>
      <c r="I1852" s="3">
        <v>0</v>
      </c>
      <c r="J1852" s="3">
        <v>0</v>
      </c>
      <c r="K1852" s="3">
        <v>0</v>
      </c>
      <c r="L1852" s="3">
        <v>0</v>
      </c>
      <c r="M1852" s="3">
        <v>0</v>
      </c>
      <c r="N1852" s="3">
        <v>0</v>
      </c>
      <c r="O1852" s="3"/>
      <c r="P1852" s="3">
        <v>0</v>
      </c>
      <c r="Q1852" s="3">
        <v>0</v>
      </c>
      <c r="R1852" s="3">
        <v>0</v>
      </c>
      <c r="S1852" s="3">
        <v>0</v>
      </c>
      <c r="T1852" s="3">
        <v>0</v>
      </c>
      <c r="U1852" s="3">
        <v>0</v>
      </c>
      <c r="V1852" s="3">
        <v>0</v>
      </c>
      <c r="W1852" s="3">
        <v>0</v>
      </c>
      <c r="X1852" s="3">
        <v>0</v>
      </c>
      <c r="Y1852" s="3">
        <v>0</v>
      </c>
      <c r="Z1852" s="3"/>
      <c r="AA1852" s="3">
        <v>0</v>
      </c>
      <c r="AB1852" s="3"/>
      <c r="AC1852" s="3">
        <v>0</v>
      </c>
      <c r="AD1852" s="3"/>
      <c r="AE1852" s="3">
        <v>0</v>
      </c>
      <c r="AF1852" s="3">
        <v>0</v>
      </c>
      <c r="AG1852" s="3">
        <v>0</v>
      </c>
      <c r="AH1852" s="3">
        <v>0</v>
      </c>
      <c r="AI1852" s="3">
        <v>0</v>
      </c>
      <c r="AJ1852" s="3">
        <v>0</v>
      </c>
      <c r="AK1852" s="3">
        <v>0</v>
      </c>
    </row>
    <row r="1853" spans="1:37" x14ac:dyDescent="0.3">
      <c r="A1853" s="1">
        <v>44946.239583333336</v>
      </c>
      <c r="B1853">
        <v>2023</v>
      </c>
      <c r="C1853">
        <v>1</v>
      </c>
      <c r="D1853">
        <v>20</v>
      </c>
      <c r="E1853">
        <v>6</v>
      </c>
      <c r="F1853">
        <v>45</v>
      </c>
      <c r="G1853" s="3"/>
      <c r="H1853" s="3"/>
      <c r="I1853" s="3">
        <v>0</v>
      </c>
      <c r="J1853" s="3">
        <v>0</v>
      </c>
      <c r="K1853" s="3">
        <v>0</v>
      </c>
      <c r="L1853" s="3">
        <v>0</v>
      </c>
      <c r="M1853" s="3">
        <v>0</v>
      </c>
      <c r="N1853" s="3">
        <v>0</v>
      </c>
      <c r="O1853" s="3"/>
      <c r="P1853" s="3">
        <v>0</v>
      </c>
      <c r="Q1853" s="3">
        <v>0</v>
      </c>
      <c r="R1853" s="3">
        <v>0</v>
      </c>
      <c r="S1853" s="3">
        <v>0</v>
      </c>
      <c r="T1853" s="3">
        <v>0</v>
      </c>
      <c r="U1853" s="3">
        <v>0</v>
      </c>
      <c r="V1853" s="3">
        <v>0</v>
      </c>
      <c r="W1853" s="3">
        <v>0</v>
      </c>
      <c r="X1853" s="3">
        <v>0</v>
      </c>
      <c r="Y1853" s="3">
        <v>0</v>
      </c>
      <c r="Z1853" s="3"/>
      <c r="AA1853" s="3">
        <v>0</v>
      </c>
      <c r="AB1853" s="3"/>
      <c r="AC1853" s="3">
        <v>0</v>
      </c>
      <c r="AD1853" s="3"/>
      <c r="AE1853" s="3">
        <v>0</v>
      </c>
      <c r="AF1853" s="3">
        <v>0</v>
      </c>
      <c r="AG1853" s="3">
        <v>0</v>
      </c>
      <c r="AH1853" s="3">
        <v>0</v>
      </c>
      <c r="AI1853" s="3">
        <v>0</v>
      </c>
      <c r="AJ1853" s="3">
        <v>0</v>
      </c>
      <c r="AK1853" s="3">
        <v>0</v>
      </c>
    </row>
    <row r="1854" spans="1:37" x14ac:dyDescent="0.3">
      <c r="A1854" s="1">
        <v>44946.25</v>
      </c>
      <c r="B1854">
        <v>2023</v>
      </c>
      <c r="C1854">
        <v>1</v>
      </c>
      <c r="D1854">
        <v>20</v>
      </c>
      <c r="E1854">
        <v>7</v>
      </c>
      <c r="F1854">
        <v>0</v>
      </c>
      <c r="G1854" s="3"/>
      <c r="H1854" s="3"/>
      <c r="I1854" s="3">
        <v>0</v>
      </c>
      <c r="J1854" s="3">
        <v>0</v>
      </c>
      <c r="K1854" s="3">
        <v>0</v>
      </c>
      <c r="L1854" s="3">
        <v>0</v>
      </c>
      <c r="M1854" s="3">
        <v>0</v>
      </c>
      <c r="N1854" s="3">
        <v>0</v>
      </c>
      <c r="O1854" s="3"/>
      <c r="P1854" s="3">
        <v>0</v>
      </c>
      <c r="Q1854" s="3">
        <v>0</v>
      </c>
      <c r="R1854" s="3">
        <v>0</v>
      </c>
      <c r="S1854" s="3">
        <v>0</v>
      </c>
      <c r="T1854" s="3">
        <v>0</v>
      </c>
      <c r="U1854" s="3">
        <v>0</v>
      </c>
      <c r="V1854" s="3">
        <v>0</v>
      </c>
      <c r="W1854" s="3">
        <v>0</v>
      </c>
      <c r="X1854" s="3">
        <v>0</v>
      </c>
      <c r="Y1854" s="3">
        <v>0</v>
      </c>
      <c r="Z1854" s="3"/>
      <c r="AA1854" s="3">
        <v>0</v>
      </c>
      <c r="AB1854" s="3"/>
      <c r="AC1854" s="3">
        <v>0</v>
      </c>
      <c r="AD1854" s="3"/>
      <c r="AE1854" s="3">
        <v>0</v>
      </c>
      <c r="AF1854" s="3">
        <v>0</v>
      </c>
      <c r="AG1854" s="3">
        <v>0</v>
      </c>
      <c r="AH1854" s="3">
        <v>0</v>
      </c>
      <c r="AI1854" s="3">
        <v>0</v>
      </c>
      <c r="AJ1854" s="3">
        <v>0</v>
      </c>
      <c r="AK1854" s="3">
        <v>0</v>
      </c>
    </row>
    <row r="1855" spans="1:37" x14ac:dyDescent="0.3">
      <c r="A1855" s="1">
        <v>44946.260416666664</v>
      </c>
      <c r="B1855">
        <v>2023</v>
      </c>
      <c r="C1855">
        <v>1</v>
      </c>
      <c r="D1855">
        <v>20</v>
      </c>
      <c r="E1855">
        <v>7</v>
      </c>
      <c r="F1855">
        <v>15</v>
      </c>
      <c r="G1855" s="3"/>
      <c r="H1855" s="3"/>
      <c r="I1855" s="3">
        <v>0</v>
      </c>
      <c r="J1855" s="3">
        <v>0</v>
      </c>
      <c r="K1855" s="3">
        <v>0</v>
      </c>
      <c r="L1855" s="3">
        <v>0</v>
      </c>
      <c r="M1855" s="3">
        <v>0</v>
      </c>
      <c r="N1855" s="3">
        <v>0</v>
      </c>
      <c r="O1855" s="3"/>
      <c r="P1855" s="3">
        <v>0</v>
      </c>
      <c r="Q1855" s="3">
        <v>0</v>
      </c>
      <c r="R1855" s="3">
        <v>0</v>
      </c>
      <c r="S1855" s="3">
        <v>0</v>
      </c>
      <c r="T1855" s="3">
        <v>0</v>
      </c>
      <c r="U1855" s="3">
        <v>0</v>
      </c>
      <c r="V1855" s="3">
        <v>0</v>
      </c>
      <c r="W1855" s="3">
        <v>0</v>
      </c>
      <c r="X1855" s="3">
        <v>0</v>
      </c>
      <c r="Y1855" s="3">
        <v>0</v>
      </c>
      <c r="Z1855" s="3"/>
      <c r="AA1855" s="3">
        <v>0</v>
      </c>
      <c r="AB1855" s="3"/>
      <c r="AC1855" s="3">
        <v>0</v>
      </c>
      <c r="AD1855" s="3"/>
      <c r="AE1855" s="3">
        <v>0</v>
      </c>
      <c r="AF1855" s="3">
        <v>0</v>
      </c>
      <c r="AG1855" s="3">
        <v>0</v>
      </c>
      <c r="AH1855" s="3">
        <v>0</v>
      </c>
      <c r="AI1855" s="3">
        <v>0</v>
      </c>
      <c r="AJ1855" s="3">
        <v>0</v>
      </c>
      <c r="AK1855" s="3">
        <v>0</v>
      </c>
    </row>
    <row r="1856" spans="1:37" x14ac:dyDescent="0.3">
      <c r="A1856" s="1">
        <v>44946.270833333336</v>
      </c>
      <c r="B1856">
        <v>2023</v>
      </c>
      <c r="C1856">
        <v>1</v>
      </c>
      <c r="D1856">
        <v>20</v>
      </c>
      <c r="E1856">
        <v>7</v>
      </c>
      <c r="F1856">
        <v>30</v>
      </c>
      <c r="G1856" s="3"/>
      <c r="H1856" s="3"/>
      <c r="I1856" s="3">
        <v>0</v>
      </c>
      <c r="J1856" s="3">
        <v>0</v>
      </c>
      <c r="K1856" s="3">
        <v>0</v>
      </c>
      <c r="L1856" s="3">
        <v>0</v>
      </c>
      <c r="M1856" s="3">
        <v>0</v>
      </c>
      <c r="N1856" s="3">
        <v>0</v>
      </c>
      <c r="O1856" s="3"/>
      <c r="P1856" s="3">
        <v>0</v>
      </c>
      <c r="Q1856" s="3">
        <v>0</v>
      </c>
      <c r="R1856" s="3">
        <v>0</v>
      </c>
      <c r="S1856" s="3">
        <v>0</v>
      </c>
      <c r="T1856" s="3">
        <v>0</v>
      </c>
      <c r="U1856" s="3">
        <v>0</v>
      </c>
      <c r="V1856" s="3">
        <v>0</v>
      </c>
      <c r="W1856" s="3">
        <v>0</v>
      </c>
      <c r="X1856" s="3">
        <v>0</v>
      </c>
      <c r="Y1856" s="3">
        <v>0</v>
      </c>
      <c r="Z1856" s="3"/>
      <c r="AA1856" s="3">
        <v>0</v>
      </c>
      <c r="AB1856" s="3"/>
      <c r="AC1856" s="3">
        <v>0</v>
      </c>
      <c r="AD1856" s="3"/>
      <c r="AE1856" s="3">
        <v>0</v>
      </c>
      <c r="AF1856" s="3">
        <v>0</v>
      </c>
      <c r="AG1856" s="3">
        <v>0</v>
      </c>
      <c r="AH1856" s="3">
        <v>0</v>
      </c>
      <c r="AI1856" s="3">
        <v>0</v>
      </c>
      <c r="AJ1856" s="3">
        <v>0</v>
      </c>
      <c r="AK1856" s="3">
        <v>0</v>
      </c>
    </row>
    <row r="1857" spans="1:37" x14ac:dyDescent="0.3">
      <c r="A1857" s="1">
        <v>44946.28125</v>
      </c>
      <c r="B1857">
        <v>2023</v>
      </c>
      <c r="C1857">
        <v>1</v>
      </c>
      <c r="D1857">
        <v>20</v>
      </c>
      <c r="E1857">
        <v>7</v>
      </c>
      <c r="F1857">
        <v>45</v>
      </c>
      <c r="G1857" s="3"/>
      <c r="H1857" s="3"/>
      <c r="I1857" s="3">
        <v>0</v>
      </c>
      <c r="J1857" s="3">
        <v>0</v>
      </c>
      <c r="K1857" s="3">
        <v>0</v>
      </c>
      <c r="L1857" s="3">
        <v>0</v>
      </c>
      <c r="M1857" s="3">
        <v>0</v>
      </c>
      <c r="N1857" s="3">
        <v>0</v>
      </c>
      <c r="O1857" s="3"/>
      <c r="P1857" s="3">
        <v>0</v>
      </c>
      <c r="Q1857" s="3">
        <v>0</v>
      </c>
      <c r="R1857" s="3">
        <v>0</v>
      </c>
      <c r="S1857" s="3">
        <v>0</v>
      </c>
      <c r="T1857" s="3">
        <v>0</v>
      </c>
      <c r="U1857" s="3">
        <v>0</v>
      </c>
      <c r="V1857" s="3">
        <v>0</v>
      </c>
      <c r="W1857" s="3">
        <v>0</v>
      </c>
      <c r="X1857" s="3">
        <v>0</v>
      </c>
      <c r="Y1857" s="3">
        <v>0</v>
      </c>
      <c r="Z1857" s="3"/>
      <c r="AA1857" s="3">
        <v>0</v>
      </c>
      <c r="AB1857" s="3"/>
      <c r="AC1857" s="3">
        <v>0</v>
      </c>
      <c r="AD1857" s="3"/>
      <c r="AE1857" s="3">
        <v>0</v>
      </c>
      <c r="AF1857" s="3">
        <v>0</v>
      </c>
      <c r="AG1857" s="3">
        <v>0</v>
      </c>
      <c r="AH1857" s="3">
        <v>0</v>
      </c>
      <c r="AI1857" s="3">
        <v>0</v>
      </c>
      <c r="AJ1857" s="3">
        <v>0</v>
      </c>
      <c r="AK1857" s="3">
        <v>0</v>
      </c>
    </row>
    <row r="1858" spans="1:37" x14ac:dyDescent="0.3">
      <c r="A1858" s="1">
        <v>44946.291666666664</v>
      </c>
      <c r="B1858">
        <v>2023</v>
      </c>
      <c r="C1858">
        <v>1</v>
      </c>
      <c r="D1858">
        <v>20</v>
      </c>
      <c r="E1858">
        <v>8</v>
      </c>
      <c r="F1858">
        <v>0</v>
      </c>
      <c r="G1858" s="3"/>
      <c r="H1858" s="3"/>
      <c r="I1858" s="3">
        <v>0</v>
      </c>
      <c r="J1858" s="3">
        <v>0</v>
      </c>
      <c r="K1858" s="3">
        <v>0</v>
      </c>
      <c r="L1858" s="3">
        <v>0</v>
      </c>
      <c r="M1858" s="3">
        <v>0</v>
      </c>
      <c r="N1858" s="3">
        <v>0</v>
      </c>
      <c r="O1858" s="3"/>
      <c r="P1858" s="3">
        <v>0</v>
      </c>
      <c r="Q1858" s="3">
        <v>0</v>
      </c>
      <c r="R1858" s="3">
        <v>0</v>
      </c>
      <c r="S1858" s="3">
        <v>0</v>
      </c>
      <c r="T1858" s="3">
        <v>0</v>
      </c>
      <c r="U1858" s="3">
        <v>0</v>
      </c>
      <c r="V1858" s="3">
        <v>0</v>
      </c>
      <c r="W1858" s="3">
        <v>0</v>
      </c>
      <c r="X1858" s="3">
        <v>0</v>
      </c>
      <c r="Y1858" s="3">
        <v>0</v>
      </c>
      <c r="Z1858" s="3"/>
      <c r="AA1858" s="3">
        <v>0</v>
      </c>
      <c r="AB1858" s="3"/>
      <c r="AC1858" s="3">
        <v>0</v>
      </c>
      <c r="AD1858" s="3"/>
      <c r="AE1858" s="3">
        <v>0</v>
      </c>
      <c r="AF1858" s="3">
        <v>0</v>
      </c>
      <c r="AG1858" s="3">
        <v>0</v>
      </c>
      <c r="AH1858" s="3">
        <v>0</v>
      </c>
      <c r="AI1858" s="3">
        <v>0</v>
      </c>
      <c r="AJ1858" s="3">
        <v>0</v>
      </c>
      <c r="AK1858" s="3">
        <v>0</v>
      </c>
    </row>
    <row r="1859" spans="1:37" x14ac:dyDescent="0.3">
      <c r="A1859" s="1">
        <v>44946.302083333336</v>
      </c>
      <c r="B1859">
        <v>2023</v>
      </c>
      <c r="C1859">
        <v>1</v>
      </c>
      <c r="D1859">
        <v>20</v>
      </c>
      <c r="E1859">
        <v>8</v>
      </c>
      <c r="F1859">
        <v>15</v>
      </c>
      <c r="G1859" s="3"/>
      <c r="H1859" s="3"/>
      <c r="I1859" s="3">
        <v>0</v>
      </c>
      <c r="J1859" s="3">
        <v>0</v>
      </c>
      <c r="K1859" s="3">
        <v>0</v>
      </c>
      <c r="L1859" s="3">
        <v>0</v>
      </c>
      <c r="M1859" s="3">
        <v>0</v>
      </c>
      <c r="N1859" s="3">
        <v>0</v>
      </c>
      <c r="O1859" s="3"/>
      <c r="P1859" s="3">
        <v>0</v>
      </c>
      <c r="Q1859" s="3">
        <v>0</v>
      </c>
      <c r="R1859" s="3">
        <v>0</v>
      </c>
      <c r="S1859" s="3">
        <v>0</v>
      </c>
      <c r="T1859" s="3">
        <v>0</v>
      </c>
      <c r="U1859" s="3">
        <v>0</v>
      </c>
      <c r="V1859" s="3">
        <v>0</v>
      </c>
      <c r="W1859" s="3">
        <v>0</v>
      </c>
      <c r="X1859" s="3">
        <v>2.0000000000000001E-10</v>
      </c>
      <c r="Y1859" s="3">
        <v>0</v>
      </c>
      <c r="Z1859" s="3"/>
      <c r="AA1859" s="3">
        <v>0</v>
      </c>
      <c r="AB1859" s="3"/>
      <c r="AC1859" s="3">
        <v>0</v>
      </c>
      <c r="AD1859" s="3"/>
      <c r="AE1859" s="3">
        <v>0</v>
      </c>
      <c r="AF1859" s="3">
        <v>0</v>
      </c>
      <c r="AG1859" s="3">
        <v>0</v>
      </c>
      <c r="AH1859" s="3">
        <v>0</v>
      </c>
      <c r="AI1859" s="3">
        <v>0</v>
      </c>
      <c r="AJ1859" s="3">
        <v>0</v>
      </c>
      <c r="AK1859" s="3">
        <v>0</v>
      </c>
    </row>
    <row r="1860" spans="1:37" x14ac:dyDescent="0.3">
      <c r="A1860" s="1">
        <v>44946.3125</v>
      </c>
      <c r="B1860">
        <v>2023</v>
      </c>
      <c r="C1860">
        <v>1</v>
      </c>
      <c r="D1860">
        <v>20</v>
      </c>
      <c r="E1860">
        <v>8</v>
      </c>
      <c r="F1860">
        <v>30</v>
      </c>
      <c r="G1860" s="3"/>
      <c r="H1860" s="3"/>
      <c r="I1860" s="3">
        <v>7.5362899999999996E-5</v>
      </c>
      <c r="J1860" s="3">
        <v>1.0153630000000001E-4</v>
      </c>
      <c r="K1860" s="3">
        <v>8.7542700000000005E-5</v>
      </c>
      <c r="L1860" s="3">
        <v>2.9212139999999998E-4</v>
      </c>
      <c r="M1860" s="3">
        <v>9.2788199999999994E-5</v>
      </c>
      <c r="N1860" s="3">
        <v>7.5362899999999996E-5</v>
      </c>
      <c r="O1860" s="3"/>
      <c r="P1860" s="3">
        <v>6.0717899999999997E-5</v>
      </c>
      <c r="Q1860" s="3">
        <v>6.0717899999999997E-5</v>
      </c>
      <c r="R1860" s="3">
        <v>1.3652170000000001E-4</v>
      </c>
      <c r="S1860" s="3">
        <v>2.0291450000000001E-4</v>
      </c>
      <c r="T1860" s="3">
        <v>9.0965799999999996E-5</v>
      </c>
      <c r="U1860" s="3">
        <v>2.0291450000000001E-4</v>
      </c>
      <c r="V1860" s="3">
        <v>3.814124E-4</v>
      </c>
      <c r="W1860" s="3">
        <v>7.2097599999999999E-5</v>
      </c>
      <c r="X1860" s="3">
        <v>8.9926190000000003E-4</v>
      </c>
      <c r="Y1860" s="3">
        <v>7.0778780000000003E-4</v>
      </c>
      <c r="Z1860" s="3"/>
      <c r="AA1860" s="3">
        <v>1.4078800000000001E-4</v>
      </c>
      <c r="AB1860" s="3"/>
      <c r="AC1860" s="3">
        <v>9.1809000000000001E-5</v>
      </c>
      <c r="AD1860" s="3"/>
      <c r="AE1860" s="3">
        <v>2.4902890000000002E-4</v>
      </c>
      <c r="AF1860" s="3">
        <v>1.3318900000000001E-5</v>
      </c>
      <c r="AG1860" s="3">
        <v>1.2252429999999999E-4</v>
      </c>
      <c r="AH1860" s="3">
        <v>8.0364499999999999E-5</v>
      </c>
      <c r="AI1860" s="3">
        <v>1.44945E-5</v>
      </c>
      <c r="AJ1860" s="3">
        <v>6.8516700000000001E-5</v>
      </c>
      <c r="AK1860" s="3">
        <v>9.2030700000000006E-5</v>
      </c>
    </row>
    <row r="1861" spans="1:37" x14ac:dyDescent="0.3">
      <c r="A1861" s="1">
        <v>44946.322916666664</v>
      </c>
      <c r="B1861">
        <v>2023</v>
      </c>
      <c r="C1861">
        <v>1</v>
      </c>
      <c r="D1861">
        <v>20</v>
      </c>
      <c r="E1861">
        <v>8</v>
      </c>
      <c r="F1861">
        <v>45</v>
      </c>
      <c r="G1861" s="3"/>
      <c r="H1861" s="3"/>
      <c r="I1861" s="3">
        <v>5.1248552999999999E-3</v>
      </c>
      <c r="J1861" s="3">
        <v>3.6611892000000001E-3</v>
      </c>
      <c r="K1861" s="3">
        <v>5.0256911000000001E-3</v>
      </c>
      <c r="L1861" s="3">
        <v>2.9709872000000001E-3</v>
      </c>
      <c r="M1861" s="3">
        <v>5.0482440999999999E-3</v>
      </c>
      <c r="N1861" s="3">
        <v>5.1248552999999999E-3</v>
      </c>
      <c r="O1861" s="3"/>
      <c r="P1861" s="3">
        <v>4.9857718999999998E-3</v>
      </c>
      <c r="Q1861" s="3">
        <v>4.9857718999999998E-3</v>
      </c>
      <c r="R1861" s="3">
        <v>6.7266462999999999E-3</v>
      </c>
      <c r="S1861" s="3">
        <v>4.2043317999999998E-3</v>
      </c>
      <c r="T1861" s="3">
        <v>4.4843160999999999E-3</v>
      </c>
      <c r="U1861" s="3">
        <v>4.2043317999999998E-3</v>
      </c>
      <c r="V1861" s="3">
        <v>3.0047982E-3</v>
      </c>
      <c r="W1861" s="3">
        <v>4.5445221999999997E-3</v>
      </c>
      <c r="X1861" s="3">
        <v>9.6667252999999998E-3</v>
      </c>
      <c r="Y1861" s="3">
        <v>9.0663519000000001E-3</v>
      </c>
      <c r="Z1861" s="3"/>
      <c r="AA1861" s="3">
        <v>5.6699884999999997E-3</v>
      </c>
      <c r="AB1861" s="3"/>
      <c r="AC1861" s="3">
        <v>5.1416945999999998E-3</v>
      </c>
      <c r="AD1861" s="3"/>
      <c r="AE1861" s="3">
        <v>2.7313870000000001E-3</v>
      </c>
      <c r="AF1861" s="3">
        <v>4.2778523000000001E-3</v>
      </c>
      <c r="AG1861" s="3">
        <v>5.5833326000000001E-3</v>
      </c>
      <c r="AH1861" s="3">
        <v>4.6579407E-3</v>
      </c>
      <c r="AI1861" s="3">
        <v>2.9779519999999999E-3</v>
      </c>
      <c r="AJ1861" s="3">
        <v>5.1669367999999999E-3</v>
      </c>
      <c r="AK1861" s="3">
        <v>5.5599229E-3</v>
      </c>
    </row>
    <row r="1862" spans="1:37" x14ac:dyDescent="0.3">
      <c r="A1862" s="1">
        <v>44946.333333333336</v>
      </c>
      <c r="B1862">
        <v>2023</v>
      </c>
      <c r="C1862">
        <v>1</v>
      </c>
      <c r="D1862">
        <v>20</v>
      </c>
      <c r="E1862">
        <v>9</v>
      </c>
      <c r="F1862">
        <v>0</v>
      </c>
      <c r="G1862" s="3"/>
      <c r="H1862" s="3"/>
      <c r="I1862" s="3">
        <v>1.5843961E-2</v>
      </c>
      <c r="J1862" s="3">
        <v>1.5775208900000001E-2</v>
      </c>
      <c r="K1862" s="3">
        <v>1.6216967499999999E-2</v>
      </c>
      <c r="L1862" s="3">
        <v>1.5374917300000001E-2</v>
      </c>
      <c r="M1862" s="3">
        <v>1.59608319E-2</v>
      </c>
      <c r="N1862" s="3">
        <v>1.5843961E-2</v>
      </c>
      <c r="O1862" s="3"/>
      <c r="P1862" s="3">
        <v>1.5817144299999999E-2</v>
      </c>
      <c r="Q1862" s="3">
        <v>1.5817144299999999E-2</v>
      </c>
      <c r="R1862" s="3">
        <v>1.7642980700000001E-2</v>
      </c>
      <c r="S1862" s="3">
        <v>1.3644465600000001E-2</v>
      </c>
      <c r="T1862" s="3">
        <v>1.3735337E-2</v>
      </c>
      <c r="U1862" s="3">
        <v>1.3644465600000001E-2</v>
      </c>
      <c r="V1862" s="3">
        <v>1.54080651E-2</v>
      </c>
      <c r="W1862" s="3">
        <v>1.28976118E-2</v>
      </c>
      <c r="X1862" s="3">
        <v>2.6098622799999999E-2</v>
      </c>
      <c r="Y1862" s="3">
        <v>2.1702876999999999E-2</v>
      </c>
      <c r="Z1862" s="3"/>
      <c r="AA1862" s="3">
        <v>1.5732901699999999E-2</v>
      </c>
      <c r="AB1862" s="3"/>
      <c r="AC1862" s="3">
        <v>1.52439137E-2</v>
      </c>
      <c r="AD1862" s="3"/>
      <c r="AE1862" s="3">
        <v>1.52754824E-2</v>
      </c>
      <c r="AF1862" s="3">
        <v>1.34385254E-2</v>
      </c>
      <c r="AG1862" s="3">
        <v>1.5068215500000001E-2</v>
      </c>
      <c r="AH1862" s="3">
        <v>1.36383231E-2</v>
      </c>
      <c r="AI1862" s="3">
        <v>1.12445954E-2</v>
      </c>
      <c r="AJ1862" s="3">
        <v>1.63992437E-2</v>
      </c>
      <c r="AK1862" s="3">
        <v>1.6820520200000001E-2</v>
      </c>
    </row>
    <row r="1863" spans="1:37" x14ac:dyDescent="0.3">
      <c r="A1863" s="1">
        <v>44946.34375</v>
      </c>
      <c r="B1863">
        <v>2023</v>
      </c>
      <c r="C1863">
        <v>1</v>
      </c>
      <c r="D1863">
        <v>20</v>
      </c>
      <c r="E1863">
        <v>9</v>
      </c>
      <c r="F1863">
        <v>15</v>
      </c>
      <c r="G1863" s="3"/>
      <c r="H1863" s="3"/>
      <c r="I1863" s="3">
        <v>2.9363201299999999E-2</v>
      </c>
      <c r="J1863" s="3">
        <v>2.94602123E-2</v>
      </c>
      <c r="K1863" s="3">
        <v>2.9761478899999999E-2</v>
      </c>
      <c r="L1863" s="3">
        <v>2.9356690000000001E-2</v>
      </c>
      <c r="M1863" s="3">
        <v>2.9445042599999999E-2</v>
      </c>
      <c r="N1863" s="3">
        <v>2.9363201299999999E-2</v>
      </c>
      <c r="O1863" s="3"/>
      <c r="P1863" s="3">
        <v>2.9472268699999998E-2</v>
      </c>
      <c r="Q1863" s="3">
        <v>2.9472268699999998E-2</v>
      </c>
      <c r="R1863" s="3">
        <v>3.09178583E-2</v>
      </c>
      <c r="S1863" s="3">
        <v>2.70477332E-2</v>
      </c>
      <c r="T1863" s="3">
        <v>2.7010645400000002E-2</v>
      </c>
      <c r="U1863" s="3">
        <v>2.70477332E-2</v>
      </c>
      <c r="V1863" s="3">
        <v>2.9827427E-2</v>
      </c>
      <c r="W1863" s="3">
        <v>2.4733137799999999E-2</v>
      </c>
      <c r="X1863" s="3">
        <v>4.2371275600000001E-2</v>
      </c>
      <c r="Y1863" s="3">
        <v>3.6574849E-2</v>
      </c>
      <c r="Z1863" s="3"/>
      <c r="AA1863" s="3">
        <v>2.9705404800000001E-2</v>
      </c>
      <c r="AB1863" s="3"/>
      <c r="AC1863" s="3">
        <v>2.8894178499999999E-2</v>
      </c>
      <c r="AD1863" s="3"/>
      <c r="AE1863" s="3">
        <v>2.9107844599999998E-2</v>
      </c>
      <c r="AF1863" s="3">
        <v>2.6860793500000001E-2</v>
      </c>
      <c r="AG1863" s="3">
        <v>2.7283572700000001E-2</v>
      </c>
      <c r="AH1863" s="3">
        <v>2.5178253500000001E-2</v>
      </c>
      <c r="AI1863" s="3">
        <v>2.46237991E-2</v>
      </c>
      <c r="AJ1863" s="3">
        <v>2.9703420500000001E-2</v>
      </c>
      <c r="AK1863" s="3">
        <v>3.0487672300000001E-2</v>
      </c>
    </row>
    <row r="1864" spans="1:37" x14ac:dyDescent="0.3">
      <c r="A1864" s="1">
        <v>44946.354166666664</v>
      </c>
      <c r="B1864">
        <v>2023</v>
      </c>
      <c r="C1864">
        <v>1</v>
      </c>
      <c r="D1864">
        <v>20</v>
      </c>
      <c r="E1864">
        <v>9</v>
      </c>
      <c r="F1864">
        <v>30</v>
      </c>
      <c r="G1864" s="3"/>
      <c r="H1864" s="3"/>
      <c r="I1864" s="3">
        <v>4.43525892E-2</v>
      </c>
      <c r="J1864" s="3">
        <v>4.3212367100000003E-2</v>
      </c>
      <c r="K1864" s="3">
        <v>4.3889016400000001E-2</v>
      </c>
      <c r="L1864" s="3">
        <v>4.3591555599999998E-2</v>
      </c>
      <c r="M1864" s="3">
        <v>4.3728220599999999E-2</v>
      </c>
      <c r="N1864" s="3">
        <v>4.43525892E-2</v>
      </c>
      <c r="O1864" s="3"/>
      <c r="P1864" s="3">
        <v>4.3970395299999999E-2</v>
      </c>
      <c r="Q1864" s="3">
        <v>4.3970395299999999E-2</v>
      </c>
      <c r="R1864" s="3">
        <v>4.6636304599999998E-2</v>
      </c>
      <c r="S1864" s="3">
        <v>4.2274129299999998E-2</v>
      </c>
      <c r="T1864" s="3">
        <v>4.3227864999999997E-2</v>
      </c>
      <c r="U1864" s="3">
        <v>4.2274129299999998E-2</v>
      </c>
      <c r="V1864" s="3">
        <v>4.4855205699999998E-2</v>
      </c>
      <c r="W1864" s="3">
        <v>3.9120657099999998E-2</v>
      </c>
      <c r="X1864" s="3">
        <v>5.9760237100000002E-2</v>
      </c>
      <c r="Y1864" s="3">
        <v>5.3065203900000003E-2</v>
      </c>
      <c r="Z1864" s="3"/>
      <c r="AA1864" s="3">
        <v>4.5378782800000003E-2</v>
      </c>
      <c r="AB1864" s="3"/>
      <c r="AC1864" s="3">
        <v>4.4509706599999997E-2</v>
      </c>
      <c r="AD1864" s="3"/>
      <c r="AE1864" s="3">
        <v>4.3657974500000002E-2</v>
      </c>
      <c r="AF1864" s="3">
        <v>4.2426321400000001E-2</v>
      </c>
      <c r="AG1864" s="3">
        <v>4.2187295999999999E-2</v>
      </c>
      <c r="AH1864" s="3">
        <v>3.9491462400000003E-2</v>
      </c>
      <c r="AI1864" s="3">
        <v>3.5688166399999999E-2</v>
      </c>
      <c r="AJ1864" s="3">
        <v>4.4442417400000003E-2</v>
      </c>
      <c r="AK1864" s="3">
        <v>4.5560432800000002E-2</v>
      </c>
    </row>
    <row r="1865" spans="1:37" x14ac:dyDescent="0.3">
      <c r="A1865" s="1">
        <v>44946.364583333336</v>
      </c>
      <c r="B1865">
        <v>2023</v>
      </c>
      <c r="C1865">
        <v>1</v>
      </c>
      <c r="D1865">
        <v>20</v>
      </c>
      <c r="E1865">
        <v>9</v>
      </c>
      <c r="F1865">
        <v>45</v>
      </c>
      <c r="G1865" s="3"/>
      <c r="H1865" s="3"/>
      <c r="I1865" s="3">
        <v>5.9074776099999997E-2</v>
      </c>
      <c r="J1865" s="3">
        <v>5.9428424299999998E-2</v>
      </c>
      <c r="K1865" s="3">
        <v>5.80861612E-2</v>
      </c>
      <c r="L1865" s="3">
        <v>6.2031121799999998E-2</v>
      </c>
      <c r="M1865" s="3">
        <v>5.8020806899999999E-2</v>
      </c>
      <c r="N1865" s="3">
        <v>5.9074776099999997E-2</v>
      </c>
      <c r="O1865" s="3"/>
      <c r="P1865" s="3">
        <v>5.8148963900000003E-2</v>
      </c>
      <c r="Q1865" s="3">
        <v>5.8148963900000003E-2</v>
      </c>
      <c r="R1865" s="3">
        <v>6.2468706999999998E-2</v>
      </c>
      <c r="S1865" s="3">
        <v>5.8331261400000001E-2</v>
      </c>
      <c r="T1865" s="3">
        <v>5.9550552399999998E-2</v>
      </c>
      <c r="U1865" s="3">
        <v>5.8331261400000001E-2</v>
      </c>
      <c r="V1865" s="3">
        <v>6.3994408200000005E-2</v>
      </c>
      <c r="W1865" s="3">
        <v>5.5505522100000003E-2</v>
      </c>
      <c r="X1865" s="3">
        <v>8.3106460699999996E-2</v>
      </c>
      <c r="Y1865" s="3">
        <v>6.8959378500000001E-2</v>
      </c>
      <c r="Z1865" s="3"/>
      <c r="AA1865" s="3">
        <v>6.17453325E-2</v>
      </c>
      <c r="AB1865" s="3"/>
      <c r="AC1865" s="3">
        <v>6.0750433399999998E-2</v>
      </c>
      <c r="AD1865" s="3"/>
      <c r="AE1865" s="3">
        <v>6.2480138300000002E-2</v>
      </c>
      <c r="AF1865" s="3">
        <v>5.8778225500000003E-2</v>
      </c>
      <c r="AG1865" s="3">
        <v>5.8741136300000003E-2</v>
      </c>
      <c r="AH1865" s="3">
        <v>5.6309539499999998E-2</v>
      </c>
      <c r="AI1865" s="3">
        <v>4.9452137799999997E-2</v>
      </c>
      <c r="AJ1865" s="3">
        <v>5.85280153E-2</v>
      </c>
      <c r="AK1865" s="3">
        <v>6.0859645699999999E-2</v>
      </c>
    </row>
    <row r="1866" spans="1:37" x14ac:dyDescent="0.3">
      <c r="A1866" s="1">
        <v>44946.375</v>
      </c>
      <c r="B1866">
        <v>2023</v>
      </c>
      <c r="C1866">
        <v>1</v>
      </c>
      <c r="D1866">
        <v>20</v>
      </c>
      <c r="E1866">
        <v>10</v>
      </c>
      <c r="F1866">
        <v>0</v>
      </c>
      <c r="G1866" s="3"/>
      <c r="H1866" s="3"/>
      <c r="I1866" s="3">
        <v>7.4223941700000004E-2</v>
      </c>
      <c r="J1866" s="3">
        <v>7.7667607900000005E-2</v>
      </c>
      <c r="K1866" s="3">
        <v>7.3769064300000006E-2</v>
      </c>
      <c r="L1866" s="3">
        <v>8.1255765199999996E-2</v>
      </c>
      <c r="M1866" s="3">
        <v>7.3263466400000005E-2</v>
      </c>
      <c r="N1866" s="3">
        <v>7.4223941700000004E-2</v>
      </c>
      <c r="O1866" s="3"/>
      <c r="P1866" s="3">
        <v>7.3115656000000001E-2</v>
      </c>
      <c r="Q1866" s="3">
        <v>7.3115656000000001E-2</v>
      </c>
      <c r="R1866" s="3">
        <v>8.0677162600000005E-2</v>
      </c>
      <c r="S1866" s="3">
        <v>7.68005618E-2</v>
      </c>
      <c r="T1866" s="3">
        <v>7.4817696599999997E-2</v>
      </c>
      <c r="U1866" s="3">
        <v>7.68005618E-2</v>
      </c>
      <c r="V1866" s="3">
        <v>8.3131537399999997E-2</v>
      </c>
      <c r="W1866" s="3">
        <v>7.4868086900000005E-2</v>
      </c>
      <c r="X1866" s="3">
        <v>0.10366975470000001</v>
      </c>
      <c r="Y1866" s="3">
        <v>8.8949821600000006E-2</v>
      </c>
      <c r="Z1866" s="3"/>
      <c r="AA1866" s="3">
        <v>7.9161904199999994E-2</v>
      </c>
      <c r="AB1866" s="3"/>
      <c r="AC1866" s="3">
        <v>7.6598451200000001E-2</v>
      </c>
      <c r="AD1866" s="3"/>
      <c r="AE1866" s="3">
        <v>8.1533400699999994E-2</v>
      </c>
      <c r="AF1866" s="3">
        <v>7.4653346600000003E-2</v>
      </c>
      <c r="AG1866" s="3">
        <v>7.7710188999999999E-2</v>
      </c>
      <c r="AH1866" s="3">
        <v>7.7202228100000006E-2</v>
      </c>
      <c r="AI1866" s="3">
        <v>6.5772247800000003E-2</v>
      </c>
      <c r="AJ1866" s="3">
        <v>7.2430168500000003E-2</v>
      </c>
      <c r="AK1866" s="3">
        <v>7.5030004499999997E-2</v>
      </c>
    </row>
    <row r="1867" spans="1:37" x14ac:dyDescent="0.3">
      <c r="A1867" s="1">
        <v>44946.385416666664</v>
      </c>
      <c r="B1867">
        <v>2023</v>
      </c>
      <c r="C1867">
        <v>1</v>
      </c>
      <c r="D1867">
        <v>20</v>
      </c>
      <c r="E1867">
        <v>10</v>
      </c>
      <c r="F1867">
        <v>15</v>
      </c>
      <c r="G1867" s="3"/>
      <c r="H1867" s="3"/>
      <c r="I1867" s="3">
        <v>8.7256962600000001E-2</v>
      </c>
      <c r="J1867" s="3">
        <v>9.5320518899999998E-2</v>
      </c>
      <c r="K1867" s="3">
        <v>8.7923498000000003E-2</v>
      </c>
      <c r="L1867" s="3">
        <v>0.10138311010000001</v>
      </c>
      <c r="M1867" s="3">
        <v>8.5488713899999999E-2</v>
      </c>
      <c r="N1867" s="3">
        <v>8.7256962600000001E-2</v>
      </c>
      <c r="O1867" s="3"/>
      <c r="P1867" s="3">
        <v>8.5884719100000007E-2</v>
      </c>
      <c r="Q1867" s="3">
        <v>8.5884719100000007E-2</v>
      </c>
      <c r="R1867" s="3">
        <v>9.4980012200000005E-2</v>
      </c>
      <c r="S1867" s="3">
        <v>9.2898046100000006E-2</v>
      </c>
      <c r="T1867" s="3">
        <v>8.8057132699999999E-2</v>
      </c>
      <c r="U1867" s="3">
        <v>9.2898046100000006E-2</v>
      </c>
      <c r="V1867" s="3">
        <v>0.1030077095</v>
      </c>
      <c r="W1867" s="3">
        <v>9.1172713099999997E-2</v>
      </c>
      <c r="X1867" s="3">
        <v>0.1184365763</v>
      </c>
      <c r="Y1867" s="3">
        <v>0.1045916965</v>
      </c>
      <c r="Z1867" s="3"/>
      <c r="AA1867" s="3">
        <v>9.3933461400000001E-2</v>
      </c>
      <c r="AB1867" s="3"/>
      <c r="AC1867" s="3">
        <v>9.0400168000000003E-2</v>
      </c>
      <c r="AD1867" s="3"/>
      <c r="AE1867" s="3">
        <v>0.1010539464</v>
      </c>
      <c r="AF1867" s="3">
        <v>8.8241281199999994E-2</v>
      </c>
      <c r="AG1867" s="3">
        <v>9.3870674799999998E-2</v>
      </c>
      <c r="AH1867" s="3">
        <v>9.3275393799999995E-2</v>
      </c>
      <c r="AI1867" s="3">
        <v>8.4436255599999996E-2</v>
      </c>
      <c r="AJ1867" s="3">
        <v>8.4653601300000006E-2</v>
      </c>
      <c r="AK1867" s="3">
        <v>8.7534523099999997E-2</v>
      </c>
    </row>
    <row r="1868" spans="1:37" x14ac:dyDescent="0.3">
      <c r="A1868" s="1">
        <v>44946.395833333336</v>
      </c>
      <c r="B1868">
        <v>2023</v>
      </c>
      <c r="C1868">
        <v>1</v>
      </c>
      <c r="D1868">
        <v>20</v>
      </c>
      <c r="E1868">
        <v>10</v>
      </c>
      <c r="F1868">
        <v>30</v>
      </c>
      <c r="G1868" s="3"/>
      <c r="H1868" s="3"/>
      <c r="I1868" s="3">
        <v>0.104193247</v>
      </c>
      <c r="J1868" s="3">
        <v>0.1160896778</v>
      </c>
      <c r="K1868" s="3">
        <v>0.1065020354</v>
      </c>
      <c r="L1868" s="3">
        <v>0.1232702895</v>
      </c>
      <c r="M1868" s="3">
        <v>0.10239923970000001</v>
      </c>
      <c r="N1868" s="3">
        <v>0.104193247</v>
      </c>
      <c r="O1868" s="3"/>
      <c r="P1868" s="3">
        <v>0.1024897599</v>
      </c>
      <c r="Q1868" s="3">
        <v>0.1024897599</v>
      </c>
      <c r="R1868" s="3">
        <v>0.1151347564</v>
      </c>
      <c r="S1868" s="3">
        <v>0.1129067289</v>
      </c>
      <c r="T1868" s="3">
        <v>0.10573060400000001</v>
      </c>
      <c r="U1868" s="3">
        <v>0.1129067289</v>
      </c>
      <c r="V1868" s="3">
        <v>0.12707421399999999</v>
      </c>
      <c r="W1868" s="3">
        <v>0.1113521722</v>
      </c>
      <c r="X1868" s="3">
        <v>0.1360893564</v>
      </c>
      <c r="Y1868" s="3">
        <v>0.121535281</v>
      </c>
      <c r="Z1868" s="3"/>
      <c r="AA1868" s="3">
        <v>0.1113456036</v>
      </c>
      <c r="AB1868" s="3"/>
      <c r="AC1868" s="3">
        <v>0.1078885223</v>
      </c>
      <c r="AD1868" s="3"/>
      <c r="AE1868" s="3">
        <v>0.1217586344</v>
      </c>
      <c r="AF1868" s="3">
        <v>0.1062104405</v>
      </c>
      <c r="AG1868" s="3">
        <v>0.1145048359</v>
      </c>
      <c r="AH1868" s="3">
        <v>0.1171855986</v>
      </c>
      <c r="AI1868" s="3">
        <v>9.9858466899999998E-2</v>
      </c>
      <c r="AJ1868" s="3">
        <v>0.1006217117</v>
      </c>
      <c r="AK1868" s="3">
        <v>0.10386765269999999</v>
      </c>
    </row>
    <row r="1869" spans="1:37" x14ac:dyDescent="0.3">
      <c r="A1869" s="1">
        <v>44946.40625</v>
      </c>
      <c r="B1869">
        <v>2023</v>
      </c>
      <c r="C1869">
        <v>1</v>
      </c>
      <c r="D1869">
        <v>20</v>
      </c>
      <c r="E1869">
        <v>10</v>
      </c>
      <c r="F1869">
        <v>45</v>
      </c>
      <c r="G1869" s="3"/>
      <c r="H1869" s="3"/>
      <c r="I1869" s="3">
        <v>0.1189254007</v>
      </c>
      <c r="J1869" s="3">
        <v>0.12868028440000001</v>
      </c>
      <c r="K1869" s="3">
        <v>0.11979937509999999</v>
      </c>
      <c r="L1869" s="3">
        <v>0.1350862766</v>
      </c>
      <c r="M1869" s="3">
        <v>0.1159667459</v>
      </c>
      <c r="N1869" s="3">
        <v>0.1189254007</v>
      </c>
      <c r="O1869" s="3"/>
      <c r="P1869" s="3">
        <v>0.1186385628</v>
      </c>
      <c r="Q1869" s="3">
        <v>0.1186385628</v>
      </c>
      <c r="R1869" s="3">
        <v>0.12522373240000001</v>
      </c>
      <c r="S1869" s="3">
        <v>0.12878649380000001</v>
      </c>
      <c r="T1869" s="3">
        <v>0.1212889342</v>
      </c>
      <c r="U1869" s="3">
        <v>0.12878649380000001</v>
      </c>
      <c r="V1869" s="3">
        <v>0.14127760919999999</v>
      </c>
      <c r="W1869" s="3">
        <v>0.1249531128</v>
      </c>
      <c r="X1869" s="3">
        <v>0.1518995655</v>
      </c>
      <c r="Y1869" s="3">
        <v>0.13495470230000001</v>
      </c>
      <c r="Z1869" s="3"/>
      <c r="AA1869" s="3">
        <v>0.1230234471</v>
      </c>
      <c r="AB1869" s="3"/>
      <c r="AC1869" s="3">
        <v>0.12199940369999999</v>
      </c>
      <c r="AD1869" s="3"/>
      <c r="AE1869" s="3">
        <v>0.1340723191</v>
      </c>
      <c r="AF1869" s="3">
        <v>0.1219535872</v>
      </c>
      <c r="AG1869" s="3">
        <v>0.12302614219999999</v>
      </c>
      <c r="AH1869" s="3">
        <v>0.12678218920000001</v>
      </c>
      <c r="AI1869" s="3">
        <v>0.1156719672</v>
      </c>
      <c r="AJ1869" s="3">
        <v>0.1154409264</v>
      </c>
      <c r="AK1869" s="3">
        <v>0.117737546</v>
      </c>
    </row>
    <row r="1870" spans="1:37" x14ac:dyDescent="0.3">
      <c r="A1870" s="1">
        <v>44946.416666666664</v>
      </c>
      <c r="B1870">
        <v>2023</v>
      </c>
      <c r="C1870">
        <v>1</v>
      </c>
      <c r="D1870">
        <v>20</v>
      </c>
      <c r="E1870">
        <v>11</v>
      </c>
      <c r="F1870">
        <v>0</v>
      </c>
      <c r="G1870" s="3"/>
      <c r="H1870" s="3"/>
      <c r="I1870" s="3">
        <v>0.13868584950000001</v>
      </c>
      <c r="J1870" s="3">
        <v>0.15285314689999999</v>
      </c>
      <c r="K1870" s="3">
        <v>0.14254506789999999</v>
      </c>
      <c r="L1870" s="3">
        <v>0.15858060869999999</v>
      </c>
      <c r="M1870" s="3">
        <v>0.13801125550000001</v>
      </c>
      <c r="N1870" s="3">
        <v>0.13868584950000001</v>
      </c>
      <c r="O1870" s="3"/>
      <c r="P1870" s="3">
        <v>0.13942942959999999</v>
      </c>
      <c r="Q1870" s="3">
        <v>0.13942942959999999</v>
      </c>
      <c r="R1870" s="3">
        <v>0.13547163149999999</v>
      </c>
      <c r="S1870" s="3">
        <v>0.1481247966</v>
      </c>
      <c r="T1870" s="3">
        <v>0.14099567660000001</v>
      </c>
      <c r="U1870" s="3">
        <v>0.1481247966</v>
      </c>
      <c r="V1870" s="3">
        <v>0.16311668939999999</v>
      </c>
      <c r="W1870" s="3">
        <v>0.13588907750000001</v>
      </c>
      <c r="X1870" s="3">
        <v>0.17169302010000001</v>
      </c>
      <c r="Y1870" s="3">
        <v>0.15024630950000001</v>
      </c>
      <c r="Z1870" s="3"/>
      <c r="AA1870" s="3">
        <v>0.13312687610000001</v>
      </c>
      <c r="AB1870" s="3"/>
      <c r="AC1870" s="3">
        <v>0.13646648450000001</v>
      </c>
      <c r="AD1870" s="3"/>
      <c r="AE1870" s="3">
        <v>0.1577910854</v>
      </c>
      <c r="AF1870" s="3">
        <v>0.1411896681</v>
      </c>
      <c r="AG1870" s="3">
        <v>0.13078695930000001</v>
      </c>
      <c r="AH1870" s="3">
        <v>0.13537672819999999</v>
      </c>
      <c r="AI1870" s="3">
        <v>0.1270578101</v>
      </c>
      <c r="AJ1870" s="3">
        <v>0.1371301144</v>
      </c>
      <c r="AK1870" s="3">
        <v>0.1352604164</v>
      </c>
    </row>
    <row r="1871" spans="1:37" x14ac:dyDescent="0.3">
      <c r="A1871" s="1">
        <v>44946.427083333336</v>
      </c>
      <c r="B1871">
        <v>2023</v>
      </c>
      <c r="C1871">
        <v>1</v>
      </c>
      <c r="D1871">
        <v>20</v>
      </c>
      <c r="E1871">
        <v>11</v>
      </c>
      <c r="F1871">
        <v>15</v>
      </c>
      <c r="G1871" s="3"/>
      <c r="H1871" s="3"/>
      <c r="I1871" s="3">
        <v>0.1570985694</v>
      </c>
      <c r="J1871" s="3">
        <v>0.16363600989999999</v>
      </c>
      <c r="K1871" s="3">
        <v>0.16025324029999999</v>
      </c>
      <c r="L1871" s="3">
        <v>0.1645370206</v>
      </c>
      <c r="M1871" s="3">
        <v>0.1590868037</v>
      </c>
      <c r="N1871" s="3">
        <v>0.1570985694</v>
      </c>
      <c r="O1871" s="3"/>
      <c r="P1871" s="3">
        <v>0.15745088309999999</v>
      </c>
      <c r="Q1871" s="3">
        <v>0.15745088309999999</v>
      </c>
      <c r="R1871" s="3">
        <v>0.1457205036</v>
      </c>
      <c r="S1871" s="3">
        <v>0.15819480729999999</v>
      </c>
      <c r="T1871" s="3">
        <v>0.15214709530000001</v>
      </c>
      <c r="U1871" s="3">
        <v>0.15819480729999999</v>
      </c>
      <c r="V1871" s="3">
        <v>0.1671809443</v>
      </c>
      <c r="W1871" s="3">
        <v>0.1502657423</v>
      </c>
      <c r="X1871" s="3">
        <v>0.1905045252</v>
      </c>
      <c r="Y1871" s="3">
        <v>0.1609697115</v>
      </c>
      <c r="Z1871" s="3"/>
      <c r="AA1871" s="3">
        <v>0.14498288879999999</v>
      </c>
      <c r="AB1871" s="3"/>
      <c r="AC1871" s="3">
        <v>0.1515718512</v>
      </c>
      <c r="AD1871" s="3"/>
      <c r="AE1871" s="3">
        <v>0.16482483379999999</v>
      </c>
      <c r="AF1871" s="3">
        <v>0.15357018419999999</v>
      </c>
      <c r="AG1871" s="3">
        <v>0.1429356893</v>
      </c>
      <c r="AH1871" s="3">
        <v>0.14333170470000001</v>
      </c>
      <c r="AI1871" s="3">
        <v>0.13660145530000001</v>
      </c>
      <c r="AJ1871" s="3">
        <v>0.15815368369999999</v>
      </c>
      <c r="AK1871" s="3">
        <v>0.15495296080000001</v>
      </c>
    </row>
    <row r="1872" spans="1:37" x14ac:dyDescent="0.3">
      <c r="A1872" s="1">
        <v>44946.4375</v>
      </c>
      <c r="B1872">
        <v>2023</v>
      </c>
      <c r="C1872">
        <v>1</v>
      </c>
      <c r="D1872">
        <v>20</v>
      </c>
      <c r="E1872">
        <v>11</v>
      </c>
      <c r="F1872">
        <v>30</v>
      </c>
      <c r="G1872" s="3"/>
      <c r="H1872" s="3"/>
      <c r="I1872" s="3">
        <v>0.18875877199999999</v>
      </c>
      <c r="J1872" s="3">
        <v>0.18553144129999999</v>
      </c>
      <c r="K1872" s="3">
        <v>0.1900211309</v>
      </c>
      <c r="L1872" s="3">
        <v>0.1816123077</v>
      </c>
      <c r="M1872" s="3">
        <v>0.19046505599999999</v>
      </c>
      <c r="N1872" s="3">
        <v>0.18875877199999999</v>
      </c>
      <c r="O1872" s="3"/>
      <c r="P1872" s="3">
        <v>0.19253482720000001</v>
      </c>
      <c r="Q1872" s="3">
        <v>0.19253482720000001</v>
      </c>
      <c r="R1872" s="3">
        <v>0.16412330040000001</v>
      </c>
      <c r="S1872" s="3">
        <v>0.17930306739999999</v>
      </c>
      <c r="T1872" s="3">
        <v>0.17652916490000001</v>
      </c>
      <c r="U1872" s="3">
        <v>0.17930306739999999</v>
      </c>
      <c r="V1872" s="3">
        <v>0.18391101469999999</v>
      </c>
      <c r="W1872" s="3">
        <v>0.16593162180000001</v>
      </c>
      <c r="X1872" s="3">
        <v>0.20513738179999999</v>
      </c>
      <c r="Y1872" s="3">
        <v>0.1768105321</v>
      </c>
      <c r="Z1872" s="3"/>
      <c r="AA1872" s="3">
        <v>0.16464071850000001</v>
      </c>
      <c r="AB1872" s="3"/>
      <c r="AC1872" s="3">
        <v>0.17809487199999999</v>
      </c>
      <c r="AD1872" s="3"/>
      <c r="AE1872" s="3">
        <v>0.18174347120000001</v>
      </c>
      <c r="AF1872" s="3">
        <v>0.18555548960000001</v>
      </c>
      <c r="AG1872" s="3">
        <v>0.1607274118</v>
      </c>
      <c r="AH1872" s="3">
        <v>0.158973325</v>
      </c>
      <c r="AI1872" s="3">
        <v>0.149108712</v>
      </c>
      <c r="AJ1872" s="3">
        <v>0.18913995419999999</v>
      </c>
      <c r="AK1872" s="3">
        <v>0.18597234260000001</v>
      </c>
    </row>
    <row r="1873" spans="1:37" x14ac:dyDescent="0.3">
      <c r="A1873" s="1">
        <v>44946.447916666664</v>
      </c>
      <c r="B1873">
        <v>2023</v>
      </c>
      <c r="C1873">
        <v>1</v>
      </c>
      <c r="D1873">
        <v>20</v>
      </c>
      <c r="E1873">
        <v>11</v>
      </c>
      <c r="F1873">
        <v>45</v>
      </c>
      <c r="G1873" s="3"/>
      <c r="H1873" s="3"/>
      <c r="I1873" s="3">
        <v>0.19984192340000001</v>
      </c>
      <c r="J1873" s="3">
        <v>0.19958037980000001</v>
      </c>
      <c r="K1873" s="3">
        <v>0.20075797300000001</v>
      </c>
      <c r="L1873" s="3">
        <v>0.19885800079999999</v>
      </c>
      <c r="M1873" s="3">
        <v>0.19774796510000001</v>
      </c>
      <c r="N1873" s="3">
        <v>0.19984192340000001</v>
      </c>
      <c r="O1873" s="3"/>
      <c r="P1873" s="3">
        <v>0.20419328279999999</v>
      </c>
      <c r="Q1873" s="3">
        <v>0.20419328279999999</v>
      </c>
      <c r="R1873" s="3">
        <v>0.17546011419999999</v>
      </c>
      <c r="S1873" s="3">
        <v>0.19215179099999999</v>
      </c>
      <c r="T1873" s="3">
        <v>0.1982064358</v>
      </c>
      <c r="U1873" s="3">
        <v>0.19215179099999999</v>
      </c>
      <c r="V1873" s="3">
        <v>0.2009960297</v>
      </c>
      <c r="W1873" s="3">
        <v>0.17681161670000001</v>
      </c>
      <c r="X1873" s="3">
        <v>0.2201147262</v>
      </c>
      <c r="Y1873" s="3">
        <v>0.1851899809</v>
      </c>
      <c r="Z1873" s="3"/>
      <c r="AA1873" s="3">
        <v>0.17916955530000001</v>
      </c>
      <c r="AB1873" s="3"/>
      <c r="AC1873" s="3">
        <v>0.19334130960000001</v>
      </c>
      <c r="AD1873" s="3"/>
      <c r="AE1873" s="3">
        <v>0.1973545166</v>
      </c>
      <c r="AF1873" s="3">
        <v>0.2098723039</v>
      </c>
      <c r="AG1873" s="3">
        <v>0.17337096930000001</v>
      </c>
      <c r="AH1873" s="3">
        <v>0.17353597979999999</v>
      </c>
      <c r="AI1873" s="3">
        <v>0.1636605532</v>
      </c>
      <c r="AJ1873" s="3">
        <v>0.19615876430000001</v>
      </c>
      <c r="AK1873" s="3">
        <v>0.1952470301</v>
      </c>
    </row>
    <row r="1874" spans="1:37" x14ac:dyDescent="0.3">
      <c r="A1874" s="1">
        <v>44946.458333333336</v>
      </c>
      <c r="B1874">
        <v>2023</v>
      </c>
      <c r="C1874">
        <v>1</v>
      </c>
      <c r="D1874">
        <v>20</v>
      </c>
      <c r="E1874">
        <v>12</v>
      </c>
      <c r="F1874">
        <v>0</v>
      </c>
      <c r="G1874" s="3"/>
      <c r="H1874" s="3"/>
      <c r="I1874" s="3">
        <v>0.20207952700000001</v>
      </c>
      <c r="J1874" s="3">
        <v>0.2085043372</v>
      </c>
      <c r="K1874" s="3">
        <v>0.20436478080000001</v>
      </c>
      <c r="L1874" s="3">
        <v>0.20805168090000001</v>
      </c>
      <c r="M1874" s="3">
        <v>0.20196214009999999</v>
      </c>
      <c r="N1874" s="3">
        <v>0.20207952700000001</v>
      </c>
      <c r="O1874" s="3"/>
      <c r="P1874" s="3">
        <v>0.20360404770000001</v>
      </c>
      <c r="Q1874" s="3">
        <v>0.20360404770000001</v>
      </c>
      <c r="R1874" s="3">
        <v>0.1896471472</v>
      </c>
      <c r="S1874" s="3">
        <v>0.20030467860000001</v>
      </c>
      <c r="T1874" s="3">
        <v>0.20953498700000001</v>
      </c>
      <c r="U1874" s="3">
        <v>0.20030467860000001</v>
      </c>
      <c r="V1874" s="3">
        <v>0.21054914399999999</v>
      </c>
      <c r="W1874" s="3">
        <v>0.1907927656</v>
      </c>
      <c r="X1874" s="3">
        <v>0.23201115780000001</v>
      </c>
      <c r="Y1874" s="3">
        <v>0.19924552300000001</v>
      </c>
      <c r="Z1874" s="3"/>
      <c r="AA1874" s="3">
        <v>0.19334767189999999</v>
      </c>
      <c r="AB1874" s="3"/>
      <c r="AC1874" s="3">
        <v>0.20042292370000001</v>
      </c>
      <c r="AD1874" s="3"/>
      <c r="AE1874" s="3">
        <v>0.2056444217</v>
      </c>
      <c r="AF1874" s="3">
        <v>0.20836000560000001</v>
      </c>
      <c r="AG1874" s="3">
        <v>0.18690879160000001</v>
      </c>
      <c r="AH1874" s="3">
        <v>0.1850213429</v>
      </c>
      <c r="AI1874" s="3">
        <v>0.18034855020000001</v>
      </c>
      <c r="AJ1874" s="3">
        <v>0.19964002920000001</v>
      </c>
      <c r="AK1874" s="3">
        <v>0.19873556119999999</v>
      </c>
    </row>
    <row r="1875" spans="1:37" x14ac:dyDescent="0.3">
      <c r="A1875" s="1">
        <v>44946.46875</v>
      </c>
      <c r="B1875">
        <v>2023</v>
      </c>
      <c r="C1875">
        <v>1</v>
      </c>
      <c r="D1875">
        <v>20</v>
      </c>
      <c r="E1875">
        <v>12</v>
      </c>
      <c r="F1875">
        <v>15</v>
      </c>
      <c r="G1875" s="3"/>
      <c r="H1875" s="3"/>
      <c r="I1875" s="3">
        <v>0.2105285523</v>
      </c>
      <c r="J1875" s="3">
        <v>0.2213503151</v>
      </c>
      <c r="K1875" s="3">
        <v>0.21405338600000001</v>
      </c>
      <c r="L1875" s="3">
        <v>0.22232157429999999</v>
      </c>
      <c r="M1875" s="3">
        <v>0.2114404573</v>
      </c>
      <c r="N1875" s="3">
        <v>0.2105285523</v>
      </c>
      <c r="O1875" s="3"/>
      <c r="P1875" s="3">
        <v>0.2112329053</v>
      </c>
      <c r="Q1875" s="3">
        <v>0.2112329053</v>
      </c>
      <c r="R1875" s="3">
        <v>0.19976421890000001</v>
      </c>
      <c r="S1875" s="3">
        <v>0.21159466639999999</v>
      </c>
      <c r="T1875" s="3">
        <v>0.2089410186</v>
      </c>
      <c r="U1875" s="3">
        <v>0.21159466639999999</v>
      </c>
      <c r="V1875" s="3">
        <v>0.2302386773</v>
      </c>
      <c r="W1875" s="3">
        <v>0.2033964533</v>
      </c>
      <c r="X1875" s="3">
        <v>0.2457589688</v>
      </c>
      <c r="Y1875" s="3">
        <v>0.2025931872</v>
      </c>
      <c r="Z1875" s="3"/>
      <c r="AA1875" s="3">
        <v>0.19864192889999999</v>
      </c>
      <c r="AB1875" s="3"/>
      <c r="AC1875" s="3">
        <v>0.2044736999</v>
      </c>
      <c r="AD1875" s="3"/>
      <c r="AE1875" s="3">
        <v>0.22216702390000001</v>
      </c>
      <c r="AF1875" s="3">
        <v>0.2109226394</v>
      </c>
      <c r="AG1875" s="3">
        <v>0.19900010200000001</v>
      </c>
      <c r="AH1875" s="3">
        <v>0.20086800120000001</v>
      </c>
      <c r="AI1875" s="3">
        <v>0.1740830226</v>
      </c>
      <c r="AJ1875" s="3">
        <v>0.21006917150000001</v>
      </c>
      <c r="AK1875" s="3">
        <v>0.2077079761</v>
      </c>
    </row>
    <row r="1876" spans="1:37" x14ac:dyDescent="0.3">
      <c r="A1876" s="1">
        <v>44946.479166666664</v>
      </c>
      <c r="B1876">
        <v>2023</v>
      </c>
      <c r="C1876">
        <v>1</v>
      </c>
      <c r="D1876">
        <v>20</v>
      </c>
      <c r="E1876">
        <v>12</v>
      </c>
      <c r="F1876">
        <v>30</v>
      </c>
      <c r="G1876" s="3"/>
      <c r="H1876" s="3"/>
      <c r="I1876" s="3">
        <v>0.21879405599999999</v>
      </c>
      <c r="J1876" s="3">
        <v>0.23041553610000001</v>
      </c>
      <c r="K1876" s="3">
        <v>0.2226421355</v>
      </c>
      <c r="L1876" s="3">
        <v>0.23098669529999999</v>
      </c>
      <c r="M1876" s="3">
        <v>0.21926494760000001</v>
      </c>
      <c r="N1876" s="3">
        <v>0.21879405599999999</v>
      </c>
      <c r="O1876" s="3"/>
      <c r="P1876" s="3">
        <v>0.22293333209999999</v>
      </c>
      <c r="Q1876" s="3">
        <v>0.22293333209999999</v>
      </c>
      <c r="R1876" s="3">
        <v>0.20994021909999999</v>
      </c>
      <c r="S1876" s="3">
        <v>0.22300941699999999</v>
      </c>
      <c r="T1876" s="3">
        <v>0.21044198010000001</v>
      </c>
      <c r="U1876" s="3">
        <v>0.22300941699999999</v>
      </c>
      <c r="V1876" s="3">
        <v>0.23681170160000001</v>
      </c>
      <c r="W1876" s="3">
        <v>0.2058695441</v>
      </c>
      <c r="X1876" s="3">
        <v>0.2492374456</v>
      </c>
      <c r="Y1876" s="3">
        <v>0.22038213870000001</v>
      </c>
      <c r="Z1876" s="3"/>
      <c r="AA1876" s="3">
        <v>0.20158863199999999</v>
      </c>
      <c r="AB1876" s="3"/>
      <c r="AC1876" s="3">
        <v>0.21107273430000001</v>
      </c>
      <c r="AD1876" s="3"/>
      <c r="AE1876" s="3">
        <v>0.23030417589999999</v>
      </c>
      <c r="AF1876" s="3">
        <v>0.21430221930000001</v>
      </c>
      <c r="AG1876" s="3">
        <v>0.20386073869999999</v>
      </c>
      <c r="AH1876" s="3">
        <v>0.20059184620000001</v>
      </c>
      <c r="AI1876" s="3">
        <v>0.1748429739</v>
      </c>
      <c r="AJ1876" s="3">
        <v>0.21720503029999999</v>
      </c>
      <c r="AK1876" s="3">
        <v>0.2162793023</v>
      </c>
    </row>
    <row r="1877" spans="1:37" x14ac:dyDescent="0.3">
      <c r="A1877" s="1">
        <v>44946.489583333336</v>
      </c>
      <c r="B1877">
        <v>2023</v>
      </c>
      <c r="C1877">
        <v>1</v>
      </c>
      <c r="D1877">
        <v>20</v>
      </c>
      <c r="E1877">
        <v>12</v>
      </c>
      <c r="F1877">
        <v>45</v>
      </c>
      <c r="G1877" s="3"/>
      <c r="H1877" s="3"/>
      <c r="I1877" s="3">
        <v>0.2209658531</v>
      </c>
      <c r="J1877" s="3">
        <v>0.23523066610000001</v>
      </c>
      <c r="K1877" s="3">
        <v>0.22734059470000001</v>
      </c>
      <c r="L1877" s="3">
        <v>0.2363206695</v>
      </c>
      <c r="M1877" s="3">
        <v>0.22154875299999999</v>
      </c>
      <c r="N1877" s="3">
        <v>0.2209658531</v>
      </c>
      <c r="O1877" s="3"/>
      <c r="P1877" s="3">
        <v>0.22383789030000001</v>
      </c>
      <c r="Q1877" s="3">
        <v>0.22383789030000001</v>
      </c>
      <c r="R1877" s="3">
        <v>0.20814471740000001</v>
      </c>
      <c r="S1877" s="3">
        <v>0.23140981729999999</v>
      </c>
      <c r="T1877" s="3">
        <v>0.22566639359999999</v>
      </c>
      <c r="U1877" s="3">
        <v>0.23140981729999999</v>
      </c>
      <c r="V1877" s="3">
        <v>0.23850103019999999</v>
      </c>
      <c r="W1877" s="3">
        <v>0.21197953080000001</v>
      </c>
      <c r="X1877" s="3">
        <v>0.2491352718</v>
      </c>
      <c r="Y1877" s="3">
        <v>0.2216328095</v>
      </c>
      <c r="Z1877" s="3"/>
      <c r="AA1877" s="3">
        <v>0.20115202530000001</v>
      </c>
      <c r="AB1877" s="3"/>
      <c r="AC1877" s="3">
        <v>0.2148101134</v>
      </c>
      <c r="AD1877" s="3"/>
      <c r="AE1877" s="3">
        <v>0.23263765859999999</v>
      </c>
      <c r="AF1877" s="3">
        <v>0.2268097298</v>
      </c>
      <c r="AG1877" s="3">
        <v>0.2037762457</v>
      </c>
      <c r="AH1877" s="3">
        <v>0.20631429900000001</v>
      </c>
      <c r="AI1877" s="3">
        <v>0.18848453879999999</v>
      </c>
      <c r="AJ1877" s="3">
        <v>0.220010077</v>
      </c>
      <c r="AK1877" s="3">
        <v>0.21481414939999999</v>
      </c>
    </row>
    <row r="1878" spans="1:37" x14ac:dyDescent="0.3">
      <c r="A1878" s="1">
        <v>44946.5</v>
      </c>
      <c r="B1878">
        <v>2023</v>
      </c>
      <c r="C1878">
        <v>1</v>
      </c>
      <c r="D1878">
        <v>20</v>
      </c>
      <c r="E1878">
        <v>13</v>
      </c>
      <c r="F1878">
        <v>0</v>
      </c>
      <c r="G1878" s="3"/>
      <c r="H1878" s="3"/>
      <c r="I1878" s="3">
        <v>0.22091670529999999</v>
      </c>
      <c r="J1878" s="3">
        <v>0.22978061699999999</v>
      </c>
      <c r="K1878" s="3">
        <v>0.22642173639999999</v>
      </c>
      <c r="L1878" s="3">
        <v>0.22734673969999999</v>
      </c>
      <c r="M1878" s="3">
        <v>0.22361276890000001</v>
      </c>
      <c r="N1878" s="3">
        <v>0.22091670529999999</v>
      </c>
      <c r="O1878" s="3"/>
      <c r="P1878" s="3">
        <v>0.2235974097</v>
      </c>
      <c r="Q1878" s="3">
        <v>0.2235974097</v>
      </c>
      <c r="R1878" s="3">
        <v>0.20963752090000001</v>
      </c>
      <c r="S1878" s="3">
        <v>0.22188553720000001</v>
      </c>
      <c r="T1878" s="3">
        <v>0.22065146190000001</v>
      </c>
      <c r="U1878" s="3">
        <v>0.22188553720000001</v>
      </c>
      <c r="V1878" s="3">
        <v>0.23363609099999999</v>
      </c>
      <c r="W1878" s="3">
        <v>0.20933990760000001</v>
      </c>
      <c r="X1878" s="3">
        <v>0.2488560812</v>
      </c>
      <c r="Y1878" s="3">
        <v>0.22045421060000001</v>
      </c>
      <c r="Z1878" s="3"/>
      <c r="AA1878" s="3">
        <v>0.19986787119999999</v>
      </c>
      <c r="AB1878" s="3"/>
      <c r="AC1878" s="3">
        <v>0.21216172699999999</v>
      </c>
      <c r="AD1878" s="3"/>
      <c r="AE1878" s="3">
        <v>0.22344453289999999</v>
      </c>
      <c r="AF1878" s="3">
        <v>0.21353395489999999</v>
      </c>
      <c r="AG1878" s="3">
        <v>0.20109630959999999</v>
      </c>
      <c r="AH1878" s="3">
        <v>0.2005390363</v>
      </c>
      <c r="AI1878" s="3">
        <v>0.18906540520000001</v>
      </c>
      <c r="AJ1878" s="3">
        <v>0.22319457819999999</v>
      </c>
      <c r="AK1878" s="3">
        <v>0.21401692789999999</v>
      </c>
    </row>
    <row r="1879" spans="1:37" x14ac:dyDescent="0.3">
      <c r="A1879" s="1">
        <v>44946.510416666664</v>
      </c>
      <c r="B1879">
        <v>2023</v>
      </c>
      <c r="C1879">
        <v>1</v>
      </c>
      <c r="D1879">
        <v>20</v>
      </c>
      <c r="E1879">
        <v>13</v>
      </c>
      <c r="F1879">
        <v>15</v>
      </c>
      <c r="G1879" s="3"/>
      <c r="H1879" s="3"/>
      <c r="I1879" s="3">
        <v>0.2201114213</v>
      </c>
      <c r="J1879" s="3">
        <v>0.22681213829999999</v>
      </c>
      <c r="K1879" s="3">
        <v>0.22277340349999999</v>
      </c>
      <c r="L1879" s="3">
        <v>0.2258659703</v>
      </c>
      <c r="M1879" s="3">
        <v>0.22112804059999999</v>
      </c>
      <c r="N1879" s="3">
        <v>0.2201114213</v>
      </c>
      <c r="O1879" s="3"/>
      <c r="P1879" s="3">
        <v>0.2210586121</v>
      </c>
      <c r="Q1879" s="3">
        <v>0.2210586121</v>
      </c>
      <c r="R1879" s="3">
        <v>0.2008761573</v>
      </c>
      <c r="S1879" s="3">
        <v>0.22538737919999999</v>
      </c>
      <c r="T1879" s="3">
        <v>0.21577514910000001</v>
      </c>
      <c r="U1879" s="3">
        <v>0.22538737919999999</v>
      </c>
      <c r="V1879" s="3">
        <v>0.2345932976</v>
      </c>
      <c r="W1879" s="3">
        <v>0.20712551060000001</v>
      </c>
      <c r="X1879" s="3">
        <v>0.25237931029999999</v>
      </c>
      <c r="Y1879" s="3">
        <v>0.21620979949999999</v>
      </c>
      <c r="Z1879" s="3"/>
      <c r="AA1879" s="3">
        <v>0.19879999600000001</v>
      </c>
      <c r="AB1879" s="3"/>
      <c r="AC1879" s="3">
        <v>0.21096492359999999</v>
      </c>
      <c r="AD1879" s="3"/>
      <c r="AE1879" s="3">
        <v>0.22344864549999999</v>
      </c>
      <c r="AF1879" s="3">
        <v>0.2193787052</v>
      </c>
      <c r="AG1879" s="3">
        <v>0.19358180550000001</v>
      </c>
      <c r="AH1879" s="3">
        <v>0.2015912849</v>
      </c>
      <c r="AI1879" s="3">
        <v>0.19745805969999999</v>
      </c>
      <c r="AJ1879" s="3">
        <v>0.2220064565</v>
      </c>
      <c r="AK1879" s="3">
        <v>0.21587706249999999</v>
      </c>
    </row>
    <row r="1880" spans="1:37" x14ac:dyDescent="0.3">
      <c r="A1880" s="1">
        <v>44946.520833333336</v>
      </c>
      <c r="B1880">
        <v>2023</v>
      </c>
      <c r="C1880">
        <v>1</v>
      </c>
      <c r="D1880">
        <v>20</v>
      </c>
      <c r="E1880">
        <v>13</v>
      </c>
      <c r="F1880">
        <v>30</v>
      </c>
      <c r="G1880" s="3"/>
      <c r="H1880" s="3"/>
      <c r="I1880" s="3">
        <v>0.2189830763</v>
      </c>
      <c r="J1880" s="3">
        <v>0.21928673700000001</v>
      </c>
      <c r="K1880" s="3">
        <v>0.22192631369999999</v>
      </c>
      <c r="L1880" s="3">
        <v>0.21162288930000001</v>
      </c>
      <c r="M1880" s="3">
        <v>0.2216807858</v>
      </c>
      <c r="N1880" s="3">
        <v>0.2189830763</v>
      </c>
      <c r="O1880" s="3"/>
      <c r="P1880" s="3">
        <v>0.2233984551</v>
      </c>
      <c r="Q1880" s="3">
        <v>0.2233984551</v>
      </c>
      <c r="R1880" s="3">
        <v>0.19777660520000001</v>
      </c>
      <c r="S1880" s="3">
        <v>0.2180574025</v>
      </c>
      <c r="T1880" s="3">
        <v>0.21420136419999999</v>
      </c>
      <c r="U1880" s="3">
        <v>0.2180574025</v>
      </c>
      <c r="V1880" s="3">
        <v>0.212492707</v>
      </c>
      <c r="W1880" s="3">
        <v>0.2076826366</v>
      </c>
      <c r="X1880" s="3">
        <v>0.25549559329999999</v>
      </c>
      <c r="Y1880" s="3">
        <v>0.216061265</v>
      </c>
      <c r="Z1880" s="3"/>
      <c r="AA1880" s="3">
        <v>0.19348732160000001</v>
      </c>
      <c r="AB1880" s="3"/>
      <c r="AC1880" s="3">
        <v>0.20883915829999999</v>
      </c>
      <c r="AD1880" s="3"/>
      <c r="AE1880" s="3">
        <v>0.20847544039999999</v>
      </c>
      <c r="AF1880" s="3">
        <v>0.21929633670000001</v>
      </c>
      <c r="AG1880" s="3">
        <v>0.18953651790000001</v>
      </c>
      <c r="AH1880" s="3">
        <v>0.19526756379999999</v>
      </c>
      <c r="AI1880" s="3">
        <v>0.19485780950000001</v>
      </c>
      <c r="AJ1880" s="3">
        <v>0.21935496530000001</v>
      </c>
      <c r="AK1880" s="3">
        <v>0.21208857540000001</v>
      </c>
    </row>
    <row r="1881" spans="1:37" x14ac:dyDescent="0.3">
      <c r="A1881" s="1">
        <v>44946.53125</v>
      </c>
      <c r="B1881">
        <v>2023</v>
      </c>
      <c r="C1881">
        <v>1</v>
      </c>
      <c r="D1881">
        <v>20</v>
      </c>
      <c r="E1881">
        <v>13</v>
      </c>
      <c r="F1881">
        <v>45</v>
      </c>
      <c r="G1881" s="3"/>
      <c r="H1881" s="3"/>
      <c r="I1881" s="3">
        <v>0.2062855002</v>
      </c>
      <c r="J1881" s="3">
        <v>0.20742575499999999</v>
      </c>
      <c r="K1881" s="3">
        <v>0.20504349090000001</v>
      </c>
      <c r="L1881" s="3">
        <v>0.2002348196</v>
      </c>
      <c r="M1881" s="3">
        <v>0.20498786960000001</v>
      </c>
      <c r="N1881" s="3">
        <v>0.2062855002</v>
      </c>
      <c r="O1881" s="3"/>
      <c r="P1881" s="3">
        <v>0.20877147630000001</v>
      </c>
      <c r="Q1881" s="3">
        <v>0.20877147630000001</v>
      </c>
      <c r="R1881" s="3">
        <v>0.19665599880000001</v>
      </c>
      <c r="S1881" s="3">
        <v>0.20162827580000001</v>
      </c>
      <c r="T1881" s="3">
        <v>0.21651396170000001</v>
      </c>
      <c r="U1881" s="3">
        <v>0.20162827580000001</v>
      </c>
      <c r="V1881" s="3">
        <v>0.1963807212</v>
      </c>
      <c r="W1881" s="3">
        <v>0.2082036595</v>
      </c>
      <c r="X1881" s="3">
        <v>0.23841475549999999</v>
      </c>
      <c r="Y1881" s="3">
        <v>0.20610063219999999</v>
      </c>
      <c r="Z1881" s="3"/>
      <c r="AA1881" s="3">
        <v>0.1940779936</v>
      </c>
      <c r="AB1881" s="3"/>
      <c r="AC1881" s="3">
        <v>0.2050682083</v>
      </c>
      <c r="AD1881" s="3"/>
      <c r="AE1881" s="3">
        <v>0.19862297379999999</v>
      </c>
      <c r="AF1881" s="3">
        <v>0.2196217821</v>
      </c>
      <c r="AG1881" s="3">
        <v>0.19602195480000001</v>
      </c>
      <c r="AH1881" s="3">
        <v>0.2001967875</v>
      </c>
      <c r="AI1881" s="3">
        <v>0.17895147980000001</v>
      </c>
      <c r="AJ1881" s="3">
        <v>0.20054894209999999</v>
      </c>
      <c r="AK1881" s="3">
        <v>0.1969056247</v>
      </c>
    </row>
    <row r="1882" spans="1:37" x14ac:dyDescent="0.3">
      <c r="A1882" s="1">
        <v>44946.541666666664</v>
      </c>
      <c r="B1882">
        <v>2023</v>
      </c>
      <c r="C1882">
        <v>1</v>
      </c>
      <c r="D1882">
        <v>20</v>
      </c>
      <c r="E1882">
        <v>14</v>
      </c>
      <c r="F1882">
        <v>0</v>
      </c>
      <c r="G1882" s="3"/>
      <c r="H1882" s="3"/>
      <c r="I1882" s="3">
        <v>0.18322247729999999</v>
      </c>
      <c r="J1882" s="3">
        <v>0.1959937746</v>
      </c>
      <c r="K1882" s="3">
        <v>0.18181023590000001</v>
      </c>
      <c r="L1882" s="3">
        <v>0.19911890809999999</v>
      </c>
      <c r="M1882" s="3">
        <v>0.17711947259999999</v>
      </c>
      <c r="N1882" s="3">
        <v>0.18322247729999999</v>
      </c>
      <c r="O1882" s="3"/>
      <c r="P1882" s="3">
        <v>0.18077059840000001</v>
      </c>
      <c r="Q1882" s="3">
        <v>0.18077059840000001</v>
      </c>
      <c r="R1882" s="3">
        <v>0.1970897502</v>
      </c>
      <c r="S1882" s="3">
        <v>0.20278806090000001</v>
      </c>
      <c r="T1882" s="3">
        <v>0.20515263459999999</v>
      </c>
      <c r="U1882" s="3">
        <v>0.20278806090000001</v>
      </c>
      <c r="V1882" s="3">
        <v>0.19757049230000001</v>
      </c>
      <c r="W1882" s="3">
        <v>0.20509230119999999</v>
      </c>
      <c r="X1882" s="3">
        <v>0.230575218</v>
      </c>
      <c r="Y1882" s="3">
        <v>0.1979180888</v>
      </c>
      <c r="Z1882" s="3"/>
      <c r="AA1882" s="3">
        <v>0.1856981506</v>
      </c>
      <c r="AB1882" s="3"/>
      <c r="AC1882" s="3">
        <v>0.19098946010000001</v>
      </c>
      <c r="AD1882" s="3"/>
      <c r="AE1882" s="3">
        <v>0.19764226730000001</v>
      </c>
      <c r="AF1882" s="3">
        <v>0.20067945100000001</v>
      </c>
      <c r="AG1882" s="3">
        <v>0.19724717429999999</v>
      </c>
      <c r="AH1882" s="3">
        <v>0.20361161459999999</v>
      </c>
      <c r="AI1882" s="3">
        <v>0.1635655932</v>
      </c>
      <c r="AJ1882" s="3">
        <v>0.17252206219999999</v>
      </c>
      <c r="AK1882" s="3">
        <v>0.17596157539999999</v>
      </c>
    </row>
    <row r="1883" spans="1:37" x14ac:dyDescent="0.3">
      <c r="A1883" s="1">
        <v>44946.552083333336</v>
      </c>
      <c r="B1883">
        <v>2023</v>
      </c>
      <c r="C1883">
        <v>1</v>
      </c>
      <c r="D1883">
        <v>20</v>
      </c>
      <c r="E1883">
        <v>14</v>
      </c>
      <c r="F1883">
        <v>15</v>
      </c>
      <c r="G1883" s="3"/>
      <c r="H1883" s="3"/>
      <c r="I1883" s="3">
        <v>0.16111929489999999</v>
      </c>
      <c r="J1883" s="3">
        <v>0.180719141</v>
      </c>
      <c r="K1883" s="3">
        <v>0.16058884800000001</v>
      </c>
      <c r="L1883" s="3">
        <v>0.18936852530000001</v>
      </c>
      <c r="M1883" s="3">
        <v>0.15509315269999999</v>
      </c>
      <c r="N1883" s="3">
        <v>0.16111929489999999</v>
      </c>
      <c r="O1883" s="3"/>
      <c r="P1883" s="3">
        <v>0.15807056850000001</v>
      </c>
      <c r="Q1883" s="3">
        <v>0.15807056850000001</v>
      </c>
      <c r="R1883" s="3">
        <v>0.18643173460000001</v>
      </c>
      <c r="S1883" s="3">
        <v>0.1968134164</v>
      </c>
      <c r="T1883" s="3">
        <v>0.17977665230000001</v>
      </c>
      <c r="U1883" s="3">
        <v>0.1968134164</v>
      </c>
      <c r="V1883" s="3">
        <v>0.1944839219</v>
      </c>
      <c r="W1883" s="3">
        <v>0.19379623200000001</v>
      </c>
      <c r="X1883" s="3">
        <v>0.2322563051</v>
      </c>
      <c r="Y1883" s="3">
        <v>0.18676563769999999</v>
      </c>
      <c r="Z1883" s="3"/>
      <c r="AA1883" s="3">
        <v>0.16473607230000001</v>
      </c>
      <c r="AB1883" s="3"/>
      <c r="AC1883" s="3">
        <v>0.1691172346</v>
      </c>
      <c r="AD1883" s="3"/>
      <c r="AE1883" s="3">
        <v>0.18814333350000001</v>
      </c>
      <c r="AF1883" s="3">
        <v>0.1771195381</v>
      </c>
      <c r="AG1883" s="3">
        <v>0.18039259329999999</v>
      </c>
      <c r="AH1883" s="3">
        <v>0.19518424200000001</v>
      </c>
      <c r="AI1883" s="3">
        <v>0.15316556009999999</v>
      </c>
      <c r="AJ1883" s="3">
        <v>0.15211794000000001</v>
      </c>
      <c r="AK1883" s="3">
        <v>0.15707682840000001</v>
      </c>
    </row>
    <row r="1884" spans="1:37" x14ac:dyDescent="0.3">
      <c r="A1884" s="1">
        <v>44946.5625</v>
      </c>
      <c r="B1884">
        <v>2023</v>
      </c>
      <c r="C1884">
        <v>1</v>
      </c>
      <c r="D1884">
        <v>20</v>
      </c>
      <c r="E1884">
        <v>14</v>
      </c>
      <c r="F1884">
        <v>30</v>
      </c>
      <c r="G1884" s="3"/>
      <c r="H1884" s="3"/>
      <c r="I1884" s="3">
        <v>0.14458183969999999</v>
      </c>
      <c r="J1884" s="3">
        <v>0.161973226</v>
      </c>
      <c r="K1884" s="3">
        <v>0.14462711189999999</v>
      </c>
      <c r="L1884" s="3">
        <v>0.1713060511</v>
      </c>
      <c r="M1884" s="3">
        <v>0.14181908300000001</v>
      </c>
      <c r="N1884" s="3">
        <v>0.14458183969999999</v>
      </c>
      <c r="O1884" s="3"/>
      <c r="P1884" s="3">
        <v>0.14331042720000001</v>
      </c>
      <c r="Q1884" s="3">
        <v>0.14331042720000001</v>
      </c>
      <c r="R1884" s="3">
        <v>0.15742194039999999</v>
      </c>
      <c r="S1884" s="3">
        <v>0.1727046482</v>
      </c>
      <c r="T1884" s="3">
        <v>0.14913635619999999</v>
      </c>
      <c r="U1884" s="3">
        <v>0.1727046482</v>
      </c>
      <c r="V1884" s="3">
        <v>0.17939159960000001</v>
      </c>
      <c r="W1884" s="3">
        <v>0.16086283169999999</v>
      </c>
      <c r="X1884" s="3">
        <v>0.21368631639999999</v>
      </c>
      <c r="Y1884" s="3">
        <v>0.17176070500000001</v>
      </c>
      <c r="Z1884" s="3"/>
      <c r="AA1884" s="3">
        <v>0.14026361379999999</v>
      </c>
      <c r="AB1884" s="3"/>
      <c r="AC1884" s="3">
        <v>0.1468452304</v>
      </c>
      <c r="AD1884" s="3"/>
      <c r="AE1884" s="3">
        <v>0.17153672010000001</v>
      </c>
      <c r="AF1884" s="3">
        <v>0.14776999190000001</v>
      </c>
      <c r="AG1884" s="3">
        <v>0.1441311223</v>
      </c>
      <c r="AH1884" s="3">
        <v>0.15829315799999999</v>
      </c>
      <c r="AI1884" s="3">
        <v>0.13935044269999999</v>
      </c>
      <c r="AJ1884" s="3">
        <v>0.14110890749999999</v>
      </c>
      <c r="AK1884" s="3">
        <v>0.1423822622</v>
      </c>
    </row>
    <row r="1885" spans="1:37" x14ac:dyDescent="0.3">
      <c r="A1885" s="1">
        <v>44946.572916666664</v>
      </c>
      <c r="B1885">
        <v>2023</v>
      </c>
      <c r="C1885">
        <v>1</v>
      </c>
      <c r="D1885">
        <v>20</v>
      </c>
      <c r="E1885">
        <v>14</v>
      </c>
      <c r="F1885">
        <v>45</v>
      </c>
      <c r="G1885" s="3"/>
      <c r="H1885" s="3"/>
      <c r="I1885" s="3">
        <v>0.1236376768</v>
      </c>
      <c r="J1885" s="3">
        <v>0.1412454779</v>
      </c>
      <c r="K1885" s="3">
        <v>0.1247333171</v>
      </c>
      <c r="L1885" s="3">
        <v>0.15065050190000001</v>
      </c>
      <c r="M1885" s="3">
        <v>0.12115938749999999</v>
      </c>
      <c r="N1885" s="3">
        <v>0.1236376768</v>
      </c>
      <c r="O1885" s="3"/>
      <c r="P1885" s="3">
        <v>0.1214083752</v>
      </c>
      <c r="Q1885" s="3">
        <v>0.1214083752</v>
      </c>
      <c r="R1885" s="3">
        <v>0.13087105530000001</v>
      </c>
      <c r="S1885" s="3">
        <v>0.14599238980000001</v>
      </c>
      <c r="T1885" s="3">
        <v>0.12507402409999999</v>
      </c>
      <c r="U1885" s="3">
        <v>0.14599238980000001</v>
      </c>
      <c r="V1885" s="3">
        <v>0.15679483869999999</v>
      </c>
      <c r="W1885" s="3">
        <v>0.13432292900000001</v>
      </c>
      <c r="X1885" s="3">
        <v>0.19552741439999999</v>
      </c>
      <c r="Y1885" s="3">
        <v>0.15210554870000001</v>
      </c>
      <c r="Z1885" s="3"/>
      <c r="AA1885" s="3">
        <v>0.11959038900000001</v>
      </c>
      <c r="AB1885" s="3"/>
      <c r="AC1885" s="3">
        <v>0.1237857581</v>
      </c>
      <c r="AD1885" s="3"/>
      <c r="AE1885" s="3">
        <v>0.1514774763</v>
      </c>
      <c r="AF1885" s="3">
        <v>0.12787549719999999</v>
      </c>
      <c r="AG1885" s="3">
        <v>0.1179689063</v>
      </c>
      <c r="AH1885" s="3">
        <v>0.12790396800000001</v>
      </c>
      <c r="AI1885" s="3">
        <v>0.12490024349999999</v>
      </c>
      <c r="AJ1885" s="3">
        <v>0.1225569524</v>
      </c>
      <c r="AK1885" s="3">
        <v>0.124685302</v>
      </c>
    </row>
    <row r="1886" spans="1:37" x14ac:dyDescent="0.3">
      <c r="A1886" s="1">
        <v>44946.583333333336</v>
      </c>
      <c r="B1886">
        <v>2023</v>
      </c>
      <c r="C1886">
        <v>1</v>
      </c>
      <c r="D1886">
        <v>20</v>
      </c>
      <c r="E1886">
        <v>15</v>
      </c>
      <c r="F1886">
        <v>0</v>
      </c>
      <c r="G1886" s="3"/>
      <c r="H1886" s="3"/>
      <c r="I1886" s="3">
        <v>0.1030848951</v>
      </c>
      <c r="J1886" s="3">
        <v>0.1237153881</v>
      </c>
      <c r="K1886" s="3">
        <v>0.10466278950000001</v>
      </c>
      <c r="L1886" s="3">
        <v>0.1351770585</v>
      </c>
      <c r="M1886" s="3">
        <v>0.1003433458</v>
      </c>
      <c r="N1886" s="3">
        <v>0.1030848951</v>
      </c>
      <c r="O1886" s="3"/>
      <c r="P1886" s="3">
        <v>0.1011155386</v>
      </c>
      <c r="Q1886" s="3">
        <v>0.1011155386</v>
      </c>
      <c r="R1886" s="3">
        <v>0.11574899750000001</v>
      </c>
      <c r="S1886" s="3">
        <v>0.1224642213</v>
      </c>
      <c r="T1886" s="3">
        <v>0.1056436672</v>
      </c>
      <c r="U1886" s="3">
        <v>0.1224642213</v>
      </c>
      <c r="V1886" s="3">
        <v>0.14150189590000001</v>
      </c>
      <c r="W1886" s="3">
        <v>0.1146240439</v>
      </c>
      <c r="X1886" s="3">
        <v>0.17206554860000001</v>
      </c>
      <c r="Y1886" s="3">
        <v>0.1327223709</v>
      </c>
      <c r="Z1886" s="3"/>
      <c r="AA1886" s="3">
        <v>0.104703618</v>
      </c>
      <c r="AB1886" s="3"/>
      <c r="AC1886" s="3">
        <v>0.1054038167</v>
      </c>
      <c r="AD1886" s="3"/>
      <c r="AE1886" s="3">
        <v>0.13625297920000001</v>
      </c>
      <c r="AF1886" s="3">
        <v>0.1057776099</v>
      </c>
      <c r="AG1886" s="3">
        <v>0.1054883096</v>
      </c>
      <c r="AH1886" s="3">
        <v>0.11023175239999999</v>
      </c>
      <c r="AI1886" s="3">
        <v>0.1173603999</v>
      </c>
      <c r="AJ1886" s="3">
        <v>0.1020873332</v>
      </c>
      <c r="AK1886" s="3">
        <v>0.105054539</v>
      </c>
    </row>
    <row r="1887" spans="1:37" x14ac:dyDescent="0.3">
      <c r="A1887" s="1">
        <v>44946.59375</v>
      </c>
      <c r="B1887">
        <v>2023</v>
      </c>
      <c r="C1887">
        <v>1</v>
      </c>
      <c r="D1887">
        <v>20</v>
      </c>
      <c r="E1887">
        <v>15</v>
      </c>
      <c r="F1887">
        <v>15</v>
      </c>
      <c r="G1887" s="3"/>
      <c r="H1887" s="3"/>
      <c r="I1887" s="3">
        <v>9.0201980500000001E-2</v>
      </c>
      <c r="J1887" s="3">
        <v>0.10513332139999999</v>
      </c>
      <c r="K1887" s="3">
        <v>9.1489541699999996E-2</v>
      </c>
      <c r="L1887" s="3">
        <v>0.11281340099999999</v>
      </c>
      <c r="M1887" s="3">
        <v>8.8287172799999994E-2</v>
      </c>
      <c r="N1887" s="3">
        <v>9.0201980500000001E-2</v>
      </c>
      <c r="O1887" s="3"/>
      <c r="P1887" s="3">
        <v>8.9346762499999996E-2</v>
      </c>
      <c r="Q1887" s="3">
        <v>8.9346762499999996E-2</v>
      </c>
      <c r="R1887" s="3">
        <v>0.100454917</v>
      </c>
      <c r="S1887" s="3">
        <v>0.1072244286</v>
      </c>
      <c r="T1887" s="3">
        <v>9.2781899799999998E-2</v>
      </c>
      <c r="U1887" s="3">
        <v>0.1072244286</v>
      </c>
      <c r="V1887" s="3">
        <v>0.1176455533</v>
      </c>
      <c r="W1887" s="3">
        <v>0.1019349563</v>
      </c>
      <c r="X1887" s="3">
        <v>0.1477540765</v>
      </c>
      <c r="Y1887" s="3">
        <v>0.1082091025</v>
      </c>
      <c r="Z1887" s="3"/>
      <c r="AA1887" s="3">
        <v>8.9387824800000001E-2</v>
      </c>
      <c r="AB1887" s="3"/>
      <c r="AC1887" s="3">
        <v>9.1540031699999996E-2</v>
      </c>
      <c r="AD1887" s="3"/>
      <c r="AE1887" s="3">
        <v>0.11303202900000001</v>
      </c>
      <c r="AF1887" s="3">
        <v>9.2139415599999996E-2</v>
      </c>
      <c r="AG1887" s="3">
        <v>9.2340817399999997E-2</v>
      </c>
      <c r="AH1887" s="3">
        <v>0.1003154733</v>
      </c>
      <c r="AI1887" s="3">
        <v>0.102682941</v>
      </c>
      <c r="AJ1887" s="3">
        <v>8.8416654100000006E-2</v>
      </c>
      <c r="AK1887" s="3">
        <v>8.8846250000000002E-2</v>
      </c>
    </row>
    <row r="1888" spans="1:37" x14ac:dyDescent="0.3">
      <c r="A1888" s="1">
        <v>44946.604166666664</v>
      </c>
      <c r="B1888">
        <v>2023</v>
      </c>
      <c r="C1888">
        <v>1</v>
      </c>
      <c r="D1888">
        <v>20</v>
      </c>
      <c r="E1888">
        <v>15</v>
      </c>
      <c r="F1888">
        <v>30</v>
      </c>
      <c r="G1888" s="3"/>
      <c r="H1888" s="3"/>
      <c r="I1888" s="3">
        <v>7.1473924600000002E-2</v>
      </c>
      <c r="J1888" s="3">
        <v>8.55607855E-2</v>
      </c>
      <c r="K1888" s="3">
        <v>7.3046653899999994E-2</v>
      </c>
      <c r="L1888" s="3">
        <v>9.2791228899999995E-2</v>
      </c>
      <c r="M1888" s="3">
        <v>6.9501308999999997E-2</v>
      </c>
      <c r="N1888" s="3">
        <v>7.1473924600000002E-2</v>
      </c>
      <c r="O1888" s="3"/>
      <c r="P1888" s="3">
        <v>7.0671242600000003E-2</v>
      </c>
      <c r="Q1888" s="3">
        <v>7.0671242600000003E-2</v>
      </c>
      <c r="R1888" s="3">
        <v>8.2211569999999998E-2</v>
      </c>
      <c r="S1888" s="3">
        <v>8.6367851800000006E-2</v>
      </c>
      <c r="T1888" s="3">
        <v>7.4504321700000001E-2</v>
      </c>
      <c r="U1888" s="3">
        <v>8.6367851800000006E-2</v>
      </c>
      <c r="V1888" s="3">
        <v>9.6103108800000003E-2</v>
      </c>
      <c r="W1888" s="3">
        <v>8.4952201300000002E-2</v>
      </c>
      <c r="X1888" s="3">
        <v>0.1244393917</v>
      </c>
      <c r="Y1888" s="3">
        <v>9.0675340399999999E-2</v>
      </c>
      <c r="Z1888" s="3"/>
      <c r="AA1888" s="3">
        <v>7.1141832399999994E-2</v>
      </c>
      <c r="AB1888" s="3"/>
      <c r="AC1888" s="3">
        <v>7.2701758199999994E-2</v>
      </c>
      <c r="AD1888" s="3"/>
      <c r="AE1888" s="3">
        <v>9.27574964E-2</v>
      </c>
      <c r="AF1888" s="3">
        <v>7.3920792799999996E-2</v>
      </c>
      <c r="AG1888" s="3">
        <v>7.4523099600000003E-2</v>
      </c>
      <c r="AH1888" s="3">
        <v>8.4997208599999999E-2</v>
      </c>
      <c r="AI1888" s="3">
        <v>8.4770646599999999E-2</v>
      </c>
      <c r="AJ1888" s="3">
        <v>6.9723571400000003E-2</v>
      </c>
      <c r="AK1888" s="3">
        <v>7.0214264799999995E-2</v>
      </c>
    </row>
    <row r="1889" spans="1:37" x14ac:dyDescent="0.3">
      <c r="A1889" s="1">
        <v>44946.614583333336</v>
      </c>
      <c r="B1889">
        <v>2023</v>
      </c>
      <c r="C1889">
        <v>1</v>
      </c>
      <c r="D1889">
        <v>20</v>
      </c>
      <c r="E1889">
        <v>15</v>
      </c>
      <c r="F1889">
        <v>45</v>
      </c>
      <c r="G1889" s="3"/>
      <c r="H1889" s="3"/>
      <c r="I1889" s="3">
        <v>5.4514446899999999E-2</v>
      </c>
      <c r="J1889" s="3">
        <v>6.55259287E-2</v>
      </c>
      <c r="K1889" s="3">
        <v>5.5648647699999998E-2</v>
      </c>
      <c r="L1889" s="3">
        <v>7.2295025999999998E-2</v>
      </c>
      <c r="M1889" s="3">
        <v>5.3039642900000003E-2</v>
      </c>
      <c r="N1889" s="3">
        <v>5.4514446899999999E-2</v>
      </c>
      <c r="O1889" s="3"/>
      <c r="P1889" s="3">
        <v>5.3955800999999998E-2</v>
      </c>
      <c r="Q1889" s="3">
        <v>5.3955800999999998E-2</v>
      </c>
      <c r="R1889" s="3">
        <v>6.2853653300000006E-2</v>
      </c>
      <c r="S1889" s="3">
        <v>6.7944256999999994E-2</v>
      </c>
      <c r="T1889" s="3">
        <v>5.9467510699999997E-2</v>
      </c>
      <c r="U1889" s="3">
        <v>6.7944256999999994E-2</v>
      </c>
      <c r="V1889" s="3">
        <v>7.5171019399999997E-2</v>
      </c>
      <c r="W1889" s="3">
        <v>6.66928039E-2</v>
      </c>
      <c r="X1889" s="3">
        <v>0.1008629967</v>
      </c>
      <c r="Y1889" s="3">
        <v>6.9656436500000002E-2</v>
      </c>
      <c r="Z1889" s="3"/>
      <c r="AA1889" s="3">
        <v>5.4839567899999997E-2</v>
      </c>
      <c r="AB1889" s="3"/>
      <c r="AC1889" s="3">
        <v>5.6557270100000001E-2</v>
      </c>
      <c r="AD1889" s="3"/>
      <c r="AE1889" s="3">
        <v>7.2116105E-2</v>
      </c>
      <c r="AF1889" s="3">
        <v>5.8618906399999997E-2</v>
      </c>
      <c r="AG1889" s="3">
        <v>5.7812977199999997E-2</v>
      </c>
      <c r="AH1889" s="3">
        <v>6.55902981E-2</v>
      </c>
      <c r="AI1889" s="3">
        <v>6.6100624799999994E-2</v>
      </c>
      <c r="AJ1889" s="3">
        <v>5.2461098499999997E-2</v>
      </c>
      <c r="AK1889" s="3">
        <v>5.32991487E-2</v>
      </c>
    </row>
    <row r="1890" spans="1:37" x14ac:dyDescent="0.3">
      <c r="A1890" s="1">
        <v>44946.625</v>
      </c>
      <c r="B1890">
        <v>2023</v>
      </c>
      <c r="C1890">
        <v>1</v>
      </c>
      <c r="D1890">
        <v>20</v>
      </c>
      <c r="E1890">
        <v>16</v>
      </c>
      <c r="F1890">
        <v>0</v>
      </c>
      <c r="G1890" s="3"/>
      <c r="H1890" s="3"/>
      <c r="I1890" s="3">
        <v>4.0411663600000002E-2</v>
      </c>
      <c r="J1890" s="3">
        <v>4.7653050699999998E-2</v>
      </c>
      <c r="K1890" s="3">
        <v>4.11653825E-2</v>
      </c>
      <c r="L1890" s="3">
        <v>5.2485374199999997E-2</v>
      </c>
      <c r="M1890" s="3">
        <v>3.99448788E-2</v>
      </c>
      <c r="N1890" s="3">
        <v>4.0411663600000002E-2</v>
      </c>
      <c r="O1890" s="3"/>
      <c r="P1890" s="3">
        <v>4.04878059E-2</v>
      </c>
      <c r="Q1890" s="3">
        <v>4.04878059E-2</v>
      </c>
      <c r="R1890" s="3">
        <v>4.4301609399999997E-2</v>
      </c>
      <c r="S1890" s="3">
        <v>4.8833847600000001E-2</v>
      </c>
      <c r="T1890" s="3">
        <v>4.2941824099999998E-2</v>
      </c>
      <c r="U1890" s="3">
        <v>4.8833847600000001E-2</v>
      </c>
      <c r="V1890" s="3">
        <v>5.4473678400000003E-2</v>
      </c>
      <c r="W1890" s="3">
        <v>4.9493411199999997E-2</v>
      </c>
      <c r="X1890" s="3">
        <v>7.4484694200000007E-2</v>
      </c>
      <c r="Y1890" s="3">
        <v>4.7888354299999998E-2</v>
      </c>
      <c r="Z1890" s="3"/>
      <c r="AA1890" s="3">
        <v>3.9415080900000003E-2</v>
      </c>
      <c r="AB1890" s="3"/>
      <c r="AC1890" s="3">
        <v>4.1180611899999997E-2</v>
      </c>
      <c r="AD1890" s="3"/>
      <c r="AE1890" s="3">
        <v>5.2727047700000002E-2</v>
      </c>
      <c r="AF1890" s="3">
        <v>4.2555666499999999E-2</v>
      </c>
      <c r="AG1890" s="3">
        <v>4.1371322600000003E-2</v>
      </c>
      <c r="AH1890" s="3">
        <v>4.8245943899999998E-2</v>
      </c>
      <c r="AI1890" s="3">
        <v>4.5873164299999998E-2</v>
      </c>
      <c r="AJ1890" s="3">
        <v>3.9409152099999997E-2</v>
      </c>
      <c r="AK1890" s="3">
        <v>3.9126506899999997E-2</v>
      </c>
    </row>
    <row r="1891" spans="1:37" x14ac:dyDescent="0.3">
      <c r="A1891" s="1">
        <v>44946.635416666664</v>
      </c>
      <c r="B1891">
        <v>2023</v>
      </c>
      <c r="C1891">
        <v>1</v>
      </c>
      <c r="D1891">
        <v>20</v>
      </c>
      <c r="E1891">
        <v>16</v>
      </c>
      <c r="F1891">
        <v>15</v>
      </c>
      <c r="G1891" s="3"/>
      <c r="H1891" s="3"/>
      <c r="I1891" s="3">
        <v>2.5907959500000001E-2</v>
      </c>
      <c r="J1891" s="3">
        <v>3.21615476E-2</v>
      </c>
      <c r="K1891" s="3">
        <v>2.7265912900000001E-2</v>
      </c>
      <c r="L1891" s="3">
        <v>3.6363387499999997E-2</v>
      </c>
      <c r="M1891" s="3">
        <v>2.5816439399999998E-2</v>
      </c>
      <c r="N1891" s="3">
        <v>2.5907959500000001E-2</v>
      </c>
      <c r="O1891" s="3"/>
      <c r="P1891" s="3">
        <v>2.6486618900000002E-2</v>
      </c>
      <c r="Q1891" s="3">
        <v>2.6486618900000002E-2</v>
      </c>
      <c r="R1891" s="3">
        <v>2.7767653999999999E-2</v>
      </c>
      <c r="S1891" s="3">
        <v>3.3046289899999998E-2</v>
      </c>
      <c r="T1891" s="3">
        <v>2.7144957099999999E-2</v>
      </c>
      <c r="U1891" s="3">
        <v>3.3046289899999998E-2</v>
      </c>
      <c r="V1891" s="3">
        <v>3.7775255399999999E-2</v>
      </c>
      <c r="W1891" s="3">
        <v>3.22868927E-2</v>
      </c>
      <c r="X1891" s="3">
        <v>4.97273482E-2</v>
      </c>
      <c r="Y1891" s="3">
        <v>2.9391506599999999E-2</v>
      </c>
      <c r="Z1891" s="3"/>
      <c r="AA1891" s="3">
        <v>2.4872141399999999E-2</v>
      </c>
      <c r="AB1891" s="3"/>
      <c r="AC1891" s="3">
        <v>2.5927461400000001E-2</v>
      </c>
      <c r="AD1891" s="3"/>
      <c r="AE1891" s="3">
        <v>3.6214866800000002E-2</v>
      </c>
      <c r="AF1891" s="3">
        <v>2.64087408E-2</v>
      </c>
      <c r="AG1891" s="3">
        <v>2.5864462899999999E-2</v>
      </c>
      <c r="AH1891" s="3">
        <v>3.0980283300000001E-2</v>
      </c>
      <c r="AI1891" s="3">
        <v>3.11277981E-2</v>
      </c>
      <c r="AJ1891" s="3">
        <v>2.5170616400000002E-2</v>
      </c>
      <c r="AK1891" s="3">
        <v>2.4484799299999999E-2</v>
      </c>
    </row>
    <row r="1892" spans="1:37" x14ac:dyDescent="0.3">
      <c r="A1892" s="1">
        <v>44946.645833333336</v>
      </c>
      <c r="B1892">
        <v>2023</v>
      </c>
      <c r="C1892">
        <v>1</v>
      </c>
      <c r="D1892">
        <v>20</v>
      </c>
      <c r="E1892">
        <v>16</v>
      </c>
      <c r="F1892">
        <v>30</v>
      </c>
      <c r="G1892" s="3"/>
      <c r="H1892" s="3"/>
      <c r="I1892" s="3">
        <v>1.36345853E-2</v>
      </c>
      <c r="J1892" s="3">
        <v>1.7757349299999999E-2</v>
      </c>
      <c r="K1892" s="3">
        <v>1.44570858E-2</v>
      </c>
      <c r="L1892" s="3">
        <v>2.0940128299999999E-2</v>
      </c>
      <c r="M1892" s="3">
        <v>1.3453667000000001E-2</v>
      </c>
      <c r="N1892" s="3">
        <v>1.36345853E-2</v>
      </c>
      <c r="O1892" s="3"/>
      <c r="P1892" s="3">
        <v>1.37539093E-2</v>
      </c>
      <c r="Q1892" s="3">
        <v>1.37539093E-2</v>
      </c>
      <c r="R1892" s="3">
        <v>1.4747338800000001E-2</v>
      </c>
      <c r="S1892" s="3">
        <v>1.6793776600000001E-2</v>
      </c>
      <c r="T1892" s="3">
        <v>1.41310069E-2</v>
      </c>
      <c r="U1892" s="3">
        <v>1.6793776600000001E-2</v>
      </c>
      <c r="V1892" s="3">
        <v>2.1892212000000001E-2</v>
      </c>
      <c r="W1892" s="3">
        <v>1.63769317E-2</v>
      </c>
      <c r="X1892" s="3">
        <v>2.62046737E-2</v>
      </c>
      <c r="Y1892" s="3">
        <v>1.51065169E-2</v>
      </c>
      <c r="Z1892" s="3"/>
      <c r="AA1892" s="3">
        <v>1.3238491599999999E-2</v>
      </c>
      <c r="AB1892" s="3"/>
      <c r="AC1892" s="3">
        <v>1.35401858E-2</v>
      </c>
      <c r="AD1892" s="3"/>
      <c r="AE1892" s="3">
        <v>2.0841409700000001E-2</v>
      </c>
      <c r="AF1892" s="3">
        <v>1.3799456200000001E-2</v>
      </c>
      <c r="AG1892" s="3">
        <v>1.38236912E-2</v>
      </c>
      <c r="AH1892" s="3">
        <v>1.64293496E-2</v>
      </c>
      <c r="AI1892" s="3">
        <v>1.5532541699999999E-2</v>
      </c>
      <c r="AJ1892" s="3">
        <v>1.3334451900000001E-2</v>
      </c>
      <c r="AK1892" s="3">
        <v>1.3191992600000001E-2</v>
      </c>
    </row>
    <row r="1893" spans="1:37" x14ac:dyDescent="0.3">
      <c r="A1893" s="1">
        <v>44946.65625</v>
      </c>
      <c r="B1893">
        <v>2023</v>
      </c>
      <c r="C1893">
        <v>1</v>
      </c>
      <c r="D1893">
        <v>20</v>
      </c>
      <c r="E1893">
        <v>16</v>
      </c>
      <c r="F1893">
        <v>45</v>
      </c>
      <c r="G1893" s="3"/>
      <c r="H1893" s="3"/>
      <c r="I1893" s="3">
        <v>5.4890418000000003E-3</v>
      </c>
      <c r="J1893" s="3">
        <v>7.1377543999999998E-3</v>
      </c>
      <c r="K1893" s="3">
        <v>5.9105026E-3</v>
      </c>
      <c r="L1893" s="3">
        <v>8.9638840000000001E-3</v>
      </c>
      <c r="M1893" s="3">
        <v>5.4263578999999996E-3</v>
      </c>
      <c r="N1893" s="3">
        <v>5.4890418000000003E-3</v>
      </c>
      <c r="O1893" s="3"/>
      <c r="P1893" s="3">
        <v>5.5766924000000004E-3</v>
      </c>
      <c r="Q1893" s="3">
        <v>5.5766924000000004E-3</v>
      </c>
      <c r="R1893" s="3">
        <v>5.2328569E-3</v>
      </c>
      <c r="S1893" s="3">
        <v>7.1026051999999998E-3</v>
      </c>
      <c r="T1893" s="3">
        <v>5.7545061E-3</v>
      </c>
      <c r="U1893" s="3">
        <v>7.1026051999999998E-3</v>
      </c>
      <c r="V1893" s="3">
        <v>9.4707656000000001E-3</v>
      </c>
      <c r="W1893" s="3">
        <v>5.7303374000000004E-3</v>
      </c>
      <c r="X1893" s="3">
        <v>8.3034205000000003E-3</v>
      </c>
      <c r="Y1893" s="3">
        <v>5.1996415999999998E-3</v>
      </c>
      <c r="Z1893" s="3"/>
      <c r="AA1893" s="3">
        <v>4.8132377000000004E-3</v>
      </c>
      <c r="AB1893" s="3"/>
      <c r="AC1893" s="3">
        <v>5.2816104000000001E-3</v>
      </c>
      <c r="AD1893" s="3"/>
      <c r="AE1893" s="3">
        <v>8.8561952999999995E-3</v>
      </c>
      <c r="AF1893" s="3">
        <v>5.7520962E-3</v>
      </c>
      <c r="AG1893" s="3">
        <v>4.9990534E-3</v>
      </c>
      <c r="AH1893" s="3">
        <v>5.8250074000000002E-3</v>
      </c>
      <c r="AI1893" s="3">
        <v>5.2900546E-3</v>
      </c>
      <c r="AJ1893" s="3">
        <v>5.4473676E-3</v>
      </c>
      <c r="AK1893" s="3">
        <v>5.2298635000000001E-3</v>
      </c>
    </row>
    <row r="1894" spans="1:37" x14ac:dyDescent="0.3">
      <c r="A1894" s="1">
        <v>44946.666666666664</v>
      </c>
      <c r="B1894">
        <v>2023</v>
      </c>
      <c r="C1894">
        <v>1</v>
      </c>
      <c r="D1894">
        <v>20</v>
      </c>
      <c r="E1894">
        <v>17</v>
      </c>
      <c r="F1894">
        <v>0</v>
      </c>
      <c r="G1894" s="3"/>
      <c r="H1894" s="3"/>
      <c r="I1894" s="3">
        <v>1.0695018999999999E-3</v>
      </c>
      <c r="J1894" s="3">
        <v>1.5264409000000001E-3</v>
      </c>
      <c r="K1894" s="3">
        <v>1.2040798999999999E-3</v>
      </c>
      <c r="L1894" s="3">
        <v>2.2487319000000002E-3</v>
      </c>
      <c r="M1894" s="3">
        <v>1.1050561999999999E-3</v>
      </c>
      <c r="N1894" s="3">
        <v>1.0695018999999999E-3</v>
      </c>
      <c r="O1894" s="3"/>
      <c r="P1894" s="3">
        <v>1.1144019E-3</v>
      </c>
      <c r="Q1894" s="3">
        <v>1.1144019E-3</v>
      </c>
      <c r="R1894" s="3">
        <v>5.4440510000000001E-4</v>
      </c>
      <c r="S1894" s="3">
        <v>1.6986054000000001E-3</v>
      </c>
      <c r="T1894" s="3">
        <v>1.1267858E-3</v>
      </c>
      <c r="U1894" s="3">
        <v>1.6986054000000001E-3</v>
      </c>
      <c r="V1894" s="3">
        <v>2.3455478000000002E-3</v>
      </c>
      <c r="W1894" s="3">
        <v>8.7080169999999995E-4</v>
      </c>
      <c r="X1894" s="3">
        <v>1.0984600000000001E-3</v>
      </c>
      <c r="Y1894" s="3">
        <v>5.5355770000000001E-4</v>
      </c>
      <c r="Z1894" s="3"/>
      <c r="AA1894" s="3">
        <v>6.0724849999999996E-4</v>
      </c>
      <c r="AB1894" s="3"/>
      <c r="AC1894" s="3">
        <v>9.2229119999999996E-4</v>
      </c>
      <c r="AD1894" s="3"/>
      <c r="AE1894" s="3">
        <v>2.1830329E-3</v>
      </c>
      <c r="AF1894" s="3">
        <v>1.2484626999999999E-3</v>
      </c>
      <c r="AG1894" s="3">
        <v>5.7833989999999996E-4</v>
      </c>
      <c r="AH1894" s="3">
        <v>8.5561000000000003E-4</v>
      </c>
      <c r="AI1894" s="3">
        <v>1.0487478999999999E-3</v>
      </c>
      <c r="AJ1894" s="3">
        <v>1.0519385E-3</v>
      </c>
      <c r="AK1894" s="3">
        <v>9.2338819999999999E-4</v>
      </c>
    </row>
    <row r="1895" spans="1:37" x14ac:dyDescent="0.3">
      <c r="A1895" s="1">
        <v>44946.677083333336</v>
      </c>
      <c r="B1895">
        <v>2023</v>
      </c>
      <c r="C1895">
        <v>1</v>
      </c>
      <c r="D1895">
        <v>20</v>
      </c>
      <c r="E1895">
        <v>17</v>
      </c>
      <c r="F1895">
        <v>15</v>
      </c>
      <c r="G1895" s="3"/>
      <c r="H1895" s="3"/>
      <c r="I1895" s="3">
        <v>1.2169499999999999E-5</v>
      </c>
      <c r="J1895" s="3">
        <v>2.2818799999999999E-5</v>
      </c>
      <c r="K1895" s="3">
        <v>2.35918E-5</v>
      </c>
      <c r="L1895" s="3">
        <v>5.9618199999999998E-5</v>
      </c>
      <c r="M1895" s="3">
        <v>1.18794E-5</v>
      </c>
      <c r="N1895" s="3">
        <v>1.2169499999999999E-5</v>
      </c>
      <c r="O1895" s="3"/>
      <c r="P1895" s="3">
        <v>1.23381E-5</v>
      </c>
      <c r="Q1895" s="3">
        <v>1.23381E-5</v>
      </c>
      <c r="R1895" s="3">
        <v>6.3616999999999996E-6</v>
      </c>
      <c r="S1895" s="3">
        <v>3.2718500000000002E-5</v>
      </c>
      <c r="T1895" s="3">
        <v>9.2715999999999995E-6</v>
      </c>
      <c r="U1895" s="3">
        <v>3.2718500000000002E-5</v>
      </c>
      <c r="V1895" s="3">
        <v>7.7937799999999998E-5</v>
      </c>
      <c r="W1895" s="3">
        <v>7.0916E-6</v>
      </c>
      <c r="X1895" s="3">
        <v>1.0659E-6</v>
      </c>
      <c r="Y1895" s="3">
        <v>2.6301999999999998E-6</v>
      </c>
      <c r="Z1895" s="3"/>
      <c r="AA1895" s="3">
        <v>1.4062299999999999E-5</v>
      </c>
      <c r="AB1895" s="3"/>
      <c r="AC1895" s="3">
        <v>1.1272499999999999E-5</v>
      </c>
      <c r="AD1895" s="3"/>
      <c r="AE1895" s="3">
        <v>4.9727500000000001E-5</v>
      </c>
      <c r="AF1895" s="3">
        <v>1.1679600000000001E-5</v>
      </c>
      <c r="AG1895" s="3">
        <v>9.2636000000000006E-6</v>
      </c>
      <c r="AH1895" s="3">
        <v>1.7368899999999999E-5</v>
      </c>
      <c r="AI1895" s="3">
        <v>1.697E-6</v>
      </c>
      <c r="AJ1895" s="3">
        <v>1.2877100000000001E-5</v>
      </c>
      <c r="AK1895" s="3">
        <v>1.3938799999999999E-5</v>
      </c>
    </row>
    <row r="1896" spans="1:37" x14ac:dyDescent="0.3">
      <c r="A1896" s="1">
        <v>44946.6875</v>
      </c>
      <c r="B1896">
        <v>2023</v>
      </c>
      <c r="C1896">
        <v>1</v>
      </c>
      <c r="D1896">
        <v>20</v>
      </c>
      <c r="E1896">
        <v>17</v>
      </c>
      <c r="F1896">
        <v>30</v>
      </c>
      <c r="G1896" s="3"/>
      <c r="H1896" s="3"/>
      <c r="I1896" s="3">
        <v>6.0847999999999997E-6</v>
      </c>
      <c r="J1896" s="3">
        <v>8.8674999999999994E-6</v>
      </c>
      <c r="K1896" s="3">
        <v>8.1181999999999996E-6</v>
      </c>
      <c r="L1896" s="3">
        <v>2.9809099999999999E-5</v>
      </c>
      <c r="M1896" s="3">
        <v>5.9397000000000001E-6</v>
      </c>
      <c r="N1896" s="3">
        <v>6.0847999999999997E-6</v>
      </c>
      <c r="O1896" s="3"/>
      <c r="P1896" s="3">
        <v>6.1690999999999999E-6</v>
      </c>
      <c r="Q1896" s="3">
        <v>6.1690999999999999E-6</v>
      </c>
      <c r="R1896" s="3">
        <v>3.1808999999999999E-6</v>
      </c>
      <c r="S1896" s="3">
        <v>1.6359300000000001E-5</v>
      </c>
      <c r="T1896" s="3">
        <v>4.6357999999999997E-6</v>
      </c>
      <c r="U1896" s="3">
        <v>1.6359300000000001E-5</v>
      </c>
      <c r="V1896" s="3">
        <v>3.8968899999999999E-5</v>
      </c>
      <c r="W1896" s="3">
        <v>3.5458E-6</v>
      </c>
      <c r="X1896" s="3">
        <v>5.3290000000000001E-7</v>
      </c>
      <c r="Y1896" s="3">
        <v>1.3150999999999999E-6</v>
      </c>
      <c r="Z1896" s="3"/>
      <c r="AA1896" s="3">
        <v>5.0513000000000002E-6</v>
      </c>
      <c r="AB1896" s="3"/>
      <c r="AC1896" s="3">
        <v>5.6362000000000003E-6</v>
      </c>
      <c r="AD1896" s="3"/>
      <c r="AE1896" s="3">
        <v>2.4863800000000001E-5</v>
      </c>
      <c r="AF1896" s="3">
        <v>5.8398000000000004E-6</v>
      </c>
      <c r="AG1896" s="3">
        <v>4.6318000000000003E-6</v>
      </c>
      <c r="AH1896" s="3">
        <v>8.6843999999999994E-6</v>
      </c>
      <c r="AI1896" s="3">
        <v>8.4850000000000001E-7</v>
      </c>
      <c r="AJ1896" s="3">
        <v>6.4385999999999996E-6</v>
      </c>
      <c r="AK1896" s="3">
        <v>6.9693999999999997E-6</v>
      </c>
    </row>
    <row r="1897" spans="1:37" x14ac:dyDescent="0.3">
      <c r="A1897" s="1">
        <v>44946.697916666664</v>
      </c>
      <c r="B1897">
        <v>2023</v>
      </c>
      <c r="C1897">
        <v>1</v>
      </c>
      <c r="D1897">
        <v>20</v>
      </c>
      <c r="E1897">
        <v>17</v>
      </c>
      <c r="F1897">
        <v>45</v>
      </c>
      <c r="G1897" s="3"/>
      <c r="H1897" s="3"/>
      <c r="I1897" s="3">
        <v>0</v>
      </c>
      <c r="J1897" s="3">
        <v>0</v>
      </c>
      <c r="K1897" s="3">
        <v>0</v>
      </c>
      <c r="L1897" s="3">
        <v>0</v>
      </c>
      <c r="M1897" s="3">
        <v>0</v>
      </c>
      <c r="N1897" s="3">
        <v>0</v>
      </c>
      <c r="O1897" s="3"/>
      <c r="P1897" s="3">
        <v>0</v>
      </c>
      <c r="Q1897" s="3">
        <v>0</v>
      </c>
      <c r="R1897" s="3">
        <v>0</v>
      </c>
      <c r="S1897" s="3">
        <v>0</v>
      </c>
      <c r="T1897" s="3">
        <v>0</v>
      </c>
      <c r="U1897" s="3">
        <v>0</v>
      </c>
      <c r="V1897" s="3">
        <v>0</v>
      </c>
      <c r="W1897" s="3">
        <v>0</v>
      </c>
      <c r="X1897" s="3">
        <v>0</v>
      </c>
      <c r="Y1897" s="3">
        <v>0</v>
      </c>
      <c r="Z1897" s="3"/>
      <c r="AA1897" s="3">
        <v>0</v>
      </c>
      <c r="AB1897" s="3"/>
      <c r="AC1897" s="3">
        <v>0</v>
      </c>
      <c r="AD1897" s="3"/>
      <c r="AE1897" s="3">
        <v>0</v>
      </c>
      <c r="AF1897" s="3">
        <v>0</v>
      </c>
      <c r="AG1897" s="3">
        <v>0</v>
      </c>
      <c r="AH1897" s="3">
        <v>0</v>
      </c>
      <c r="AI1897" s="3">
        <v>0</v>
      </c>
      <c r="AJ1897" s="3">
        <v>0</v>
      </c>
      <c r="AK1897" s="3">
        <v>0</v>
      </c>
    </row>
    <row r="1898" spans="1:37" x14ac:dyDescent="0.3">
      <c r="A1898" s="1">
        <v>44946.708333333336</v>
      </c>
      <c r="B1898">
        <v>2023</v>
      </c>
      <c r="C1898">
        <v>1</v>
      </c>
      <c r="D1898">
        <v>20</v>
      </c>
      <c r="E1898">
        <v>18</v>
      </c>
      <c r="F1898">
        <v>0</v>
      </c>
      <c r="G1898" s="3"/>
      <c r="H1898" s="3"/>
      <c r="I1898" s="3">
        <v>0</v>
      </c>
      <c r="J1898" s="3">
        <v>0</v>
      </c>
      <c r="K1898" s="3">
        <v>0</v>
      </c>
      <c r="L1898" s="3">
        <v>0</v>
      </c>
      <c r="M1898" s="3">
        <v>0</v>
      </c>
      <c r="N1898" s="3">
        <v>0</v>
      </c>
      <c r="O1898" s="3"/>
      <c r="P1898" s="3">
        <v>0</v>
      </c>
      <c r="Q1898" s="3">
        <v>0</v>
      </c>
      <c r="R1898" s="3">
        <v>0</v>
      </c>
      <c r="S1898" s="3">
        <v>0</v>
      </c>
      <c r="T1898" s="3">
        <v>0</v>
      </c>
      <c r="U1898" s="3">
        <v>0</v>
      </c>
      <c r="V1898" s="3">
        <v>0</v>
      </c>
      <c r="W1898" s="3">
        <v>0</v>
      </c>
      <c r="X1898" s="3">
        <v>0</v>
      </c>
      <c r="Y1898" s="3">
        <v>0</v>
      </c>
      <c r="Z1898" s="3"/>
      <c r="AA1898" s="3">
        <v>0</v>
      </c>
      <c r="AB1898" s="3"/>
      <c r="AC1898" s="3">
        <v>0</v>
      </c>
      <c r="AD1898" s="3"/>
      <c r="AE1898" s="3">
        <v>0</v>
      </c>
      <c r="AF1898" s="3">
        <v>0</v>
      </c>
      <c r="AG1898" s="3">
        <v>0</v>
      </c>
      <c r="AH1898" s="3">
        <v>0</v>
      </c>
      <c r="AI1898" s="3">
        <v>0</v>
      </c>
      <c r="AJ1898" s="3">
        <v>0</v>
      </c>
      <c r="AK1898" s="3">
        <v>0</v>
      </c>
    </row>
    <row r="1899" spans="1:37" x14ac:dyDescent="0.3">
      <c r="A1899" s="1">
        <v>44946.71875</v>
      </c>
      <c r="B1899">
        <v>2023</v>
      </c>
      <c r="C1899">
        <v>1</v>
      </c>
      <c r="D1899">
        <v>20</v>
      </c>
      <c r="E1899">
        <v>18</v>
      </c>
      <c r="F1899">
        <v>15</v>
      </c>
      <c r="G1899" s="3"/>
      <c r="H1899" s="3"/>
      <c r="I1899" s="3">
        <v>0</v>
      </c>
      <c r="J1899" s="3">
        <v>0</v>
      </c>
      <c r="K1899" s="3">
        <v>0</v>
      </c>
      <c r="L1899" s="3">
        <v>0</v>
      </c>
      <c r="M1899" s="3">
        <v>0</v>
      </c>
      <c r="N1899" s="3">
        <v>0</v>
      </c>
      <c r="O1899" s="3"/>
      <c r="P1899" s="3">
        <v>0</v>
      </c>
      <c r="Q1899" s="3">
        <v>0</v>
      </c>
      <c r="R1899" s="3">
        <v>0</v>
      </c>
      <c r="S1899" s="3">
        <v>0</v>
      </c>
      <c r="T1899" s="3">
        <v>0</v>
      </c>
      <c r="U1899" s="3">
        <v>0</v>
      </c>
      <c r="V1899" s="3">
        <v>0</v>
      </c>
      <c r="W1899" s="3">
        <v>0</v>
      </c>
      <c r="X1899" s="3">
        <v>0</v>
      </c>
      <c r="Y1899" s="3">
        <v>0</v>
      </c>
      <c r="Z1899" s="3"/>
      <c r="AA1899" s="3">
        <v>0</v>
      </c>
      <c r="AB1899" s="3"/>
      <c r="AC1899" s="3">
        <v>0</v>
      </c>
      <c r="AD1899" s="3"/>
      <c r="AE1899" s="3">
        <v>0</v>
      </c>
      <c r="AF1899" s="3">
        <v>0</v>
      </c>
      <c r="AG1899" s="3">
        <v>0</v>
      </c>
      <c r="AH1899" s="3">
        <v>0</v>
      </c>
      <c r="AI1899" s="3">
        <v>0</v>
      </c>
      <c r="AJ1899" s="3">
        <v>0</v>
      </c>
      <c r="AK1899" s="3">
        <v>0</v>
      </c>
    </row>
    <row r="1900" spans="1:37" x14ac:dyDescent="0.3">
      <c r="A1900" s="1">
        <v>44946.729166666664</v>
      </c>
      <c r="B1900">
        <v>2023</v>
      </c>
      <c r="C1900">
        <v>1</v>
      </c>
      <c r="D1900">
        <v>20</v>
      </c>
      <c r="E1900">
        <v>18</v>
      </c>
      <c r="F1900">
        <v>30</v>
      </c>
      <c r="G1900" s="3"/>
      <c r="H1900" s="3"/>
      <c r="I1900" s="3">
        <v>0</v>
      </c>
      <c r="J1900" s="3">
        <v>0</v>
      </c>
      <c r="K1900" s="3">
        <v>0</v>
      </c>
      <c r="L1900" s="3">
        <v>0</v>
      </c>
      <c r="M1900" s="3">
        <v>0</v>
      </c>
      <c r="N1900" s="3">
        <v>0</v>
      </c>
      <c r="O1900" s="3"/>
      <c r="P1900" s="3">
        <v>0</v>
      </c>
      <c r="Q1900" s="3">
        <v>0</v>
      </c>
      <c r="R1900" s="3">
        <v>0</v>
      </c>
      <c r="S1900" s="3">
        <v>0</v>
      </c>
      <c r="T1900" s="3">
        <v>0</v>
      </c>
      <c r="U1900" s="3">
        <v>0</v>
      </c>
      <c r="V1900" s="3">
        <v>0</v>
      </c>
      <c r="W1900" s="3">
        <v>0</v>
      </c>
      <c r="X1900" s="3">
        <v>0</v>
      </c>
      <c r="Y1900" s="3">
        <v>0</v>
      </c>
      <c r="Z1900" s="3"/>
      <c r="AA1900" s="3">
        <v>0</v>
      </c>
      <c r="AB1900" s="3"/>
      <c r="AC1900" s="3">
        <v>0</v>
      </c>
      <c r="AD1900" s="3"/>
      <c r="AE1900" s="3">
        <v>0</v>
      </c>
      <c r="AF1900" s="3">
        <v>0</v>
      </c>
      <c r="AG1900" s="3">
        <v>0</v>
      </c>
      <c r="AH1900" s="3">
        <v>0</v>
      </c>
      <c r="AI1900" s="3">
        <v>0</v>
      </c>
      <c r="AJ1900" s="3">
        <v>0</v>
      </c>
      <c r="AK1900" s="3">
        <v>0</v>
      </c>
    </row>
    <row r="1901" spans="1:37" x14ac:dyDescent="0.3">
      <c r="A1901" s="1">
        <v>44946.739583333336</v>
      </c>
      <c r="B1901">
        <v>2023</v>
      </c>
      <c r="C1901">
        <v>1</v>
      </c>
      <c r="D1901">
        <v>20</v>
      </c>
      <c r="E1901">
        <v>18</v>
      </c>
      <c r="F1901">
        <v>45</v>
      </c>
      <c r="G1901" s="3"/>
      <c r="H1901" s="3"/>
      <c r="I1901" s="3">
        <v>0</v>
      </c>
      <c r="J1901" s="3">
        <v>0</v>
      </c>
      <c r="K1901" s="3">
        <v>0</v>
      </c>
      <c r="L1901" s="3">
        <v>0</v>
      </c>
      <c r="M1901" s="3">
        <v>0</v>
      </c>
      <c r="N1901" s="3">
        <v>0</v>
      </c>
      <c r="O1901" s="3"/>
      <c r="P1901" s="3">
        <v>0</v>
      </c>
      <c r="Q1901" s="3">
        <v>0</v>
      </c>
      <c r="R1901" s="3">
        <v>0</v>
      </c>
      <c r="S1901" s="3">
        <v>0</v>
      </c>
      <c r="T1901" s="3">
        <v>0</v>
      </c>
      <c r="U1901" s="3">
        <v>0</v>
      </c>
      <c r="V1901" s="3">
        <v>0</v>
      </c>
      <c r="W1901" s="3">
        <v>0</v>
      </c>
      <c r="X1901" s="3">
        <v>0</v>
      </c>
      <c r="Y1901" s="3">
        <v>0</v>
      </c>
      <c r="Z1901" s="3"/>
      <c r="AA1901" s="3">
        <v>0</v>
      </c>
      <c r="AB1901" s="3"/>
      <c r="AC1901" s="3">
        <v>0</v>
      </c>
      <c r="AD1901" s="3"/>
      <c r="AE1901" s="3">
        <v>0</v>
      </c>
      <c r="AF1901" s="3">
        <v>0</v>
      </c>
      <c r="AG1901" s="3">
        <v>0</v>
      </c>
      <c r="AH1901" s="3">
        <v>0</v>
      </c>
      <c r="AI1901" s="3">
        <v>0</v>
      </c>
      <c r="AJ1901" s="3">
        <v>0</v>
      </c>
      <c r="AK1901" s="3">
        <v>0</v>
      </c>
    </row>
    <row r="1902" spans="1:37" x14ac:dyDescent="0.3">
      <c r="A1902" s="1">
        <v>44946.75</v>
      </c>
      <c r="B1902">
        <v>2023</v>
      </c>
      <c r="C1902">
        <v>1</v>
      </c>
      <c r="D1902">
        <v>20</v>
      </c>
      <c r="E1902">
        <v>19</v>
      </c>
      <c r="F1902">
        <v>0</v>
      </c>
      <c r="G1902" s="3"/>
      <c r="H1902" s="3"/>
      <c r="I1902" s="3">
        <v>0</v>
      </c>
      <c r="J1902" s="3">
        <v>0</v>
      </c>
      <c r="K1902" s="3">
        <v>0</v>
      </c>
      <c r="L1902" s="3">
        <v>0</v>
      </c>
      <c r="M1902" s="3">
        <v>0</v>
      </c>
      <c r="N1902" s="3">
        <v>0</v>
      </c>
      <c r="O1902" s="3"/>
      <c r="P1902" s="3">
        <v>0</v>
      </c>
      <c r="Q1902" s="3">
        <v>0</v>
      </c>
      <c r="R1902" s="3">
        <v>0</v>
      </c>
      <c r="S1902" s="3">
        <v>0</v>
      </c>
      <c r="T1902" s="3">
        <v>0</v>
      </c>
      <c r="U1902" s="3">
        <v>0</v>
      </c>
      <c r="V1902" s="3">
        <v>0</v>
      </c>
      <c r="W1902" s="3">
        <v>0</v>
      </c>
      <c r="X1902" s="3">
        <v>0</v>
      </c>
      <c r="Y1902" s="3">
        <v>0</v>
      </c>
      <c r="Z1902" s="3"/>
      <c r="AA1902" s="3">
        <v>0</v>
      </c>
      <c r="AB1902" s="3"/>
      <c r="AC1902" s="3">
        <v>0</v>
      </c>
      <c r="AD1902" s="3"/>
      <c r="AE1902" s="3">
        <v>0</v>
      </c>
      <c r="AF1902" s="3">
        <v>0</v>
      </c>
      <c r="AG1902" s="3">
        <v>0</v>
      </c>
      <c r="AH1902" s="3">
        <v>0</v>
      </c>
      <c r="AI1902" s="3">
        <v>0</v>
      </c>
      <c r="AJ1902" s="3">
        <v>0</v>
      </c>
      <c r="AK1902" s="3">
        <v>0</v>
      </c>
    </row>
    <row r="1903" spans="1:37" x14ac:dyDescent="0.3">
      <c r="A1903" s="1">
        <v>44946.760416666664</v>
      </c>
      <c r="B1903">
        <v>2023</v>
      </c>
      <c r="C1903">
        <v>1</v>
      </c>
      <c r="D1903">
        <v>20</v>
      </c>
      <c r="E1903">
        <v>19</v>
      </c>
      <c r="F1903">
        <v>15</v>
      </c>
      <c r="G1903" s="3"/>
      <c r="H1903" s="3"/>
      <c r="I1903" s="3">
        <v>0</v>
      </c>
      <c r="J1903" s="3">
        <v>0</v>
      </c>
      <c r="K1903" s="3">
        <v>0</v>
      </c>
      <c r="L1903" s="3">
        <v>0</v>
      </c>
      <c r="M1903" s="3">
        <v>0</v>
      </c>
      <c r="N1903" s="3">
        <v>0</v>
      </c>
      <c r="O1903" s="3"/>
      <c r="P1903" s="3">
        <v>0</v>
      </c>
      <c r="Q1903" s="3">
        <v>0</v>
      </c>
      <c r="R1903" s="3">
        <v>0</v>
      </c>
      <c r="S1903" s="3">
        <v>0</v>
      </c>
      <c r="T1903" s="3">
        <v>0</v>
      </c>
      <c r="U1903" s="3">
        <v>0</v>
      </c>
      <c r="V1903" s="3">
        <v>0</v>
      </c>
      <c r="W1903" s="3">
        <v>0</v>
      </c>
      <c r="X1903" s="3">
        <v>0</v>
      </c>
      <c r="Y1903" s="3">
        <v>0</v>
      </c>
      <c r="Z1903" s="3"/>
      <c r="AA1903" s="3">
        <v>0</v>
      </c>
      <c r="AB1903" s="3"/>
      <c r="AC1903" s="3">
        <v>0</v>
      </c>
      <c r="AD1903" s="3"/>
      <c r="AE1903" s="3">
        <v>0</v>
      </c>
      <c r="AF1903" s="3">
        <v>0</v>
      </c>
      <c r="AG1903" s="3">
        <v>0</v>
      </c>
      <c r="AH1903" s="3">
        <v>0</v>
      </c>
      <c r="AI1903" s="3">
        <v>0</v>
      </c>
      <c r="AJ1903" s="3">
        <v>0</v>
      </c>
      <c r="AK1903" s="3">
        <v>0</v>
      </c>
    </row>
    <row r="1904" spans="1:37" x14ac:dyDescent="0.3">
      <c r="A1904" s="1">
        <v>44946.770833333336</v>
      </c>
      <c r="B1904">
        <v>2023</v>
      </c>
      <c r="C1904">
        <v>1</v>
      </c>
      <c r="D1904">
        <v>20</v>
      </c>
      <c r="E1904">
        <v>19</v>
      </c>
      <c r="F1904">
        <v>30</v>
      </c>
      <c r="G1904" s="3"/>
      <c r="H1904" s="3"/>
      <c r="I1904" s="3">
        <v>0</v>
      </c>
      <c r="J1904" s="3">
        <v>0</v>
      </c>
      <c r="K1904" s="3">
        <v>0</v>
      </c>
      <c r="L1904" s="3">
        <v>0</v>
      </c>
      <c r="M1904" s="3">
        <v>0</v>
      </c>
      <c r="N1904" s="3">
        <v>0</v>
      </c>
      <c r="O1904" s="3"/>
      <c r="P1904" s="3">
        <v>0</v>
      </c>
      <c r="Q1904" s="3">
        <v>0</v>
      </c>
      <c r="R1904" s="3">
        <v>0</v>
      </c>
      <c r="S1904" s="3">
        <v>0</v>
      </c>
      <c r="T1904" s="3">
        <v>0</v>
      </c>
      <c r="U1904" s="3">
        <v>0</v>
      </c>
      <c r="V1904" s="3">
        <v>0</v>
      </c>
      <c r="W1904" s="3">
        <v>0</v>
      </c>
      <c r="X1904" s="3">
        <v>0</v>
      </c>
      <c r="Y1904" s="3">
        <v>0</v>
      </c>
      <c r="Z1904" s="3"/>
      <c r="AA1904" s="3">
        <v>0</v>
      </c>
      <c r="AB1904" s="3"/>
      <c r="AC1904" s="3">
        <v>0</v>
      </c>
      <c r="AD1904" s="3"/>
      <c r="AE1904" s="3">
        <v>0</v>
      </c>
      <c r="AF1904" s="3">
        <v>0</v>
      </c>
      <c r="AG1904" s="3">
        <v>0</v>
      </c>
      <c r="AH1904" s="3">
        <v>0</v>
      </c>
      <c r="AI1904" s="3">
        <v>0</v>
      </c>
      <c r="AJ1904" s="3">
        <v>0</v>
      </c>
      <c r="AK1904" s="3">
        <v>0</v>
      </c>
    </row>
    <row r="1905" spans="1:37" x14ac:dyDescent="0.3">
      <c r="A1905" s="1">
        <v>44946.78125</v>
      </c>
      <c r="B1905">
        <v>2023</v>
      </c>
      <c r="C1905">
        <v>1</v>
      </c>
      <c r="D1905">
        <v>20</v>
      </c>
      <c r="E1905">
        <v>19</v>
      </c>
      <c r="F1905">
        <v>45</v>
      </c>
      <c r="G1905" s="3"/>
      <c r="H1905" s="3"/>
      <c r="I1905" s="3">
        <v>0</v>
      </c>
      <c r="J1905" s="3">
        <v>0</v>
      </c>
      <c r="K1905" s="3">
        <v>0</v>
      </c>
      <c r="L1905" s="3">
        <v>0</v>
      </c>
      <c r="M1905" s="3">
        <v>0</v>
      </c>
      <c r="N1905" s="3">
        <v>0</v>
      </c>
      <c r="O1905" s="3"/>
      <c r="P1905" s="3">
        <v>0</v>
      </c>
      <c r="Q1905" s="3">
        <v>0</v>
      </c>
      <c r="R1905" s="3">
        <v>0</v>
      </c>
      <c r="S1905" s="3">
        <v>0</v>
      </c>
      <c r="T1905" s="3">
        <v>0</v>
      </c>
      <c r="U1905" s="3">
        <v>0</v>
      </c>
      <c r="V1905" s="3">
        <v>0</v>
      </c>
      <c r="W1905" s="3">
        <v>0</v>
      </c>
      <c r="X1905" s="3">
        <v>0</v>
      </c>
      <c r="Y1905" s="3">
        <v>0</v>
      </c>
      <c r="Z1905" s="3"/>
      <c r="AA1905" s="3">
        <v>0</v>
      </c>
      <c r="AB1905" s="3"/>
      <c r="AC1905" s="3">
        <v>0</v>
      </c>
      <c r="AD1905" s="3"/>
      <c r="AE1905" s="3">
        <v>0</v>
      </c>
      <c r="AF1905" s="3">
        <v>0</v>
      </c>
      <c r="AG1905" s="3">
        <v>0</v>
      </c>
      <c r="AH1905" s="3">
        <v>0</v>
      </c>
      <c r="AI1905" s="3">
        <v>0</v>
      </c>
      <c r="AJ1905" s="3">
        <v>0</v>
      </c>
      <c r="AK1905" s="3">
        <v>0</v>
      </c>
    </row>
    <row r="1906" spans="1:37" x14ac:dyDescent="0.3">
      <c r="A1906" s="1">
        <v>44946.791666666664</v>
      </c>
      <c r="B1906">
        <v>2023</v>
      </c>
      <c r="C1906">
        <v>1</v>
      </c>
      <c r="D1906">
        <v>20</v>
      </c>
      <c r="E1906">
        <v>20</v>
      </c>
      <c r="F1906">
        <v>0</v>
      </c>
      <c r="G1906" s="3"/>
      <c r="H1906" s="3"/>
      <c r="I1906" s="3">
        <v>0</v>
      </c>
      <c r="J1906" s="3">
        <v>0</v>
      </c>
      <c r="K1906" s="3">
        <v>0</v>
      </c>
      <c r="L1906" s="3">
        <v>0</v>
      </c>
      <c r="M1906" s="3">
        <v>0</v>
      </c>
      <c r="N1906" s="3">
        <v>0</v>
      </c>
      <c r="O1906" s="3"/>
      <c r="P1906" s="3">
        <v>0</v>
      </c>
      <c r="Q1906" s="3">
        <v>0</v>
      </c>
      <c r="R1906" s="3">
        <v>0</v>
      </c>
      <c r="S1906" s="3">
        <v>0</v>
      </c>
      <c r="T1906" s="3">
        <v>0</v>
      </c>
      <c r="U1906" s="3">
        <v>0</v>
      </c>
      <c r="V1906" s="3">
        <v>0</v>
      </c>
      <c r="W1906" s="3">
        <v>0</v>
      </c>
      <c r="X1906" s="3">
        <v>0</v>
      </c>
      <c r="Y1906" s="3">
        <v>0</v>
      </c>
      <c r="Z1906" s="3"/>
      <c r="AA1906" s="3">
        <v>0</v>
      </c>
      <c r="AB1906" s="3"/>
      <c r="AC1906" s="3">
        <v>0</v>
      </c>
      <c r="AD1906" s="3"/>
      <c r="AE1906" s="3">
        <v>0</v>
      </c>
      <c r="AF1906" s="3">
        <v>0</v>
      </c>
      <c r="AG1906" s="3">
        <v>0</v>
      </c>
      <c r="AH1906" s="3">
        <v>0</v>
      </c>
      <c r="AI1906" s="3">
        <v>0</v>
      </c>
      <c r="AJ1906" s="3">
        <v>0</v>
      </c>
      <c r="AK1906" s="3">
        <v>0</v>
      </c>
    </row>
    <row r="1907" spans="1:37" x14ac:dyDescent="0.3">
      <c r="A1907" s="1">
        <v>44946.802083333336</v>
      </c>
      <c r="B1907">
        <v>2023</v>
      </c>
      <c r="C1907">
        <v>1</v>
      </c>
      <c r="D1907">
        <v>20</v>
      </c>
      <c r="E1907">
        <v>20</v>
      </c>
      <c r="F1907">
        <v>15</v>
      </c>
      <c r="G1907" s="3"/>
      <c r="H1907" s="3"/>
      <c r="I1907" s="3">
        <v>0</v>
      </c>
      <c r="J1907" s="3">
        <v>0</v>
      </c>
      <c r="K1907" s="3">
        <v>0</v>
      </c>
      <c r="L1907" s="3">
        <v>0</v>
      </c>
      <c r="M1907" s="3">
        <v>0</v>
      </c>
      <c r="N1907" s="3">
        <v>0</v>
      </c>
      <c r="O1907" s="3"/>
      <c r="P1907" s="3">
        <v>0</v>
      </c>
      <c r="Q1907" s="3">
        <v>0</v>
      </c>
      <c r="R1907" s="3">
        <v>0</v>
      </c>
      <c r="S1907" s="3">
        <v>0</v>
      </c>
      <c r="T1907" s="3">
        <v>0</v>
      </c>
      <c r="U1907" s="3">
        <v>0</v>
      </c>
      <c r="V1907" s="3">
        <v>0</v>
      </c>
      <c r="W1907" s="3">
        <v>0</v>
      </c>
      <c r="X1907" s="3">
        <v>0</v>
      </c>
      <c r="Y1907" s="3">
        <v>0</v>
      </c>
      <c r="Z1907" s="3"/>
      <c r="AA1907" s="3">
        <v>0</v>
      </c>
      <c r="AB1907" s="3"/>
      <c r="AC1907" s="3">
        <v>0</v>
      </c>
      <c r="AD1907" s="3"/>
      <c r="AE1907" s="3">
        <v>0</v>
      </c>
      <c r="AF1907" s="3">
        <v>0</v>
      </c>
      <c r="AG1907" s="3">
        <v>0</v>
      </c>
      <c r="AH1907" s="3">
        <v>0</v>
      </c>
      <c r="AI1907" s="3">
        <v>0</v>
      </c>
      <c r="AJ1907" s="3">
        <v>0</v>
      </c>
      <c r="AK1907" s="3">
        <v>0</v>
      </c>
    </row>
    <row r="1908" spans="1:37" x14ac:dyDescent="0.3">
      <c r="A1908" s="1">
        <v>44946.8125</v>
      </c>
      <c r="B1908">
        <v>2023</v>
      </c>
      <c r="C1908">
        <v>1</v>
      </c>
      <c r="D1908">
        <v>20</v>
      </c>
      <c r="E1908">
        <v>20</v>
      </c>
      <c r="F1908">
        <v>30</v>
      </c>
      <c r="G1908" s="3"/>
      <c r="H1908" s="3"/>
      <c r="I1908" s="3">
        <v>0</v>
      </c>
      <c r="J1908" s="3">
        <v>0</v>
      </c>
      <c r="K1908" s="3">
        <v>0</v>
      </c>
      <c r="L1908" s="3">
        <v>0</v>
      </c>
      <c r="M1908" s="3">
        <v>0</v>
      </c>
      <c r="N1908" s="3">
        <v>0</v>
      </c>
      <c r="O1908" s="3"/>
      <c r="P1908" s="3">
        <v>0</v>
      </c>
      <c r="Q1908" s="3">
        <v>0</v>
      </c>
      <c r="R1908" s="3">
        <v>0</v>
      </c>
      <c r="S1908" s="3">
        <v>0</v>
      </c>
      <c r="T1908" s="3">
        <v>0</v>
      </c>
      <c r="U1908" s="3">
        <v>0</v>
      </c>
      <c r="V1908" s="3">
        <v>0</v>
      </c>
      <c r="W1908" s="3">
        <v>0</v>
      </c>
      <c r="X1908" s="3">
        <v>0</v>
      </c>
      <c r="Y1908" s="3">
        <v>0</v>
      </c>
      <c r="Z1908" s="3"/>
      <c r="AA1908" s="3">
        <v>0</v>
      </c>
      <c r="AB1908" s="3"/>
      <c r="AC1908" s="3">
        <v>0</v>
      </c>
      <c r="AD1908" s="3"/>
      <c r="AE1908" s="3">
        <v>0</v>
      </c>
      <c r="AF1908" s="3">
        <v>0</v>
      </c>
      <c r="AG1908" s="3">
        <v>0</v>
      </c>
      <c r="AH1908" s="3">
        <v>0</v>
      </c>
      <c r="AI1908" s="3">
        <v>0</v>
      </c>
      <c r="AJ1908" s="3">
        <v>0</v>
      </c>
      <c r="AK1908" s="3">
        <v>0</v>
      </c>
    </row>
    <row r="1909" spans="1:37" x14ac:dyDescent="0.3">
      <c r="A1909" s="1">
        <v>44946.822916666664</v>
      </c>
      <c r="B1909">
        <v>2023</v>
      </c>
      <c r="C1909">
        <v>1</v>
      </c>
      <c r="D1909">
        <v>20</v>
      </c>
      <c r="E1909">
        <v>20</v>
      </c>
      <c r="F1909">
        <v>45</v>
      </c>
      <c r="G1909" s="3"/>
      <c r="H1909" s="3"/>
      <c r="I1909" s="3">
        <v>0</v>
      </c>
      <c r="J1909" s="3">
        <v>0</v>
      </c>
      <c r="K1909" s="3">
        <v>0</v>
      </c>
      <c r="L1909" s="3">
        <v>0</v>
      </c>
      <c r="M1909" s="3">
        <v>0</v>
      </c>
      <c r="N1909" s="3">
        <v>0</v>
      </c>
      <c r="O1909" s="3"/>
      <c r="P1909" s="3">
        <v>0</v>
      </c>
      <c r="Q1909" s="3">
        <v>0</v>
      </c>
      <c r="R1909" s="3">
        <v>0</v>
      </c>
      <c r="S1909" s="3">
        <v>0</v>
      </c>
      <c r="T1909" s="3">
        <v>0</v>
      </c>
      <c r="U1909" s="3">
        <v>0</v>
      </c>
      <c r="V1909" s="3">
        <v>0</v>
      </c>
      <c r="W1909" s="3">
        <v>0</v>
      </c>
      <c r="X1909" s="3">
        <v>0</v>
      </c>
      <c r="Y1909" s="3">
        <v>0</v>
      </c>
      <c r="Z1909" s="3"/>
      <c r="AA1909" s="3">
        <v>0</v>
      </c>
      <c r="AB1909" s="3"/>
      <c r="AC1909" s="3">
        <v>0</v>
      </c>
      <c r="AD1909" s="3"/>
      <c r="AE1909" s="3">
        <v>0</v>
      </c>
      <c r="AF1909" s="3">
        <v>0</v>
      </c>
      <c r="AG1909" s="3">
        <v>0</v>
      </c>
      <c r="AH1909" s="3">
        <v>0</v>
      </c>
      <c r="AI1909" s="3">
        <v>0</v>
      </c>
      <c r="AJ1909" s="3">
        <v>0</v>
      </c>
      <c r="AK1909" s="3">
        <v>0</v>
      </c>
    </row>
    <row r="1910" spans="1:37" x14ac:dyDescent="0.3">
      <c r="A1910" s="1">
        <v>44946.833333333336</v>
      </c>
      <c r="B1910">
        <v>2023</v>
      </c>
      <c r="C1910">
        <v>1</v>
      </c>
      <c r="D1910">
        <v>20</v>
      </c>
      <c r="E1910">
        <v>21</v>
      </c>
      <c r="F1910">
        <v>0</v>
      </c>
      <c r="G1910" s="3"/>
      <c r="H1910" s="3"/>
      <c r="I1910" s="3">
        <v>0</v>
      </c>
      <c r="J1910" s="3">
        <v>0</v>
      </c>
      <c r="K1910" s="3">
        <v>0</v>
      </c>
      <c r="L1910" s="3">
        <v>0</v>
      </c>
      <c r="M1910" s="3">
        <v>0</v>
      </c>
      <c r="N1910" s="3">
        <v>0</v>
      </c>
      <c r="O1910" s="3"/>
      <c r="P1910" s="3">
        <v>0</v>
      </c>
      <c r="Q1910" s="3">
        <v>0</v>
      </c>
      <c r="R1910" s="3">
        <v>0</v>
      </c>
      <c r="S1910" s="3">
        <v>0</v>
      </c>
      <c r="T1910" s="3">
        <v>0</v>
      </c>
      <c r="U1910" s="3">
        <v>0</v>
      </c>
      <c r="V1910" s="3">
        <v>0</v>
      </c>
      <c r="W1910" s="3">
        <v>0</v>
      </c>
      <c r="X1910" s="3">
        <v>0</v>
      </c>
      <c r="Y1910" s="3">
        <v>0</v>
      </c>
      <c r="Z1910" s="3"/>
      <c r="AA1910" s="3">
        <v>0</v>
      </c>
      <c r="AB1910" s="3"/>
      <c r="AC1910" s="3">
        <v>0</v>
      </c>
      <c r="AD1910" s="3"/>
      <c r="AE1910" s="3">
        <v>0</v>
      </c>
      <c r="AF1910" s="3">
        <v>0</v>
      </c>
      <c r="AG1910" s="3">
        <v>0</v>
      </c>
      <c r="AH1910" s="3">
        <v>0</v>
      </c>
      <c r="AI1910" s="3">
        <v>0</v>
      </c>
      <c r="AJ1910" s="3">
        <v>0</v>
      </c>
      <c r="AK1910" s="3">
        <v>0</v>
      </c>
    </row>
    <row r="1911" spans="1:37" x14ac:dyDescent="0.3">
      <c r="A1911" s="1">
        <v>44946.84375</v>
      </c>
      <c r="B1911">
        <v>2023</v>
      </c>
      <c r="C1911">
        <v>1</v>
      </c>
      <c r="D1911">
        <v>20</v>
      </c>
      <c r="E1911">
        <v>21</v>
      </c>
      <c r="F1911">
        <v>15</v>
      </c>
      <c r="G1911" s="3"/>
      <c r="H1911" s="3"/>
      <c r="I1911" s="3">
        <v>0</v>
      </c>
      <c r="J1911" s="3">
        <v>0</v>
      </c>
      <c r="K1911" s="3">
        <v>0</v>
      </c>
      <c r="L1911" s="3">
        <v>0</v>
      </c>
      <c r="M1911" s="3">
        <v>0</v>
      </c>
      <c r="N1911" s="3">
        <v>0</v>
      </c>
      <c r="O1911" s="3"/>
      <c r="P1911" s="3">
        <v>0</v>
      </c>
      <c r="Q1911" s="3">
        <v>0</v>
      </c>
      <c r="R1911" s="3">
        <v>0</v>
      </c>
      <c r="S1911" s="3">
        <v>0</v>
      </c>
      <c r="T1911" s="3">
        <v>0</v>
      </c>
      <c r="U1911" s="3">
        <v>0</v>
      </c>
      <c r="V1911" s="3">
        <v>0</v>
      </c>
      <c r="W1911" s="3">
        <v>0</v>
      </c>
      <c r="X1911" s="3">
        <v>0</v>
      </c>
      <c r="Y1911" s="3">
        <v>0</v>
      </c>
      <c r="Z1911" s="3"/>
      <c r="AA1911" s="3">
        <v>0</v>
      </c>
      <c r="AB1911" s="3"/>
      <c r="AC1911" s="3">
        <v>0</v>
      </c>
      <c r="AD1911" s="3"/>
      <c r="AE1911" s="3">
        <v>0</v>
      </c>
      <c r="AF1911" s="3">
        <v>0</v>
      </c>
      <c r="AG1911" s="3">
        <v>0</v>
      </c>
      <c r="AH1911" s="3">
        <v>0</v>
      </c>
      <c r="AI1911" s="3">
        <v>0</v>
      </c>
      <c r="AJ1911" s="3">
        <v>0</v>
      </c>
      <c r="AK1911" s="3">
        <v>0</v>
      </c>
    </row>
    <row r="1912" spans="1:37" x14ac:dyDescent="0.3">
      <c r="A1912" s="1">
        <v>44946.854166666664</v>
      </c>
      <c r="B1912">
        <v>2023</v>
      </c>
      <c r="C1912">
        <v>1</v>
      </c>
      <c r="D1912">
        <v>20</v>
      </c>
      <c r="E1912">
        <v>21</v>
      </c>
      <c r="F1912">
        <v>30</v>
      </c>
      <c r="G1912" s="3"/>
      <c r="H1912" s="3"/>
      <c r="I1912" s="3">
        <v>0</v>
      </c>
      <c r="J1912" s="3">
        <v>0</v>
      </c>
      <c r="K1912" s="3">
        <v>0</v>
      </c>
      <c r="L1912" s="3">
        <v>0</v>
      </c>
      <c r="M1912" s="3">
        <v>0</v>
      </c>
      <c r="N1912" s="3">
        <v>0</v>
      </c>
      <c r="O1912" s="3"/>
      <c r="P1912" s="3">
        <v>0</v>
      </c>
      <c r="Q1912" s="3">
        <v>0</v>
      </c>
      <c r="R1912" s="3">
        <v>0</v>
      </c>
      <c r="S1912" s="3">
        <v>0</v>
      </c>
      <c r="T1912" s="3">
        <v>0</v>
      </c>
      <c r="U1912" s="3">
        <v>0</v>
      </c>
      <c r="V1912" s="3">
        <v>0</v>
      </c>
      <c r="W1912" s="3">
        <v>0</v>
      </c>
      <c r="X1912" s="3">
        <v>0</v>
      </c>
      <c r="Y1912" s="3">
        <v>0</v>
      </c>
      <c r="Z1912" s="3"/>
      <c r="AA1912" s="3">
        <v>0</v>
      </c>
      <c r="AB1912" s="3"/>
      <c r="AC1912" s="3">
        <v>0</v>
      </c>
      <c r="AD1912" s="3"/>
      <c r="AE1912" s="3">
        <v>0</v>
      </c>
      <c r="AF1912" s="3">
        <v>0</v>
      </c>
      <c r="AG1912" s="3">
        <v>0</v>
      </c>
      <c r="AH1912" s="3">
        <v>0</v>
      </c>
      <c r="AI1912" s="3">
        <v>0</v>
      </c>
      <c r="AJ1912" s="3">
        <v>0</v>
      </c>
      <c r="AK1912" s="3">
        <v>0</v>
      </c>
    </row>
    <row r="1913" spans="1:37" x14ac:dyDescent="0.3">
      <c r="A1913" s="1">
        <v>44946.864583333336</v>
      </c>
      <c r="B1913">
        <v>2023</v>
      </c>
      <c r="C1913">
        <v>1</v>
      </c>
      <c r="D1913">
        <v>20</v>
      </c>
      <c r="E1913">
        <v>21</v>
      </c>
      <c r="F1913">
        <v>45</v>
      </c>
      <c r="G1913" s="3"/>
      <c r="H1913" s="3"/>
      <c r="I1913" s="3">
        <v>0</v>
      </c>
      <c r="J1913" s="3">
        <v>0</v>
      </c>
      <c r="K1913" s="3">
        <v>0</v>
      </c>
      <c r="L1913" s="3">
        <v>0</v>
      </c>
      <c r="M1913" s="3">
        <v>0</v>
      </c>
      <c r="N1913" s="3">
        <v>0</v>
      </c>
      <c r="O1913" s="3"/>
      <c r="P1913" s="3">
        <v>0</v>
      </c>
      <c r="Q1913" s="3">
        <v>0</v>
      </c>
      <c r="R1913" s="3">
        <v>0</v>
      </c>
      <c r="S1913" s="3">
        <v>0</v>
      </c>
      <c r="T1913" s="3">
        <v>0</v>
      </c>
      <c r="U1913" s="3">
        <v>0</v>
      </c>
      <c r="V1913" s="3">
        <v>0</v>
      </c>
      <c r="W1913" s="3">
        <v>0</v>
      </c>
      <c r="X1913" s="3">
        <v>0</v>
      </c>
      <c r="Y1913" s="3">
        <v>0</v>
      </c>
      <c r="Z1913" s="3"/>
      <c r="AA1913" s="3">
        <v>0</v>
      </c>
      <c r="AB1913" s="3"/>
      <c r="AC1913" s="3">
        <v>0</v>
      </c>
      <c r="AD1913" s="3"/>
      <c r="AE1913" s="3">
        <v>0</v>
      </c>
      <c r="AF1913" s="3">
        <v>0</v>
      </c>
      <c r="AG1913" s="3">
        <v>0</v>
      </c>
      <c r="AH1913" s="3">
        <v>0</v>
      </c>
      <c r="AI1913" s="3">
        <v>0</v>
      </c>
      <c r="AJ1913" s="3">
        <v>0</v>
      </c>
      <c r="AK1913" s="3">
        <v>0</v>
      </c>
    </row>
    <row r="1914" spans="1:37" x14ac:dyDescent="0.3">
      <c r="A1914" s="1">
        <v>44946.875</v>
      </c>
      <c r="B1914">
        <v>2023</v>
      </c>
      <c r="C1914">
        <v>1</v>
      </c>
      <c r="D1914">
        <v>20</v>
      </c>
      <c r="E1914">
        <v>22</v>
      </c>
      <c r="F1914">
        <v>0</v>
      </c>
      <c r="G1914" s="3"/>
      <c r="H1914" s="3"/>
      <c r="I1914" s="3">
        <v>0</v>
      </c>
      <c r="J1914" s="3">
        <v>0</v>
      </c>
      <c r="K1914" s="3">
        <v>0</v>
      </c>
      <c r="L1914" s="3">
        <v>0</v>
      </c>
      <c r="M1914" s="3">
        <v>0</v>
      </c>
      <c r="N1914" s="3">
        <v>0</v>
      </c>
      <c r="O1914" s="3"/>
      <c r="P1914" s="3">
        <v>0</v>
      </c>
      <c r="Q1914" s="3">
        <v>0</v>
      </c>
      <c r="R1914" s="3">
        <v>0</v>
      </c>
      <c r="S1914" s="3">
        <v>0</v>
      </c>
      <c r="T1914" s="3">
        <v>0</v>
      </c>
      <c r="U1914" s="3">
        <v>0</v>
      </c>
      <c r="V1914" s="3">
        <v>0</v>
      </c>
      <c r="W1914" s="3">
        <v>0</v>
      </c>
      <c r="X1914" s="3">
        <v>0</v>
      </c>
      <c r="Y1914" s="3">
        <v>0</v>
      </c>
      <c r="Z1914" s="3"/>
      <c r="AA1914" s="3">
        <v>0</v>
      </c>
      <c r="AB1914" s="3"/>
      <c r="AC1914" s="3">
        <v>0</v>
      </c>
      <c r="AD1914" s="3"/>
      <c r="AE1914" s="3">
        <v>0</v>
      </c>
      <c r="AF1914" s="3">
        <v>0</v>
      </c>
      <c r="AG1914" s="3">
        <v>0</v>
      </c>
      <c r="AH1914" s="3">
        <v>0</v>
      </c>
      <c r="AI1914" s="3">
        <v>0</v>
      </c>
      <c r="AJ1914" s="3">
        <v>0</v>
      </c>
      <c r="AK1914" s="3">
        <v>0</v>
      </c>
    </row>
    <row r="1915" spans="1:37" x14ac:dyDescent="0.3">
      <c r="A1915" s="1">
        <v>44946.885416666664</v>
      </c>
      <c r="B1915">
        <v>2023</v>
      </c>
      <c r="C1915">
        <v>1</v>
      </c>
      <c r="D1915">
        <v>20</v>
      </c>
      <c r="E1915">
        <v>22</v>
      </c>
      <c r="F1915">
        <v>15</v>
      </c>
      <c r="G1915" s="3"/>
      <c r="H1915" s="3"/>
      <c r="I1915" s="3">
        <v>0</v>
      </c>
      <c r="J1915" s="3">
        <v>0</v>
      </c>
      <c r="K1915" s="3">
        <v>0</v>
      </c>
      <c r="L1915" s="3">
        <v>0</v>
      </c>
      <c r="M1915" s="3">
        <v>0</v>
      </c>
      <c r="N1915" s="3">
        <v>0</v>
      </c>
      <c r="O1915" s="3"/>
      <c r="P1915" s="3">
        <v>0</v>
      </c>
      <c r="Q1915" s="3">
        <v>0</v>
      </c>
      <c r="R1915" s="3">
        <v>0</v>
      </c>
      <c r="S1915" s="3">
        <v>0</v>
      </c>
      <c r="T1915" s="3">
        <v>0</v>
      </c>
      <c r="U1915" s="3">
        <v>0</v>
      </c>
      <c r="V1915" s="3">
        <v>0</v>
      </c>
      <c r="W1915" s="3">
        <v>0</v>
      </c>
      <c r="X1915" s="3">
        <v>0</v>
      </c>
      <c r="Y1915" s="3">
        <v>0</v>
      </c>
      <c r="Z1915" s="3"/>
      <c r="AA1915" s="3">
        <v>0</v>
      </c>
      <c r="AB1915" s="3"/>
      <c r="AC1915" s="3">
        <v>0</v>
      </c>
      <c r="AD1915" s="3"/>
      <c r="AE1915" s="3">
        <v>0</v>
      </c>
      <c r="AF1915" s="3">
        <v>0</v>
      </c>
      <c r="AG1915" s="3">
        <v>0</v>
      </c>
      <c r="AH1915" s="3">
        <v>0</v>
      </c>
      <c r="AI1915" s="3">
        <v>0</v>
      </c>
      <c r="AJ1915" s="3">
        <v>0</v>
      </c>
      <c r="AK1915" s="3">
        <v>0</v>
      </c>
    </row>
    <row r="1916" spans="1:37" x14ac:dyDescent="0.3">
      <c r="A1916" s="1">
        <v>44946.895833333336</v>
      </c>
      <c r="B1916">
        <v>2023</v>
      </c>
      <c r="C1916">
        <v>1</v>
      </c>
      <c r="D1916">
        <v>20</v>
      </c>
      <c r="E1916">
        <v>22</v>
      </c>
      <c r="F1916">
        <v>30</v>
      </c>
      <c r="G1916" s="3"/>
      <c r="H1916" s="3"/>
      <c r="I1916" s="3">
        <v>0</v>
      </c>
      <c r="J1916" s="3">
        <v>0</v>
      </c>
      <c r="K1916" s="3">
        <v>0</v>
      </c>
      <c r="L1916" s="3">
        <v>0</v>
      </c>
      <c r="M1916" s="3">
        <v>0</v>
      </c>
      <c r="N1916" s="3">
        <v>0</v>
      </c>
      <c r="O1916" s="3"/>
      <c r="P1916" s="3">
        <v>0</v>
      </c>
      <c r="Q1916" s="3">
        <v>0</v>
      </c>
      <c r="R1916" s="3">
        <v>0</v>
      </c>
      <c r="S1916" s="3">
        <v>0</v>
      </c>
      <c r="T1916" s="3">
        <v>0</v>
      </c>
      <c r="U1916" s="3">
        <v>0</v>
      </c>
      <c r="V1916" s="3">
        <v>0</v>
      </c>
      <c r="W1916" s="3">
        <v>0</v>
      </c>
      <c r="X1916" s="3">
        <v>0</v>
      </c>
      <c r="Y1916" s="3">
        <v>0</v>
      </c>
      <c r="Z1916" s="3"/>
      <c r="AA1916" s="3">
        <v>0</v>
      </c>
      <c r="AB1916" s="3"/>
      <c r="AC1916" s="3">
        <v>0</v>
      </c>
      <c r="AD1916" s="3"/>
      <c r="AE1916" s="3">
        <v>0</v>
      </c>
      <c r="AF1916" s="3">
        <v>0</v>
      </c>
      <c r="AG1916" s="3">
        <v>0</v>
      </c>
      <c r="AH1916" s="3">
        <v>0</v>
      </c>
      <c r="AI1916" s="3">
        <v>0</v>
      </c>
      <c r="AJ1916" s="3">
        <v>0</v>
      </c>
      <c r="AK1916" s="3">
        <v>0</v>
      </c>
    </row>
    <row r="1917" spans="1:37" x14ac:dyDescent="0.3">
      <c r="A1917" s="1">
        <v>44946.90625</v>
      </c>
      <c r="B1917">
        <v>2023</v>
      </c>
      <c r="C1917">
        <v>1</v>
      </c>
      <c r="D1917">
        <v>20</v>
      </c>
      <c r="E1917">
        <v>22</v>
      </c>
      <c r="F1917">
        <v>45</v>
      </c>
      <c r="G1917" s="3"/>
      <c r="H1917" s="3"/>
      <c r="I1917" s="3">
        <v>0</v>
      </c>
      <c r="J1917" s="3">
        <v>0</v>
      </c>
      <c r="K1917" s="3">
        <v>0</v>
      </c>
      <c r="L1917" s="3">
        <v>0</v>
      </c>
      <c r="M1917" s="3">
        <v>0</v>
      </c>
      <c r="N1917" s="3">
        <v>0</v>
      </c>
      <c r="O1917" s="3"/>
      <c r="P1917" s="3">
        <v>0</v>
      </c>
      <c r="Q1917" s="3">
        <v>0</v>
      </c>
      <c r="R1917" s="3">
        <v>0</v>
      </c>
      <c r="S1917" s="3">
        <v>0</v>
      </c>
      <c r="T1917" s="3">
        <v>0</v>
      </c>
      <c r="U1917" s="3">
        <v>0</v>
      </c>
      <c r="V1917" s="3">
        <v>0</v>
      </c>
      <c r="W1917" s="3">
        <v>0</v>
      </c>
      <c r="X1917" s="3">
        <v>0</v>
      </c>
      <c r="Y1917" s="3">
        <v>0</v>
      </c>
      <c r="Z1917" s="3"/>
      <c r="AA1917" s="3">
        <v>0</v>
      </c>
      <c r="AB1917" s="3"/>
      <c r="AC1917" s="3">
        <v>0</v>
      </c>
      <c r="AD1917" s="3"/>
      <c r="AE1917" s="3">
        <v>0</v>
      </c>
      <c r="AF1917" s="3">
        <v>0</v>
      </c>
      <c r="AG1917" s="3">
        <v>0</v>
      </c>
      <c r="AH1917" s="3">
        <v>0</v>
      </c>
      <c r="AI1917" s="3">
        <v>0</v>
      </c>
      <c r="AJ1917" s="3">
        <v>0</v>
      </c>
      <c r="AK1917" s="3">
        <v>0</v>
      </c>
    </row>
    <row r="1918" spans="1:37" x14ac:dyDescent="0.3">
      <c r="A1918" s="1">
        <v>44946.916666666664</v>
      </c>
      <c r="B1918">
        <v>2023</v>
      </c>
      <c r="C1918">
        <v>1</v>
      </c>
      <c r="D1918">
        <v>20</v>
      </c>
      <c r="E1918">
        <v>23</v>
      </c>
      <c r="F1918">
        <v>0</v>
      </c>
      <c r="G1918" s="3"/>
      <c r="H1918" s="3"/>
      <c r="I1918" s="3">
        <v>0</v>
      </c>
      <c r="J1918" s="3">
        <v>0</v>
      </c>
      <c r="K1918" s="3">
        <v>0</v>
      </c>
      <c r="L1918" s="3">
        <v>0</v>
      </c>
      <c r="M1918" s="3">
        <v>0</v>
      </c>
      <c r="N1918" s="3">
        <v>0</v>
      </c>
      <c r="O1918" s="3"/>
      <c r="P1918" s="3">
        <v>0</v>
      </c>
      <c r="Q1918" s="3">
        <v>0</v>
      </c>
      <c r="R1918" s="3">
        <v>0</v>
      </c>
      <c r="S1918" s="3">
        <v>0</v>
      </c>
      <c r="T1918" s="3">
        <v>0</v>
      </c>
      <c r="U1918" s="3">
        <v>0</v>
      </c>
      <c r="V1918" s="3">
        <v>0</v>
      </c>
      <c r="W1918" s="3">
        <v>0</v>
      </c>
      <c r="X1918" s="3">
        <v>0</v>
      </c>
      <c r="Y1918" s="3">
        <v>0</v>
      </c>
      <c r="Z1918" s="3"/>
      <c r="AA1918" s="3">
        <v>0</v>
      </c>
      <c r="AB1918" s="3"/>
      <c r="AC1918" s="3">
        <v>0</v>
      </c>
      <c r="AD1918" s="3"/>
      <c r="AE1918" s="3">
        <v>0</v>
      </c>
      <c r="AF1918" s="3">
        <v>0</v>
      </c>
      <c r="AG1918" s="3">
        <v>0</v>
      </c>
      <c r="AH1918" s="3">
        <v>0</v>
      </c>
      <c r="AI1918" s="3">
        <v>0</v>
      </c>
      <c r="AJ1918" s="3">
        <v>0</v>
      </c>
      <c r="AK1918" s="3">
        <v>0</v>
      </c>
    </row>
    <row r="1919" spans="1:37" x14ac:dyDescent="0.3">
      <c r="A1919" s="1">
        <v>44946.927083333336</v>
      </c>
      <c r="B1919">
        <v>2023</v>
      </c>
      <c r="C1919">
        <v>1</v>
      </c>
      <c r="D1919">
        <v>20</v>
      </c>
      <c r="E1919">
        <v>23</v>
      </c>
      <c r="F1919">
        <v>15</v>
      </c>
      <c r="G1919" s="3"/>
      <c r="H1919" s="3"/>
      <c r="I1919" s="3">
        <v>0</v>
      </c>
      <c r="J1919" s="3">
        <v>0</v>
      </c>
      <c r="K1919" s="3">
        <v>0</v>
      </c>
      <c r="L1919" s="3">
        <v>0</v>
      </c>
      <c r="M1919" s="3">
        <v>0</v>
      </c>
      <c r="N1919" s="3">
        <v>0</v>
      </c>
      <c r="O1919" s="3"/>
      <c r="P1919" s="3">
        <v>0</v>
      </c>
      <c r="Q1919" s="3">
        <v>0</v>
      </c>
      <c r="R1919" s="3">
        <v>0</v>
      </c>
      <c r="S1919" s="3">
        <v>0</v>
      </c>
      <c r="T1919" s="3">
        <v>0</v>
      </c>
      <c r="U1919" s="3">
        <v>0</v>
      </c>
      <c r="V1919" s="3">
        <v>0</v>
      </c>
      <c r="W1919" s="3">
        <v>0</v>
      </c>
      <c r="X1919" s="3">
        <v>0</v>
      </c>
      <c r="Y1919" s="3">
        <v>0</v>
      </c>
      <c r="Z1919" s="3"/>
      <c r="AA1919" s="3">
        <v>0</v>
      </c>
      <c r="AB1919" s="3"/>
      <c r="AC1919" s="3">
        <v>0</v>
      </c>
      <c r="AD1919" s="3"/>
      <c r="AE1919" s="3">
        <v>0</v>
      </c>
      <c r="AF1919" s="3">
        <v>0</v>
      </c>
      <c r="AG1919" s="3">
        <v>0</v>
      </c>
      <c r="AH1919" s="3">
        <v>0</v>
      </c>
      <c r="AI1919" s="3">
        <v>0</v>
      </c>
      <c r="AJ1919" s="3">
        <v>0</v>
      </c>
      <c r="AK1919" s="3">
        <v>0</v>
      </c>
    </row>
    <row r="1920" spans="1:37" x14ac:dyDescent="0.3">
      <c r="A1920" s="1">
        <v>44946.9375</v>
      </c>
      <c r="B1920">
        <v>2023</v>
      </c>
      <c r="C1920">
        <v>1</v>
      </c>
      <c r="D1920">
        <v>20</v>
      </c>
      <c r="E1920">
        <v>23</v>
      </c>
      <c r="F1920">
        <v>30</v>
      </c>
      <c r="G1920" s="3"/>
      <c r="H1920" s="3"/>
      <c r="I1920" s="3">
        <v>0</v>
      </c>
      <c r="J1920" s="3">
        <v>0</v>
      </c>
      <c r="K1920" s="3">
        <v>0</v>
      </c>
      <c r="L1920" s="3">
        <v>0</v>
      </c>
      <c r="M1920" s="3">
        <v>0</v>
      </c>
      <c r="N1920" s="3">
        <v>0</v>
      </c>
      <c r="O1920" s="3"/>
      <c r="P1920" s="3">
        <v>0</v>
      </c>
      <c r="Q1920" s="3">
        <v>0</v>
      </c>
      <c r="R1920" s="3">
        <v>0</v>
      </c>
      <c r="S1920" s="3">
        <v>0</v>
      </c>
      <c r="T1920" s="3">
        <v>0</v>
      </c>
      <c r="U1920" s="3">
        <v>0</v>
      </c>
      <c r="V1920" s="3">
        <v>0</v>
      </c>
      <c r="W1920" s="3">
        <v>0</v>
      </c>
      <c r="X1920" s="3">
        <v>0</v>
      </c>
      <c r="Y1920" s="3">
        <v>0</v>
      </c>
      <c r="Z1920" s="3"/>
      <c r="AA1920" s="3">
        <v>0</v>
      </c>
      <c r="AB1920" s="3"/>
      <c r="AC1920" s="3">
        <v>0</v>
      </c>
      <c r="AD1920" s="3"/>
      <c r="AE1920" s="3">
        <v>0</v>
      </c>
      <c r="AF1920" s="3">
        <v>0</v>
      </c>
      <c r="AG1920" s="3">
        <v>0</v>
      </c>
      <c r="AH1920" s="3">
        <v>0</v>
      </c>
      <c r="AI1920" s="3">
        <v>0</v>
      </c>
      <c r="AJ1920" s="3">
        <v>0</v>
      </c>
      <c r="AK1920" s="3">
        <v>0</v>
      </c>
    </row>
    <row r="1921" spans="1:37" x14ac:dyDescent="0.3">
      <c r="A1921" s="1">
        <v>44946.947916666664</v>
      </c>
      <c r="B1921">
        <v>2023</v>
      </c>
      <c r="C1921">
        <v>1</v>
      </c>
      <c r="D1921">
        <v>20</v>
      </c>
      <c r="E1921">
        <v>23</v>
      </c>
      <c r="F1921">
        <v>45</v>
      </c>
      <c r="G1921" s="3"/>
      <c r="H1921" s="3"/>
      <c r="I1921" s="3">
        <v>0</v>
      </c>
      <c r="J1921" s="3">
        <v>0</v>
      </c>
      <c r="K1921" s="3">
        <v>0</v>
      </c>
      <c r="L1921" s="3">
        <v>0</v>
      </c>
      <c r="M1921" s="3">
        <v>0</v>
      </c>
      <c r="N1921" s="3">
        <v>0</v>
      </c>
      <c r="O1921" s="3"/>
      <c r="P1921" s="3">
        <v>0</v>
      </c>
      <c r="Q1921" s="3">
        <v>0</v>
      </c>
      <c r="R1921" s="3">
        <v>0</v>
      </c>
      <c r="S1921" s="3">
        <v>0</v>
      </c>
      <c r="T1921" s="3">
        <v>0</v>
      </c>
      <c r="U1921" s="3">
        <v>0</v>
      </c>
      <c r="V1921" s="3">
        <v>0</v>
      </c>
      <c r="W1921" s="3">
        <v>0</v>
      </c>
      <c r="X1921" s="3">
        <v>0</v>
      </c>
      <c r="Y1921" s="3">
        <v>0</v>
      </c>
      <c r="Z1921" s="3"/>
      <c r="AA1921" s="3">
        <v>0</v>
      </c>
      <c r="AB1921" s="3"/>
      <c r="AC1921" s="3">
        <v>0</v>
      </c>
      <c r="AD1921" s="3"/>
      <c r="AE1921" s="3">
        <v>0</v>
      </c>
      <c r="AF1921" s="3">
        <v>0</v>
      </c>
      <c r="AG1921" s="3">
        <v>0</v>
      </c>
      <c r="AH1921" s="3">
        <v>0</v>
      </c>
      <c r="AI1921" s="3">
        <v>0</v>
      </c>
      <c r="AJ1921" s="3">
        <v>0</v>
      </c>
      <c r="AK1921" s="3">
        <v>0</v>
      </c>
    </row>
    <row r="1922" spans="1:37" x14ac:dyDescent="0.3">
      <c r="A1922" s="1">
        <v>44946.958333333336</v>
      </c>
      <c r="B1922">
        <v>2023</v>
      </c>
      <c r="C1922">
        <v>1</v>
      </c>
      <c r="D1922">
        <v>21</v>
      </c>
      <c r="E1922">
        <v>0</v>
      </c>
      <c r="F1922">
        <v>0</v>
      </c>
      <c r="G1922" s="3"/>
      <c r="H1922" s="3"/>
      <c r="I1922" s="3">
        <v>0</v>
      </c>
      <c r="J1922" s="3">
        <v>0</v>
      </c>
      <c r="K1922" s="3">
        <v>0</v>
      </c>
      <c r="L1922" s="3">
        <v>0</v>
      </c>
      <c r="M1922" s="3">
        <v>0</v>
      </c>
      <c r="N1922" s="3">
        <v>0</v>
      </c>
      <c r="O1922" s="3"/>
      <c r="P1922" s="3">
        <v>0</v>
      </c>
      <c r="Q1922" s="3">
        <v>0</v>
      </c>
      <c r="R1922" s="3">
        <v>0</v>
      </c>
      <c r="S1922" s="3">
        <v>0</v>
      </c>
      <c r="T1922" s="3">
        <v>0</v>
      </c>
      <c r="U1922" s="3">
        <v>0</v>
      </c>
      <c r="V1922" s="3">
        <v>0</v>
      </c>
      <c r="W1922" s="3">
        <v>0</v>
      </c>
      <c r="X1922" s="3">
        <v>0</v>
      </c>
      <c r="Y1922" s="3">
        <v>0</v>
      </c>
      <c r="Z1922" s="3"/>
      <c r="AA1922" s="3">
        <v>0</v>
      </c>
      <c r="AB1922" s="3"/>
      <c r="AC1922" s="3">
        <v>0</v>
      </c>
      <c r="AD1922" s="3"/>
      <c r="AE1922" s="3">
        <v>0</v>
      </c>
      <c r="AF1922" s="3">
        <v>0</v>
      </c>
      <c r="AG1922" s="3">
        <v>0</v>
      </c>
      <c r="AH1922" s="3">
        <v>0</v>
      </c>
      <c r="AI1922" s="3">
        <v>0</v>
      </c>
      <c r="AJ1922" s="3">
        <v>0</v>
      </c>
      <c r="AK1922" s="3">
        <v>0</v>
      </c>
    </row>
    <row r="1923" spans="1:37" x14ac:dyDescent="0.3">
      <c r="A1923" s="1">
        <v>44946.96875</v>
      </c>
      <c r="B1923">
        <v>2023</v>
      </c>
      <c r="C1923">
        <v>1</v>
      </c>
      <c r="D1923">
        <v>21</v>
      </c>
      <c r="E1923">
        <v>0</v>
      </c>
      <c r="F1923">
        <v>15</v>
      </c>
      <c r="G1923" s="3"/>
      <c r="H1923" s="3"/>
      <c r="I1923" s="3">
        <v>0</v>
      </c>
      <c r="J1923" s="3">
        <v>0</v>
      </c>
      <c r="K1923" s="3">
        <v>0</v>
      </c>
      <c r="L1923" s="3">
        <v>0</v>
      </c>
      <c r="M1923" s="3">
        <v>0</v>
      </c>
      <c r="N1923" s="3">
        <v>0</v>
      </c>
      <c r="O1923" s="3"/>
      <c r="P1923" s="3">
        <v>0</v>
      </c>
      <c r="Q1923" s="3">
        <v>0</v>
      </c>
      <c r="R1923" s="3">
        <v>0</v>
      </c>
      <c r="S1923" s="3">
        <v>0</v>
      </c>
      <c r="T1923" s="3">
        <v>0</v>
      </c>
      <c r="U1923" s="3">
        <v>0</v>
      </c>
      <c r="V1923" s="3">
        <v>0</v>
      </c>
      <c r="W1923" s="3">
        <v>0</v>
      </c>
      <c r="X1923" s="3">
        <v>0</v>
      </c>
      <c r="Y1923" s="3">
        <v>0</v>
      </c>
      <c r="Z1923" s="3"/>
      <c r="AA1923" s="3">
        <v>0</v>
      </c>
      <c r="AB1923" s="3"/>
      <c r="AC1923" s="3">
        <v>0</v>
      </c>
      <c r="AD1923" s="3"/>
      <c r="AE1923" s="3">
        <v>0</v>
      </c>
      <c r="AF1923" s="3">
        <v>0</v>
      </c>
      <c r="AG1923" s="3">
        <v>0</v>
      </c>
      <c r="AH1923" s="3">
        <v>0</v>
      </c>
      <c r="AI1923" s="3">
        <v>0</v>
      </c>
      <c r="AJ1923" s="3">
        <v>0</v>
      </c>
      <c r="AK1923" s="3">
        <v>0</v>
      </c>
    </row>
    <row r="1924" spans="1:37" x14ac:dyDescent="0.3">
      <c r="A1924" s="1">
        <v>44946.979166666664</v>
      </c>
      <c r="B1924">
        <v>2023</v>
      </c>
      <c r="C1924">
        <v>1</v>
      </c>
      <c r="D1924">
        <v>21</v>
      </c>
      <c r="E1924">
        <v>0</v>
      </c>
      <c r="F1924">
        <v>30</v>
      </c>
      <c r="G1924" s="3"/>
      <c r="H1924" s="3"/>
      <c r="I1924" s="3">
        <v>0</v>
      </c>
      <c r="J1924" s="3">
        <v>0</v>
      </c>
      <c r="K1924" s="3">
        <v>0</v>
      </c>
      <c r="L1924" s="3">
        <v>0</v>
      </c>
      <c r="M1924" s="3">
        <v>0</v>
      </c>
      <c r="N1924" s="3">
        <v>0</v>
      </c>
      <c r="O1924" s="3"/>
      <c r="P1924" s="3">
        <v>0</v>
      </c>
      <c r="Q1924" s="3">
        <v>0</v>
      </c>
      <c r="R1924" s="3">
        <v>0</v>
      </c>
      <c r="S1924" s="3">
        <v>0</v>
      </c>
      <c r="T1924" s="3">
        <v>0</v>
      </c>
      <c r="U1924" s="3">
        <v>0</v>
      </c>
      <c r="V1924" s="3">
        <v>0</v>
      </c>
      <c r="W1924" s="3">
        <v>0</v>
      </c>
      <c r="X1924" s="3">
        <v>0</v>
      </c>
      <c r="Y1924" s="3">
        <v>0</v>
      </c>
      <c r="Z1924" s="3"/>
      <c r="AA1924" s="3">
        <v>0</v>
      </c>
      <c r="AB1924" s="3"/>
      <c r="AC1924" s="3">
        <v>0</v>
      </c>
      <c r="AD1924" s="3"/>
      <c r="AE1924" s="3">
        <v>0</v>
      </c>
      <c r="AF1924" s="3">
        <v>0</v>
      </c>
      <c r="AG1924" s="3">
        <v>0</v>
      </c>
      <c r="AH1924" s="3">
        <v>0</v>
      </c>
      <c r="AI1924" s="3">
        <v>0</v>
      </c>
      <c r="AJ1924" s="3">
        <v>0</v>
      </c>
      <c r="AK1924" s="3">
        <v>0</v>
      </c>
    </row>
    <row r="1925" spans="1:37" x14ac:dyDescent="0.3">
      <c r="A1925" s="1">
        <v>44946.989583333336</v>
      </c>
      <c r="B1925">
        <v>2023</v>
      </c>
      <c r="C1925">
        <v>1</v>
      </c>
      <c r="D1925">
        <v>21</v>
      </c>
      <c r="E1925">
        <v>0</v>
      </c>
      <c r="F1925">
        <v>45</v>
      </c>
      <c r="G1925" s="3"/>
      <c r="H1925" s="3"/>
      <c r="I1925" s="3">
        <v>0</v>
      </c>
      <c r="J1925" s="3">
        <v>0</v>
      </c>
      <c r="K1925" s="3">
        <v>0</v>
      </c>
      <c r="L1925" s="3">
        <v>0</v>
      </c>
      <c r="M1925" s="3">
        <v>0</v>
      </c>
      <c r="N1925" s="3">
        <v>0</v>
      </c>
      <c r="O1925" s="3"/>
      <c r="P1925" s="3">
        <v>0</v>
      </c>
      <c r="Q1925" s="3">
        <v>0</v>
      </c>
      <c r="R1925" s="3">
        <v>0</v>
      </c>
      <c r="S1925" s="3">
        <v>0</v>
      </c>
      <c r="T1925" s="3">
        <v>0</v>
      </c>
      <c r="U1925" s="3">
        <v>0</v>
      </c>
      <c r="V1925" s="3">
        <v>0</v>
      </c>
      <c r="W1925" s="3">
        <v>0</v>
      </c>
      <c r="X1925" s="3">
        <v>0</v>
      </c>
      <c r="Y1925" s="3">
        <v>0</v>
      </c>
      <c r="Z1925" s="3"/>
      <c r="AA1925" s="3">
        <v>0</v>
      </c>
      <c r="AB1925" s="3"/>
      <c r="AC1925" s="3">
        <v>0</v>
      </c>
      <c r="AD1925" s="3"/>
      <c r="AE1925" s="3">
        <v>0</v>
      </c>
      <c r="AF1925" s="3">
        <v>0</v>
      </c>
      <c r="AG1925" s="3">
        <v>0</v>
      </c>
      <c r="AH1925" s="3">
        <v>0</v>
      </c>
      <c r="AI1925" s="3">
        <v>0</v>
      </c>
      <c r="AJ1925" s="3">
        <v>0</v>
      </c>
      <c r="AK1925" s="3">
        <v>0</v>
      </c>
    </row>
    <row r="1926" spans="1:37" x14ac:dyDescent="0.3">
      <c r="A1926" s="1">
        <v>44947</v>
      </c>
      <c r="B1926">
        <v>2023</v>
      </c>
      <c r="C1926">
        <v>1</v>
      </c>
      <c r="D1926">
        <v>21</v>
      </c>
      <c r="E1926">
        <v>1</v>
      </c>
      <c r="F1926">
        <v>0</v>
      </c>
      <c r="G1926" s="3"/>
      <c r="H1926" s="3"/>
      <c r="I1926" s="3">
        <v>0</v>
      </c>
      <c r="J1926" s="3">
        <v>0</v>
      </c>
      <c r="K1926" s="3">
        <v>0</v>
      </c>
      <c r="L1926" s="3">
        <v>0</v>
      </c>
      <c r="M1926" s="3">
        <v>0</v>
      </c>
      <c r="N1926" s="3">
        <v>0</v>
      </c>
      <c r="O1926" s="3"/>
      <c r="P1926" s="3">
        <v>0</v>
      </c>
      <c r="Q1926" s="3">
        <v>0</v>
      </c>
      <c r="R1926" s="3">
        <v>0</v>
      </c>
      <c r="S1926" s="3">
        <v>0</v>
      </c>
      <c r="T1926" s="3">
        <v>0</v>
      </c>
      <c r="U1926" s="3">
        <v>0</v>
      </c>
      <c r="V1926" s="3">
        <v>0</v>
      </c>
      <c r="W1926" s="3">
        <v>0</v>
      </c>
      <c r="X1926" s="3">
        <v>0</v>
      </c>
      <c r="Y1926" s="3">
        <v>0</v>
      </c>
      <c r="Z1926" s="3"/>
      <c r="AA1926" s="3">
        <v>0</v>
      </c>
      <c r="AB1926" s="3"/>
      <c r="AC1926" s="3">
        <v>0</v>
      </c>
      <c r="AD1926" s="3"/>
      <c r="AE1926" s="3">
        <v>0</v>
      </c>
      <c r="AF1926" s="3">
        <v>0</v>
      </c>
      <c r="AG1926" s="3">
        <v>0</v>
      </c>
      <c r="AH1926" s="3">
        <v>0</v>
      </c>
      <c r="AI1926" s="3">
        <v>0</v>
      </c>
      <c r="AJ1926" s="3">
        <v>0</v>
      </c>
      <c r="AK1926" s="3">
        <v>0</v>
      </c>
    </row>
    <row r="1927" spans="1:37" x14ac:dyDescent="0.3">
      <c r="A1927" s="1">
        <v>44947.010416666664</v>
      </c>
      <c r="B1927">
        <v>2023</v>
      </c>
      <c r="C1927">
        <v>1</v>
      </c>
      <c r="D1927">
        <v>21</v>
      </c>
      <c r="E1927">
        <v>1</v>
      </c>
      <c r="F1927">
        <v>15</v>
      </c>
      <c r="G1927" s="3"/>
      <c r="H1927" s="3"/>
      <c r="I1927" s="3">
        <v>0</v>
      </c>
      <c r="J1927" s="3">
        <v>0</v>
      </c>
      <c r="K1927" s="3">
        <v>0</v>
      </c>
      <c r="L1927" s="3">
        <v>0</v>
      </c>
      <c r="M1927" s="3">
        <v>0</v>
      </c>
      <c r="N1927" s="3">
        <v>0</v>
      </c>
      <c r="O1927" s="3"/>
      <c r="P1927" s="3">
        <v>0</v>
      </c>
      <c r="Q1927" s="3">
        <v>0</v>
      </c>
      <c r="R1927" s="3">
        <v>0</v>
      </c>
      <c r="S1927" s="3">
        <v>0</v>
      </c>
      <c r="T1927" s="3">
        <v>0</v>
      </c>
      <c r="U1927" s="3">
        <v>0</v>
      </c>
      <c r="V1927" s="3">
        <v>0</v>
      </c>
      <c r="W1927" s="3">
        <v>0</v>
      </c>
      <c r="X1927" s="3">
        <v>0</v>
      </c>
      <c r="Y1927" s="3">
        <v>0</v>
      </c>
      <c r="Z1927" s="3"/>
      <c r="AA1927" s="3">
        <v>0</v>
      </c>
      <c r="AB1927" s="3"/>
      <c r="AC1927" s="3">
        <v>0</v>
      </c>
      <c r="AD1927" s="3"/>
      <c r="AE1927" s="3">
        <v>0</v>
      </c>
      <c r="AF1927" s="3">
        <v>0</v>
      </c>
      <c r="AG1927" s="3">
        <v>0</v>
      </c>
      <c r="AH1927" s="3">
        <v>0</v>
      </c>
      <c r="AI1927" s="3">
        <v>0</v>
      </c>
      <c r="AJ1927" s="3">
        <v>0</v>
      </c>
      <c r="AK1927" s="3">
        <v>0</v>
      </c>
    </row>
    <row r="1928" spans="1:37" x14ac:dyDescent="0.3">
      <c r="A1928" s="1">
        <v>44947.020833333336</v>
      </c>
      <c r="B1928">
        <v>2023</v>
      </c>
      <c r="C1928">
        <v>1</v>
      </c>
      <c r="D1928">
        <v>21</v>
      </c>
      <c r="E1928">
        <v>1</v>
      </c>
      <c r="F1928">
        <v>30</v>
      </c>
      <c r="G1928" s="3"/>
      <c r="H1928" s="3"/>
      <c r="I1928" s="3">
        <v>0</v>
      </c>
      <c r="J1928" s="3">
        <v>0</v>
      </c>
      <c r="K1928" s="3">
        <v>0</v>
      </c>
      <c r="L1928" s="3">
        <v>0</v>
      </c>
      <c r="M1928" s="3">
        <v>0</v>
      </c>
      <c r="N1928" s="3">
        <v>0</v>
      </c>
      <c r="O1928" s="3"/>
      <c r="P1928" s="3">
        <v>0</v>
      </c>
      <c r="Q1928" s="3">
        <v>0</v>
      </c>
      <c r="R1928" s="3">
        <v>0</v>
      </c>
      <c r="S1928" s="3">
        <v>0</v>
      </c>
      <c r="T1928" s="3">
        <v>0</v>
      </c>
      <c r="U1928" s="3">
        <v>0</v>
      </c>
      <c r="V1928" s="3">
        <v>0</v>
      </c>
      <c r="W1928" s="3">
        <v>0</v>
      </c>
      <c r="X1928" s="3">
        <v>0</v>
      </c>
      <c r="Y1928" s="3">
        <v>0</v>
      </c>
      <c r="Z1928" s="3"/>
      <c r="AA1928" s="3">
        <v>0</v>
      </c>
      <c r="AB1928" s="3"/>
      <c r="AC1928" s="3">
        <v>0</v>
      </c>
      <c r="AD1928" s="3"/>
      <c r="AE1928" s="3">
        <v>0</v>
      </c>
      <c r="AF1928" s="3">
        <v>0</v>
      </c>
      <c r="AG1928" s="3">
        <v>0</v>
      </c>
      <c r="AH1928" s="3">
        <v>0</v>
      </c>
      <c r="AI1928" s="3">
        <v>0</v>
      </c>
      <c r="AJ1928" s="3">
        <v>0</v>
      </c>
      <c r="AK1928" s="3">
        <v>0</v>
      </c>
    </row>
    <row r="1929" spans="1:37" x14ac:dyDescent="0.3">
      <c r="A1929" s="1">
        <v>44947.03125</v>
      </c>
      <c r="B1929">
        <v>2023</v>
      </c>
      <c r="C1929">
        <v>1</v>
      </c>
      <c r="D1929">
        <v>21</v>
      </c>
      <c r="E1929">
        <v>1</v>
      </c>
      <c r="F1929">
        <v>45</v>
      </c>
      <c r="G1929" s="3"/>
      <c r="H1929" s="3"/>
      <c r="I1929" s="3">
        <v>0</v>
      </c>
      <c r="J1929" s="3">
        <v>0</v>
      </c>
      <c r="K1929" s="3">
        <v>0</v>
      </c>
      <c r="L1929" s="3">
        <v>0</v>
      </c>
      <c r="M1929" s="3">
        <v>0</v>
      </c>
      <c r="N1929" s="3">
        <v>0</v>
      </c>
      <c r="O1929" s="3"/>
      <c r="P1929" s="3">
        <v>0</v>
      </c>
      <c r="Q1929" s="3">
        <v>0</v>
      </c>
      <c r="R1929" s="3">
        <v>0</v>
      </c>
      <c r="S1929" s="3">
        <v>0</v>
      </c>
      <c r="T1929" s="3">
        <v>0</v>
      </c>
      <c r="U1929" s="3">
        <v>0</v>
      </c>
      <c r="V1929" s="3">
        <v>0</v>
      </c>
      <c r="W1929" s="3">
        <v>0</v>
      </c>
      <c r="X1929" s="3">
        <v>0</v>
      </c>
      <c r="Y1929" s="3">
        <v>0</v>
      </c>
      <c r="Z1929" s="3"/>
      <c r="AA1929" s="3">
        <v>0</v>
      </c>
      <c r="AB1929" s="3"/>
      <c r="AC1929" s="3">
        <v>0</v>
      </c>
      <c r="AD1929" s="3"/>
      <c r="AE1929" s="3">
        <v>0</v>
      </c>
      <c r="AF1929" s="3">
        <v>0</v>
      </c>
      <c r="AG1929" s="3">
        <v>0</v>
      </c>
      <c r="AH1929" s="3">
        <v>0</v>
      </c>
      <c r="AI1929" s="3">
        <v>0</v>
      </c>
      <c r="AJ1929" s="3">
        <v>0</v>
      </c>
      <c r="AK1929" s="3">
        <v>0</v>
      </c>
    </row>
    <row r="1930" spans="1:37" x14ac:dyDescent="0.3">
      <c r="A1930" s="1">
        <v>44947.041666666664</v>
      </c>
      <c r="B1930">
        <v>2023</v>
      </c>
      <c r="C1930">
        <v>1</v>
      </c>
      <c r="D1930">
        <v>21</v>
      </c>
      <c r="E1930">
        <v>2</v>
      </c>
      <c r="F1930">
        <v>0</v>
      </c>
      <c r="G1930" s="3"/>
      <c r="H1930" s="3"/>
      <c r="I1930" s="3">
        <v>0</v>
      </c>
      <c r="J1930" s="3">
        <v>0</v>
      </c>
      <c r="K1930" s="3">
        <v>0</v>
      </c>
      <c r="L1930" s="3">
        <v>0</v>
      </c>
      <c r="M1930" s="3">
        <v>0</v>
      </c>
      <c r="N1930" s="3">
        <v>0</v>
      </c>
      <c r="O1930" s="3"/>
      <c r="P1930" s="3">
        <v>0</v>
      </c>
      <c r="Q1930" s="3">
        <v>0</v>
      </c>
      <c r="R1930" s="3">
        <v>0</v>
      </c>
      <c r="S1930" s="3">
        <v>0</v>
      </c>
      <c r="T1930" s="3">
        <v>0</v>
      </c>
      <c r="U1930" s="3">
        <v>0</v>
      </c>
      <c r="V1930" s="3">
        <v>0</v>
      </c>
      <c r="W1930" s="3">
        <v>0</v>
      </c>
      <c r="X1930" s="3">
        <v>0</v>
      </c>
      <c r="Y1930" s="3">
        <v>0</v>
      </c>
      <c r="Z1930" s="3"/>
      <c r="AA1930" s="3">
        <v>0</v>
      </c>
      <c r="AB1930" s="3"/>
      <c r="AC1930" s="3">
        <v>0</v>
      </c>
      <c r="AD1930" s="3"/>
      <c r="AE1930" s="3">
        <v>0</v>
      </c>
      <c r="AF1930" s="3">
        <v>0</v>
      </c>
      <c r="AG1930" s="3">
        <v>0</v>
      </c>
      <c r="AH1930" s="3">
        <v>0</v>
      </c>
      <c r="AI1930" s="3">
        <v>0</v>
      </c>
      <c r="AJ1930" s="3">
        <v>0</v>
      </c>
      <c r="AK1930" s="3">
        <v>0</v>
      </c>
    </row>
    <row r="1931" spans="1:37" x14ac:dyDescent="0.3">
      <c r="A1931" s="1">
        <v>44947.052083333336</v>
      </c>
      <c r="B1931">
        <v>2023</v>
      </c>
      <c r="C1931">
        <v>1</v>
      </c>
      <c r="D1931">
        <v>21</v>
      </c>
      <c r="E1931">
        <v>2</v>
      </c>
      <c r="F1931">
        <v>15</v>
      </c>
      <c r="G1931" s="3"/>
      <c r="H1931" s="3"/>
      <c r="I1931" s="3">
        <v>0</v>
      </c>
      <c r="J1931" s="3">
        <v>0</v>
      </c>
      <c r="K1931" s="3">
        <v>0</v>
      </c>
      <c r="L1931" s="3">
        <v>0</v>
      </c>
      <c r="M1931" s="3">
        <v>0</v>
      </c>
      <c r="N1931" s="3">
        <v>0</v>
      </c>
      <c r="O1931" s="3"/>
      <c r="P1931" s="3">
        <v>0</v>
      </c>
      <c r="Q1931" s="3">
        <v>0</v>
      </c>
      <c r="R1931" s="3">
        <v>0</v>
      </c>
      <c r="S1931" s="3">
        <v>0</v>
      </c>
      <c r="T1931" s="3">
        <v>0</v>
      </c>
      <c r="U1931" s="3">
        <v>0</v>
      </c>
      <c r="V1931" s="3">
        <v>0</v>
      </c>
      <c r="W1931" s="3">
        <v>0</v>
      </c>
      <c r="X1931" s="3">
        <v>0</v>
      </c>
      <c r="Y1931" s="3">
        <v>0</v>
      </c>
      <c r="Z1931" s="3"/>
      <c r="AA1931" s="3">
        <v>0</v>
      </c>
      <c r="AB1931" s="3"/>
      <c r="AC1931" s="3">
        <v>0</v>
      </c>
      <c r="AD1931" s="3"/>
      <c r="AE1931" s="3">
        <v>0</v>
      </c>
      <c r="AF1931" s="3">
        <v>0</v>
      </c>
      <c r="AG1931" s="3">
        <v>0</v>
      </c>
      <c r="AH1931" s="3">
        <v>0</v>
      </c>
      <c r="AI1931" s="3">
        <v>0</v>
      </c>
      <c r="AJ1931" s="3">
        <v>0</v>
      </c>
      <c r="AK1931" s="3">
        <v>0</v>
      </c>
    </row>
    <row r="1932" spans="1:37" x14ac:dyDescent="0.3">
      <c r="A1932" s="1">
        <v>44947.0625</v>
      </c>
      <c r="B1932">
        <v>2023</v>
      </c>
      <c r="C1932">
        <v>1</v>
      </c>
      <c r="D1932">
        <v>21</v>
      </c>
      <c r="E1932">
        <v>2</v>
      </c>
      <c r="F1932">
        <v>30</v>
      </c>
      <c r="G1932" s="3"/>
      <c r="H1932" s="3"/>
      <c r="I1932" s="3">
        <v>0</v>
      </c>
      <c r="J1932" s="3">
        <v>0</v>
      </c>
      <c r="K1932" s="3">
        <v>0</v>
      </c>
      <c r="L1932" s="3">
        <v>0</v>
      </c>
      <c r="M1932" s="3">
        <v>0</v>
      </c>
      <c r="N1932" s="3">
        <v>0</v>
      </c>
      <c r="O1932" s="3"/>
      <c r="P1932" s="3">
        <v>0</v>
      </c>
      <c r="Q1932" s="3">
        <v>0</v>
      </c>
      <c r="R1932" s="3">
        <v>0</v>
      </c>
      <c r="S1932" s="3">
        <v>0</v>
      </c>
      <c r="T1932" s="3">
        <v>0</v>
      </c>
      <c r="U1932" s="3">
        <v>0</v>
      </c>
      <c r="V1932" s="3">
        <v>0</v>
      </c>
      <c r="W1932" s="3">
        <v>0</v>
      </c>
      <c r="X1932" s="3">
        <v>0</v>
      </c>
      <c r="Y1932" s="3">
        <v>0</v>
      </c>
      <c r="Z1932" s="3"/>
      <c r="AA1932" s="3">
        <v>0</v>
      </c>
      <c r="AB1932" s="3"/>
      <c r="AC1932" s="3">
        <v>0</v>
      </c>
      <c r="AD1932" s="3"/>
      <c r="AE1932" s="3">
        <v>0</v>
      </c>
      <c r="AF1932" s="3">
        <v>0</v>
      </c>
      <c r="AG1932" s="3">
        <v>0</v>
      </c>
      <c r="AH1932" s="3">
        <v>0</v>
      </c>
      <c r="AI1932" s="3">
        <v>0</v>
      </c>
      <c r="AJ1932" s="3">
        <v>0</v>
      </c>
      <c r="AK1932" s="3">
        <v>0</v>
      </c>
    </row>
    <row r="1933" spans="1:37" x14ac:dyDescent="0.3">
      <c r="A1933" s="1">
        <v>44947.072916666664</v>
      </c>
      <c r="B1933">
        <v>2023</v>
      </c>
      <c r="C1933">
        <v>1</v>
      </c>
      <c r="D1933">
        <v>21</v>
      </c>
      <c r="E1933">
        <v>2</v>
      </c>
      <c r="F1933">
        <v>45</v>
      </c>
      <c r="G1933" s="3"/>
      <c r="H1933" s="3"/>
      <c r="I1933" s="3">
        <v>0</v>
      </c>
      <c r="J1933" s="3">
        <v>0</v>
      </c>
      <c r="K1933" s="3">
        <v>0</v>
      </c>
      <c r="L1933" s="3">
        <v>0</v>
      </c>
      <c r="M1933" s="3">
        <v>0</v>
      </c>
      <c r="N1933" s="3">
        <v>0</v>
      </c>
      <c r="O1933" s="3"/>
      <c r="P1933" s="3">
        <v>0</v>
      </c>
      <c r="Q1933" s="3">
        <v>0</v>
      </c>
      <c r="R1933" s="3">
        <v>0</v>
      </c>
      <c r="S1933" s="3">
        <v>0</v>
      </c>
      <c r="T1933" s="3">
        <v>0</v>
      </c>
      <c r="U1933" s="3">
        <v>0</v>
      </c>
      <c r="V1933" s="3">
        <v>0</v>
      </c>
      <c r="W1933" s="3">
        <v>0</v>
      </c>
      <c r="X1933" s="3">
        <v>0</v>
      </c>
      <c r="Y1933" s="3">
        <v>0</v>
      </c>
      <c r="Z1933" s="3"/>
      <c r="AA1933" s="3">
        <v>0</v>
      </c>
      <c r="AB1933" s="3"/>
      <c r="AC1933" s="3">
        <v>0</v>
      </c>
      <c r="AD1933" s="3"/>
      <c r="AE1933" s="3">
        <v>0</v>
      </c>
      <c r="AF1933" s="3">
        <v>0</v>
      </c>
      <c r="AG1933" s="3">
        <v>0</v>
      </c>
      <c r="AH1933" s="3">
        <v>0</v>
      </c>
      <c r="AI1933" s="3">
        <v>0</v>
      </c>
      <c r="AJ1933" s="3">
        <v>0</v>
      </c>
      <c r="AK1933" s="3">
        <v>0</v>
      </c>
    </row>
    <row r="1934" spans="1:37" x14ac:dyDescent="0.3">
      <c r="A1934" s="1">
        <v>44947.083333333336</v>
      </c>
      <c r="B1934">
        <v>2023</v>
      </c>
      <c r="C1934">
        <v>1</v>
      </c>
      <c r="D1934">
        <v>21</v>
      </c>
      <c r="E1934">
        <v>3</v>
      </c>
      <c r="F1934">
        <v>0</v>
      </c>
      <c r="G1934" s="3"/>
      <c r="H1934" s="3"/>
      <c r="I1934" s="3">
        <v>0</v>
      </c>
      <c r="J1934" s="3">
        <v>0</v>
      </c>
      <c r="K1934" s="3">
        <v>0</v>
      </c>
      <c r="L1934" s="3">
        <v>0</v>
      </c>
      <c r="M1934" s="3">
        <v>0</v>
      </c>
      <c r="N1934" s="3">
        <v>0</v>
      </c>
      <c r="O1934" s="3"/>
      <c r="P1934" s="3">
        <v>0</v>
      </c>
      <c r="Q1934" s="3">
        <v>0</v>
      </c>
      <c r="R1934" s="3">
        <v>0</v>
      </c>
      <c r="S1934" s="3">
        <v>0</v>
      </c>
      <c r="T1934" s="3">
        <v>0</v>
      </c>
      <c r="U1934" s="3">
        <v>0</v>
      </c>
      <c r="V1934" s="3">
        <v>0</v>
      </c>
      <c r="W1934" s="3">
        <v>0</v>
      </c>
      <c r="X1934" s="3">
        <v>0</v>
      </c>
      <c r="Y1934" s="3">
        <v>0</v>
      </c>
      <c r="Z1934" s="3"/>
      <c r="AA1934" s="3">
        <v>0</v>
      </c>
      <c r="AB1934" s="3"/>
      <c r="AC1934" s="3">
        <v>0</v>
      </c>
      <c r="AD1934" s="3"/>
      <c r="AE1934" s="3">
        <v>0</v>
      </c>
      <c r="AF1934" s="3">
        <v>0</v>
      </c>
      <c r="AG1934" s="3">
        <v>0</v>
      </c>
      <c r="AH1934" s="3">
        <v>0</v>
      </c>
      <c r="AI1934" s="3">
        <v>0</v>
      </c>
      <c r="AJ1934" s="3">
        <v>0</v>
      </c>
      <c r="AK1934" s="3">
        <v>0</v>
      </c>
    </row>
    <row r="1935" spans="1:37" x14ac:dyDescent="0.3">
      <c r="A1935" s="1">
        <v>44947.09375</v>
      </c>
      <c r="B1935">
        <v>2023</v>
      </c>
      <c r="C1935">
        <v>1</v>
      </c>
      <c r="D1935">
        <v>21</v>
      </c>
      <c r="E1935">
        <v>3</v>
      </c>
      <c r="F1935">
        <v>15</v>
      </c>
      <c r="G1935" s="3"/>
      <c r="H1935" s="3"/>
      <c r="I1935" s="3">
        <v>0</v>
      </c>
      <c r="J1935" s="3">
        <v>0</v>
      </c>
      <c r="K1935" s="3">
        <v>0</v>
      </c>
      <c r="L1935" s="3">
        <v>0</v>
      </c>
      <c r="M1935" s="3">
        <v>0</v>
      </c>
      <c r="N1935" s="3">
        <v>0</v>
      </c>
      <c r="O1935" s="3"/>
      <c r="P1935" s="3">
        <v>0</v>
      </c>
      <c r="Q1935" s="3">
        <v>0</v>
      </c>
      <c r="R1935" s="3">
        <v>0</v>
      </c>
      <c r="S1935" s="3">
        <v>0</v>
      </c>
      <c r="T1935" s="3">
        <v>0</v>
      </c>
      <c r="U1935" s="3">
        <v>0</v>
      </c>
      <c r="V1935" s="3">
        <v>0</v>
      </c>
      <c r="W1935" s="3">
        <v>0</v>
      </c>
      <c r="X1935" s="3">
        <v>0</v>
      </c>
      <c r="Y1935" s="3">
        <v>0</v>
      </c>
      <c r="Z1935" s="3"/>
      <c r="AA1935" s="3">
        <v>0</v>
      </c>
      <c r="AB1935" s="3"/>
      <c r="AC1935" s="3">
        <v>0</v>
      </c>
      <c r="AD1935" s="3"/>
      <c r="AE1935" s="3">
        <v>0</v>
      </c>
      <c r="AF1935" s="3">
        <v>0</v>
      </c>
      <c r="AG1935" s="3">
        <v>0</v>
      </c>
      <c r="AH1935" s="3">
        <v>0</v>
      </c>
      <c r="AI1935" s="3">
        <v>0</v>
      </c>
      <c r="AJ1935" s="3">
        <v>0</v>
      </c>
      <c r="AK1935" s="3">
        <v>0</v>
      </c>
    </row>
    <row r="1936" spans="1:37" x14ac:dyDescent="0.3">
      <c r="A1936" s="1">
        <v>44947.104166666664</v>
      </c>
      <c r="B1936">
        <v>2023</v>
      </c>
      <c r="C1936">
        <v>1</v>
      </c>
      <c r="D1936">
        <v>21</v>
      </c>
      <c r="E1936">
        <v>3</v>
      </c>
      <c r="F1936">
        <v>30</v>
      </c>
      <c r="G1936" s="3"/>
      <c r="H1936" s="3"/>
      <c r="I1936" s="3">
        <v>0</v>
      </c>
      <c r="J1936" s="3">
        <v>0</v>
      </c>
      <c r="K1936" s="3">
        <v>0</v>
      </c>
      <c r="L1936" s="3">
        <v>0</v>
      </c>
      <c r="M1936" s="3">
        <v>0</v>
      </c>
      <c r="N1936" s="3">
        <v>0</v>
      </c>
      <c r="O1936" s="3"/>
      <c r="P1936" s="3">
        <v>0</v>
      </c>
      <c r="Q1936" s="3">
        <v>0</v>
      </c>
      <c r="R1936" s="3">
        <v>0</v>
      </c>
      <c r="S1936" s="3">
        <v>0</v>
      </c>
      <c r="T1936" s="3">
        <v>0</v>
      </c>
      <c r="U1936" s="3">
        <v>0</v>
      </c>
      <c r="V1936" s="3">
        <v>0</v>
      </c>
      <c r="W1936" s="3">
        <v>0</v>
      </c>
      <c r="X1936" s="3">
        <v>0</v>
      </c>
      <c r="Y1936" s="3">
        <v>0</v>
      </c>
      <c r="Z1936" s="3"/>
      <c r="AA1936" s="3">
        <v>0</v>
      </c>
      <c r="AB1936" s="3"/>
      <c r="AC1936" s="3">
        <v>0</v>
      </c>
      <c r="AD1936" s="3"/>
      <c r="AE1936" s="3">
        <v>0</v>
      </c>
      <c r="AF1936" s="3">
        <v>0</v>
      </c>
      <c r="AG1936" s="3">
        <v>0</v>
      </c>
      <c r="AH1936" s="3">
        <v>0</v>
      </c>
      <c r="AI1936" s="3">
        <v>0</v>
      </c>
      <c r="AJ1936" s="3">
        <v>0</v>
      </c>
      <c r="AK1936" s="3">
        <v>0</v>
      </c>
    </row>
    <row r="1937" spans="1:37" x14ac:dyDescent="0.3">
      <c r="A1937" s="1">
        <v>44947.114583333336</v>
      </c>
      <c r="B1937">
        <v>2023</v>
      </c>
      <c r="C1937">
        <v>1</v>
      </c>
      <c r="D1937">
        <v>21</v>
      </c>
      <c r="E1937">
        <v>3</v>
      </c>
      <c r="F1937">
        <v>45</v>
      </c>
      <c r="G1937" s="3"/>
      <c r="H1937" s="3"/>
      <c r="I1937" s="3">
        <v>0</v>
      </c>
      <c r="J1937" s="3">
        <v>0</v>
      </c>
      <c r="K1937" s="3">
        <v>0</v>
      </c>
      <c r="L1937" s="3">
        <v>0</v>
      </c>
      <c r="M1937" s="3">
        <v>0</v>
      </c>
      <c r="N1937" s="3">
        <v>0</v>
      </c>
      <c r="O1937" s="3"/>
      <c r="P1937" s="3">
        <v>0</v>
      </c>
      <c r="Q1937" s="3">
        <v>0</v>
      </c>
      <c r="R1937" s="3">
        <v>0</v>
      </c>
      <c r="S1937" s="3">
        <v>0</v>
      </c>
      <c r="T1937" s="3">
        <v>0</v>
      </c>
      <c r="U1937" s="3">
        <v>0</v>
      </c>
      <c r="V1937" s="3">
        <v>0</v>
      </c>
      <c r="W1937" s="3">
        <v>0</v>
      </c>
      <c r="X1937" s="3">
        <v>0</v>
      </c>
      <c r="Y1937" s="3">
        <v>0</v>
      </c>
      <c r="Z1937" s="3"/>
      <c r="AA1937" s="3">
        <v>0</v>
      </c>
      <c r="AB1937" s="3"/>
      <c r="AC1937" s="3">
        <v>0</v>
      </c>
      <c r="AD1937" s="3"/>
      <c r="AE1937" s="3">
        <v>0</v>
      </c>
      <c r="AF1937" s="3">
        <v>0</v>
      </c>
      <c r="AG1937" s="3">
        <v>0</v>
      </c>
      <c r="AH1937" s="3">
        <v>0</v>
      </c>
      <c r="AI1937" s="3">
        <v>0</v>
      </c>
      <c r="AJ1937" s="3">
        <v>0</v>
      </c>
      <c r="AK1937" s="3">
        <v>0</v>
      </c>
    </row>
    <row r="1938" spans="1:37" x14ac:dyDescent="0.3">
      <c r="A1938" s="1">
        <v>44947.125</v>
      </c>
      <c r="B1938">
        <v>2023</v>
      </c>
      <c r="C1938">
        <v>1</v>
      </c>
      <c r="D1938">
        <v>21</v>
      </c>
      <c r="E1938">
        <v>4</v>
      </c>
      <c r="F1938">
        <v>0</v>
      </c>
      <c r="G1938" s="3"/>
      <c r="H1938" s="3"/>
      <c r="I1938" s="3">
        <v>0</v>
      </c>
      <c r="J1938" s="3">
        <v>0</v>
      </c>
      <c r="K1938" s="3">
        <v>0</v>
      </c>
      <c r="L1938" s="3">
        <v>0</v>
      </c>
      <c r="M1938" s="3">
        <v>0</v>
      </c>
      <c r="N1938" s="3">
        <v>0</v>
      </c>
      <c r="O1938" s="3"/>
      <c r="P1938" s="3">
        <v>0</v>
      </c>
      <c r="Q1938" s="3">
        <v>0</v>
      </c>
      <c r="R1938" s="3">
        <v>0</v>
      </c>
      <c r="S1938" s="3">
        <v>0</v>
      </c>
      <c r="T1938" s="3">
        <v>0</v>
      </c>
      <c r="U1938" s="3">
        <v>0</v>
      </c>
      <c r="V1938" s="3">
        <v>0</v>
      </c>
      <c r="W1938" s="3">
        <v>0</v>
      </c>
      <c r="X1938" s="3">
        <v>0</v>
      </c>
      <c r="Y1938" s="3">
        <v>0</v>
      </c>
      <c r="Z1938" s="3"/>
      <c r="AA1938" s="3">
        <v>0</v>
      </c>
      <c r="AB1938" s="3"/>
      <c r="AC1938" s="3">
        <v>0</v>
      </c>
      <c r="AD1938" s="3"/>
      <c r="AE1938" s="3">
        <v>0</v>
      </c>
      <c r="AF1938" s="3">
        <v>0</v>
      </c>
      <c r="AG1938" s="3">
        <v>0</v>
      </c>
      <c r="AH1938" s="3">
        <v>0</v>
      </c>
      <c r="AI1938" s="3">
        <v>0</v>
      </c>
      <c r="AJ1938" s="3">
        <v>0</v>
      </c>
      <c r="AK1938" s="3">
        <v>0</v>
      </c>
    </row>
    <row r="1939" spans="1:37" x14ac:dyDescent="0.3">
      <c r="A1939" s="1">
        <v>44947.135416666664</v>
      </c>
      <c r="B1939">
        <v>2023</v>
      </c>
      <c r="C1939">
        <v>1</v>
      </c>
      <c r="D1939">
        <v>21</v>
      </c>
      <c r="E1939">
        <v>4</v>
      </c>
      <c r="F1939">
        <v>15</v>
      </c>
      <c r="G1939" s="3"/>
      <c r="H1939" s="3"/>
      <c r="I1939" s="3">
        <v>0</v>
      </c>
      <c r="J1939" s="3">
        <v>0</v>
      </c>
      <c r="K1939" s="3">
        <v>0</v>
      </c>
      <c r="L1939" s="3">
        <v>0</v>
      </c>
      <c r="M1939" s="3">
        <v>0</v>
      </c>
      <c r="N1939" s="3">
        <v>0</v>
      </c>
      <c r="O1939" s="3"/>
      <c r="P1939" s="3">
        <v>0</v>
      </c>
      <c r="Q1939" s="3">
        <v>0</v>
      </c>
      <c r="R1939" s="3">
        <v>0</v>
      </c>
      <c r="S1939" s="3">
        <v>0</v>
      </c>
      <c r="T1939" s="3">
        <v>0</v>
      </c>
      <c r="U1939" s="3">
        <v>0</v>
      </c>
      <c r="V1939" s="3">
        <v>0</v>
      </c>
      <c r="W1939" s="3">
        <v>0</v>
      </c>
      <c r="X1939" s="3">
        <v>0</v>
      </c>
      <c r="Y1939" s="3">
        <v>0</v>
      </c>
      <c r="Z1939" s="3"/>
      <c r="AA1939" s="3">
        <v>0</v>
      </c>
      <c r="AB1939" s="3"/>
      <c r="AC1939" s="3">
        <v>0</v>
      </c>
      <c r="AD1939" s="3"/>
      <c r="AE1939" s="3">
        <v>0</v>
      </c>
      <c r="AF1939" s="3">
        <v>0</v>
      </c>
      <c r="AG1939" s="3">
        <v>0</v>
      </c>
      <c r="AH1939" s="3">
        <v>0</v>
      </c>
      <c r="AI1939" s="3">
        <v>0</v>
      </c>
      <c r="AJ1939" s="3">
        <v>0</v>
      </c>
      <c r="AK1939" s="3">
        <v>0</v>
      </c>
    </row>
    <row r="1940" spans="1:37" x14ac:dyDescent="0.3">
      <c r="A1940" s="1">
        <v>44947.145833333336</v>
      </c>
      <c r="B1940">
        <v>2023</v>
      </c>
      <c r="C1940">
        <v>1</v>
      </c>
      <c r="D1940">
        <v>21</v>
      </c>
      <c r="E1940">
        <v>4</v>
      </c>
      <c r="F1940">
        <v>30</v>
      </c>
      <c r="G1940" s="3"/>
      <c r="H1940" s="3"/>
      <c r="I1940" s="3">
        <v>0</v>
      </c>
      <c r="J1940" s="3">
        <v>0</v>
      </c>
      <c r="K1940" s="3">
        <v>0</v>
      </c>
      <c r="L1940" s="3">
        <v>0</v>
      </c>
      <c r="M1940" s="3">
        <v>0</v>
      </c>
      <c r="N1940" s="3">
        <v>0</v>
      </c>
      <c r="O1940" s="3"/>
      <c r="P1940" s="3">
        <v>0</v>
      </c>
      <c r="Q1940" s="3">
        <v>0</v>
      </c>
      <c r="R1940" s="3">
        <v>0</v>
      </c>
      <c r="S1940" s="3">
        <v>0</v>
      </c>
      <c r="T1940" s="3">
        <v>0</v>
      </c>
      <c r="U1940" s="3">
        <v>0</v>
      </c>
      <c r="V1940" s="3">
        <v>0</v>
      </c>
      <c r="W1940" s="3">
        <v>0</v>
      </c>
      <c r="X1940" s="3">
        <v>0</v>
      </c>
      <c r="Y1940" s="3">
        <v>0</v>
      </c>
      <c r="Z1940" s="3"/>
      <c r="AA1940" s="3">
        <v>0</v>
      </c>
      <c r="AB1940" s="3"/>
      <c r="AC1940" s="3">
        <v>0</v>
      </c>
      <c r="AD1940" s="3"/>
      <c r="AE1940" s="3">
        <v>0</v>
      </c>
      <c r="AF1940" s="3">
        <v>0</v>
      </c>
      <c r="AG1940" s="3">
        <v>0</v>
      </c>
      <c r="AH1940" s="3">
        <v>0</v>
      </c>
      <c r="AI1940" s="3">
        <v>0</v>
      </c>
      <c r="AJ1940" s="3">
        <v>0</v>
      </c>
      <c r="AK1940" s="3">
        <v>0</v>
      </c>
    </row>
    <row r="1941" spans="1:37" x14ac:dyDescent="0.3">
      <c r="A1941" s="1">
        <v>44947.15625</v>
      </c>
      <c r="B1941">
        <v>2023</v>
      </c>
      <c r="C1941">
        <v>1</v>
      </c>
      <c r="D1941">
        <v>21</v>
      </c>
      <c r="E1941">
        <v>4</v>
      </c>
      <c r="F1941">
        <v>45</v>
      </c>
      <c r="G1941" s="3"/>
      <c r="H1941" s="3"/>
      <c r="I1941" s="3">
        <v>0</v>
      </c>
      <c r="J1941" s="3">
        <v>0</v>
      </c>
      <c r="K1941" s="3">
        <v>0</v>
      </c>
      <c r="L1941" s="3">
        <v>0</v>
      </c>
      <c r="M1941" s="3">
        <v>0</v>
      </c>
      <c r="N1941" s="3">
        <v>0</v>
      </c>
      <c r="O1941" s="3"/>
      <c r="P1941" s="3">
        <v>0</v>
      </c>
      <c r="Q1941" s="3">
        <v>0</v>
      </c>
      <c r="R1941" s="3">
        <v>0</v>
      </c>
      <c r="S1941" s="3">
        <v>0</v>
      </c>
      <c r="T1941" s="3">
        <v>0</v>
      </c>
      <c r="U1941" s="3">
        <v>0</v>
      </c>
      <c r="V1941" s="3">
        <v>0</v>
      </c>
      <c r="W1941" s="3">
        <v>0</v>
      </c>
      <c r="X1941" s="3">
        <v>0</v>
      </c>
      <c r="Y1941" s="3">
        <v>0</v>
      </c>
      <c r="Z1941" s="3"/>
      <c r="AA1941" s="3">
        <v>0</v>
      </c>
      <c r="AB1941" s="3"/>
      <c r="AC1941" s="3">
        <v>0</v>
      </c>
      <c r="AD1941" s="3"/>
      <c r="AE1941" s="3">
        <v>0</v>
      </c>
      <c r="AF1941" s="3">
        <v>0</v>
      </c>
      <c r="AG1941" s="3">
        <v>0</v>
      </c>
      <c r="AH1941" s="3">
        <v>0</v>
      </c>
      <c r="AI1941" s="3">
        <v>0</v>
      </c>
      <c r="AJ1941" s="3">
        <v>0</v>
      </c>
      <c r="AK1941" s="3">
        <v>0</v>
      </c>
    </row>
    <row r="1942" spans="1:37" x14ac:dyDescent="0.3">
      <c r="A1942" s="1">
        <v>44947.166666666664</v>
      </c>
      <c r="B1942">
        <v>2023</v>
      </c>
      <c r="C1942">
        <v>1</v>
      </c>
      <c r="D1942">
        <v>21</v>
      </c>
      <c r="E1942">
        <v>5</v>
      </c>
      <c r="F1942">
        <v>0</v>
      </c>
      <c r="G1942" s="3"/>
      <c r="H1942" s="3"/>
      <c r="I1942" s="3">
        <v>0</v>
      </c>
      <c r="J1942" s="3">
        <v>0</v>
      </c>
      <c r="K1942" s="3">
        <v>0</v>
      </c>
      <c r="L1942" s="3">
        <v>0</v>
      </c>
      <c r="M1942" s="3">
        <v>0</v>
      </c>
      <c r="N1942" s="3">
        <v>0</v>
      </c>
      <c r="O1942" s="3"/>
      <c r="P1942" s="3">
        <v>0</v>
      </c>
      <c r="Q1942" s="3">
        <v>0</v>
      </c>
      <c r="R1942" s="3">
        <v>0</v>
      </c>
      <c r="S1942" s="3">
        <v>0</v>
      </c>
      <c r="T1942" s="3">
        <v>0</v>
      </c>
      <c r="U1942" s="3">
        <v>0</v>
      </c>
      <c r="V1942" s="3">
        <v>0</v>
      </c>
      <c r="W1942" s="3">
        <v>0</v>
      </c>
      <c r="X1942" s="3">
        <v>0</v>
      </c>
      <c r="Y1942" s="3">
        <v>0</v>
      </c>
      <c r="Z1942" s="3"/>
      <c r="AA1942" s="3">
        <v>0</v>
      </c>
      <c r="AB1942" s="3"/>
      <c r="AC1942" s="3">
        <v>0</v>
      </c>
      <c r="AD1942" s="3"/>
      <c r="AE1942" s="3">
        <v>0</v>
      </c>
      <c r="AF1942" s="3">
        <v>0</v>
      </c>
      <c r="AG1942" s="3">
        <v>0</v>
      </c>
      <c r="AH1942" s="3">
        <v>0</v>
      </c>
      <c r="AI1942" s="3">
        <v>0</v>
      </c>
      <c r="AJ1942" s="3">
        <v>0</v>
      </c>
      <c r="AK1942" s="3">
        <v>0</v>
      </c>
    </row>
    <row r="1943" spans="1:37" x14ac:dyDescent="0.3">
      <c r="A1943" s="1">
        <v>44947.177083333336</v>
      </c>
      <c r="B1943">
        <v>2023</v>
      </c>
      <c r="C1943">
        <v>1</v>
      </c>
      <c r="D1943">
        <v>21</v>
      </c>
      <c r="E1943">
        <v>5</v>
      </c>
      <c r="F1943">
        <v>15</v>
      </c>
      <c r="G1943" s="3"/>
      <c r="H1943" s="3"/>
      <c r="I1943" s="3">
        <v>0</v>
      </c>
      <c r="J1943" s="3">
        <v>0</v>
      </c>
      <c r="K1943" s="3">
        <v>0</v>
      </c>
      <c r="L1943" s="3">
        <v>0</v>
      </c>
      <c r="M1943" s="3">
        <v>0</v>
      </c>
      <c r="N1943" s="3">
        <v>0</v>
      </c>
      <c r="O1943" s="3"/>
      <c r="P1943" s="3">
        <v>0</v>
      </c>
      <c r="Q1943" s="3">
        <v>0</v>
      </c>
      <c r="R1943" s="3">
        <v>0</v>
      </c>
      <c r="S1943" s="3">
        <v>0</v>
      </c>
      <c r="T1943" s="3">
        <v>0</v>
      </c>
      <c r="U1943" s="3">
        <v>0</v>
      </c>
      <c r="V1943" s="3">
        <v>0</v>
      </c>
      <c r="W1943" s="3">
        <v>0</v>
      </c>
      <c r="X1943" s="3">
        <v>0</v>
      </c>
      <c r="Y1943" s="3">
        <v>0</v>
      </c>
      <c r="Z1943" s="3"/>
      <c r="AA1943" s="3">
        <v>0</v>
      </c>
      <c r="AB1943" s="3"/>
      <c r="AC1943" s="3">
        <v>0</v>
      </c>
      <c r="AD1943" s="3"/>
      <c r="AE1943" s="3">
        <v>0</v>
      </c>
      <c r="AF1943" s="3">
        <v>0</v>
      </c>
      <c r="AG1943" s="3">
        <v>0</v>
      </c>
      <c r="AH1943" s="3">
        <v>0</v>
      </c>
      <c r="AI1943" s="3">
        <v>0</v>
      </c>
      <c r="AJ1943" s="3">
        <v>0</v>
      </c>
      <c r="AK1943" s="3">
        <v>0</v>
      </c>
    </row>
    <row r="1944" spans="1:37" x14ac:dyDescent="0.3">
      <c r="A1944" s="1">
        <v>44947.1875</v>
      </c>
      <c r="B1944">
        <v>2023</v>
      </c>
      <c r="C1944">
        <v>1</v>
      </c>
      <c r="D1944">
        <v>21</v>
      </c>
      <c r="E1944">
        <v>5</v>
      </c>
      <c r="F1944">
        <v>30</v>
      </c>
      <c r="G1944" s="3"/>
      <c r="H1944" s="3"/>
      <c r="I1944" s="3">
        <v>0</v>
      </c>
      <c r="J1944" s="3">
        <v>0</v>
      </c>
      <c r="K1944" s="3">
        <v>0</v>
      </c>
      <c r="L1944" s="3">
        <v>0</v>
      </c>
      <c r="M1944" s="3">
        <v>0</v>
      </c>
      <c r="N1944" s="3">
        <v>0</v>
      </c>
      <c r="O1944" s="3"/>
      <c r="P1944" s="3">
        <v>0</v>
      </c>
      <c r="Q1944" s="3">
        <v>0</v>
      </c>
      <c r="R1944" s="3">
        <v>0</v>
      </c>
      <c r="S1944" s="3">
        <v>0</v>
      </c>
      <c r="T1944" s="3">
        <v>0</v>
      </c>
      <c r="U1944" s="3">
        <v>0</v>
      </c>
      <c r="V1944" s="3">
        <v>0</v>
      </c>
      <c r="W1944" s="3">
        <v>0</v>
      </c>
      <c r="X1944" s="3">
        <v>0</v>
      </c>
      <c r="Y1944" s="3">
        <v>0</v>
      </c>
      <c r="Z1944" s="3"/>
      <c r="AA1944" s="3">
        <v>0</v>
      </c>
      <c r="AB1944" s="3"/>
      <c r="AC1944" s="3">
        <v>0</v>
      </c>
      <c r="AD1944" s="3"/>
      <c r="AE1944" s="3">
        <v>0</v>
      </c>
      <c r="AF1944" s="3">
        <v>0</v>
      </c>
      <c r="AG1944" s="3">
        <v>0</v>
      </c>
      <c r="AH1944" s="3">
        <v>0</v>
      </c>
      <c r="AI1944" s="3">
        <v>0</v>
      </c>
      <c r="AJ1944" s="3">
        <v>0</v>
      </c>
      <c r="AK1944" s="3">
        <v>0</v>
      </c>
    </row>
    <row r="1945" spans="1:37" x14ac:dyDescent="0.3">
      <c r="A1945" s="1">
        <v>44947.197916666664</v>
      </c>
      <c r="B1945">
        <v>2023</v>
      </c>
      <c r="C1945">
        <v>1</v>
      </c>
      <c r="D1945">
        <v>21</v>
      </c>
      <c r="E1945">
        <v>5</v>
      </c>
      <c r="F1945">
        <v>45</v>
      </c>
      <c r="G1945" s="3"/>
      <c r="H1945" s="3"/>
      <c r="I1945" s="3">
        <v>0</v>
      </c>
      <c r="J1945" s="3">
        <v>0</v>
      </c>
      <c r="K1945" s="3">
        <v>0</v>
      </c>
      <c r="L1945" s="3">
        <v>0</v>
      </c>
      <c r="M1945" s="3">
        <v>0</v>
      </c>
      <c r="N1945" s="3">
        <v>0</v>
      </c>
      <c r="O1945" s="3"/>
      <c r="P1945" s="3">
        <v>0</v>
      </c>
      <c r="Q1945" s="3">
        <v>0</v>
      </c>
      <c r="R1945" s="3">
        <v>0</v>
      </c>
      <c r="S1945" s="3">
        <v>0</v>
      </c>
      <c r="T1945" s="3">
        <v>0</v>
      </c>
      <c r="U1945" s="3">
        <v>0</v>
      </c>
      <c r="V1945" s="3">
        <v>0</v>
      </c>
      <c r="W1945" s="3">
        <v>0</v>
      </c>
      <c r="X1945" s="3">
        <v>0</v>
      </c>
      <c r="Y1945" s="3">
        <v>0</v>
      </c>
      <c r="Z1945" s="3"/>
      <c r="AA1945" s="3">
        <v>0</v>
      </c>
      <c r="AB1945" s="3"/>
      <c r="AC1945" s="3">
        <v>0</v>
      </c>
      <c r="AD1945" s="3"/>
      <c r="AE1945" s="3">
        <v>0</v>
      </c>
      <c r="AF1945" s="3">
        <v>0</v>
      </c>
      <c r="AG1945" s="3">
        <v>0</v>
      </c>
      <c r="AH1945" s="3">
        <v>0</v>
      </c>
      <c r="AI1945" s="3">
        <v>0</v>
      </c>
      <c r="AJ1945" s="3">
        <v>0</v>
      </c>
      <c r="AK1945" s="3">
        <v>0</v>
      </c>
    </row>
    <row r="1946" spans="1:37" x14ac:dyDescent="0.3">
      <c r="A1946" s="1">
        <v>44947.208333333336</v>
      </c>
      <c r="B1946">
        <v>2023</v>
      </c>
      <c r="C1946">
        <v>1</v>
      </c>
      <c r="D1946">
        <v>21</v>
      </c>
      <c r="E1946">
        <v>6</v>
      </c>
      <c r="F1946">
        <v>0</v>
      </c>
      <c r="G1946" s="3"/>
      <c r="H1946" s="3"/>
      <c r="I1946" s="3">
        <v>0</v>
      </c>
      <c r="J1946" s="3">
        <v>0</v>
      </c>
      <c r="K1946" s="3">
        <v>0</v>
      </c>
      <c r="L1946" s="3">
        <v>0</v>
      </c>
      <c r="M1946" s="3">
        <v>0</v>
      </c>
      <c r="N1946" s="3">
        <v>0</v>
      </c>
      <c r="O1946" s="3"/>
      <c r="P1946" s="3">
        <v>0</v>
      </c>
      <c r="Q1946" s="3">
        <v>0</v>
      </c>
      <c r="R1946" s="3">
        <v>0</v>
      </c>
      <c r="S1946" s="3">
        <v>0</v>
      </c>
      <c r="T1946" s="3">
        <v>0</v>
      </c>
      <c r="U1946" s="3">
        <v>0</v>
      </c>
      <c r="V1946" s="3">
        <v>0</v>
      </c>
      <c r="W1946" s="3">
        <v>0</v>
      </c>
      <c r="X1946" s="3">
        <v>0</v>
      </c>
      <c r="Y1946" s="3">
        <v>0</v>
      </c>
      <c r="Z1946" s="3"/>
      <c r="AA1946" s="3">
        <v>0</v>
      </c>
      <c r="AB1946" s="3"/>
      <c r="AC1946" s="3">
        <v>0</v>
      </c>
      <c r="AD1946" s="3"/>
      <c r="AE1946" s="3">
        <v>0</v>
      </c>
      <c r="AF1946" s="3">
        <v>0</v>
      </c>
      <c r="AG1946" s="3">
        <v>0</v>
      </c>
      <c r="AH1946" s="3">
        <v>0</v>
      </c>
      <c r="AI1946" s="3">
        <v>0</v>
      </c>
      <c r="AJ1946" s="3">
        <v>0</v>
      </c>
      <c r="AK1946" s="3">
        <v>0</v>
      </c>
    </row>
    <row r="1947" spans="1:37" x14ac:dyDescent="0.3">
      <c r="A1947" s="1">
        <v>44947.21875</v>
      </c>
      <c r="B1947">
        <v>2023</v>
      </c>
      <c r="C1947">
        <v>1</v>
      </c>
      <c r="D1947">
        <v>21</v>
      </c>
      <c r="E1947">
        <v>6</v>
      </c>
      <c r="F1947">
        <v>15</v>
      </c>
      <c r="G1947" s="3"/>
      <c r="H1947" s="3"/>
      <c r="I1947" s="3">
        <v>0</v>
      </c>
      <c r="J1947" s="3">
        <v>0</v>
      </c>
      <c r="K1947" s="3">
        <v>0</v>
      </c>
      <c r="L1947" s="3">
        <v>0</v>
      </c>
      <c r="M1947" s="3">
        <v>0</v>
      </c>
      <c r="N1947" s="3">
        <v>0</v>
      </c>
      <c r="O1947" s="3"/>
      <c r="P1947" s="3">
        <v>0</v>
      </c>
      <c r="Q1947" s="3">
        <v>0</v>
      </c>
      <c r="R1947" s="3">
        <v>0</v>
      </c>
      <c r="S1947" s="3">
        <v>0</v>
      </c>
      <c r="T1947" s="3">
        <v>0</v>
      </c>
      <c r="U1947" s="3">
        <v>0</v>
      </c>
      <c r="V1947" s="3">
        <v>0</v>
      </c>
      <c r="W1947" s="3">
        <v>0</v>
      </c>
      <c r="X1947" s="3">
        <v>0</v>
      </c>
      <c r="Y1947" s="3">
        <v>0</v>
      </c>
      <c r="Z1947" s="3"/>
      <c r="AA1947" s="3">
        <v>0</v>
      </c>
      <c r="AB1947" s="3"/>
      <c r="AC1947" s="3">
        <v>0</v>
      </c>
      <c r="AD1947" s="3"/>
      <c r="AE1947" s="3">
        <v>0</v>
      </c>
      <c r="AF1947" s="3">
        <v>0</v>
      </c>
      <c r="AG1947" s="3">
        <v>0</v>
      </c>
      <c r="AH1947" s="3">
        <v>0</v>
      </c>
      <c r="AI1947" s="3">
        <v>0</v>
      </c>
      <c r="AJ1947" s="3">
        <v>0</v>
      </c>
      <c r="AK1947" s="3">
        <v>0</v>
      </c>
    </row>
    <row r="1948" spans="1:37" x14ac:dyDescent="0.3">
      <c r="A1948" s="1">
        <v>44947.229166666664</v>
      </c>
      <c r="B1948">
        <v>2023</v>
      </c>
      <c r="C1948">
        <v>1</v>
      </c>
      <c r="D1948">
        <v>21</v>
      </c>
      <c r="E1948">
        <v>6</v>
      </c>
      <c r="F1948">
        <v>30</v>
      </c>
      <c r="G1948" s="3"/>
      <c r="H1948" s="3"/>
      <c r="I1948" s="3">
        <v>0</v>
      </c>
      <c r="J1948" s="3">
        <v>0</v>
      </c>
      <c r="K1948" s="3">
        <v>0</v>
      </c>
      <c r="L1948" s="3">
        <v>0</v>
      </c>
      <c r="M1948" s="3">
        <v>0</v>
      </c>
      <c r="N1948" s="3">
        <v>0</v>
      </c>
      <c r="O1948" s="3"/>
      <c r="P1948" s="3">
        <v>0</v>
      </c>
      <c r="Q1948" s="3">
        <v>0</v>
      </c>
      <c r="R1948" s="3">
        <v>0</v>
      </c>
      <c r="S1948" s="3">
        <v>0</v>
      </c>
      <c r="T1948" s="3">
        <v>0</v>
      </c>
      <c r="U1948" s="3">
        <v>0</v>
      </c>
      <c r="V1948" s="3">
        <v>0</v>
      </c>
      <c r="W1948" s="3">
        <v>0</v>
      </c>
      <c r="X1948" s="3">
        <v>0</v>
      </c>
      <c r="Y1948" s="3">
        <v>0</v>
      </c>
      <c r="Z1948" s="3"/>
      <c r="AA1948" s="3">
        <v>0</v>
      </c>
      <c r="AB1948" s="3"/>
      <c r="AC1948" s="3">
        <v>0</v>
      </c>
      <c r="AD1948" s="3"/>
      <c r="AE1948" s="3">
        <v>0</v>
      </c>
      <c r="AF1948" s="3">
        <v>0</v>
      </c>
      <c r="AG1948" s="3">
        <v>0</v>
      </c>
      <c r="AH1948" s="3">
        <v>0</v>
      </c>
      <c r="AI1948" s="3">
        <v>0</v>
      </c>
      <c r="AJ1948" s="3">
        <v>0</v>
      </c>
      <c r="AK1948" s="3">
        <v>0</v>
      </c>
    </row>
    <row r="1949" spans="1:37" x14ac:dyDescent="0.3">
      <c r="A1949" s="1">
        <v>44947.239583333336</v>
      </c>
      <c r="B1949">
        <v>2023</v>
      </c>
      <c r="C1949">
        <v>1</v>
      </c>
      <c r="D1949">
        <v>21</v>
      </c>
      <c r="E1949">
        <v>6</v>
      </c>
      <c r="F1949">
        <v>45</v>
      </c>
      <c r="G1949" s="3"/>
      <c r="H1949" s="3"/>
      <c r="I1949" s="3">
        <v>0</v>
      </c>
      <c r="J1949" s="3">
        <v>0</v>
      </c>
      <c r="K1949" s="3">
        <v>0</v>
      </c>
      <c r="L1949" s="3">
        <v>0</v>
      </c>
      <c r="M1949" s="3">
        <v>0</v>
      </c>
      <c r="N1949" s="3">
        <v>0</v>
      </c>
      <c r="O1949" s="3"/>
      <c r="P1949" s="3">
        <v>0</v>
      </c>
      <c r="Q1949" s="3">
        <v>0</v>
      </c>
      <c r="R1949" s="3">
        <v>0</v>
      </c>
      <c r="S1949" s="3">
        <v>0</v>
      </c>
      <c r="T1949" s="3">
        <v>0</v>
      </c>
      <c r="U1949" s="3">
        <v>0</v>
      </c>
      <c r="V1949" s="3">
        <v>0</v>
      </c>
      <c r="W1949" s="3">
        <v>0</v>
      </c>
      <c r="X1949" s="3">
        <v>0</v>
      </c>
      <c r="Y1949" s="3">
        <v>0</v>
      </c>
      <c r="Z1949" s="3"/>
      <c r="AA1949" s="3">
        <v>0</v>
      </c>
      <c r="AB1949" s="3"/>
      <c r="AC1949" s="3">
        <v>0</v>
      </c>
      <c r="AD1949" s="3"/>
      <c r="AE1949" s="3">
        <v>0</v>
      </c>
      <c r="AF1949" s="3">
        <v>0</v>
      </c>
      <c r="AG1949" s="3">
        <v>0</v>
      </c>
      <c r="AH1949" s="3">
        <v>0</v>
      </c>
      <c r="AI1949" s="3">
        <v>0</v>
      </c>
      <c r="AJ1949" s="3">
        <v>0</v>
      </c>
      <c r="AK1949" s="3">
        <v>0</v>
      </c>
    </row>
    <row r="1950" spans="1:37" x14ac:dyDescent="0.3">
      <c r="A1950" s="1">
        <v>44947.25</v>
      </c>
      <c r="B1950">
        <v>2023</v>
      </c>
      <c r="C1950">
        <v>1</v>
      </c>
      <c r="D1950">
        <v>21</v>
      </c>
      <c r="E1950">
        <v>7</v>
      </c>
      <c r="F1950">
        <v>0</v>
      </c>
      <c r="G1950" s="3"/>
      <c r="H1950" s="3"/>
      <c r="I1950" s="3">
        <v>0</v>
      </c>
      <c r="J1950" s="3">
        <v>0</v>
      </c>
      <c r="K1950" s="3">
        <v>0</v>
      </c>
      <c r="L1950" s="3">
        <v>0</v>
      </c>
      <c r="M1950" s="3">
        <v>0</v>
      </c>
      <c r="N1950" s="3">
        <v>0</v>
      </c>
      <c r="O1950" s="3"/>
      <c r="P1950" s="3">
        <v>0</v>
      </c>
      <c r="Q1950" s="3">
        <v>0</v>
      </c>
      <c r="R1950" s="3">
        <v>0</v>
      </c>
      <c r="S1950" s="3">
        <v>0</v>
      </c>
      <c r="T1950" s="3">
        <v>0</v>
      </c>
      <c r="U1950" s="3">
        <v>0</v>
      </c>
      <c r="V1950" s="3">
        <v>0</v>
      </c>
      <c r="W1950" s="3">
        <v>0</v>
      </c>
      <c r="X1950" s="3">
        <v>0</v>
      </c>
      <c r="Y1950" s="3">
        <v>0</v>
      </c>
      <c r="Z1950" s="3"/>
      <c r="AA1950" s="3">
        <v>0</v>
      </c>
      <c r="AB1950" s="3"/>
      <c r="AC1950" s="3">
        <v>0</v>
      </c>
      <c r="AD1950" s="3"/>
      <c r="AE1950" s="3">
        <v>0</v>
      </c>
      <c r="AF1950" s="3">
        <v>0</v>
      </c>
      <c r="AG1950" s="3">
        <v>0</v>
      </c>
      <c r="AH1950" s="3">
        <v>0</v>
      </c>
      <c r="AI1950" s="3">
        <v>0</v>
      </c>
      <c r="AJ1950" s="3">
        <v>0</v>
      </c>
      <c r="AK1950" s="3">
        <v>0</v>
      </c>
    </row>
    <row r="1951" spans="1:37" x14ac:dyDescent="0.3">
      <c r="A1951" s="1">
        <v>44947.260416666664</v>
      </c>
      <c r="B1951">
        <v>2023</v>
      </c>
      <c r="C1951">
        <v>1</v>
      </c>
      <c r="D1951">
        <v>21</v>
      </c>
      <c r="E1951">
        <v>7</v>
      </c>
      <c r="F1951">
        <v>15</v>
      </c>
      <c r="G1951" s="3"/>
      <c r="H1951" s="3"/>
      <c r="I1951" s="3">
        <v>0</v>
      </c>
      <c r="J1951" s="3">
        <v>0</v>
      </c>
      <c r="K1951" s="3">
        <v>0</v>
      </c>
      <c r="L1951" s="3">
        <v>0</v>
      </c>
      <c r="M1951" s="3">
        <v>0</v>
      </c>
      <c r="N1951" s="3">
        <v>0</v>
      </c>
      <c r="O1951" s="3"/>
      <c r="P1951" s="3">
        <v>0</v>
      </c>
      <c r="Q1951" s="3">
        <v>0</v>
      </c>
      <c r="R1951" s="3">
        <v>0</v>
      </c>
      <c r="S1951" s="3">
        <v>0</v>
      </c>
      <c r="T1951" s="3">
        <v>0</v>
      </c>
      <c r="U1951" s="3">
        <v>0</v>
      </c>
      <c r="V1951" s="3">
        <v>0</v>
      </c>
      <c r="W1951" s="3">
        <v>0</v>
      </c>
      <c r="X1951" s="3">
        <v>0</v>
      </c>
      <c r="Y1951" s="3">
        <v>0</v>
      </c>
      <c r="Z1951" s="3"/>
      <c r="AA1951" s="3">
        <v>0</v>
      </c>
      <c r="AB1951" s="3"/>
      <c r="AC1951" s="3">
        <v>0</v>
      </c>
      <c r="AD1951" s="3"/>
      <c r="AE1951" s="3">
        <v>0</v>
      </c>
      <c r="AF1951" s="3">
        <v>0</v>
      </c>
      <c r="AG1951" s="3">
        <v>0</v>
      </c>
      <c r="AH1951" s="3">
        <v>0</v>
      </c>
      <c r="AI1951" s="3">
        <v>0</v>
      </c>
      <c r="AJ1951" s="3">
        <v>0</v>
      </c>
      <c r="AK1951" s="3">
        <v>0</v>
      </c>
    </row>
    <row r="1952" spans="1:37" x14ac:dyDescent="0.3">
      <c r="A1952" s="1">
        <v>44947.270833333336</v>
      </c>
      <c r="B1952">
        <v>2023</v>
      </c>
      <c r="C1952">
        <v>1</v>
      </c>
      <c r="D1952">
        <v>21</v>
      </c>
      <c r="E1952">
        <v>7</v>
      </c>
      <c r="F1952">
        <v>30</v>
      </c>
      <c r="G1952" s="3"/>
      <c r="H1952" s="3"/>
      <c r="I1952" s="3">
        <v>0</v>
      </c>
      <c r="J1952" s="3">
        <v>0</v>
      </c>
      <c r="K1952" s="3">
        <v>0</v>
      </c>
      <c r="L1952" s="3">
        <v>0</v>
      </c>
      <c r="M1952" s="3">
        <v>0</v>
      </c>
      <c r="N1952" s="3">
        <v>0</v>
      </c>
      <c r="O1952" s="3"/>
      <c r="P1952" s="3">
        <v>0</v>
      </c>
      <c r="Q1952" s="3">
        <v>0</v>
      </c>
      <c r="R1952" s="3">
        <v>0</v>
      </c>
      <c r="S1952" s="3">
        <v>0</v>
      </c>
      <c r="T1952" s="3">
        <v>0</v>
      </c>
      <c r="U1952" s="3">
        <v>0</v>
      </c>
      <c r="V1952" s="3">
        <v>0</v>
      </c>
      <c r="W1952" s="3">
        <v>0</v>
      </c>
      <c r="X1952" s="3">
        <v>0</v>
      </c>
      <c r="Y1952" s="3">
        <v>0</v>
      </c>
      <c r="Z1952" s="3"/>
      <c r="AA1952" s="3">
        <v>0</v>
      </c>
      <c r="AB1952" s="3"/>
      <c r="AC1952" s="3">
        <v>0</v>
      </c>
      <c r="AD1952" s="3"/>
      <c r="AE1952" s="3">
        <v>0</v>
      </c>
      <c r="AF1952" s="3">
        <v>0</v>
      </c>
      <c r="AG1952" s="3">
        <v>0</v>
      </c>
      <c r="AH1952" s="3">
        <v>0</v>
      </c>
      <c r="AI1952" s="3">
        <v>0</v>
      </c>
      <c r="AJ1952" s="3">
        <v>0</v>
      </c>
      <c r="AK1952" s="3">
        <v>0</v>
      </c>
    </row>
    <row r="1953" spans="1:37" x14ac:dyDescent="0.3">
      <c r="A1953" s="1">
        <v>44947.28125</v>
      </c>
      <c r="B1953">
        <v>2023</v>
      </c>
      <c r="C1953">
        <v>1</v>
      </c>
      <c r="D1953">
        <v>21</v>
      </c>
      <c r="E1953">
        <v>7</v>
      </c>
      <c r="F1953">
        <v>45</v>
      </c>
      <c r="G1953" s="3"/>
      <c r="H1953" s="3"/>
      <c r="I1953" s="3">
        <v>0</v>
      </c>
      <c r="J1953" s="3">
        <v>0</v>
      </c>
      <c r="K1953" s="3">
        <v>0</v>
      </c>
      <c r="L1953" s="3">
        <v>0</v>
      </c>
      <c r="M1953" s="3">
        <v>0</v>
      </c>
      <c r="N1953" s="3">
        <v>0</v>
      </c>
      <c r="O1953" s="3"/>
      <c r="P1953" s="3">
        <v>0</v>
      </c>
      <c r="Q1953" s="3">
        <v>0</v>
      </c>
      <c r="R1953" s="3">
        <v>0</v>
      </c>
      <c r="S1953" s="3">
        <v>0</v>
      </c>
      <c r="T1953" s="3">
        <v>0</v>
      </c>
      <c r="U1953" s="3">
        <v>0</v>
      </c>
      <c r="V1953" s="3">
        <v>0</v>
      </c>
      <c r="W1953" s="3">
        <v>0</v>
      </c>
      <c r="X1953" s="3">
        <v>0</v>
      </c>
      <c r="Y1953" s="3">
        <v>0</v>
      </c>
      <c r="Z1953" s="3"/>
      <c r="AA1953" s="3">
        <v>0</v>
      </c>
      <c r="AB1953" s="3"/>
      <c r="AC1953" s="3">
        <v>0</v>
      </c>
      <c r="AD1953" s="3"/>
      <c r="AE1953" s="3">
        <v>0</v>
      </c>
      <c r="AF1953" s="3">
        <v>0</v>
      </c>
      <c r="AG1953" s="3">
        <v>0</v>
      </c>
      <c r="AH1953" s="3">
        <v>0</v>
      </c>
      <c r="AI1953" s="3">
        <v>0</v>
      </c>
      <c r="AJ1953" s="3">
        <v>0</v>
      </c>
      <c r="AK1953" s="3">
        <v>0</v>
      </c>
    </row>
    <row r="1954" spans="1:37" x14ac:dyDescent="0.3">
      <c r="A1954" s="1">
        <v>44947.291666666664</v>
      </c>
      <c r="B1954">
        <v>2023</v>
      </c>
      <c r="C1954">
        <v>1</v>
      </c>
      <c r="D1954">
        <v>21</v>
      </c>
      <c r="E1954">
        <v>8</v>
      </c>
      <c r="F1954">
        <v>0</v>
      </c>
      <c r="G1954" s="3"/>
      <c r="H1954" s="3"/>
      <c r="I1954" s="3">
        <v>0</v>
      </c>
      <c r="J1954" s="3">
        <v>0</v>
      </c>
      <c r="K1954" s="3">
        <v>0</v>
      </c>
      <c r="L1954" s="3">
        <v>0</v>
      </c>
      <c r="M1954" s="3">
        <v>0</v>
      </c>
      <c r="N1954" s="3">
        <v>0</v>
      </c>
      <c r="O1954" s="3"/>
      <c r="P1954" s="3">
        <v>0</v>
      </c>
      <c r="Q1954" s="3">
        <v>0</v>
      </c>
      <c r="R1954" s="3">
        <v>0</v>
      </c>
      <c r="S1954" s="3">
        <v>0</v>
      </c>
      <c r="T1954" s="3">
        <v>0</v>
      </c>
      <c r="U1954" s="3">
        <v>0</v>
      </c>
      <c r="V1954" s="3">
        <v>0</v>
      </c>
      <c r="W1954" s="3">
        <v>0</v>
      </c>
      <c r="X1954" s="3">
        <v>0</v>
      </c>
      <c r="Y1954" s="3">
        <v>0</v>
      </c>
      <c r="Z1954" s="3"/>
      <c r="AA1954" s="3">
        <v>0</v>
      </c>
      <c r="AB1954" s="3"/>
      <c r="AC1954" s="3">
        <v>0</v>
      </c>
      <c r="AD1954" s="3"/>
      <c r="AE1954" s="3">
        <v>0</v>
      </c>
      <c r="AF1954" s="3">
        <v>0</v>
      </c>
      <c r="AG1954" s="3">
        <v>0</v>
      </c>
      <c r="AH1954" s="3">
        <v>0</v>
      </c>
      <c r="AI1954" s="3">
        <v>0</v>
      </c>
      <c r="AJ1954" s="3">
        <v>0</v>
      </c>
      <c r="AK1954" s="3">
        <v>0</v>
      </c>
    </row>
    <row r="1955" spans="1:37" x14ac:dyDescent="0.3">
      <c r="A1955" s="1">
        <v>44947.302083333336</v>
      </c>
      <c r="B1955">
        <v>2023</v>
      </c>
      <c r="C1955">
        <v>1</v>
      </c>
      <c r="D1955">
        <v>21</v>
      </c>
      <c r="E1955">
        <v>8</v>
      </c>
      <c r="F1955">
        <v>15</v>
      </c>
      <c r="G1955" s="3"/>
      <c r="H1955" s="3"/>
      <c r="I1955" s="3">
        <v>0</v>
      </c>
      <c r="J1955" s="3">
        <v>0</v>
      </c>
      <c r="K1955" s="3">
        <v>0</v>
      </c>
      <c r="L1955" s="3">
        <v>0</v>
      </c>
      <c r="M1955" s="3">
        <v>0</v>
      </c>
      <c r="N1955" s="3">
        <v>0</v>
      </c>
      <c r="O1955" s="3"/>
      <c r="P1955" s="3">
        <v>0</v>
      </c>
      <c r="Q1955" s="3">
        <v>0</v>
      </c>
      <c r="R1955" s="3">
        <v>9.16E-7</v>
      </c>
      <c r="S1955" s="3">
        <v>0</v>
      </c>
      <c r="T1955" s="3">
        <v>0</v>
      </c>
      <c r="U1955" s="3">
        <v>0</v>
      </c>
      <c r="V1955" s="3">
        <v>0</v>
      </c>
      <c r="W1955" s="3">
        <v>0</v>
      </c>
      <c r="X1955" s="3">
        <v>2.8488999999999999E-6</v>
      </c>
      <c r="Y1955" s="3">
        <v>7.2930000000000003E-6</v>
      </c>
      <c r="Z1955" s="3"/>
      <c r="AA1955" s="3">
        <v>0</v>
      </c>
      <c r="AB1955" s="3"/>
      <c r="AC1955" s="3">
        <v>0</v>
      </c>
      <c r="AD1955" s="3"/>
      <c r="AE1955" s="3">
        <v>0</v>
      </c>
      <c r="AF1955" s="3">
        <v>0</v>
      </c>
      <c r="AG1955" s="3">
        <v>2.8150000000000003E-7</v>
      </c>
      <c r="AH1955" s="3">
        <v>0</v>
      </c>
      <c r="AI1955" s="3">
        <v>0</v>
      </c>
      <c r="AJ1955" s="3">
        <v>0</v>
      </c>
      <c r="AK1955" s="3">
        <v>0</v>
      </c>
    </row>
    <row r="1956" spans="1:37" x14ac:dyDescent="0.3">
      <c r="A1956" s="1">
        <v>44947.3125</v>
      </c>
      <c r="B1956">
        <v>2023</v>
      </c>
      <c r="C1956">
        <v>1</v>
      </c>
      <c r="D1956">
        <v>21</v>
      </c>
      <c r="E1956">
        <v>8</v>
      </c>
      <c r="F1956">
        <v>30</v>
      </c>
      <c r="G1956" s="3"/>
      <c r="H1956" s="3"/>
      <c r="I1956" s="3">
        <v>4.2148879999999998E-4</v>
      </c>
      <c r="J1956" s="3">
        <v>2.6917310000000003E-4</v>
      </c>
      <c r="K1956" s="3">
        <v>3.5244010000000001E-4</v>
      </c>
      <c r="L1956" s="3">
        <v>2.7771620000000002E-4</v>
      </c>
      <c r="M1956" s="3">
        <v>4.0497100000000001E-4</v>
      </c>
      <c r="N1956" s="3">
        <v>4.2148879999999998E-4</v>
      </c>
      <c r="O1956" s="3"/>
      <c r="P1956" s="3">
        <v>4.1651500000000001E-4</v>
      </c>
      <c r="Q1956" s="3">
        <v>4.1651500000000001E-4</v>
      </c>
      <c r="R1956" s="3">
        <v>5.3492709999999996E-4</v>
      </c>
      <c r="S1956" s="3">
        <v>3.6374029999999998E-4</v>
      </c>
      <c r="T1956" s="3">
        <v>4.7725650000000002E-4</v>
      </c>
      <c r="U1956" s="3">
        <v>3.6374029999999998E-4</v>
      </c>
      <c r="V1956" s="3">
        <v>2.9327429999999999E-4</v>
      </c>
      <c r="W1956" s="3">
        <v>3.865103E-4</v>
      </c>
      <c r="X1956" s="3">
        <v>2.2168980000000001E-3</v>
      </c>
      <c r="Y1956" s="3">
        <v>2.1458768E-3</v>
      </c>
      <c r="Z1956" s="3"/>
      <c r="AA1956" s="3">
        <v>5.0229579999999999E-4</v>
      </c>
      <c r="AB1956" s="3"/>
      <c r="AC1956" s="3">
        <v>4.7219219999999998E-4</v>
      </c>
      <c r="AD1956" s="3"/>
      <c r="AE1956" s="3">
        <v>2.7783650000000001E-4</v>
      </c>
      <c r="AF1956" s="3">
        <v>5.2699810000000002E-4</v>
      </c>
      <c r="AG1956" s="3">
        <v>4.7429090000000002E-4</v>
      </c>
      <c r="AH1956" s="3">
        <v>3.916425E-4</v>
      </c>
      <c r="AI1956" s="3">
        <v>3.1368569999999998E-4</v>
      </c>
      <c r="AJ1956" s="3">
        <v>3.933241E-4</v>
      </c>
      <c r="AK1956" s="3">
        <v>4.5443369999999999E-4</v>
      </c>
    </row>
    <row r="1957" spans="1:37" x14ac:dyDescent="0.3">
      <c r="A1957" s="1">
        <v>44947.322916666664</v>
      </c>
      <c r="B1957">
        <v>2023</v>
      </c>
      <c r="C1957">
        <v>1</v>
      </c>
      <c r="D1957">
        <v>21</v>
      </c>
      <c r="E1957">
        <v>8</v>
      </c>
      <c r="F1957">
        <v>45</v>
      </c>
      <c r="G1957" s="3"/>
      <c r="H1957" s="3"/>
      <c r="I1957" s="3">
        <v>6.6148502000000003E-3</v>
      </c>
      <c r="J1957" s="3">
        <v>4.9243825999999999E-3</v>
      </c>
      <c r="K1957" s="3">
        <v>6.0258639000000001E-3</v>
      </c>
      <c r="L1957" s="3">
        <v>4.4259605000000002E-3</v>
      </c>
      <c r="M1957" s="3">
        <v>6.2288502000000003E-3</v>
      </c>
      <c r="N1957" s="3">
        <v>6.6148502000000003E-3</v>
      </c>
      <c r="O1957" s="3"/>
      <c r="P1957" s="3">
        <v>6.4427408E-3</v>
      </c>
      <c r="Q1957" s="3">
        <v>6.4427408E-3</v>
      </c>
      <c r="R1957" s="3">
        <v>1.1656220599999999E-2</v>
      </c>
      <c r="S1957" s="3">
        <v>7.1716441000000001E-3</v>
      </c>
      <c r="T1957" s="3">
        <v>7.2989802000000001E-3</v>
      </c>
      <c r="U1957" s="3">
        <v>7.1716441000000001E-3</v>
      </c>
      <c r="V1957" s="3">
        <v>4.7993057E-3</v>
      </c>
      <c r="W1957" s="3">
        <v>8.5779774000000007E-3</v>
      </c>
      <c r="X1957" s="3">
        <v>1.6511326199999999E-2</v>
      </c>
      <c r="Y1957" s="3">
        <v>1.51186484E-2</v>
      </c>
      <c r="Z1957" s="3"/>
      <c r="AA1957" s="3">
        <v>8.4693579999999997E-3</v>
      </c>
      <c r="AB1957" s="3"/>
      <c r="AC1957" s="3">
        <v>7.3679011000000001E-3</v>
      </c>
      <c r="AD1957" s="3"/>
      <c r="AE1957" s="3">
        <v>4.2296913000000004E-3</v>
      </c>
      <c r="AF1957" s="3">
        <v>7.0757930000000004E-3</v>
      </c>
      <c r="AG1957" s="3">
        <v>9.7078592999999998E-3</v>
      </c>
      <c r="AH1957" s="3">
        <v>8.6508292999999993E-3</v>
      </c>
      <c r="AI1957" s="3">
        <v>5.9927434000000002E-3</v>
      </c>
      <c r="AJ1957" s="3">
        <v>6.1261815999999998E-3</v>
      </c>
      <c r="AK1957" s="3">
        <v>6.7391858999999998E-3</v>
      </c>
    </row>
    <row r="1958" spans="1:37" x14ac:dyDescent="0.3">
      <c r="A1958" s="1">
        <v>44947.333333333336</v>
      </c>
      <c r="B1958">
        <v>2023</v>
      </c>
      <c r="C1958">
        <v>1</v>
      </c>
      <c r="D1958">
        <v>21</v>
      </c>
      <c r="E1958">
        <v>9</v>
      </c>
      <c r="F1958">
        <v>0</v>
      </c>
      <c r="G1958" s="3"/>
      <c r="H1958" s="3"/>
      <c r="I1958" s="3">
        <v>1.65838993E-2</v>
      </c>
      <c r="J1958" s="3">
        <v>1.4274631600000001E-2</v>
      </c>
      <c r="K1958" s="3">
        <v>1.5461218000000001E-2</v>
      </c>
      <c r="L1958" s="3">
        <v>1.36702852E-2</v>
      </c>
      <c r="M1958" s="3">
        <v>1.5843042099999999E-2</v>
      </c>
      <c r="N1958" s="3">
        <v>1.65838993E-2</v>
      </c>
      <c r="O1958" s="3"/>
      <c r="P1958" s="3">
        <v>1.6249625600000001E-2</v>
      </c>
      <c r="Q1958" s="3">
        <v>1.6249625600000001E-2</v>
      </c>
      <c r="R1958" s="3">
        <v>2.6104674299999998E-2</v>
      </c>
      <c r="S1958" s="3">
        <v>1.7096052E-2</v>
      </c>
      <c r="T1958" s="3">
        <v>1.7729306899999998E-2</v>
      </c>
      <c r="U1958" s="3">
        <v>1.7096052E-2</v>
      </c>
      <c r="V1958" s="3">
        <v>1.3574538299999999E-2</v>
      </c>
      <c r="W1958" s="3">
        <v>1.9894423599999999E-2</v>
      </c>
      <c r="X1958" s="3">
        <v>3.6520159599999998E-2</v>
      </c>
      <c r="Y1958" s="3">
        <v>3.1670491699999997E-2</v>
      </c>
      <c r="Z1958" s="3"/>
      <c r="AA1958" s="3">
        <v>2.02527022E-2</v>
      </c>
      <c r="AB1958" s="3"/>
      <c r="AC1958" s="3">
        <v>1.8026588600000001E-2</v>
      </c>
      <c r="AD1958" s="3"/>
      <c r="AE1958" s="3">
        <v>1.3703370600000001E-2</v>
      </c>
      <c r="AF1958" s="3">
        <v>1.7405563999999998E-2</v>
      </c>
      <c r="AG1958" s="3">
        <v>2.2387416199999999E-2</v>
      </c>
      <c r="AH1958" s="3">
        <v>2.0293576800000001E-2</v>
      </c>
      <c r="AI1958" s="3">
        <v>1.48936003E-2</v>
      </c>
      <c r="AJ1958" s="3">
        <v>1.5774070500000001E-2</v>
      </c>
      <c r="AK1958" s="3">
        <v>1.6987313099999998E-2</v>
      </c>
    </row>
    <row r="1959" spans="1:37" x14ac:dyDescent="0.3">
      <c r="A1959" s="1">
        <v>44947.34375</v>
      </c>
      <c r="B1959">
        <v>2023</v>
      </c>
      <c r="C1959">
        <v>1</v>
      </c>
      <c r="D1959">
        <v>21</v>
      </c>
      <c r="E1959">
        <v>9</v>
      </c>
      <c r="F1959">
        <v>15</v>
      </c>
      <c r="G1959" s="3"/>
      <c r="H1959" s="3"/>
      <c r="I1959" s="3">
        <v>3.0329497E-2</v>
      </c>
      <c r="J1959" s="3">
        <v>2.7418960100000001E-2</v>
      </c>
      <c r="K1959" s="3">
        <v>2.86894044E-2</v>
      </c>
      <c r="L1959" s="3">
        <v>2.6411088999999999E-2</v>
      </c>
      <c r="M1959" s="3">
        <v>2.9508199200000002E-2</v>
      </c>
      <c r="N1959" s="3">
        <v>3.0329497E-2</v>
      </c>
      <c r="O1959" s="3"/>
      <c r="P1959" s="3">
        <v>2.97421496E-2</v>
      </c>
      <c r="Q1959" s="3">
        <v>2.97421496E-2</v>
      </c>
      <c r="R1959" s="3">
        <v>4.2737501599999998E-2</v>
      </c>
      <c r="S1959" s="3">
        <v>2.9806456200000001E-2</v>
      </c>
      <c r="T1959" s="3">
        <v>3.0780365699999999E-2</v>
      </c>
      <c r="U1959" s="3">
        <v>2.9806456200000001E-2</v>
      </c>
      <c r="V1959" s="3">
        <v>2.6318762900000001E-2</v>
      </c>
      <c r="W1959" s="3">
        <v>3.3757598200000002E-2</v>
      </c>
      <c r="X1959" s="3">
        <v>5.7587891799999999E-2</v>
      </c>
      <c r="Y1959" s="3">
        <v>5.1614899700000001E-2</v>
      </c>
      <c r="Z1959" s="3"/>
      <c r="AA1959" s="3">
        <v>3.5631248999999997E-2</v>
      </c>
      <c r="AB1959" s="3"/>
      <c r="AC1959" s="3">
        <v>3.19656834E-2</v>
      </c>
      <c r="AD1959" s="3"/>
      <c r="AE1959" s="3">
        <v>2.6718553900000001E-2</v>
      </c>
      <c r="AF1959" s="3">
        <v>3.0616626599999999E-2</v>
      </c>
      <c r="AG1959" s="3">
        <v>3.7413125200000001E-2</v>
      </c>
      <c r="AH1959" s="3">
        <v>3.4871102000000001E-2</v>
      </c>
      <c r="AI1959" s="3">
        <v>2.73864976E-2</v>
      </c>
      <c r="AJ1959" s="3">
        <v>2.97384259E-2</v>
      </c>
      <c r="AK1959" s="3">
        <v>3.1308438700000003E-2</v>
      </c>
    </row>
    <row r="1960" spans="1:37" x14ac:dyDescent="0.3">
      <c r="A1960" s="1">
        <v>44947.354166666664</v>
      </c>
      <c r="B1960">
        <v>2023</v>
      </c>
      <c r="C1960">
        <v>1</v>
      </c>
      <c r="D1960">
        <v>21</v>
      </c>
      <c r="E1960">
        <v>9</v>
      </c>
      <c r="F1960">
        <v>30</v>
      </c>
      <c r="G1960" s="3"/>
      <c r="H1960" s="3"/>
      <c r="I1960" s="3">
        <v>4.7599910600000003E-2</v>
      </c>
      <c r="J1960" s="3">
        <v>4.2902389800000003E-2</v>
      </c>
      <c r="K1960" s="3">
        <v>4.5156257300000002E-2</v>
      </c>
      <c r="L1960" s="3">
        <v>4.1863144200000001E-2</v>
      </c>
      <c r="M1960" s="3">
        <v>4.6409100299999999E-2</v>
      </c>
      <c r="N1960" s="3">
        <v>4.7599910600000003E-2</v>
      </c>
      <c r="O1960" s="3"/>
      <c r="P1960" s="3">
        <v>4.6892199599999997E-2</v>
      </c>
      <c r="Q1960" s="3">
        <v>4.6892199599999997E-2</v>
      </c>
      <c r="R1960" s="3">
        <v>6.2562901800000001E-2</v>
      </c>
      <c r="S1960" s="3">
        <v>4.5986919000000001E-2</v>
      </c>
      <c r="T1960" s="3">
        <v>4.7576491800000002E-2</v>
      </c>
      <c r="U1960" s="3">
        <v>4.5986919000000001E-2</v>
      </c>
      <c r="V1960" s="3">
        <v>4.1940860599999998E-2</v>
      </c>
      <c r="W1960" s="3">
        <v>4.9897227199999998E-2</v>
      </c>
      <c r="X1960" s="3">
        <v>7.9268202100000004E-2</v>
      </c>
      <c r="Y1960" s="3">
        <v>7.5267443399999995E-2</v>
      </c>
      <c r="Z1960" s="3"/>
      <c r="AA1960" s="3">
        <v>5.4397788400000001E-2</v>
      </c>
      <c r="AB1960" s="3"/>
      <c r="AC1960" s="3">
        <v>4.93870218E-2</v>
      </c>
      <c r="AD1960" s="3"/>
      <c r="AE1960" s="3">
        <v>4.2186854900000001E-2</v>
      </c>
      <c r="AF1960" s="3">
        <v>4.8315948599999999E-2</v>
      </c>
      <c r="AG1960" s="3">
        <v>5.5688192099999999E-2</v>
      </c>
      <c r="AH1960" s="3">
        <v>5.1563562899999998E-2</v>
      </c>
      <c r="AI1960" s="3">
        <v>4.2250250000000003E-2</v>
      </c>
      <c r="AJ1960" s="3">
        <v>4.70059195E-2</v>
      </c>
      <c r="AK1960" s="3">
        <v>4.90815499E-2</v>
      </c>
    </row>
    <row r="1961" spans="1:37" x14ac:dyDescent="0.3">
      <c r="A1961" s="1">
        <v>44947.364583333336</v>
      </c>
      <c r="B1961">
        <v>2023</v>
      </c>
      <c r="C1961">
        <v>1</v>
      </c>
      <c r="D1961">
        <v>21</v>
      </c>
      <c r="E1961">
        <v>9</v>
      </c>
      <c r="F1961">
        <v>45</v>
      </c>
      <c r="G1961" s="3"/>
      <c r="H1961" s="3"/>
      <c r="I1961" s="3">
        <v>6.9456032900000006E-2</v>
      </c>
      <c r="J1961" s="3">
        <v>6.3813111699999994E-2</v>
      </c>
      <c r="K1961" s="3">
        <v>6.6527592400000002E-2</v>
      </c>
      <c r="L1961" s="3">
        <v>6.3422826400000007E-2</v>
      </c>
      <c r="M1961" s="3">
        <v>6.7786433800000004E-2</v>
      </c>
      <c r="N1961" s="3">
        <v>6.9456032900000006E-2</v>
      </c>
      <c r="O1961" s="3"/>
      <c r="P1961" s="3">
        <v>6.8134178500000003E-2</v>
      </c>
      <c r="Q1961" s="3">
        <v>6.8134178500000003E-2</v>
      </c>
      <c r="R1961" s="3">
        <v>8.5819245899999994E-2</v>
      </c>
      <c r="S1961" s="3">
        <v>6.5602198E-2</v>
      </c>
      <c r="T1961" s="3">
        <v>6.84977586E-2</v>
      </c>
      <c r="U1961" s="3">
        <v>6.5602198E-2</v>
      </c>
      <c r="V1961" s="3">
        <v>6.4278023300000001E-2</v>
      </c>
      <c r="W1961" s="3">
        <v>7.0551522199999994E-2</v>
      </c>
      <c r="X1961" s="3">
        <v>0.1093354614</v>
      </c>
      <c r="Y1961" s="3">
        <v>0.100796598</v>
      </c>
      <c r="Z1961" s="3"/>
      <c r="AA1961" s="3">
        <v>7.7707607200000001E-2</v>
      </c>
      <c r="AB1961" s="3"/>
      <c r="AC1961" s="3">
        <v>7.1279027999999994E-2</v>
      </c>
      <c r="AD1961" s="3"/>
      <c r="AE1961" s="3">
        <v>6.3551117899999995E-2</v>
      </c>
      <c r="AF1961" s="3">
        <v>7.0138082800000001E-2</v>
      </c>
      <c r="AG1961" s="3">
        <v>7.7837313000000005E-2</v>
      </c>
      <c r="AH1961" s="3">
        <v>7.3009288399999997E-2</v>
      </c>
      <c r="AI1961" s="3">
        <v>6.13608322E-2</v>
      </c>
      <c r="AJ1961" s="3">
        <v>6.90573768E-2</v>
      </c>
      <c r="AK1961" s="3">
        <v>7.17740875E-2</v>
      </c>
    </row>
    <row r="1962" spans="1:37" x14ac:dyDescent="0.3">
      <c r="A1962" s="1">
        <v>44947.375</v>
      </c>
      <c r="B1962">
        <v>2023</v>
      </c>
      <c r="C1962">
        <v>1</v>
      </c>
      <c r="D1962">
        <v>21</v>
      </c>
      <c r="E1962">
        <v>10</v>
      </c>
      <c r="F1962">
        <v>0</v>
      </c>
      <c r="G1962" s="3"/>
      <c r="H1962" s="3"/>
      <c r="I1962" s="3">
        <v>9.3295550000000005E-2</v>
      </c>
      <c r="J1962" s="3">
        <v>8.8171508999999995E-2</v>
      </c>
      <c r="K1962" s="3">
        <v>9.1199125800000003E-2</v>
      </c>
      <c r="L1962" s="3">
        <v>8.6671597399999994E-2</v>
      </c>
      <c r="M1962" s="3">
        <v>9.2618811600000003E-2</v>
      </c>
      <c r="N1962" s="3">
        <v>9.3295550000000005E-2</v>
      </c>
      <c r="O1962" s="3"/>
      <c r="P1962" s="3">
        <v>9.2312830999999998E-2</v>
      </c>
      <c r="Q1962" s="3">
        <v>9.2312830999999998E-2</v>
      </c>
      <c r="R1962" s="3">
        <v>0.11335709839999999</v>
      </c>
      <c r="S1962" s="3">
        <v>9.0691695599999997E-2</v>
      </c>
      <c r="T1962" s="3">
        <v>9.3452505199999994E-2</v>
      </c>
      <c r="U1962" s="3">
        <v>9.0691695599999997E-2</v>
      </c>
      <c r="V1962" s="3">
        <v>8.66530623E-2</v>
      </c>
      <c r="W1962" s="3">
        <v>9.4525461300000002E-2</v>
      </c>
      <c r="X1962" s="3">
        <v>0.1329174696</v>
      </c>
      <c r="Y1962" s="3">
        <v>0.12870980839999999</v>
      </c>
      <c r="Z1962" s="3"/>
      <c r="AA1962" s="3">
        <v>0.10357148200000001</v>
      </c>
      <c r="AB1962" s="3"/>
      <c r="AC1962" s="3">
        <v>9.5880881000000001E-2</v>
      </c>
      <c r="AD1962" s="3"/>
      <c r="AE1962" s="3">
        <v>8.6098527499999994E-2</v>
      </c>
      <c r="AF1962" s="3">
        <v>9.6396586500000006E-2</v>
      </c>
      <c r="AG1962" s="3">
        <v>0.10384501459999999</v>
      </c>
      <c r="AH1962" s="3">
        <v>9.5498566699999995E-2</v>
      </c>
      <c r="AI1962" s="3">
        <v>8.4563843599999994E-2</v>
      </c>
      <c r="AJ1962" s="3">
        <v>9.2004341899999995E-2</v>
      </c>
      <c r="AK1962" s="3">
        <v>9.4662864299999996E-2</v>
      </c>
    </row>
    <row r="1963" spans="1:37" x14ac:dyDescent="0.3">
      <c r="A1963" s="1">
        <v>44947.385416666664</v>
      </c>
      <c r="B1963">
        <v>2023</v>
      </c>
      <c r="C1963">
        <v>1</v>
      </c>
      <c r="D1963">
        <v>21</v>
      </c>
      <c r="E1963">
        <v>10</v>
      </c>
      <c r="F1963">
        <v>15</v>
      </c>
      <c r="G1963" s="3"/>
      <c r="H1963" s="3"/>
      <c r="I1963" s="3">
        <v>0.11721080070000001</v>
      </c>
      <c r="J1963" s="3">
        <v>0.1115917183</v>
      </c>
      <c r="K1963" s="3">
        <v>0.1158668385</v>
      </c>
      <c r="L1963" s="3">
        <v>0.1096104161</v>
      </c>
      <c r="M1963" s="3">
        <v>0.11625927699999999</v>
      </c>
      <c r="N1963" s="3">
        <v>0.11721080070000001</v>
      </c>
      <c r="O1963" s="3"/>
      <c r="P1963" s="3">
        <v>0.1167827258</v>
      </c>
      <c r="Q1963" s="3">
        <v>0.1167827258</v>
      </c>
      <c r="R1963" s="3">
        <v>0.13673723700000001</v>
      </c>
      <c r="S1963" s="3">
        <v>0.1207691206</v>
      </c>
      <c r="T1963" s="3">
        <v>0.1183700182</v>
      </c>
      <c r="U1963" s="3">
        <v>0.1207691206</v>
      </c>
      <c r="V1963" s="3">
        <v>0.11160595099999999</v>
      </c>
      <c r="W1963" s="3">
        <v>0.1236690091</v>
      </c>
      <c r="X1963" s="3">
        <v>0.15202928869999999</v>
      </c>
      <c r="Y1963" s="3">
        <v>0.15252377989999999</v>
      </c>
      <c r="Z1963" s="3"/>
      <c r="AA1963" s="3">
        <v>0.12559680710000001</v>
      </c>
      <c r="AB1963" s="3"/>
      <c r="AC1963" s="3">
        <v>0.1192439584</v>
      </c>
      <c r="AD1963" s="3"/>
      <c r="AE1963" s="3">
        <v>0.10861342139999999</v>
      </c>
      <c r="AF1963" s="3">
        <v>0.12174171390000001</v>
      </c>
      <c r="AG1963" s="3">
        <v>0.12745295349999999</v>
      </c>
      <c r="AH1963" s="3">
        <v>0.1229586739</v>
      </c>
      <c r="AI1963" s="3">
        <v>0.1151016471</v>
      </c>
      <c r="AJ1963" s="3">
        <v>0.11520309519999999</v>
      </c>
      <c r="AK1963" s="3">
        <v>0.11695716759999999</v>
      </c>
    </row>
    <row r="1964" spans="1:37" x14ac:dyDescent="0.3">
      <c r="A1964" s="1">
        <v>44947.395833333336</v>
      </c>
      <c r="B1964">
        <v>2023</v>
      </c>
      <c r="C1964">
        <v>1</v>
      </c>
      <c r="D1964">
        <v>21</v>
      </c>
      <c r="E1964">
        <v>10</v>
      </c>
      <c r="F1964">
        <v>30</v>
      </c>
      <c r="G1964" s="3"/>
      <c r="H1964" s="3"/>
      <c r="I1964" s="3">
        <v>0.14021724699999999</v>
      </c>
      <c r="J1964" s="3">
        <v>0.12907291300000001</v>
      </c>
      <c r="K1964" s="3">
        <v>0.13740939890000001</v>
      </c>
      <c r="L1964" s="3">
        <v>0.1257760664</v>
      </c>
      <c r="M1964" s="3">
        <v>0.1390168225</v>
      </c>
      <c r="N1964" s="3">
        <v>0.14021724699999999</v>
      </c>
      <c r="O1964" s="3"/>
      <c r="P1964" s="3">
        <v>0.14033447290000001</v>
      </c>
      <c r="Q1964" s="3">
        <v>0.14033447290000001</v>
      </c>
      <c r="R1964" s="3">
        <v>0.15378189240000001</v>
      </c>
      <c r="S1964" s="3">
        <v>0.1465428849</v>
      </c>
      <c r="T1964" s="3">
        <v>0.1404899668</v>
      </c>
      <c r="U1964" s="3">
        <v>0.1465428849</v>
      </c>
      <c r="V1964" s="3">
        <v>0.12881795409999999</v>
      </c>
      <c r="W1964" s="3">
        <v>0.14330812749999999</v>
      </c>
      <c r="X1964" s="3">
        <v>0.1720983063</v>
      </c>
      <c r="Y1964" s="3">
        <v>0.1733821139</v>
      </c>
      <c r="Z1964" s="3"/>
      <c r="AA1964" s="3">
        <v>0.14439663280000001</v>
      </c>
      <c r="AB1964" s="3"/>
      <c r="AC1964" s="3">
        <v>0.14087627289999999</v>
      </c>
      <c r="AD1964" s="3"/>
      <c r="AE1964" s="3">
        <v>0.12429084780000001</v>
      </c>
      <c r="AF1964" s="3">
        <v>0.1442848048</v>
      </c>
      <c r="AG1964" s="3">
        <v>0.14439131599999999</v>
      </c>
      <c r="AH1964" s="3">
        <v>0.140605536</v>
      </c>
      <c r="AI1964" s="3">
        <v>0.13553284600000001</v>
      </c>
      <c r="AJ1964" s="3">
        <v>0.13888138589999999</v>
      </c>
      <c r="AK1964" s="3">
        <v>0.14045219380000001</v>
      </c>
    </row>
    <row r="1965" spans="1:37" x14ac:dyDescent="0.3">
      <c r="A1965" s="1">
        <v>44947.40625</v>
      </c>
      <c r="B1965">
        <v>2023</v>
      </c>
      <c r="C1965">
        <v>1</v>
      </c>
      <c r="D1965">
        <v>21</v>
      </c>
      <c r="E1965">
        <v>10</v>
      </c>
      <c r="F1965">
        <v>45</v>
      </c>
      <c r="G1965" s="3"/>
      <c r="H1965" s="3"/>
      <c r="I1965" s="3">
        <v>0.161759335</v>
      </c>
      <c r="J1965" s="3">
        <v>0.14929779639999999</v>
      </c>
      <c r="K1965" s="3">
        <v>0.15635485390000001</v>
      </c>
      <c r="L1965" s="3">
        <v>0.1476718246</v>
      </c>
      <c r="M1965" s="3">
        <v>0.15784194400000001</v>
      </c>
      <c r="N1965" s="3">
        <v>0.161759335</v>
      </c>
      <c r="O1965" s="3"/>
      <c r="P1965" s="3">
        <v>0.16173241050000001</v>
      </c>
      <c r="Q1965" s="3">
        <v>0.16173241050000001</v>
      </c>
      <c r="R1965" s="3">
        <v>0.17643072230000001</v>
      </c>
      <c r="S1965" s="3">
        <v>0.1723731791</v>
      </c>
      <c r="T1965" s="3">
        <v>0.1644625716</v>
      </c>
      <c r="U1965" s="3">
        <v>0.1723731791</v>
      </c>
      <c r="V1965" s="3">
        <v>0.1513106015</v>
      </c>
      <c r="W1965" s="3">
        <v>0.16725139259999999</v>
      </c>
      <c r="X1965" s="3">
        <v>0.19348798070000001</v>
      </c>
      <c r="Y1965" s="3">
        <v>0.19538665660000001</v>
      </c>
      <c r="Z1965" s="3"/>
      <c r="AA1965" s="3">
        <v>0.17148746009999999</v>
      </c>
      <c r="AB1965" s="3"/>
      <c r="AC1965" s="3">
        <v>0.16627325339999999</v>
      </c>
      <c r="AD1965" s="3"/>
      <c r="AE1965" s="3">
        <v>0.14639539500000001</v>
      </c>
      <c r="AF1965" s="3">
        <v>0.16771877539999999</v>
      </c>
      <c r="AG1965" s="3">
        <v>0.16828751889999999</v>
      </c>
      <c r="AH1965" s="3">
        <v>0.16229749390000001</v>
      </c>
      <c r="AI1965" s="3">
        <v>0.15769488249999999</v>
      </c>
      <c r="AJ1965" s="3">
        <v>0.1571521481</v>
      </c>
      <c r="AK1965" s="3">
        <v>0.1633620304</v>
      </c>
    </row>
    <row r="1966" spans="1:37" x14ac:dyDescent="0.3">
      <c r="A1966" s="1">
        <v>44947.416666666664</v>
      </c>
      <c r="B1966">
        <v>2023</v>
      </c>
      <c r="C1966">
        <v>1</v>
      </c>
      <c r="D1966">
        <v>21</v>
      </c>
      <c r="E1966">
        <v>11</v>
      </c>
      <c r="F1966">
        <v>0</v>
      </c>
      <c r="G1966" s="3"/>
      <c r="H1966" s="3"/>
      <c r="I1966" s="3">
        <v>0.1811656415</v>
      </c>
      <c r="J1966" s="3">
        <v>0.16757085499999999</v>
      </c>
      <c r="K1966" s="3">
        <v>0.1735085502</v>
      </c>
      <c r="L1966" s="3">
        <v>0.166205977</v>
      </c>
      <c r="M1966" s="3">
        <v>0.17569369700000001</v>
      </c>
      <c r="N1966" s="3">
        <v>0.1811656415</v>
      </c>
      <c r="O1966" s="3"/>
      <c r="P1966" s="3">
        <v>0.180537004</v>
      </c>
      <c r="Q1966" s="3">
        <v>0.180537004</v>
      </c>
      <c r="R1966" s="3">
        <v>0.20405465780000001</v>
      </c>
      <c r="S1966" s="3">
        <v>0.19008638319999999</v>
      </c>
      <c r="T1966" s="3">
        <v>0.1876833094</v>
      </c>
      <c r="U1966" s="3">
        <v>0.19008638319999999</v>
      </c>
      <c r="V1966" s="3">
        <v>0.17041211510000001</v>
      </c>
      <c r="W1966" s="3">
        <v>0.1924745635</v>
      </c>
      <c r="X1966" s="3">
        <v>0.2127973843</v>
      </c>
      <c r="Y1966" s="3">
        <v>0.21674803740000001</v>
      </c>
      <c r="Z1966" s="3"/>
      <c r="AA1966" s="3">
        <v>0.1961890882</v>
      </c>
      <c r="AB1966" s="3"/>
      <c r="AC1966" s="3">
        <v>0.18894631279999999</v>
      </c>
      <c r="AD1966" s="3"/>
      <c r="AE1966" s="3">
        <v>0.16541050539999999</v>
      </c>
      <c r="AF1966" s="3">
        <v>0.1931170549</v>
      </c>
      <c r="AG1966" s="3">
        <v>0.19377313730000001</v>
      </c>
      <c r="AH1966" s="3">
        <v>0.1851935522</v>
      </c>
      <c r="AI1966" s="3">
        <v>0.17735363670000001</v>
      </c>
      <c r="AJ1966" s="3">
        <v>0.17543256069999999</v>
      </c>
      <c r="AK1966" s="3">
        <v>0.18310057830000001</v>
      </c>
    </row>
    <row r="1967" spans="1:37" x14ac:dyDescent="0.3">
      <c r="A1967" s="1">
        <v>44947.427083333336</v>
      </c>
      <c r="B1967">
        <v>2023</v>
      </c>
      <c r="C1967">
        <v>1</v>
      </c>
      <c r="D1967">
        <v>21</v>
      </c>
      <c r="E1967">
        <v>11</v>
      </c>
      <c r="F1967">
        <v>15</v>
      </c>
      <c r="G1967" s="3"/>
      <c r="H1967" s="3"/>
      <c r="I1967" s="3">
        <v>0.19084363970000001</v>
      </c>
      <c r="J1967" s="3">
        <v>0.17899079540000001</v>
      </c>
      <c r="K1967" s="3">
        <v>0.18283224789999999</v>
      </c>
      <c r="L1967" s="3">
        <v>0.17924633170000001</v>
      </c>
      <c r="M1967" s="3">
        <v>0.18473506210000001</v>
      </c>
      <c r="N1967" s="3">
        <v>0.19084363970000001</v>
      </c>
      <c r="O1967" s="3"/>
      <c r="P1967" s="3">
        <v>0.1895371951</v>
      </c>
      <c r="Q1967" s="3">
        <v>0.1895371951</v>
      </c>
      <c r="R1967" s="3">
        <v>0.21930794749999999</v>
      </c>
      <c r="S1967" s="3">
        <v>0.20847390439999999</v>
      </c>
      <c r="T1967" s="3">
        <v>0.20599193369999999</v>
      </c>
      <c r="U1967" s="3">
        <v>0.20847390439999999</v>
      </c>
      <c r="V1967" s="3">
        <v>0.1835742652</v>
      </c>
      <c r="W1967" s="3">
        <v>0.21081608809999999</v>
      </c>
      <c r="X1967" s="3">
        <v>0.22505259129999999</v>
      </c>
      <c r="Y1967" s="3">
        <v>0.23093172670000001</v>
      </c>
      <c r="Z1967" s="3"/>
      <c r="AA1967" s="3">
        <v>0.21177568350000001</v>
      </c>
      <c r="AB1967" s="3"/>
      <c r="AC1967" s="3">
        <v>0.20221250969999999</v>
      </c>
      <c r="AD1967" s="3"/>
      <c r="AE1967" s="3">
        <v>0.1772091912</v>
      </c>
      <c r="AF1967" s="3">
        <v>0.20700580390000001</v>
      </c>
      <c r="AG1967" s="3">
        <v>0.21096591619999999</v>
      </c>
      <c r="AH1967" s="3">
        <v>0.20056559369999999</v>
      </c>
      <c r="AI1967" s="3">
        <v>0.1920079925</v>
      </c>
      <c r="AJ1967" s="3">
        <v>0.18250096099999999</v>
      </c>
      <c r="AK1967" s="3">
        <v>0.19159166010000001</v>
      </c>
    </row>
    <row r="1968" spans="1:37" x14ac:dyDescent="0.3">
      <c r="A1968" s="1">
        <v>44947.4375</v>
      </c>
      <c r="B1968">
        <v>2023</v>
      </c>
      <c r="C1968">
        <v>1</v>
      </c>
      <c r="D1968">
        <v>21</v>
      </c>
      <c r="E1968">
        <v>11</v>
      </c>
      <c r="F1968">
        <v>30</v>
      </c>
      <c r="G1968" s="3"/>
      <c r="H1968" s="3"/>
      <c r="I1968" s="3">
        <v>0.1961549008</v>
      </c>
      <c r="J1968" s="3">
        <v>0.18587414899999999</v>
      </c>
      <c r="K1968" s="3">
        <v>0.18432897740000001</v>
      </c>
      <c r="L1968" s="3">
        <v>0.18772144809999999</v>
      </c>
      <c r="M1968" s="3">
        <v>0.18965775369999999</v>
      </c>
      <c r="N1968" s="3">
        <v>0.1961549008</v>
      </c>
      <c r="O1968" s="3"/>
      <c r="P1968" s="3">
        <v>0.1924707121</v>
      </c>
      <c r="Q1968" s="3">
        <v>0.1924707121</v>
      </c>
      <c r="R1968" s="3">
        <v>0.2299639933</v>
      </c>
      <c r="S1968" s="3">
        <v>0.22142977050000001</v>
      </c>
      <c r="T1968" s="3">
        <v>0.21286316520000001</v>
      </c>
      <c r="U1968" s="3">
        <v>0.22142977050000001</v>
      </c>
      <c r="V1968" s="3">
        <v>0.19130620130000001</v>
      </c>
      <c r="W1968" s="3">
        <v>0.22495160819999999</v>
      </c>
      <c r="X1968" s="3">
        <v>0.24234471339999999</v>
      </c>
      <c r="Y1968" s="3">
        <v>0.24354744440000001</v>
      </c>
      <c r="Z1968" s="3"/>
      <c r="AA1968" s="3">
        <v>0.22246655169999999</v>
      </c>
      <c r="AB1968" s="3"/>
      <c r="AC1968" s="3">
        <v>0.21005685930000001</v>
      </c>
      <c r="AD1968" s="3"/>
      <c r="AE1968" s="3">
        <v>0.1878023076</v>
      </c>
      <c r="AF1968" s="3">
        <v>0.2128924314</v>
      </c>
      <c r="AG1968" s="3">
        <v>0.2220532533</v>
      </c>
      <c r="AH1968" s="3">
        <v>0.2115293727</v>
      </c>
      <c r="AI1968" s="3">
        <v>0.19722530620000001</v>
      </c>
      <c r="AJ1968" s="3">
        <v>0.18679649070000001</v>
      </c>
      <c r="AK1968" s="3">
        <v>0.19843275690000001</v>
      </c>
    </row>
    <row r="1969" spans="1:37" x14ac:dyDescent="0.3">
      <c r="A1969" s="1">
        <v>44947.447916666664</v>
      </c>
      <c r="B1969">
        <v>2023</v>
      </c>
      <c r="C1969">
        <v>1</v>
      </c>
      <c r="D1969">
        <v>21</v>
      </c>
      <c r="E1969">
        <v>11</v>
      </c>
      <c r="F1969">
        <v>45</v>
      </c>
      <c r="G1969" s="3"/>
      <c r="H1969" s="3"/>
      <c r="I1969" s="3">
        <v>0.2007884127</v>
      </c>
      <c r="J1969" s="3">
        <v>0.19328240150000001</v>
      </c>
      <c r="K1969" s="3">
        <v>0.18776344140000001</v>
      </c>
      <c r="L1969" s="3">
        <v>0.1979550632</v>
      </c>
      <c r="M1969" s="3">
        <v>0.19264945210000001</v>
      </c>
      <c r="N1969" s="3">
        <v>0.2007884127</v>
      </c>
      <c r="O1969" s="3"/>
      <c r="P1969" s="3">
        <v>0.19468450409999999</v>
      </c>
      <c r="Q1969" s="3">
        <v>0.19468450409999999</v>
      </c>
      <c r="R1969" s="3">
        <v>0.24126401710000001</v>
      </c>
      <c r="S1969" s="3">
        <v>0.22886818019999999</v>
      </c>
      <c r="T1969" s="3">
        <v>0.21837750759999999</v>
      </c>
      <c r="U1969" s="3">
        <v>0.22886818019999999</v>
      </c>
      <c r="V1969" s="3">
        <v>0.20286136599999999</v>
      </c>
      <c r="W1969" s="3">
        <v>0.24371357909999999</v>
      </c>
      <c r="X1969" s="3">
        <v>0.26056670119999997</v>
      </c>
      <c r="Y1969" s="3">
        <v>0.2474582847</v>
      </c>
      <c r="Z1969" s="3"/>
      <c r="AA1969" s="3">
        <v>0.23330785700000001</v>
      </c>
      <c r="AB1969" s="3"/>
      <c r="AC1969" s="3">
        <v>0.21817151269999999</v>
      </c>
      <c r="AD1969" s="3"/>
      <c r="AE1969" s="3">
        <v>0.19866031079999999</v>
      </c>
      <c r="AF1969" s="3">
        <v>0.21856088430000001</v>
      </c>
      <c r="AG1969" s="3">
        <v>0.23771308399999999</v>
      </c>
      <c r="AH1969" s="3">
        <v>0.22998834109999999</v>
      </c>
      <c r="AI1969" s="3">
        <v>0.21002574399999999</v>
      </c>
      <c r="AJ1969" s="3">
        <v>0.190334648</v>
      </c>
      <c r="AK1969" s="3">
        <v>0.20459333639999999</v>
      </c>
    </row>
    <row r="1970" spans="1:37" x14ac:dyDescent="0.3">
      <c r="A1970" s="1">
        <v>44947.458333333336</v>
      </c>
      <c r="B1970">
        <v>2023</v>
      </c>
      <c r="C1970">
        <v>1</v>
      </c>
      <c r="D1970">
        <v>21</v>
      </c>
      <c r="E1970">
        <v>12</v>
      </c>
      <c r="F1970">
        <v>0</v>
      </c>
      <c r="G1970" s="3"/>
      <c r="H1970" s="3"/>
      <c r="I1970" s="3">
        <v>0.20777391610000001</v>
      </c>
      <c r="J1970" s="3">
        <v>0.2001570526</v>
      </c>
      <c r="K1970" s="3">
        <v>0.192917169</v>
      </c>
      <c r="L1970" s="3">
        <v>0.20587952709999999</v>
      </c>
      <c r="M1970" s="3">
        <v>0.19857976799999999</v>
      </c>
      <c r="N1970" s="3">
        <v>0.20777391610000001</v>
      </c>
      <c r="O1970" s="3"/>
      <c r="P1970" s="3">
        <v>0.19917250989999999</v>
      </c>
      <c r="Q1970" s="3">
        <v>0.19917250989999999</v>
      </c>
      <c r="R1970" s="3">
        <v>0.25499400360000002</v>
      </c>
      <c r="S1970" s="3">
        <v>0.22975176629999999</v>
      </c>
      <c r="T1970" s="3">
        <v>0.22542152009999999</v>
      </c>
      <c r="U1970" s="3">
        <v>0.22975176629999999</v>
      </c>
      <c r="V1970" s="3">
        <v>0.21024406179999999</v>
      </c>
      <c r="W1970" s="3">
        <v>0.25662922859999998</v>
      </c>
      <c r="X1970" s="3">
        <v>0.27293068720000002</v>
      </c>
      <c r="Y1970" s="3">
        <v>0.2536878327</v>
      </c>
      <c r="Z1970" s="3"/>
      <c r="AA1970" s="3">
        <v>0.2453944663</v>
      </c>
      <c r="AB1970" s="3"/>
      <c r="AC1970" s="3">
        <v>0.2274635964</v>
      </c>
      <c r="AD1970" s="3"/>
      <c r="AE1970" s="3">
        <v>0.20702283530000001</v>
      </c>
      <c r="AF1970" s="3">
        <v>0.2280913393</v>
      </c>
      <c r="AG1970" s="3">
        <v>0.25554596359999998</v>
      </c>
      <c r="AH1970" s="3">
        <v>0.24826750040000001</v>
      </c>
      <c r="AI1970" s="3">
        <v>0.21658408900000001</v>
      </c>
      <c r="AJ1970" s="3">
        <v>0.1960371514</v>
      </c>
      <c r="AK1970" s="3">
        <v>0.2128117018</v>
      </c>
    </row>
    <row r="1971" spans="1:37" x14ac:dyDescent="0.3">
      <c r="A1971" s="1">
        <v>44947.46875</v>
      </c>
      <c r="B1971">
        <v>2023</v>
      </c>
      <c r="C1971">
        <v>1</v>
      </c>
      <c r="D1971">
        <v>21</v>
      </c>
      <c r="E1971">
        <v>12</v>
      </c>
      <c r="F1971">
        <v>15</v>
      </c>
      <c r="G1971" s="3"/>
      <c r="H1971" s="3"/>
      <c r="I1971" s="3">
        <v>0.21111897360000001</v>
      </c>
      <c r="J1971" s="3">
        <v>0.20351223060000001</v>
      </c>
      <c r="K1971" s="3">
        <v>0.19540234270000001</v>
      </c>
      <c r="L1971" s="3">
        <v>0.21042819500000001</v>
      </c>
      <c r="M1971" s="3">
        <v>0.19967731999999999</v>
      </c>
      <c r="N1971" s="3">
        <v>0.21111897360000001</v>
      </c>
      <c r="O1971" s="3"/>
      <c r="P1971" s="3">
        <v>0.20141722570000001</v>
      </c>
      <c r="Q1971" s="3">
        <v>0.20141722570000001</v>
      </c>
      <c r="R1971" s="3">
        <v>0.26551754560000002</v>
      </c>
      <c r="S1971" s="3">
        <v>0.23159115629999999</v>
      </c>
      <c r="T1971" s="3">
        <v>0.23042941280000001</v>
      </c>
      <c r="U1971" s="3">
        <v>0.23159115629999999</v>
      </c>
      <c r="V1971" s="3">
        <v>0.2168491726</v>
      </c>
      <c r="W1971" s="3">
        <v>0.2641302821</v>
      </c>
      <c r="X1971" s="3">
        <v>0.28143236970000002</v>
      </c>
      <c r="Y1971" s="3">
        <v>0.25451892050000002</v>
      </c>
      <c r="Z1971" s="3"/>
      <c r="AA1971" s="3">
        <v>0.25422989870000001</v>
      </c>
      <c r="AB1971" s="3"/>
      <c r="AC1971" s="3">
        <v>0.2326021395</v>
      </c>
      <c r="AD1971" s="3"/>
      <c r="AE1971" s="3">
        <v>0.2112206492</v>
      </c>
      <c r="AF1971" s="3">
        <v>0.23564918900000001</v>
      </c>
      <c r="AG1971" s="3">
        <v>0.2696899693</v>
      </c>
      <c r="AH1971" s="3">
        <v>0.2627681959</v>
      </c>
      <c r="AI1971" s="3">
        <v>0.22648004829999999</v>
      </c>
      <c r="AJ1971" s="3">
        <v>0.19847310060000001</v>
      </c>
      <c r="AK1971" s="3">
        <v>0.21813911550000001</v>
      </c>
    </row>
    <row r="1972" spans="1:37" x14ac:dyDescent="0.3">
      <c r="A1972" s="1">
        <v>44947.479166666664</v>
      </c>
      <c r="B1972">
        <v>2023</v>
      </c>
      <c r="C1972">
        <v>1</v>
      </c>
      <c r="D1972">
        <v>21</v>
      </c>
      <c r="E1972">
        <v>12</v>
      </c>
      <c r="F1972">
        <v>30</v>
      </c>
      <c r="G1972" s="3"/>
      <c r="H1972" s="3"/>
      <c r="I1972" s="3">
        <v>0.21378118509999999</v>
      </c>
      <c r="J1972" s="3">
        <v>0.21087368409999999</v>
      </c>
      <c r="K1972" s="3">
        <v>0.199679157</v>
      </c>
      <c r="L1972" s="3">
        <v>0.21849095639999999</v>
      </c>
      <c r="M1972" s="3">
        <v>0.20213104079999999</v>
      </c>
      <c r="N1972" s="3">
        <v>0.21378118509999999</v>
      </c>
      <c r="O1972" s="3"/>
      <c r="P1972" s="3">
        <v>0.2038743241</v>
      </c>
      <c r="Q1972" s="3">
        <v>0.2038743241</v>
      </c>
      <c r="R1972" s="3">
        <v>0.275753884</v>
      </c>
      <c r="S1972" s="3">
        <v>0.23643526740000001</v>
      </c>
      <c r="T1972" s="3">
        <v>0.2315988635</v>
      </c>
      <c r="U1972" s="3">
        <v>0.23643526740000001</v>
      </c>
      <c r="V1972" s="3">
        <v>0.2247662262</v>
      </c>
      <c r="W1972" s="3">
        <v>0.27103632059999999</v>
      </c>
      <c r="X1972" s="3">
        <v>0.28749783239999999</v>
      </c>
      <c r="Y1972" s="3">
        <v>0.26050557279999997</v>
      </c>
      <c r="Z1972" s="3"/>
      <c r="AA1972" s="3">
        <v>0.25987401599999999</v>
      </c>
      <c r="AB1972" s="3"/>
      <c r="AC1972" s="3">
        <v>0.2355314845</v>
      </c>
      <c r="AD1972" s="3"/>
      <c r="AE1972" s="3">
        <v>0.21915137570000001</v>
      </c>
      <c r="AF1972" s="3">
        <v>0.23516398129999999</v>
      </c>
      <c r="AG1972" s="3">
        <v>0.27758332569999999</v>
      </c>
      <c r="AH1972" s="3">
        <v>0.27005475709999999</v>
      </c>
      <c r="AI1972" s="3">
        <v>0.23033939950000001</v>
      </c>
      <c r="AJ1972" s="3">
        <v>0.20163978320000001</v>
      </c>
      <c r="AK1972" s="3">
        <v>0.22130175990000001</v>
      </c>
    </row>
    <row r="1973" spans="1:37" x14ac:dyDescent="0.3">
      <c r="A1973" s="1">
        <v>44947.489583333336</v>
      </c>
      <c r="B1973">
        <v>2023</v>
      </c>
      <c r="C1973">
        <v>1</v>
      </c>
      <c r="D1973">
        <v>21</v>
      </c>
      <c r="E1973">
        <v>12</v>
      </c>
      <c r="F1973">
        <v>45</v>
      </c>
      <c r="G1973" s="3"/>
      <c r="H1973" s="3"/>
      <c r="I1973" s="3">
        <v>0.22149754329999999</v>
      </c>
      <c r="J1973" s="3">
        <v>0.22063083959999999</v>
      </c>
      <c r="K1973" s="3">
        <v>0.20840965619999999</v>
      </c>
      <c r="L1973" s="3">
        <v>0.22830684309999999</v>
      </c>
      <c r="M1973" s="3">
        <v>0.2098481294</v>
      </c>
      <c r="N1973" s="3">
        <v>0.22149754329999999</v>
      </c>
      <c r="O1973" s="3"/>
      <c r="P1973" s="3">
        <v>0.2106331675</v>
      </c>
      <c r="Q1973" s="3">
        <v>0.2106331675</v>
      </c>
      <c r="R1973" s="3">
        <v>0.28296842789999999</v>
      </c>
      <c r="S1973" s="3">
        <v>0.24555373520000001</v>
      </c>
      <c r="T1973" s="3">
        <v>0.23844581719999999</v>
      </c>
      <c r="U1973" s="3">
        <v>0.24555373520000001</v>
      </c>
      <c r="V1973" s="3">
        <v>0.23288243659999999</v>
      </c>
      <c r="W1973" s="3">
        <v>0.2741934439</v>
      </c>
      <c r="X1973" s="3">
        <v>0.28838692589999998</v>
      </c>
      <c r="Y1973" s="3">
        <v>0.26577505870000001</v>
      </c>
      <c r="Z1973" s="3"/>
      <c r="AA1973" s="3">
        <v>0.27095306079999998</v>
      </c>
      <c r="AB1973" s="3"/>
      <c r="AC1973" s="3">
        <v>0.24323121780000001</v>
      </c>
      <c r="AD1973" s="3"/>
      <c r="AE1973" s="3">
        <v>0.22887185099999999</v>
      </c>
      <c r="AF1973" s="3">
        <v>0.24187883490000001</v>
      </c>
      <c r="AG1973" s="3">
        <v>0.28592221670000001</v>
      </c>
      <c r="AH1973" s="3">
        <v>0.27696645149999999</v>
      </c>
      <c r="AI1973" s="3">
        <v>0.2342697758</v>
      </c>
      <c r="AJ1973" s="3">
        <v>0.20945633259999999</v>
      </c>
      <c r="AK1973" s="3">
        <v>0.22773650309999999</v>
      </c>
    </row>
    <row r="1974" spans="1:37" x14ac:dyDescent="0.3">
      <c r="A1974" s="1">
        <v>44947.5</v>
      </c>
      <c r="B1974">
        <v>2023</v>
      </c>
      <c r="C1974">
        <v>1</v>
      </c>
      <c r="D1974">
        <v>21</v>
      </c>
      <c r="E1974">
        <v>13</v>
      </c>
      <c r="F1974">
        <v>0</v>
      </c>
      <c r="G1974" s="3"/>
      <c r="H1974" s="3"/>
      <c r="I1974" s="3">
        <v>0.21941732329999999</v>
      </c>
      <c r="J1974" s="3">
        <v>0.22501642650000001</v>
      </c>
      <c r="K1974" s="3">
        <v>0.20976048010000001</v>
      </c>
      <c r="L1974" s="3">
        <v>0.23571724960000001</v>
      </c>
      <c r="M1974" s="3">
        <v>0.2088633825</v>
      </c>
      <c r="N1974" s="3">
        <v>0.21941732329999999</v>
      </c>
      <c r="O1974" s="3"/>
      <c r="P1974" s="3">
        <v>0.21001598129999999</v>
      </c>
      <c r="Q1974" s="3">
        <v>0.21001598129999999</v>
      </c>
      <c r="R1974" s="3">
        <v>0.28808778899999998</v>
      </c>
      <c r="S1974" s="3">
        <v>0.24633136019999999</v>
      </c>
      <c r="T1974" s="3">
        <v>0.23626318399999999</v>
      </c>
      <c r="U1974" s="3">
        <v>0.24633136019999999</v>
      </c>
      <c r="V1974" s="3">
        <v>0.2425563063</v>
      </c>
      <c r="W1974" s="3">
        <v>0.27168166319999998</v>
      </c>
      <c r="X1974" s="3">
        <v>0.28855889620000003</v>
      </c>
      <c r="Y1974" s="3">
        <v>0.27177534330000003</v>
      </c>
      <c r="Z1974" s="3"/>
      <c r="AA1974" s="3">
        <v>0.26785932950000002</v>
      </c>
      <c r="AB1974" s="3"/>
      <c r="AC1974" s="3">
        <v>0.23928522899999999</v>
      </c>
      <c r="AD1974" s="3"/>
      <c r="AE1974" s="3">
        <v>0.2362639265</v>
      </c>
      <c r="AF1974" s="3">
        <v>0.2391514871</v>
      </c>
      <c r="AG1974" s="3">
        <v>0.28791276040000002</v>
      </c>
      <c r="AH1974" s="3">
        <v>0.27680188709999998</v>
      </c>
      <c r="AI1974" s="3">
        <v>0.23417122430000001</v>
      </c>
      <c r="AJ1974" s="3">
        <v>0.20702449210000001</v>
      </c>
      <c r="AK1974" s="3">
        <v>0.2229655482</v>
      </c>
    </row>
    <row r="1975" spans="1:37" x14ac:dyDescent="0.3">
      <c r="A1975" s="1">
        <v>44947.510416666664</v>
      </c>
      <c r="B1975">
        <v>2023</v>
      </c>
      <c r="C1975">
        <v>1</v>
      </c>
      <c r="D1975">
        <v>21</v>
      </c>
      <c r="E1975">
        <v>13</v>
      </c>
      <c r="F1975">
        <v>15</v>
      </c>
      <c r="G1975" s="3"/>
      <c r="H1975" s="3"/>
      <c r="I1975" s="3">
        <v>0.21479988</v>
      </c>
      <c r="J1975" s="3">
        <v>0.22337590769999999</v>
      </c>
      <c r="K1975" s="3">
        <v>0.2075923848</v>
      </c>
      <c r="L1975" s="3">
        <v>0.2342364119</v>
      </c>
      <c r="M1975" s="3">
        <v>0.20658968480000001</v>
      </c>
      <c r="N1975" s="3">
        <v>0.21479988</v>
      </c>
      <c r="O1975" s="3"/>
      <c r="P1975" s="3">
        <v>0.2084094544</v>
      </c>
      <c r="Q1975" s="3">
        <v>0.2084094544</v>
      </c>
      <c r="R1975" s="3">
        <v>0.2855810681</v>
      </c>
      <c r="S1975" s="3">
        <v>0.2402159656</v>
      </c>
      <c r="T1975" s="3">
        <v>0.23210737919999999</v>
      </c>
      <c r="U1975" s="3">
        <v>0.2402159656</v>
      </c>
      <c r="V1975" s="3">
        <v>0.23805046890000001</v>
      </c>
      <c r="W1975" s="3">
        <v>0.27157576290000002</v>
      </c>
      <c r="X1975" s="3">
        <v>0.29696804939999999</v>
      </c>
      <c r="Y1975" s="3">
        <v>0.26760971709999998</v>
      </c>
      <c r="Z1975" s="3"/>
      <c r="AA1975" s="3">
        <v>0.25316467040000001</v>
      </c>
      <c r="AB1975" s="3"/>
      <c r="AC1975" s="3">
        <v>0.23222158740000001</v>
      </c>
      <c r="AD1975" s="3"/>
      <c r="AE1975" s="3">
        <v>0.23486846650000001</v>
      </c>
      <c r="AF1975" s="3">
        <v>0.2323709246</v>
      </c>
      <c r="AG1975" s="3">
        <v>0.27862384909999999</v>
      </c>
      <c r="AH1975" s="3">
        <v>0.269269182</v>
      </c>
      <c r="AI1975" s="3">
        <v>0.2240524257</v>
      </c>
      <c r="AJ1975" s="3">
        <v>0.2030473485</v>
      </c>
      <c r="AK1975" s="3">
        <v>0.21473795209999999</v>
      </c>
    </row>
    <row r="1976" spans="1:37" x14ac:dyDescent="0.3">
      <c r="A1976" s="1">
        <v>44947.520833333336</v>
      </c>
      <c r="B1976">
        <v>2023</v>
      </c>
      <c r="C1976">
        <v>1</v>
      </c>
      <c r="D1976">
        <v>21</v>
      </c>
      <c r="E1976">
        <v>13</v>
      </c>
      <c r="F1976">
        <v>30</v>
      </c>
      <c r="G1976" s="3"/>
      <c r="H1976" s="3"/>
      <c r="I1976" s="3">
        <v>0.20341259810000001</v>
      </c>
      <c r="J1976" s="3">
        <v>0.2151515957</v>
      </c>
      <c r="K1976" s="3">
        <v>0.19639305630000001</v>
      </c>
      <c r="L1976" s="3">
        <v>0.2295344986</v>
      </c>
      <c r="M1976" s="3">
        <v>0.19496912080000001</v>
      </c>
      <c r="N1976" s="3">
        <v>0.20341259810000001</v>
      </c>
      <c r="O1976" s="3"/>
      <c r="P1976" s="3">
        <v>0.19674279689999999</v>
      </c>
      <c r="Q1976" s="3">
        <v>0.19674279689999999</v>
      </c>
      <c r="R1976" s="3">
        <v>0.26211519220000001</v>
      </c>
      <c r="S1976" s="3">
        <v>0.23190552410000001</v>
      </c>
      <c r="T1976" s="3">
        <v>0.2218560316</v>
      </c>
      <c r="U1976" s="3">
        <v>0.23190552410000001</v>
      </c>
      <c r="V1976" s="3">
        <v>0.23477603059999999</v>
      </c>
      <c r="W1976" s="3">
        <v>0.2606787827</v>
      </c>
      <c r="X1976" s="3">
        <v>0.28512174800000001</v>
      </c>
      <c r="Y1976" s="3">
        <v>0.25451041839999999</v>
      </c>
      <c r="Z1976" s="3"/>
      <c r="AA1976" s="3">
        <v>0.2312066368</v>
      </c>
      <c r="AB1976" s="3"/>
      <c r="AC1976" s="3">
        <v>0.2198859729</v>
      </c>
      <c r="AD1976" s="3"/>
      <c r="AE1976" s="3">
        <v>0.23116243040000001</v>
      </c>
      <c r="AF1976" s="3">
        <v>0.22275292860000001</v>
      </c>
      <c r="AG1976" s="3">
        <v>0.2550729961</v>
      </c>
      <c r="AH1976" s="3">
        <v>0.2581739509</v>
      </c>
      <c r="AI1976" s="3">
        <v>0.2118529864</v>
      </c>
      <c r="AJ1976" s="3">
        <v>0.19179910350000001</v>
      </c>
      <c r="AK1976" s="3">
        <v>0.20266294039999999</v>
      </c>
    </row>
    <row r="1977" spans="1:37" x14ac:dyDescent="0.3">
      <c r="A1977" s="1">
        <v>44947.53125</v>
      </c>
      <c r="B1977">
        <v>2023</v>
      </c>
      <c r="C1977">
        <v>1</v>
      </c>
      <c r="D1977">
        <v>21</v>
      </c>
      <c r="E1977">
        <v>13</v>
      </c>
      <c r="F1977">
        <v>45</v>
      </c>
      <c r="G1977" s="3"/>
      <c r="H1977" s="3"/>
      <c r="I1977" s="3">
        <v>0.19335786520000001</v>
      </c>
      <c r="J1977" s="3">
        <v>0.20765307420000001</v>
      </c>
      <c r="K1977" s="3">
        <v>0.18768227500000001</v>
      </c>
      <c r="L1977" s="3">
        <v>0.22243050240000001</v>
      </c>
      <c r="M1977" s="3">
        <v>0.1865958828</v>
      </c>
      <c r="N1977" s="3">
        <v>0.19335786520000001</v>
      </c>
      <c r="O1977" s="3"/>
      <c r="P1977" s="3">
        <v>0.18734236509999999</v>
      </c>
      <c r="Q1977" s="3">
        <v>0.18734236509999999</v>
      </c>
      <c r="R1977" s="3">
        <v>0.23783504359999999</v>
      </c>
      <c r="S1977" s="3">
        <v>0.22349963880000001</v>
      </c>
      <c r="T1977" s="3">
        <v>0.2091903584</v>
      </c>
      <c r="U1977" s="3">
        <v>0.22349963880000001</v>
      </c>
      <c r="V1977" s="3">
        <v>0.22777957909999999</v>
      </c>
      <c r="W1977" s="3">
        <v>0.2483259857</v>
      </c>
      <c r="X1977" s="3">
        <v>0.27289842069999998</v>
      </c>
      <c r="Y1977" s="3">
        <v>0.23747813770000001</v>
      </c>
      <c r="Z1977" s="3"/>
      <c r="AA1977" s="3">
        <v>0.21292281839999999</v>
      </c>
      <c r="AB1977" s="3"/>
      <c r="AC1977" s="3">
        <v>0.2068065345</v>
      </c>
      <c r="AD1977" s="3"/>
      <c r="AE1977" s="3">
        <v>0.22405153450000001</v>
      </c>
      <c r="AF1977" s="3">
        <v>0.20993372539999999</v>
      </c>
      <c r="AG1977" s="3">
        <v>0.233533456</v>
      </c>
      <c r="AH1977" s="3">
        <v>0.2425643418</v>
      </c>
      <c r="AI1977" s="3">
        <v>0.20095650300000001</v>
      </c>
      <c r="AJ1977" s="3">
        <v>0.18381126119999999</v>
      </c>
      <c r="AK1977" s="3">
        <v>0.192165319</v>
      </c>
    </row>
    <row r="1978" spans="1:37" x14ac:dyDescent="0.3">
      <c r="A1978" s="1">
        <v>44947.541666666664</v>
      </c>
      <c r="B1978">
        <v>2023</v>
      </c>
      <c r="C1978">
        <v>1</v>
      </c>
      <c r="D1978">
        <v>21</v>
      </c>
      <c r="E1978">
        <v>14</v>
      </c>
      <c r="F1978">
        <v>0</v>
      </c>
      <c r="G1978" s="3"/>
      <c r="H1978" s="3"/>
      <c r="I1978" s="3">
        <v>0.17857958400000001</v>
      </c>
      <c r="J1978" s="3">
        <v>0.19750278569999999</v>
      </c>
      <c r="K1978" s="3">
        <v>0.1756167605</v>
      </c>
      <c r="L1978" s="3">
        <v>0.2125891187</v>
      </c>
      <c r="M1978" s="3">
        <v>0.17356317730000001</v>
      </c>
      <c r="N1978" s="3">
        <v>0.17857958400000001</v>
      </c>
      <c r="O1978" s="3"/>
      <c r="P1978" s="3">
        <v>0.1739951257</v>
      </c>
      <c r="Q1978" s="3">
        <v>0.1739951257</v>
      </c>
      <c r="R1978" s="3">
        <v>0.2160380479</v>
      </c>
      <c r="S1978" s="3">
        <v>0.21000329009999999</v>
      </c>
      <c r="T1978" s="3">
        <v>0.19438102369999999</v>
      </c>
      <c r="U1978" s="3">
        <v>0.21000329009999999</v>
      </c>
      <c r="V1978" s="3">
        <v>0.2170501718</v>
      </c>
      <c r="W1978" s="3">
        <v>0.22847424650000001</v>
      </c>
      <c r="X1978" s="3">
        <v>0.2584354465</v>
      </c>
      <c r="Y1978" s="3">
        <v>0.2215960531</v>
      </c>
      <c r="Z1978" s="3"/>
      <c r="AA1978" s="3">
        <v>0.19348386910000001</v>
      </c>
      <c r="AB1978" s="3"/>
      <c r="AC1978" s="3">
        <v>0.1903530514</v>
      </c>
      <c r="AD1978" s="3"/>
      <c r="AE1978" s="3">
        <v>0.21370065160000001</v>
      </c>
      <c r="AF1978" s="3">
        <v>0.1923859268</v>
      </c>
      <c r="AG1978" s="3">
        <v>0.21026185289999999</v>
      </c>
      <c r="AH1978" s="3">
        <v>0.21791346819999999</v>
      </c>
      <c r="AI1978" s="3">
        <v>0.18768715629999999</v>
      </c>
      <c r="AJ1978" s="3">
        <v>0.1702857337</v>
      </c>
      <c r="AK1978" s="3">
        <v>0.17719963490000001</v>
      </c>
    </row>
    <row r="1979" spans="1:37" x14ac:dyDescent="0.3">
      <c r="A1979" s="1">
        <v>44947.552083333336</v>
      </c>
      <c r="B1979">
        <v>2023</v>
      </c>
      <c r="C1979">
        <v>1</v>
      </c>
      <c r="D1979">
        <v>21</v>
      </c>
      <c r="E1979">
        <v>14</v>
      </c>
      <c r="F1979">
        <v>15</v>
      </c>
      <c r="G1979" s="3"/>
      <c r="H1979" s="3"/>
      <c r="I1979" s="3">
        <v>0.16346358029999999</v>
      </c>
      <c r="J1979" s="3">
        <v>0.1861071571</v>
      </c>
      <c r="K1979" s="3">
        <v>0.1625183533</v>
      </c>
      <c r="L1979" s="3">
        <v>0.20205635869999999</v>
      </c>
      <c r="M1979" s="3">
        <v>0.15890502819999999</v>
      </c>
      <c r="N1979" s="3">
        <v>0.16346358029999999</v>
      </c>
      <c r="O1979" s="3"/>
      <c r="P1979" s="3">
        <v>0.1588175128</v>
      </c>
      <c r="Q1979" s="3">
        <v>0.1588175128</v>
      </c>
      <c r="R1979" s="3">
        <v>0.19380178649999999</v>
      </c>
      <c r="S1979" s="3">
        <v>0.1986192484</v>
      </c>
      <c r="T1979" s="3">
        <v>0.1794843404</v>
      </c>
      <c r="U1979" s="3">
        <v>0.1986192484</v>
      </c>
      <c r="V1979" s="3">
        <v>0.20754512310000001</v>
      </c>
      <c r="W1979" s="3">
        <v>0.21033698789999999</v>
      </c>
      <c r="X1979" s="3">
        <v>0.2366252613</v>
      </c>
      <c r="Y1979" s="3">
        <v>0.20357598099999999</v>
      </c>
      <c r="Z1979" s="3"/>
      <c r="AA1979" s="3">
        <v>0.17629610100000001</v>
      </c>
      <c r="AB1979" s="3"/>
      <c r="AC1979" s="3">
        <v>0.17502889999999999</v>
      </c>
      <c r="AD1979" s="3"/>
      <c r="AE1979" s="3">
        <v>0.2029215493</v>
      </c>
      <c r="AF1979" s="3">
        <v>0.17480867480000001</v>
      </c>
      <c r="AG1979" s="3">
        <v>0.187970262</v>
      </c>
      <c r="AH1979" s="3">
        <v>0.2006249477</v>
      </c>
      <c r="AI1979" s="3">
        <v>0.17569930789999999</v>
      </c>
      <c r="AJ1979" s="3">
        <v>0.15643079339999999</v>
      </c>
      <c r="AK1979" s="3">
        <v>0.1622712432</v>
      </c>
    </row>
    <row r="1980" spans="1:37" x14ac:dyDescent="0.3">
      <c r="A1980" s="1">
        <v>44947.5625</v>
      </c>
      <c r="B1980">
        <v>2023</v>
      </c>
      <c r="C1980">
        <v>1</v>
      </c>
      <c r="D1980">
        <v>21</v>
      </c>
      <c r="E1980">
        <v>14</v>
      </c>
      <c r="F1980">
        <v>30</v>
      </c>
      <c r="G1980" s="3"/>
      <c r="H1980" s="3"/>
      <c r="I1980" s="3">
        <v>0.14966499959999999</v>
      </c>
      <c r="J1980" s="3">
        <v>0.17296162800000001</v>
      </c>
      <c r="K1980" s="3">
        <v>0.1500802721</v>
      </c>
      <c r="L1980" s="3">
        <v>0.18747690480000001</v>
      </c>
      <c r="M1980" s="3">
        <v>0.14725980490000001</v>
      </c>
      <c r="N1980" s="3">
        <v>0.14966499959999999</v>
      </c>
      <c r="O1980" s="3"/>
      <c r="P1980" s="3">
        <v>0.1463103788</v>
      </c>
      <c r="Q1980" s="3">
        <v>0.1463103788</v>
      </c>
      <c r="R1980" s="3">
        <v>0.176466124</v>
      </c>
      <c r="S1980" s="3">
        <v>0.18320417980000001</v>
      </c>
      <c r="T1980" s="3">
        <v>0.1625446978</v>
      </c>
      <c r="U1980" s="3">
        <v>0.18320417980000001</v>
      </c>
      <c r="V1980" s="3">
        <v>0.19403109230000001</v>
      </c>
      <c r="W1980" s="3">
        <v>0.1882545088</v>
      </c>
      <c r="X1980" s="3">
        <v>0.21957068860000001</v>
      </c>
      <c r="Y1980" s="3">
        <v>0.18868668420000001</v>
      </c>
      <c r="Z1980" s="3"/>
      <c r="AA1980" s="3">
        <v>0.16284770030000001</v>
      </c>
      <c r="AB1980" s="3"/>
      <c r="AC1980" s="3">
        <v>0.15948852350000001</v>
      </c>
      <c r="AD1980" s="3"/>
      <c r="AE1980" s="3">
        <v>0.18781536830000001</v>
      </c>
      <c r="AF1980" s="3">
        <v>0.1559364392</v>
      </c>
      <c r="AG1980" s="3">
        <v>0.17077593569999999</v>
      </c>
      <c r="AH1980" s="3">
        <v>0.18139874619999999</v>
      </c>
      <c r="AI1980" s="3">
        <v>0.1592611286</v>
      </c>
      <c r="AJ1980" s="3">
        <v>0.14269712430000001</v>
      </c>
      <c r="AK1980" s="3">
        <v>0.1487146634</v>
      </c>
    </row>
    <row r="1981" spans="1:37" x14ac:dyDescent="0.3">
      <c r="A1981" s="1">
        <v>44947.572916666664</v>
      </c>
      <c r="B1981">
        <v>2023</v>
      </c>
      <c r="C1981">
        <v>1</v>
      </c>
      <c r="D1981">
        <v>21</v>
      </c>
      <c r="E1981">
        <v>14</v>
      </c>
      <c r="F1981">
        <v>45</v>
      </c>
      <c r="G1981" s="3"/>
      <c r="H1981" s="3"/>
      <c r="I1981" s="3">
        <v>0.12818698079999999</v>
      </c>
      <c r="J1981" s="3">
        <v>0.14941270440000001</v>
      </c>
      <c r="K1981" s="3">
        <v>0.1290697354</v>
      </c>
      <c r="L1981" s="3">
        <v>0.16258650359999999</v>
      </c>
      <c r="M1981" s="3">
        <v>0.1253580286</v>
      </c>
      <c r="N1981" s="3">
        <v>0.12818698079999999</v>
      </c>
      <c r="O1981" s="3"/>
      <c r="P1981" s="3">
        <v>0.12613182940000001</v>
      </c>
      <c r="Q1981" s="3">
        <v>0.12613182940000001</v>
      </c>
      <c r="R1981" s="3">
        <v>0.14626743780000001</v>
      </c>
      <c r="S1981" s="3">
        <v>0.15610188389999999</v>
      </c>
      <c r="T1981" s="3">
        <v>0.1413605107</v>
      </c>
      <c r="U1981" s="3">
        <v>0.15610188389999999</v>
      </c>
      <c r="V1981" s="3">
        <v>0.1678971575</v>
      </c>
      <c r="W1981" s="3">
        <v>0.15756623880000001</v>
      </c>
      <c r="X1981" s="3">
        <v>0.19396623769999999</v>
      </c>
      <c r="Y1981" s="3">
        <v>0.16363432959999999</v>
      </c>
      <c r="Z1981" s="3"/>
      <c r="AA1981" s="3">
        <v>0.1348650093</v>
      </c>
      <c r="AB1981" s="3"/>
      <c r="AC1981" s="3">
        <v>0.13491498900000001</v>
      </c>
      <c r="AD1981" s="3"/>
      <c r="AE1981" s="3">
        <v>0.1633954531</v>
      </c>
      <c r="AF1981" s="3">
        <v>0.13854483870000001</v>
      </c>
      <c r="AG1981" s="3">
        <v>0.140050383</v>
      </c>
      <c r="AH1981" s="3">
        <v>0.15154014869999999</v>
      </c>
      <c r="AI1981" s="3">
        <v>0.13563473179999999</v>
      </c>
      <c r="AJ1981" s="3">
        <v>0.12234860760000001</v>
      </c>
      <c r="AK1981" s="3">
        <v>0.12583003230000001</v>
      </c>
    </row>
    <row r="1982" spans="1:37" x14ac:dyDescent="0.3">
      <c r="A1982" s="1">
        <v>44947.583333333336</v>
      </c>
      <c r="B1982">
        <v>2023</v>
      </c>
      <c r="C1982">
        <v>1</v>
      </c>
      <c r="D1982">
        <v>21</v>
      </c>
      <c r="E1982">
        <v>15</v>
      </c>
      <c r="F1982">
        <v>0</v>
      </c>
      <c r="G1982" s="3"/>
      <c r="H1982" s="3"/>
      <c r="I1982" s="3">
        <v>0.1012609587</v>
      </c>
      <c r="J1982" s="3">
        <v>0.1286416286</v>
      </c>
      <c r="K1982" s="3">
        <v>0.1051277919</v>
      </c>
      <c r="L1982" s="3">
        <v>0.14472667589999999</v>
      </c>
      <c r="M1982" s="3">
        <v>0.1000961017</v>
      </c>
      <c r="N1982" s="3">
        <v>0.1012609587</v>
      </c>
      <c r="O1982" s="3"/>
      <c r="P1982" s="3">
        <v>0.1004501984</v>
      </c>
      <c r="Q1982" s="3">
        <v>0.1004501984</v>
      </c>
      <c r="R1982" s="3">
        <v>0.1188621424</v>
      </c>
      <c r="S1982" s="3">
        <v>0.13403544170000001</v>
      </c>
      <c r="T1982" s="3">
        <v>0.1111552213</v>
      </c>
      <c r="U1982" s="3">
        <v>0.13403544170000001</v>
      </c>
      <c r="V1982" s="3">
        <v>0.15162942139999999</v>
      </c>
      <c r="W1982" s="3">
        <v>0.12396117030000001</v>
      </c>
      <c r="X1982" s="3">
        <v>0.17298279550000001</v>
      </c>
      <c r="Y1982" s="3">
        <v>0.14044020409999999</v>
      </c>
      <c r="Z1982" s="3"/>
      <c r="AA1982" s="3">
        <v>0.1062066545</v>
      </c>
      <c r="AB1982" s="3"/>
      <c r="AC1982" s="3">
        <v>0.1053943084</v>
      </c>
      <c r="AD1982" s="3"/>
      <c r="AE1982" s="3">
        <v>0.14499480149999999</v>
      </c>
      <c r="AF1982" s="3">
        <v>0.1064933288</v>
      </c>
      <c r="AG1982" s="3">
        <v>0.1100284532</v>
      </c>
      <c r="AH1982" s="3">
        <v>0.121944804</v>
      </c>
      <c r="AI1982" s="3">
        <v>0.1117399786</v>
      </c>
      <c r="AJ1982" s="3">
        <v>9.6853395800000006E-2</v>
      </c>
      <c r="AK1982" s="3">
        <v>9.8305028599999997E-2</v>
      </c>
    </row>
    <row r="1983" spans="1:37" x14ac:dyDescent="0.3">
      <c r="A1983" s="1">
        <v>44947.59375</v>
      </c>
      <c r="B1983">
        <v>2023</v>
      </c>
      <c r="C1983">
        <v>1</v>
      </c>
      <c r="D1983">
        <v>21</v>
      </c>
      <c r="E1983">
        <v>15</v>
      </c>
      <c r="F1983">
        <v>15</v>
      </c>
      <c r="G1983" s="3"/>
      <c r="H1983" s="3"/>
      <c r="I1983" s="3">
        <v>8.30455524E-2</v>
      </c>
      <c r="J1983" s="3">
        <v>0.1087997647</v>
      </c>
      <c r="K1983" s="3">
        <v>8.7124062700000005E-2</v>
      </c>
      <c r="L1983" s="3">
        <v>0.1229408248</v>
      </c>
      <c r="M1983" s="3">
        <v>8.2485085200000002E-2</v>
      </c>
      <c r="N1983" s="3">
        <v>8.30455524E-2</v>
      </c>
      <c r="O1983" s="3"/>
      <c r="P1983" s="3">
        <v>8.2987872000000004E-2</v>
      </c>
      <c r="Q1983" s="3">
        <v>8.2987872000000004E-2</v>
      </c>
      <c r="R1983" s="3">
        <v>9.4622644199999995E-2</v>
      </c>
      <c r="S1983" s="3">
        <v>0.11196138460000001</v>
      </c>
      <c r="T1983" s="3">
        <v>9.0713990899999999E-2</v>
      </c>
      <c r="U1983" s="3">
        <v>0.11196138460000001</v>
      </c>
      <c r="V1983" s="3">
        <v>0.1273355155</v>
      </c>
      <c r="W1983" s="3">
        <v>0.10301007750000001</v>
      </c>
      <c r="X1983" s="3">
        <v>0.14859680459999999</v>
      </c>
      <c r="Y1983" s="3">
        <v>0.1115493888</v>
      </c>
      <c r="Z1983" s="3"/>
      <c r="AA1983" s="3">
        <v>8.4917786499999995E-2</v>
      </c>
      <c r="AB1983" s="3"/>
      <c r="AC1983" s="3">
        <v>8.4861558700000006E-2</v>
      </c>
      <c r="AD1983" s="3"/>
      <c r="AE1983" s="3">
        <v>0.1228276375</v>
      </c>
      <c r="AF1983" s="3">
        <v>8.7807673700000005E-2</v>
      </c>
      <c r="AG1983" s="3">
        <v>8.7851482699999997E-2</v>
      </c>
      <c r="AH1983" s="3">
        <v>0.1005263893</v>
      </c>
      <c r="AI1983" s="3">
        <v>9.5420627699999996E-2</v>
      </c>
      <c r="AJ1983" s="3">
        <v>7.9987896599999997E-2</v>
      </c>
      <c r="AK1983" s="3">
        <v>7.9204501900000002E-2</v>
      </c>
    </row>
    <row r="1984" spans="1:37" x14ac:dyDescent="0.3">
      <c r="A1984" s="1">
        <v>44947.604166666664</v>
      </c>
      <c r="B1984">
        <v>2023</v>
      </c>
      <c r="C1984">
        <v>1</v>
      </c>
      <c r="D1984">
        <v>21</v>
      </c>
      <c r="E1984">
        <v>15</v>
      </c>
      <c r="F1984">
        <v>30</v>
      </c>
      <c r="G1984" s="3"/>
      <c r="H1984" s="3"/>
      <c r="I1984" s="3">
        <v>6.6138727499999994E-2</v>
      </c>
      <c r="J1984" s="3">
        <v>8.9218170400000005E-2</v>
      </c>
      <c r="K1984" s="3">
        <v>6.99019206E-2</v>
      </c>
      <c r="L1984" s="3">
        <v>0.10268403080000001</v>
      </c>
      <c r="M1984" s="3">
        <v>6.5578559199999997E-2</v>
      </c>
      <c r="N1984" s="3">
        <v>6.6138727499999994E-2</v>
      </c>
      <c r="O1984" s="3"/>
      <c r="P1984" s="3">
        <v>6.6083109400000006E-2</v>
      </c>
      <c r="Q1984" s="3">
        <v>6.6083109400000006E-2</v>
      </c>
      <c r="R1984" s="3">
        <v>7.8336478200000004E-2</v>
      </c>
      <c r="S1984" s="3">
        <v>8.9345083399999997E-2</v>
      </c>
      <c r="T1984" s="3">
        <v>7.1428655499999993E-2</v>
      </c>
      <c r="U1984" s="3">
        <v>8.9345083399999997E-2</v>
      </c>
      <c r="V1984" s="3">
        <v>0.1074591728</v>
      </c>
      <c r="W1984" s="3">
        <v>8.4950835299999999E-2</v>
      </c>
      <c r="X1984" s="3">
        <v>0.1191935121</v>
      </c>
      <c r="Y1984" s="3">
        <v>9.1389968599999996E-2</v>
      </c>
      <c r="Z1984" s="3"/>
      <c r="AA1984" s="3">
        <v>6.93106099E-2</v>
      </c>
      <c r="AB1984" s="3"/>
      <c r="AC1984" s="3">
        <v>6.8186413099999996E-2</v>
      </c>
      <c r="AD1984" s="3"/>
      <c r="AE1984" s="3">
        <v>0.1021720128</v>
      </c>
      <c r="AF1984" s="3">
        <v>6.9046424999999995E-2</v>
      </c>
      <c r="AG1984" s="3">
        <v>7.28171284E-2</v>
      </c>
      <c r="AH1984" s="3">
        <v>8.5777428000000003E-2</v>
      </c>
      <c r="AI1984" s="3">
        <v>8.1376597499999995E-2</v>
      </c>
      <c r="AJ1984" s="3">
        <v>6.29838276E-2</v>
      </c>
      <c r="AK1984" s="3">
        <v>6.3325143299999997E-2</v>
      </c>
    </row>
    <row r="1985" spans="1:37" x14ac:dyDescent="0.3">
      <c r="A1985" s="1">
        <v>44947.614583333336</v>
      </c>
      <c r="B1985">
        <v>2023</v>
      </c>
      <c r="C1985">
        <v>1</v>
      </c>
      <c r="D1985">
        <v>21</v>
      </c>
      <c r="E1985">
        <v>15</v>
      </c>
      <c r="F1985">
        <v>45</v>
      </c>
      <c r="G1985" s="3"/>
      <c r="H1985" s="3"/>
      <c r="I1985" s="3">
        <v>5.09150191E-2</v>
      </c>
      <c r="J1985" s="3">
        <v>6.9980465300000003E-2</v>
      </c>
      <c r="K1985" s="3">
        <v>5.4641394599999997E-2</v>
      </c>
      <c r="L1985" s="3">
        <v>8.0896495900000004E-2</v>
      </c>
      <c r="M1985" s="3">
        <v>5.0804851300000002E-2</v>
      </c>
      <c r="N1985" s="3">
        <v>5.09150191E-2</v>
      </c>
      <c r="O1985" s="3"/>
      <c r="P1985" s="3">
        <v>5.09525568E-2</v>
      </c>
      <c r="Q1985" s="3">
        <v>5.09525568E-2</v>
      </c>
      <c r="R1985" s="3">
        <v>5.98386032E-2</v>
      </c>
      <c r="S1985" s="3">
        <v>6.8016948800000004E-2</v>
      </c>
      <c r="T1985" s="3">
        <v>5.4165303099999999E-2</v>
      </c>
      <c r="U1985" s="3">
        <v>6.8016948800000004E-2</v>
      </c>
      <c r="V1985" s="3">
        <v>8.4778833200000001E-2</v>
      </c>
      <c r="W1985" s="3">
        <v>6.5406491299999994E-2</v>
      </c>
      <c r="X1985" s="3">
        <v>9.6472585E-2</v>
      </c>
      <c r="Y1985" s="3">
        <v>6.9424125500000003E-2</v>
      </c>
      <c r="Z1985" s="3"/>
      <c r="AA1985" s="3">
        <v>5.2036937200000001E-2</v>
      </c>
      <c r="AB1985" s="3"/>
      <c r="AC1985" s="3">
        <v>5.1825281600000002E-2</v>
      </c>
      <c r="AD1985" s="3"/>
      <c r="AE1985" s="3">
        <v>8.0080546399999994E-2</v>
      </c>
      <c r="AF1985" s="3">
        <v>5.28547584E-2</v>
      </c>
      <c r="AG1985" s="3">
        <v>5.47325486E-2</v>
      </c>
      <c r="AH1985" s="3">
        <v>6.4927543099999999E-2</v>
      </c>
      <c r="AI1985" s="3">
        <v>6.0835877500000003E-2</v>
      </c>
      <c r="AJ1985" s="3">
        <v>4.9299996899999997E-2</v>
      </c>
      <c r="AK1985" s="3">
        <v>4.8546728300000001E-2</v>
      </c>
    </row>
    <row r="1986" spans="1:37" x14ac:dyDescent="0.3">
      <c r="A1986" s="1">
        <v>44947.625</v>
      </c>
      <c r="B1986">
        <v>2023</v>
      </c>
      <c r="C1986">
        <v>1</v>
      </c>
      <c r="D1986">
        <v>21</v>
      </c>
      <c r="E1986">
        <v>16</v>
      </c>
      <c r="F1986">
        <v>0</v>
      </c>
      <c r="G1986" s="3"/>
      <c r="H1986" s="3"/>
      <c r="I1986" s="3">
        <v>3.6523300199999997E-2</v>
      </c>
      <c r="J1986" s="3">
        <v>4.9210900699999997E-2</v>
      </c>
      <c r="K1986" s="3">
        <v>3.8545628899999997E-2</v>
      </c>
      <c r="L1986" s="3">
        <v>5.7636787199999998E-2</v>
      </c>
      <c r="M1986" s="3">
        <v>3.63298154E-2</v>
      </c>
      <c r="N1986" s="3">
        <v>3.6523300199999997E-2</v>
      </c>
      <c r="O1986" s="3"/>
      <c r="P1986" s="3">
        <v>3.6929932899999997E-2</v>
      </c>
      <c r="Q1986" s="3">
        <v>3.6929932899999997E-2</v>
      </c>
      <c r="R1986" s="3">
        <v>4.1999534300000002E-2</v>
      </c>
      <c r="S1986" s="3">
        <v>4.8250485699999998E-2</v>
      </c>
      <c r="T1986" s="3">
        <v>3.9243579600000002E-2</v>
      </c>
      <c r="U1986" s="3">
        <v>4.8250485699999998E-2</v>
      </c>
      <c r="V1986" s="3">
        <v>6.1099357700000002E-2</v>
      </c>
      <c r="W1986" s="3">
        <v>4.7185855399999997E-2</v>
      </c>
      <c r="X1986" s="3">
        <v>7.2437201300000004E-2</v>
      </c>
      <c r="Y1986" s="3">
        <v>4.8109388099999997E-2</v>
      </c>
      <c r="Z1986" s="3"/>
      <c r="AA1986" s="3">
        <v>3.6584564899999998E-2</v>
      </c>
      <c r="AB1986" s="3"/>
      <c r="AC1986" s="3">
        <v>3.7285002300000002E-2</v>
      </c>
      <c r="AD1986" s="3"/>
      <c r="AE1986" s="3">
        <v>5.7046410399999997E-2</v>
      </c>
      <c r="AF1986" s="3">
        <v>3.7840673200000001E-2</v>
      </c>
      <c r="AG1986" s="3">
        <v>3.8482874100000002E-2</v>
      </c>
      <c r="AH1986" s="3">
        <v>4.6675864999999997E-2</v>
      </c>
      <c r="AI1986" s="3">
        <v>4.40257987E-2</v>
      </c>
      <c r="AJ1986" s="3">
        <v>3.5318181599999998E-2</v>
      </c>
      <c r="AK1986" s="3">
        <v>3.4679272400000002E-2</v>
      </c>
    </row>
    <row r="1987" spans="1:37" x14ac:dyDescent="0.3">
      <c r="A1987" s="1">
        <v>44947.635416666664</v>
      </c>
      <c r="B1987">
        <v>2023</v>
      </c>
      <c r="C1987">
        <v>1</v>
      </c>
      <c r="D1987">
        <v>21</v>
      </c>
      <c r="E1987">
        <v>16</v>
      </c>
      <c r="F1987">
        <v>15</v>
      </c>
      <c r="G1987" s="3"/>
      <c r="H1987" s="3"/>
      <c r="I1987" s="3">
        <v>2.3536938399999999E-2</v>
      </c>
      <c r="J1987" s="3">
        <v>3.2765902600000001E-2</v>
      </c>
      <c r="K1987" s="3">
        <v>2.5726899599999999E-2</v>
      </c>
      <c r="L1987" s="3">
        <v>3.8653209899999999E-2</v>
      </c>
      <c r="M1987" s="3">
        <v>2.3739462199999999E-2</v>
      </c>
      <c r="N1987" s="3">
        <v>2.3536938399999999E-2</v>
      </c>
      <c r="O1987" s="3"/>
      <c r="P1987" s="3">
        <v>2.3863595099999999E-2</v>
      </c>
      <c r="Q1987" s="3">
        <v>2.3863595099999999E-2</v>
      </c>
      <c r="R1987" s="3">
        <v>2.6410889199999999E-2</v>
      </c>
      <c r="S1987" s="3">
        <v>3.2089184299999997E-2</v>
      </c>
      <c r="T1987" s="3">
        <v>2.5248431200000001E-2</v>
      </c>
      <c r="U1987" s="3">
        <v>3.2089184299999997E-2</v>
      </c>
      <c r="V1987" s="3">
        <v>4.07668884E-2</v>
      </c>
      <c r="W1987" s="3">
        <v>3.0743565300000001E-2</v>
      </c>
      <c r="X1987" s="3">
        <v>4.7924427200000001E-2</v>
      </c>
      <c r="Y1987" s="3">
        <v>2.9192726499999998E-2</v>
      </c>
      <c r="Z1987" s="3"/>
      <c r="AA1987" s="3">
        <v>2.3037508599999999E-2</v>
      </c>
      <c r="AB1987" s="3"/>
      <c r="AC1987" s="3">
        <v>2.3670907200000001E-2</v>
      </c>
      <c r="AD1987" s="3"/>
      <c r="AE1987" s="3">
        <v>3.8183303699999997E-2</v>
      </c>
      <c r="AF1987" s="3">
        <v>2.3861314099999999E-2</v>
      </c>
      <c r="AG1987" s="3">
        <v>2.4941136100000001E-2</v>
      </c>
      <c r="AH1987" s="3">
        <v>3.09316387E-2</v>
      </c>
      <c r="AI1987" s="3">
        <v>3.09791614E-2</v>
      </c>
      <c r="AJ1987" s="3">
        <v>2.2780058499999999E-2</v>
      </c>
      <c r="AK1987" s="3">
        <v>2.2063657899999999E-2</v>
      </c>
    </row>
    <row r="1988" spans="1:37" x14ac:dyDescent="0.3">
      <c r="A1988" s="1">
        <v>44947.645833333336</v>
      </c>
      <c r="B1988">
        <v>2023</v>
      </c>
      <c r="C1988">
        <v>1</v>
      </c>
      <c r="D1988">
        <v>21</v>
      </c>
      <c r="E1988">
        <v>16</v>
      </c>
      <c r="F1988">
        <v>30</v>
      </c>
      <c r="G1988" s="3"/>
      <c r="H1988" s="3"/>
      <c r="I1988" s="3">
        <v>1.3496452900000001E-2</v>
      </c>
      <c r="J1988" s="3">
        <v>1.86135334E-2</v>
      </c>
      <c r="K1988" s="3">
        <v>1.46968459E-2</v>
      </c>
      <c r="L1988" s="3">
        <v>2.2044089900000001E-2</v>
      </c>
      <c r="M1988" s="3">
        <v>1.34719755E-2</v>
      </c>
      <c r="N1988" s="3">
        <v>1.3496452900000001E-2</v>
      </c>
      <c r="O1988" s="3"/>
      <c r="P1988" s="3">
        <v>1.34462135E-2</v>
      </c>
      <c r="Q1988" s="3">
        <v>1.34462135E-2</v>
      </c>
      <c r="R1988" s="3">
        <v>1.4378087600000001E-2</v>
      </c>
      <c r="S1988" s="3">
        <v>1.7653826800000001E-2</v>
      </c>
      <c r="T1988" s="3">
        <v>1.4066277300000001E-2</v>
      </c>
      <c r="U1988" s="3">
        <v>1.7653826800000001E-2</v>
      </c>
      <c r="V1988" s="3">
        <v>2.3511960500000002E-2</v>
      </c>
      <c r="W1988" s="3">
        <v>1.6393488599999999E-2</v>
      </c>
      <c r="X1988" s="3">
        <v>2.6521381E-2</v>
      </c>
      <c r="Y1988" s="3">
        <v>1.48217361E-2</v>
      </c>
      <c r="Z1988" s="3"/>
      <c r="AA1988" s="3">
        <v>1.2684815800000001E-2</v>
      </c>
      <c r="AB1988" s="3"/>
      <c r="AC1988" s="3">
        <v>1.34725659E-2</v>
      </c>
      <c r="AD1988" s="3"/>
      <c r="AE1988" s="3">
        <v>2.1827268E-2</v>
      </c>
      <c r="AF1988" s="3">
        <v>1.3899213299999999E-2</v>
      </c>
      <c r="AG1988" s="3">
        <v>1.40636962E-2</v>
      </c>
      <c r="AH1988" s="3">
        <v>1.78476313E-2</v>
      </c>
      <c r="AI1988" s="3">
        <v>1.5397501500000001E-2</v>
      </c>
      <c r="AJ1988" s="3">
        <v>1.30072713E-2</v>
      </c>
      <c r="AK1988" s="3">
        <v>1.2627032099999999E-2</v>
      </c>
    </row>
    <row r="1989" spans="1:37" x14ac:dyDescent="0.3">
      <c r="A1989" s="1">
        <v>44947.65625</v>
      </c>
      <c r="B1989">
        <v>2023</v>
      </c>
      <c r="C1989">
        <v>1</v>
      </c>
      <c r="D1989">
        <v>21</v>
      </c>
      <c r="E1989">
        <v>16</v>
      </c>
      <c r="F1989">
        <v>45</v>
      </c>
      <c r="G1989" s="3"/>
      <c r="H1989" s="3"/>
      <c r="I1989" s="3">
        <v>5.6078637999999997E-3</v>
      </c>
      <c r="J1989" s="3">
        <v>7.8735847000000001E-3</v>
      </c>
      <c r="K1989" s="3">
        <v>6.2313211000000002E-3</v>
      </c>
      <c r="L1989" s="3">
        <v>9.5134273999999998E-3</v>
      </c>
      <c r="M1989" s="3">
        <v>5.5980142999999998E-3</v>
      </c>
      <c r="N1989" s="3">
        <v>5.6078637999999997E-3</v>
      </c>
      <c r="O1989" s="3"/>
      <c r="P1989" s="3">
        <v>5.6468368999999996E-3</v>
      </c>
      <c r="Q1989" s="3">
        <v>5.6468368999999996E-3</v>
      </c>
      <c r="R1989" s="3">
        <v>5.3015672999999998E-3</v>
      </c>
      <c r="S1989" s="3">
        <v>7.6023274E-3</v>
      </c>
      <c r="T1989" s="3">
        <v>5.8448016000000004E-3</v>
      </c>
      <c r="U1989" s="3">
        <v>7.6023274E-3</v>
      </c>
      <c r="V1989" s="3">
        <v>1.02690508E-2</v>
      </c>
      <c r="W1989" s="3">
        <v>6.1525859000000002E-3</v>
      </c>
      <c r="X1989" s="3">
        <v>9.1497494000000006E-3</v>
      </c>
      <c r="Y1989" s="3">
        <v>5.3036808999999997E-3</v>
      </c>
      <c r="Z1989" s="3"/>
      <c r="AA1989" s="3">
        <v>4.8344761999999999E-3</v>
      </c>
      <c r="AB1989" s="3"/>
      <c r="AC1989" s="3">
        <v>5.4697825999999996E-3</v>
      </c>
      <c r="AD1989" s="3"/>
      <c r="AE1989" s="3">
        <v>9.3451906000000008E-3</v>
      </c>
      <c r="AF1989" s="3">
        <v>5.4572179000000002E-3</v>
      </c>
      <c r="AG1989" s="3">
        <v>5.2118132999999997E-3</v>
      </c>
      <c r="AH1989" s="3">
        <v>6.5693957999999998E-3</v>
      </c>
      <c r="AI1989" s="3">
        <v>5.1058910000000004E-3</v>
      </c>
      <c r="AJ1989" s="3">
        <v>5.4727532000000004E-3</v>
      </c>
      <c r="AK1989" s="3">
        <v>5.1299500000000003E-3</v>
      </c>
    </row>
    <row r="1990" spans="1:37" x14ac:dyDescent="0.3">
      <c r="A1990" s="1">
        <v>44947.666666666664</v>
      </c>
      <c r="B1990">
        <v>2023</v>
      </c>
      <c r="C1990">
        <v>1</v>
      </c>
      <c r="D1990">
        <v>21</v>
      </c>
      <c r="E1990">
        <v>17</v>
      </c>
      <c r="F1990">
        <v>0</v>
      </c>
      <c r="G1990" s="3"/>
      <c r="H1990" s="3"/>
      <c r="I1990" s="3">
        <v>1.1677172E-3</v>
      </c>
      <c r="J1990" s="3">
        <v>1.9216769000000001E-3</v>
      </c>
      <c r="K1990" s="3">
        <v>1.4245631E-3</v>
      </c>
      <c r="L1990" s="3">
        <v>2.5579359999999998E-3</v>
      </c>
      <c r="M1990" s="3">
        <v>1.2764128E-3</v>
      </c>
      <c r="N1990" s="3">
        <v>1.1677172E-3</v>
      </c>
      <c r="O1990" s="3"/>
      <c r="P1990" s="3">
        <v>1.1846558E-3</v>
      </c>
      <c r="Q1990" s="3">
        <v>1.1846558E-3</v>
      </c>
      <c r="R1990" s="3">
        <v>9.6776879999999998E-4</v>
      </c>
      <c r="S1990" s="3">
        <v>2.0968248E-3</v>
      </c>
      <c r="T1990" s="3">
        <v>1.2885939999999999E-3</v>
      </c>
      <c r="U1990" s="3">
        <v>2.0968248E-3</v>
      </c>
      <c r="V1990" s="3">
        <v>2.8687091000000001E-3</v>
      </c>
      <c r="W1990" s="3">
        <v>1.3088850999999999E-3</v>
      </c>
      <c r="X1990" s="3">
        <v>1.507659E-3</v>
      </c>
      <c r="Y1990" s="3">
        <v>8.5544449999999997E-4</v>
      </c>
      <c r="Z1990" s="3"/>
      <c r="AA1990" s="3">
        <v>8.6009089999999997E-4</v>
      </c>
      <c r="AB1990" s="3"/>
      <c r="AC1990" s="3">
        <v>1.1134214E-3</v>
      </c>
      <c r="AD1990" s="3"/>
      <c r="AE1990" s="3">
        <v>2.4750434999999999E-3</v>
      </c>
      <c r="AF1990" s="3">
        <v>1.2453532999999999E-3</v>
      </c>
      <c r="AG1990" s="3">
        <v>9.6357759999999995E-4</v>
      </c>
      <c r="AH1990" s="3">
        <v>1.2609814999999999E-3</v>
      </c>
      <c r="AI1990" s="3">
        <v>1.2061285000000001E-3</v>
      </c>
      <c r="AJ1990" s="3">
        <v>1.1210543999999999E-3</v>
      </c>
      <c r="AK1990" s="3">
        <v>9.8018900000000002E-4</v>
      </c>
    </row>
    <row r="1991" spans="1:37" x14ac:dyDescent="0.3">
      <c r="A1991" s="1">
        <v>44947.677083333336</v>
      </c>
      <c r="B1991">
        <v>2023</v>
      </c>
      <c r="C1991">
        <v>1</v>
      </c>
      <c r="D1991">
        <v>21</v>
      </c>
      <c r="E1991">
        <v>17</v>
      </c>
      <c r="F1991">
        <v>15</v>
      </c>
      <c r="G1991" s="3"/>
      <c r="H1991" s="3"/>
      <c r="I1991" s="3">
        <v>1.3166099999999999E-5</v>
      </c>
      <c r="J1991" s="3">
        <v>4.7549600000000003E-5</v>
      </c>
      <c r="K1991" s="3">
        <v>3.0972500000000002E-5</v>
      </c>
      <c r="L1991" s="3">
        <v>1.0157330000000001E-4</v>
      </c>
      <c r="M1991" s="3">
        <v>1.5469799999999999E-5</v>
      </c>
      <c r="N1991" s="3">
        <v>1.3166099999999999E-5</v>
      </c>
      <c r="O1991" s="3"/>
      <c r="P1991" s="3">
        <v>1.47018E-5</v>
      </c>
      <c r="Q1991" s="3">
        <v>1.47018E-5</v>
      </c>
      <c r="R1991" s="3">
        <v>1.00091E-5</v>
      </c>
      <c r="S1991" s="3">
        <v>5.1455400000000002E-5</v>
      </c>
      <c r="T1991" s="3">
        <v>1.11313E-5</v>
      </c>
      <c r="U1991" s="3">
        <v>5.1455400000000002E-5</v>
      </c>
      <c r="V1991" s="3">
        <v>1.2724519999999999E-4</v>
      </c>
      <c r="W1991" s="3">
        <v>9.1338000000000005E-6</v>
      </c>
      <c r="X1991" s="3">
        <v>2.2305000000000001E-6</v>
      </c>
      <c r="Y1991" s="3">
        <v>6.4783000000000003E-6</v>
      </c>
      <c r="Z1991" s="3"/>
      <c r="AA1991" s="3">
        <v>1.1391499999999999E-5</v>
      </c>
      <c r="AB1991" s="3"/>
      <c r="AC1991" s="3">
        <v>1.13453E-5</v>
      </c>
      <c r="AD1991" s="3"/>
      <c r="AE1991" s="3">
        <v>8.8892699999999997E-5</v>
      </c>
      <c r="AF1991" s="3">
        <v>6.6772000000000002E-6</v>
      </c>
      <c r="AG1991" s="3">
        <v>1.21466E-5</v>
      </c>
      <c r="AH1991" s="3">
        <v>2.5100799999999999E-5</v>
      </c>
      <c r="AI1991" s="3">
        <v>6.0800000000000004E-7</v>
      </c>
      <c r="AJ1991" s="3">
        <v>1.27885E-5</v>
      </c>
      <c r="AK1991" s="3">
        <v>9.3627999999999995E-6</v>
      </c>
    </row>
    <row r="1992" spans="1:37" x14ac:dyDescent="0.3">
      <c r="A1992" s="1">
        <v>44947.6875</v>
      </c>
      <c r="B1992">
        <v>2023</v>
      </c>
      <c r="C1992">
        <v>1</v>
      </c>
      <c r="D1992">
        <v>21</v>
      </c>
      <c r="E1992">
        <v>17</v>
      </c>
      <c r="F1992">
        <v>30</v>
      </c>
      <c r="G1992" s="3"/>
      <c r="H1992" s="3"/>
      <c r="I1992" s="3">
        <v>0</v>
      </c>
      <c r="J1992" s="3">
        <v>0</v>
      </c>
      <c r="K1992" s="3">
        <v>0</v>
      </c>
      <c r="L1992" s="3">
        <v>9.1330000000000001E-7</v>
      </c>
      <c r="M1992" s="3">
        <v>0</v>
      </c>
      <c r="N1992" s="3">
        <v>0</v>
      </c>
      <c r="O1992" s="3"/>
      <c r="P1992" s="3">
        <v>0</v>
      </c>
      <c r="Q1992" s="3">
        <v>0</v>
      </c>
      <c r="R1992" s="3">
        <v>0</v>
      </c>
      <c r="S1992" s="3">
        <v>3.8570000000000002E-7</v>
      </c>
      <c r="T1992" s="3">
        <v>0</v>
      </c>
      <c r="U1992" s="3">
        <v>3.8570000000000002E-7</v>
      </c>
      <c r="V1992" s="3">
        <v>4.2544999999999997E-6</v>
      </c>
      <c r="W1992" s="3">
        <v>0</v>
      </c>
      <c r="X1992" s="3">
        <v>0</v>
      </c>
      <c r="Y1992" s="3">
        <v>0</v>
      </c>
      <c r="Z1992" s="3"/>
      <c r="AA1992" s="3">
        <v>0</v>
      </c>
      <c r="AB1992" s="3"/>
      <c r="AC1992" s="3">
        <v>0</v>
      </c>
      <c r="AD1992" s="3"/>
      <c r="AE1992" s="3">
        <v>5.1279999999999999E-7</v>
      </c>
      <c r="AF1992" s="3">
        <v>0</v>
      </c>
      <c r="AG1992" s="3">
        <v>0</v>
      </c>
      <c r="AH1992" s="3">
        <v>5.5680000000000001E-7</v>
      </c>
      <c r="AI1992" s="3">
        <v>0</v>
      </c>
      <c r="AJ1992" s="3">
        <v>0</v>
      </c>
      <c r="AK1992" s="3">
        <v>0</v>
      </c>
    </row>
    <row r="1993" spans="1:37" x14ac:dyDescent="0.3">
      <c r="A1993" s="1">
        <v>44947.697916666664</v>
      </c>
      <c r="B1993">
        <v>2023</v>
      </c>
      <c r="C1993">
        <v>1</v>
      </c>
      <c r="D1993">
        <v>21</v>
      </c>
      <c r="E1993">
        <v>17</v>
      </c>
      <c r="F1993">
        <v>45</v>
      </c>
      <c r="G1993" s="3"/>
      <c r="H1993" s="3"/>
      <c r="I1993" s="3">
        <v>0</v>
      </c>
      <c r="J1993" s="3">
        <v>0</v>
      </c>
      <c r="K1993" s="3">
        <v>0</v>
      </c>
      <c r="L1993" s="3">
        <v>4.5670000000000001E-7</v>
      </c>
      <c r="M1993" s="3">
        <v>0</v>
      </c>
      <c r="N1993" s="3">
        <v>0</v>
      </c>
      <c r="O1993" s="3"/>
      <c r="P1993" s="3">
        <v>0</v>
      </c>
      <c r="Q1993" s="3">
        <v>0</v>
      </c>
      <c r="R1993" s="3">
        <v>0</v>
      </c>
      <c r="S1993" s="3">
        <v>1.9289999999999999E-7</v>
      </c>
      <c r="T1993" s="3">
        <v>0</v>
      </c>
      <c r="U1993" s="3">
        <v>1.9289999999999999E-7</v>
      </c>
      <c r="V1993" s="3">
        <v>2.1272999999999999E-6</v>
      </c>
      <c r="W1993" s="3">
        <v>0</v>
      </c>
      <c r="X1993" s="3">
        <v>0</v>
      </c>
      <c r="Y1993" s="3">
        <v>0</v>
      </c>
      <c r="Z1993" s="3"/>
      <c r="AA1993" s="3">
        <v>0</v>
      </c>
      <c r="AB1993" s="3"/>
      <c r="AC1993" s="3">
        <v>0</v>
      </c>
      <c r="AD1993" s="3"/>
      <c r="AE1993" s="3">
        <v>2.5639999999999999E-7</v>
      </c>
      <c r="AF1993" s="3">
        <v>0</v>
      </c>
      <c r="AG1993" s="3">
        <v>0</v>
      </c>
      <c r="AH1993" s="3">
        <v>2.784E-7</v>
      </c>
      <c r="AI1993" s="3">
        <v>0</v>
      </c>
      <c r="AJ1993" s="3">
        <v>0</v>
      </c>
      <c r="AK1993" s="3">
        <v>0</v>
      </c>
    </row>
    <row r="1994" spans="1:37" x14ac:dyDescent="0.3">
      <c r="A1994" s="1">
        <v>44947.708333333336</v>
      </c>
      <c r="B1994">
        <v>2023</v>
      </c>
      <c r="C1994">
        <v>1</v>
      </c>
      <c r="D1994">
        <v>21</v>
      </c>
      <c r="E1994">
        <v>18</v>
      </c>
      <c r="F1994">
        <v>0</v>
      </c>
      <c r="G1994" s="3"/>
      <c r="H1994" s="3"/>
      <c r="I1994" s="3">
        <v>0</v>
      </c>
      <c r="J1994" s="3">
        <v>0</v>
      </c>
      <c r="K1994" s="3">
        <v>0</v>
      </c>
      <c r="L1994" s="3">
        <v>0</v>
      </c>
      <c r="M1994" s="3">
        <v>0</v>
      </c>
      <c r="N1994" s="3">
        <v>0</v>
      </c>
      <c r="O1994" s="3"/>
      <c r="P1994" s="3">
        <v>0</v>
      </c>
      <c r="Q1994" s="3">
        <v>0</v>
      </c>
      <c r="R1994" s="3">
        <v>0</v>
      </c>
      <c r="S1994" s="3">
        <v>0</v>
      </c>
      <c r="T1994" s="3">
        <v>0</v>
      </c>
      <c r="U1994" s="3">
        <v>0</v>
      </c>
      <c r="V1994" s="3">
        <v>0</v>
      </c>
      <c r="W1994" s="3">
        <v>0</v>
      </c>
      <c r="X1994" s="3">
        <v>0</v>
      </c>
      <c r="Y1994" s="3">
        <v>0</v>
      </c>
      <c r="Z1994" s="3"/>
      <c r="AA1994" s="3">
        <v>0</v>
      </c>
      <c r="AB1994" s="3"/>
      <c r="AC1994" s="3">
        <v>0</v>
      </c>
      <c r="AD1994" s="3"/>
      <c r="AE1994" s="3">
        <v>0</v>
      </c>
      <c r="AF1994" s="3">
        <v>0</v>
      </c>
      <c r="AG1994" s="3">
        <v>0</v>
      </c>
      <c r="AH1994" s="3">
        <v>0</v>
      </c>
      <c r="AI1994" s="3">
        <v>0</v>
      </c>
      <c r="AJ1994" s="3">
        <v>0</v>
      </c>
      <c r="AK1994" s="3">
        <v>0</v>
      </c>
    </row>
    <row r="1995" spans="1:37" x14ac:dyDescent="0.3">
      <c r="A1995" s="1">
        <v>44947.71875</v>
      </c>
      <c r="B1995">
        <v>2023</v>
      </c>
      <c r="C1995">
        <v>1</v>
      </c>
      <c r="D1995">
        <v>21</v>
      </c>
      <c r="E1995">
        <v>18</v>
      </c>
      <c r="F1995">
        <v>15</v>
      </c>
      <c r="G1995" s="3"/>
      <c r="H1995" s="3"/>
      <c r="I1995" s="3">
        <v>0</v>
      </c>
      <c r="J1995" s="3">
        <v>0</v>
      </c>
      <c r="K1995" s="3">
        <v>0</v>
      </c>
      <c r="L1995" s="3">
        <v>0</v>
      </c>
      <c r="M1995" s="3">
        <v>0</v>
      </c>
      <c r="N1995" s="3">
        <v>0</v>
      </c>
      <c r="O1995" s="3"/>
      <c r="P1995" s="3">
        <v>0</v>
      </c>
      <c r="Q1995" s="3">
        <v>0</v>
      </c>
      <c r="R1995" s="3">
        <v>0</v>
      </c>
      <c r="S1995" s="3">
        <v>0</v>
      </c>
      <c r="T1995" s="3">
        <v>0</v>
      </c>
      <c r="U1995" s="3">
        <v>0</v>
      </c>
      <c r="V1995" s="3">
        <v>0</v>
      </c>
      <c r="W1995" s="3">
        <v>0</v>
      </c>
      <c r="X1995" s="3">
        <v>0</v>
      </c>
      <c r="Y1995" s="3">
        <v>0</v>
      </c>
      <c r="Z1995" s="3"/>
      <c r="AA1995" s="3">
        <v>0</v>
      </c>
      <c r="AB1995" s="3"/>
      <c r="AC1995" s="3">
        <v>0</v>
      </c>
      <c r="AD1995" s="3"/>
      <c r="AE1995" s="3">
        <v>0</v>
      </c>
      <c r="AF1995" s="3">
        <v>0</v>
      </c>
      <c r="AG1995" s="3">
        <v>0</v>
      </c>
      <c r="AH1995" s="3">
        <v>0</v>
      </c>
      <c r="AI1995" s="3">
        <v>0</v>
      </c>
      <c r="AJ1995" s="3">
        <v>0</v>
      </c>
      <c r="AK1995" s="3">
        <v>0</v>
      </c>
    </row>
    <row r="1996" spans="1:37" x14ac:dyDescent="0.3">
      <c r="A1996" s="1">
        <v>44947.729166666664</v>
      </c>
      <c r="B1996">
        <v>2023</v>
      </c>
      <c r="C1996">
        <v>1</v>
      </c>
      <c r="D1996">
        <v>21</v>
      </c>
      <c r="E1996">
        <v>18</v>
      </c>
      <c r="F1996">
        <v>30</v>
      </c>
      <c r="G1996" s="3"/>
      <c r="H1996" s="3"/>
      <c r="I1996" s="3">
        <v>0</v>
      </c>
      <c r="J1996" s="3">
        <v>0</v>
      </c>
      <c r="K1996" s="3">
        <v>0</v>
      </c>
      <c r="L1996" s="3">
        <v>0</v>
      </c>
      <c r="M1996" s="3">
        <v>0</v>
      </c>
      <c r="N1996" s="3">
        <v>0</v>
      </c>
      <c r="O1996" s="3"/>
      <c r="P1996" s="3">
        <v>0</v>
      </c>
      <c r="Q1996" s="3">
        <v>0</v>
      </c>
      <c r="R1996" s="3">
        <v>0</v>
      </c>
      <c r="S1996" s="3">
        <v>0</v>
      </c>
      <c r="T1996" s="3">
        <v>0</v>
      </c>
      <c r="U1996" s="3">
        <v>0</v>
      </c>
      <c r="V1996" s="3">
        <v>0</v>
      </c>
      <c r="W1996" s="3">
        <v>0</v>
      </c>
      <c r="X1996" s="3">
        <v>0</v>
      </c>
      <c r="Y1996" s="3">
        <v>0</v>
      </c>
      <c r="Z1996" s="3"/>
      <c r="AA1996" s="3">
        <v>0</v>
      </c>
      <c r="AB1996" s="3"/>
      <c r="AC1996" s="3">
        <v>0</v>
      </c>
      <c r="AD1996" s="3"/>
      <c r="AE1996" s="3">
        <v>0</v>
      </c>
      <c r="AF1996" s="3">
        <v>0</v>
      </c>
      <c r="AG1996" s="3">
        <v>0</v>
      </c>
      <c r="AH1996" s="3">
        <v>0</v>
      </c>
      <c r="AI1996" s="3">
        <v>0</v>
      </c>
      <c r="AJ1996" s="3">
        <v>0</v>
      </c>
      <c r="AK1996" s="3">
        <v>0</v>
      </c>
    </row>
    <row r="1997" spans="1:37" x14ac:dyDescent="0.3">
      <c r="A1997" s="1">
        <v>44947.739583333336</v>
      </c>
      <c r="B1997">
        <v>2023</v>
      </c>
      <c r="C1997">
        <v>1</v>
      </c>
      <c r="D1997">
        <v>21</v>
      </c>
      <c r="E1997">
        <v>18</v>
      </c>
      <c r="F1997">
        <v>45</v>
      </c>
      <c r="G1997" s="3"/>
      <c r="H1997" s="3"/>
      <c r="I1997" s="3">
        <v>0</v>
      </c>
      <c r="J1997" s="3">
        <v>0</v>
      </c>
      <c r="K1997" s="3">
        <v>0</v>
      </c>
      <c r="L1997" s="3">
        <v>0</v>
      </c>
      <c r="M1997" s="3">
        <v>0</v>
      </c>
      <c r="N1997" s="3">
        <v>0</v>
      </c>
      <c r="O1997" s="3"/>
      <c r="P1997" s="3">
        <v>0</v>
      </c>
      <c r="Q1997" s="3">
        <v>0</v>
      </c>
      <c r="R1997" s="3">
        <v>0</v>
      </c>
      <c r="S1997" s="3">
        <v>0</v>
      </c>
      <c r="T1997" s="3">
        <v>0</v>
      </c>
      <c r="U1997" s="3">
        <v>0</v>
      </c>
      <c r="V1997" s="3">
        <v>0</v>
      </c>
      <c r="W1997" s="3">
        <v>0</v>
      </c>
      <c r="X1997" s="3">
        <v>0</v>
      </c>
      <c r="Y1997" s="3">
        <v>0</v>
      </c>
      <c r="Z1997" s="3"/>
      <c r="AA1997" s="3">
        <v>0</v>
      </c>
      <c r="AB1997" s="3"/>
      <c r="AC1997" s="3">
        <v>0</v>
      </c>
      <c r="AD1997" s="3"/>
      <c r="AE1997" s="3">
        <v>0</v>
      </c>
      <c r="AF1997" s="3">
        <v>0</v>
      </c>
      <c r="AG1997" s="3">
        <v>0</v>
      </c>
      <c r="AH1997" s="3">
        <v>0</v>
      </c>
      <c r="AI1997" s="3">
        <v>0</v>
      </c>
      <c r="AJ1997" s="3">
        <v>0</v>
      </c>
      <c r="AK1997" s="3">
        <v>0</v>
      </c>
    </row>
    <row r="1998" spans="1:37" x14ac:dyDescent="0.3">
      <c r="A1998" s="1">
        <v>44947.75</v>
      </c>
      <c r="B1998">
        <v>2023</v>
      </c>
      <c r="C1998">
        <v>1</v>
      </c>
      <c r="D1998">
        <v>21</v>
      </c>
      <c r="E1998">
        <v>19</v>
      </c>
      <c r="F1998">
        <v>0</v>
      </c>
      <c r="G1998" s="3"/>
      <c r="H1998" s="3"/>
      <c r="I1998" s="3">
        <v>0</v>
      </c>
      <c r="J1998" s="3">
        <v>0</v>
      </c>
      <c r="K1998" s="3">
        <v>0</v>
      </c>
      <c r="L1998" s="3">
        <v>0</v>
      </c>
      <c r="M1998" s="3">
        <v>0</v>
      </c>
      <c r="N1998" s="3">
        <v>0</v>
      </c>
      <c r="O1998" s="3"/>
      <c r="P1998" s="3">
        <v>0</v>
      </c>
      <c r="Q1998" s="3">
        <v>0</v>
      </c>
      <c r="R1998" s="3">
        <v>0</v>
      </c>
      <c r="S1998" s="3">
        <v>0</v>
      </c>
      <c r="T1998" s="3">
        <v>0</v>
      </c>
      <c r="U1998" s="3">
        <v>0</v>
      </c>
      <c r="V1998" s="3">
        <v>0</v>
      </c>
      <c r="W1998" s="3">
        <v>0</v>
      </c>
      <c r="X1998" s="3">
        <v>0</v>
      </c>
      <c r="Y1998" s="3">
        <v>0</v>
      </c>
      <c r="Z1998" s="3"/>
      <c r="AA1998" s="3">
        <v>0</v>
      </c>
      <c r="AB1998" s="3"/>
      <c r="AC1998" s="3">
        <v>0</v>
      </c>
      <c r="AD1998" s="3"/>
      <c r="AE1998" s="3">
        <v>0</v>
      </c>
      <c r="AF1998" s="3">
        <v>0</v>
      </c>
      <c r="AG1998" s="3">
        <v>0</v>
      </c>
      <c r="AH1998" s="3">
        <v>0</v>
      </c>
      <c r="AI1998" s="3">
        <v>0</v>
      </c>
      <c r="AJ1998" s="3">
        <v>0</v>
      </c>
      <c r="AK1998" s="3">
        <v>0</v>
      </c>
    </row>
    <row r="1999" spans="1:37" x14ac:dyDescent="0.3">
      <c r="A1999" s="1">
        <v>44947.760416666664</v>
      </c>
      <c r="B1999">
        <v>2023</v>
      </c>
      <c r="C1999">
        <v>1</v>
      </c>
      <c r="D1999">
        <v>21</v>
      </c>
      <c r="E1999">
        <v>19</v>
      </c>
      <c r="F1999">
        <v>15</v>
      </c>
      <c r="G1999" s="3"/>
      <c r="H1999" s="3"/>
      <c r="I1999" s="3">
        <v>0</v>
      </c>
      <c r="J1999" s="3">
        <v>0</v>
      </c>
      <c r="K1999" s="3">
        <v>0</v>
      </c>
      <c r="L1999" s="3">
        <v>0</v>
      </c>
      <c r="M1999" s="3">
        <v>0</v>
      </c>
      <c r="N1999" s="3">
        <v>0</v>
      </c>
      <c r="O1999" s="3"/>
      <c r="P1999" s="3">
        <v>0</v>
      </c>
      <c r="Q1999" s="3">
        <v>0</v>
      </c>
      <c r="R1999" s="3">
        <v>0</v>
      </c>
      <c r="S1999" s="3">
        <v>0</v>
      </c>
      <c r="T1999" s="3">
        <v>0</v>
      </c>
      <c r="U1999" s="3">
        <v>0</v>
      </c>
      <c r="V1999" s="3">
        <v>0</v>
      </c>
      <c r="W1999" s="3">
        <v>0</v>
      </c>
      <c r="X1999" s="3">
        <v>0</v>
      </c>
      <c r="Y1999" s="3">
        <v>0</v>
      </c>
      <c r="Z1999" s="3"/>
      <c r="AA1999" s="3">
        <v>0</v>
      </c>
      <c r="AB1999" s="3"/>
      <c r="AC1999" s="3">
        <v>0</v>
      </c>
      <c r="AD1999" s="3"/>
      <c r="AE1999" s="3">
        <v>0</v>
      </c>
      <c r="AF1999" s="3">
        <v>0</v>
      </c>
      <c r="AG1999" s="3">
        <v>0</v>
      </c>
      <c r="AH1999" s="3">
        <v>0</v>
      </c>
      <c r="AI1999" s="3">
        <v>0</v>
      </c>
      <c r="AJ1999" s="3">
        <v>0</v>
      </c>
      <c r="AK1999" s="3">
        <v>0</v>
      </c>
    </row>
    <row r="2000" spans="1:37" x14ac:dyDescent="0.3">
      <c r="A2000" s="1">
        <v>44947.770833333336</v>
      </c>
      <c r="B2000">
        <v>2023</v>
      </c>
      <c r="C2000">
        <v>1</v>
      </c>
      <c r="D2000">
        <v>21</v>
      </c>
      <c r="E2000">
        <v>19</v>
      </c>
      <c r="F2000">
        <v>30</v>
      </c>
      <c r="G2000" s="3"/>
      <c r="H2000" s="3"/>
      <c r="I2000" s="3">
        <v>0</v>
      </c>
      <c r="J2000" s="3">
        <v>0</v>
      </c>
      <c r="K2000" s="3">
        <v>0</v>
      </c>
      <c r="L2000" s="3">
        <v>0</v>
      </c>
      <c r="M2000" s="3">
        <v>0</v>
      </c>
      <c r="N2000" s="3">
        <v>0</v>
      </c>
      <c r="O2000" s="3"/>
      <c r="P2000" s="3">
        <v>0</v>
      </c>
      <c r="Q2000" s="3">
        <v>0</v>
      </c>
      <c r="R2000" s="3">
        <v>0</v>
      </c>
      <c r="S2000" s="3">
        <v>0</v>
      </c>
      <c r="T2000" s="3">
        <v>0</v>
      </c>
      <c r="U2000" s="3">
        <v>0</v>
      </c>
      <c r="V2000" s="3">
        <v>0</v>
      </c>
      <c r="W2000" s="3">
        <v>0</v>
      </c>
      <c r="X2000" s="3">
        <v>0</v>
      </c>
      <c r="Y2000" s="3">
        <v>0</v>
      </c>
      <c r="Z2000" s="3"/>
      <c r="AA2000" s="3">
        <v>0</v>
      </c>
      <c r="AB2000" s="3"/>
      <c r="AC2000" s="3">
        <v>0</v>
      </c>
      <c r="AD2000" s="3"/>
      <c r="AE2000" s="3">
        <v>0</v>
      </c>
      <c r="AF2000" s="3">
        <v>0</v>
      </c>
      <c r="AG2000" s="3">
        <v>0</v>
      </c>
      <c r="AH2000" s="3">
        <v>0</v>
      </c>
      <c r="AI2000" s="3">
        <v>0</v>
      </c>
      <c r="AJ2000" s="3">
        <v>0</v>
      </c>
      <c r="AK2000" s="3">
        <v>0</v>
      </c>
    </row>
    <row r="2001" spans="1:37" x14ac:dyDescent="0.3">
      <c r="A2001" s="1">
        <v>44947.78125</v>
      </c>
      <c r="B2001">
        <v>2023</v>
      </c>
      <c r="C2001">
        <v>1</v>
      </c>
      <c r="D2001">
        <v>21</v>
      </c>
      <c r="E2001">
        <v>19</v>
      </c>
      <c r="F2001">
        <v>45</v>
      </c>
      <c r="G2001" s="3"/>
      <c r="H2001" s="3"/>
      <c r="I2001" s="3">
        <v>0</v>
      </c>
      <c r="J2001" s="3">
        <v>0</v>
      </c>
      <c r="K2001" s="3">
        <v>0</v>
      </c>
      <c r="L2001" s="3">
        <v>0</v>
      </c>
      <c r="M2001" s="3">
        <v>0</v>
      </c>
      <c r="N2001" s="3">
        <v>0</v>
      </c>
      <c r="O2001" s="3"/>
      <c r="P2001" s="3">
        <v>0</v>
      </c>
      <c r="Q2001" s="3">
        <v>0</v>
      </c>
      <c r="R2001" s="3">
        <v>0</v>
      </c>
      <c r="S2001" s="3">
        <v>0</v>
      </c>
      <c r="T2001" s="3">
        <v>0</v>
      </c>
      <c r="U2001" s="3">
        <v>0</v>
      </c>
      <c r="V2001" s="3">
        <v>0</v>
      </c>
      <c r="W2001" s="3">
        <v>0</v>
      </c>
      <c r="X2001" s="3">
        <v>0</v>
      </c>
      <c r="Y2001" s="3">
        <v>0</v>
      </c>
      <c r="Z2001" s="3"/>
      <c r="AA2001" s="3">
        <v>0</v>
      </c>
      <c r="AB2001" s="3"/>
      <c r="AC2001" s="3">
        <v>0</v>
      </c>
      <c r="AD2001" s="3"/>
      <c r="AE2001" s="3">
        <v>0</v>
      </c>
      <c r="AF2001" s="3">
        <v>0</v>
      </c>
      <c r="AG2001" s="3">
        <v>0</v>
      </c>
      <c r="AH2001" s="3">
        <v>0</v>
      </c>
      <c r="AI2001" s="3">
        <v>0</v>
      </c>
      <c r="AJ2001" s="3">
        <v>0</v>
      </c>
      <c r="AK2001" s="3">
        <v>0</v>
      </c>
    </row>
    <row r="2002" spans="1:37" x14ac:dyDescent="0.3">
      <c r="A2002" s="1">
        <v>44947.791666666664</v>
      </c>
      <c r="B2002">
        <v>2023</v>
      </c>
      <c r="C2002">
        <v>1</v>
      </c>
      <c r="D2002">
        <v>21</v>
      </c>
      <c r="E2002">
        <v>20</v>
      </c>
      <c r="F2002">
        <v>0</v>
      </c>
      <c r="G2002" s="3"/>
      <c r="H2002" s="3"/>
      <c r="I2002" s="3">
        <v>0</v>
      </c>
      <c r="J2002" s="3">
        <v>0</v>
      </c>
      <c r="K2002" s="3">
        <v>0</v>
      </c>
      <c r="L2002" s="3">
        <v>0</v>
      </c>
      <c r="M2002" s="3">
        <v>0</v>
      </c>
      <c r="N2002" s="3">
        <v>0</v>
      </c>
      <c r="O2002" s="3"/>
      <c r="P2002" s="3">
        <v>0</v>
      </c>
      <c r="Q2002" s="3">
        <v>0</v>
      </c>
      <c r="R2002" s="3">
        <v>0</v>
      </c>
      <c r="S2002" s="3">
        <v>0</v>
      </c>
      <c r="T2002" s="3">
        <v>0</v>
      </c>
      <c r="U2002" s="3">
        <v>0</v>
      </c>
      <c r="V2002" s="3">
        <v>0</v>
      </c>
      <c r="W2002" s="3">
        <v>0</v>
      </c>
      <c r="X2002" s="3">
        <v>0</v>
      </c>
      <c r="Y2002" s="3">
        <v>0</v>
      </c>
      <c r="Z2002" s="3"/>
      <c r="AA2002" s="3">
        <v>0</v>
      </c>
      <c r="AB2002" s="3"/>
      <c r="AC2002" s="3">
        <v>0</v>
      </c>
      <c r="AD2002" s="3"/>
      <c r="AE2002" s="3">
        <v>0</v>
      </c>
      <c r="AF2002" s="3">
        <v>0</v>
      </c>
      <c r="AG2002" s="3">
        <v>0</v>
      </c>
      <c r="AH2002" s="3">
        <v>0</v>
      </c>
      <c r="AI2002" s="3">
        <v>0</v>
      </c>
      <c r="AJ2002" s="3">
        <v>0</v>
      </c>
      <c r="AK2002" s="3">
        <v>0</v>
      </c>
    </row>
    <row r="2003" spans="1:37" x14ac:dyDescent="0.3">
      <c r="A2003" s="1">
        <v>44947.802083333336</v>
      </c>
      <c r="B2003">
        <v>2023</v>
      </c>
      <c r="C2003">
        <v>1</v>
      </c>
      <c r="D2003">
        <v>21</v>
      </c>
      <c r="E2003">
        <v>20</v>
      </c>
      <c r="F2003">
        <v>15</v>
      </c>
      <c r="G2003" s="3"/>
      <c r="H2003" s="3"/>
      <c r="I2003" s="3">
        <v>0</v>
      </c>
      <c r="J2003" s="3">
        <v>0</v>
      </c>
      <c r="K2003" s="3">
        <v>0</v>
      </c>
      <c r="L2003" s="3">
        <v>0</v>
      </c>
      <c r="M2003" s="3">
        <v>0</v>
      </c>
      <c r="N2003" s="3">
        <v>0</v>
      </c>
      <c r="O2003" s="3"/>
      <c r="P2003" s="3">
        <v>0</v>
      </c>
      <c r="Q2003" s="3">
        <v>0</v>
      </c>
      <c r="R2003" s="3">
        <v>0</v>
      </c>
      <c r="S2003" s="3">
        <v>0</v>
      </c>
      <c r="T2003" s="3">
        <v>0</v>
      </c>
      <c r="U2003" s="3">
        <v>0</v>
      </c>
      <c r="V2003" s="3">
        <v>0</v>
      </c>
      <c r="W2003" s="3">
        <v>0</v>
      </c>
      <c r="X2003" s="3">
        <v>0</v>
      </c>
      <c r="Y2003" s="3">
        <v>0</v>
      </c>
      <c r="Z2003" s="3"/>
      <c r="AA2003" s="3">
        <v>0</v>
      </c>
      <c r="AB2003" s="3"/>
      <c r="AC2003" s="3">
        <v>0</v>
      </c>
      <c r="AD2003" s="3"/>
      <c r="AE2003" s="3">
        <v>0</v>
      </c>
      <c r="AF2003" s="3">
        <v>0</v>
      </c>
      <c r="AG2003" s="3">
        <v>0</v>
      </c>
      <c r="AH2003" s="3">
        <v>0</v>
      </c>
      <c r="AI2003" s="3">
        <v>0</v>
      </c>
      <c r="AJ2003" s="3">
        <v>0</v>
      </c>
      <c r="AK2003" s="3">
        <v>0</v>
      </c>
    </row>
    <row r="2004" spans="1:37" x14ac:dyDescent="0.3">
      <c r="A2004" s="1">
        <v>44947.8125</v>
      </c>
      <c r="B2004">
        <v>2023</v>
      </c>
      <c r="C2004">
        <v>1</v>
      </c>
      <c r="D2004">
        <v>21</v>
      </c>
      <c r="E2004">
        <v>20</v>
      </c>
      <c r="F2004">
        <v>30</v>
      </c>
      <c r="G2004" s="3"/>
      <c r="H2004" s="3"/>
      <c r="I2004" s="3">
        <v>0</v>
      </c>
      <c r="J2004" s="3">
        <v>0</v>
      </c>
      <c r="K2004" s="3">
        <v>0</v>
      </c>
      <c r="L2004" s="3">
        <v>0</v>
      </c>
      <c r="M2004" s="3">
        <v>0</v>
      </c>
      <c r="N2004" s="3">
        <v>0</v>
      </c>
      <c r="O2004" s="3"/>
      <c r="P2004" s="3">
        <v>0</v>
      </c>
      <c r="Q2004" s="3">
        <v>0</v>
      </c>
      <c r="R2004" s="3">
        <v>0</v>
      </c>
      <c r="S2004" s="3">
        <v>0</v>
      </c>
      <c r="T2004" s="3">
        <v>0</v>
      </c>
      <c r="U2004" s="3">
        <v>0</v>
      </c>
      <c r="V2004" s="3">
        <v>0</v>
      </c>
      <c r="W2004" s="3">
        <v>0</v>
      </c>
      <c r="X2004" s="3">
        <v>0</v>
      </c>
      <c r="Y2004" s="3">
        <v>0</v>
      </c>
      <c r="Z2004" s="3"/>
      <c r="AA2004" s="3">
        <v>0</v>
      </c>
      <c r="AB2004" s="3"/>
      <c r="AC2004" s="3">
        <v>0</v>
      </c>
      <c r="AD2004" s="3"/>
      <c r="AE2004" s="3">
        <v>0</v>
      </c>
      <c r="AF2004" s="3">
        <v>0</v>
      </c>
      <c r="AG2004" s="3">
        <v>0</v>
      </c>
      <c r="AH2004" s="3">
        <v>0</v>
      </c>
      <c r="AI2004" s="3">
        <v>0</v>
      </c>
      <c r="AJ2004" s="3">
        <v>0</v>
      </c>
      <c r="AK2004" s="3">
        <v>0</v>
      </c>
    </row>
    <row r="2005" spans="1:37" x14ac:dyDescent="0.3">
      <c r="A2005" s="1">
        <v>44947.822916666664</v>
      </c>
      <c r="B2005">
        <v>2023</v>
      </c>
      <c r="C2005">
        <v>1</v>
      </c>
      <c r="D2005">
        <v>21</v>
      </c>
      <c r="E2005">
        <v>20</v>
      </c>
      <c r="F2005">
        <v>45</v>
      </c>
      <c r="G2005" s="3"/>
      <c r="H2005" s="3"/>
      <c r="I2005" s="3">
        <v>0</v>
      </c>
      <c r="J2005" s="3">
        <v>0</v>
      </c>
      <c r="K2005" s="3">
        <v>0</v>
      </c>
      <c r="L2005" s="3">
        <v>0</v>
      </c>
      <c r="M2005" s="3">
        <v>0</v>
      </c>
      <c r="N2005" s="3">
        <v>0</v>
      </c>
      <c r="O2005" s="3"/>
      <c r="P2005" s="3">
        <v>0</v>
      </c>
      <c r="Q2005" s="3">
        <v>0</v>
      </c>
      <c r="R2005" s="3">
        <v>0</v>
      </c>
      <c r="S2005" s="3">
        <v>0</v>
      </c>
      <c r="T2005" s="3">
        <v>0</v>
      </c>
      <c r="U2005" s="3">
        <v>0</v>
      </c>
      <c r="V2005" s="3">
        <v>0</v>
      </c>
      <c r="W2005" s="3">
        <v>0</v>
      </c>
      <c r="X2005" s="3">
        <v>0</v>
      </c>
      <c r="Y2005" s="3">
        <v>0</v>
      </c>
      <c r="Z2005" s="3"/>
      <c r="AA2005" s="3">
        <v>0</v>
      </c>
      <c r="AB2005" s="3"/>
      <c r="AC2005" s="3">
        <v>0</v>
      </c>
      <c r="AD2005" s="3"/>
      <c r="AE2005" s="3">
        <v>0</v>
      </c>
      <c r="AF2005" s="3">
        <v>0</v>
      </c>
      <c r="AG2005" s="3">
        <v>0</v>
      </c>
      <c r="AH2005" s="3">
        <v>0</v>
      </c>
      <c r="AI2005" s="3">
        <v>0</v>
      </c>
      <c r="AJ2005" s="3">
        <v>0</v>
      </c>
      <c r="AK2005" s="3">
        <v>0</v>
      </c>
    </row>
    <row r="2006" spans="1:37" x14ac:dyDescent="0.3">
      <c r="A2006" s="1">
        <v>44947.833333333336</v>
      </c>
      <c r="B2006">
        <v>2023</v>
      </c>
      <c r="C2006">
        <v>1</v>
      </c>
      <c r="D2006">
        <v>21</v>
      </c>
      <c r="E2006">
        <v>21</v>
      </c>
      <c r="F2006">
        <v>0</v>
      </c>
      <c r="G2006" s="3"/>
      <c r="H2006" s="3"/>
      <c r="I2006" s="3">
        <v>0</v>
      </c>
      <c r="J2006" s="3">
        <v>0</v>
      </c>
      <c r="K2006" s="3">
        <v>0</v>
      </c>
      <c r="L2006" s="3">
        <v>0</v>
      </c>
      <c r="M2006" s="3">
        <v>0</v>
      </c>
      <c r="N2006" s="3">
        <v>0</v>
      </c>
      <c r="O2006" s="3"/>
      <c r="P2006" s="3">
        <v>0</v>
      </c>
      <c r="Q2006" s="3">
        <v>0</v>
      </c>
      <c r="R2006" s="3">
        <v>0</v>
      </c>
      <c r="S2006" s="3">
        <v>0</v>
      </c>
      <c r="T2006" s="3">
        <v>0</v>
      </c>
      <c r="U2006" s="3">
        <v>0</v>
      </c>
      <c r="V2006" s="3">
        <v>0</v>
      </c>
      <c r="W2006" s="3">
        <v>0</v>
      </c>
      <c r="X2006" s="3">
        <v>0</v>
      </c>
      <c r="Y2006" s="3">
        <v>0</v>
      </c>
      <c r="Z2006" s="3"/>
      <c r="AA2006" s="3">
        <v>0</v>
      </c>
      <c r="AB2006" s="3"/>
      <c r="AC2006" s="3">
        <v>0</v>
      </c>
      <c r="AD2006" s="3"/>
      <c r="AE2006" s="3">
        <v>0</v>
      </c>
      <c r="AF2006" s="3">
        <v>0</v>
      </c>
      <c r="AG2006" s="3">
        <v>0</v>
      </c>
      <c r="AH2006" s="3">
        <v>0</v>
      </c>
      <c r="AI2006" s="3">
        <v>0</v>
      </c>
      <c r="AJ2006" s="3">
        <v>0</v>
      </c>
      <c r="AK2006" s="3">
        <v>0</v>
      </c>
    </row>
    <row r="2007" spans="1:37" x14ac:dyDescent="0.3">
      <c r="A2007" s="1">
        <v>44947.84375</v>
      </c>
      <c r="B2007">
        <v>2023</v>
      </c>
      <c r="C2007">
        <v>1</v>
      </c>
      <c r="D2007">
        <v>21</v>
      </c>
      <c r="E2007">
        <v>21</v>
      </c>
      <c r="F2007">
        <v>15</v>
      </c>
      <c r="G2007" s="3"/>
      <c r="H2007" s="3"/>
      <c r="I2007" s="3">
        <v>0</v>
      </c>
      <c r="J2007" s="3">
        <v>0</v>
      </c>
      <c r="K2007" s="3">
        <v>0</v>
      </c>
      <c r="L2007" s="3">
        <v>0</v>
      </c>
      <c r="M2007" s="3">
        <v>0</v>
      </c>
      <c r="N2007" s="3">
        <v>0</v>
      </c>
      <c r="O2007" s="3"/>
      <c r="P2007" s="3">
        <v>0</v>
      </c>
      <c r="Q2007" s="3">
        <v>0</v>
      </c>
      <c r="R2007" s="3">
        <v>0</v>
      </c>
      <c r="S2007" s="3">
        <v>0</v>
      </c>
      <c r="T2007" s="3">
        <v>0</v>
      </c>
      <c r="U2007" s="3">
        <v>0</v>
      </c>
      <c r="V2007" s="3">
        <v>0</v>
      </c>
      <c r="W2007" s="3">
        <v>0</v>
      </c>
      <c r="X2007" s="3">
        <v>0</v>
      </c>
      <c r="Y2007" s="3">
        <v>0</v>
      </c>
      <c r="Z2007" s="3"/>
      <c r="AA2007" s="3">
        <v>0</v>
      </c>
      <c r="AB2007" s="3"/>
      <c r="AC2007" s="3">
        <v>0</v>
      </c>
      <c r="AD2007" s="3"/>
      <c r="AE2007" s="3">
        <v>0</v>
      </c>
      <c r="AF2007" s="3">
        <v>0</v>
      </c>
      <c r="AG2007" s="3">
        <v>0</v>
      </c>
      <c r="AH2007" s="3">
        <v>0</v>
      </c>
      <c r="AI2007" s="3">
        <v>0</v>
      </c>
      <c r="AJ2007" s="3">
        <v>0</v>
      </c>
      <c r="AK2007" s="3">
        <v>0</v>
      </c>
    </row>
    <row r="2008" spans="1:37" x14ac:dyDescent="0.3">
      <c r="A2008" s="1">
        <v>44947.854166666664</v>
      </c>
      <c r="B2008">
        <v>2023</v>
      </c>
      <c r="C2008">
        <v>1</v>
      </c>
      <c r="D2008">
        <v>21</v>
      </c>
      <c r="E2008">
        <v>21</v>
      </c>
      <c r="F2008">
        <v>30</v>
      </c>
      <c r="G2008" s="3"/>
      <c r="H2008" s="3"/>
      <c r="I2008" s="3">
        <v>0</v>
      </c>
      <c r="J2008" s="3">
        <v>0</v>
      </c>
      <c r="K2008" s="3">
        <v>0</v>
      </c>
      <c r="L2008" s="3">
        <v>0</v>
      </c>
      <c r="M2008" s="3">
        <v>0</v>
      </c>
      <c r="N2008" s="3">
        <v>0</v>
      </c>
      <c r="O2008" s="3"/>
      <c r="P2008" s="3">
        <v>0</v>
      </c>
      <c r="Q2008" s="3">
        <v>0</v>
      </c>
      <c r="R2008" s="3">
        <v>0</v>
      </c>
      <c r="S2008" s="3">
        <v>0</v>
      </c>
      <c r="T2008" s="3">
        <v>0</v>
      </c>
      <c r="U2008" s="3">
        <v>0</v>
      </c>
      <c r="V2008" s="3">
        <v>0</v>
      </c>
      <c r="W2008" s="3">
        <v>0</v>
      </c>
      <c r="X2008" s="3">
        <v>0</v>
      </c>
      <c r="Y2008" s="3">
        <v>0</v>
      </c>
      <c r="Z2008" s="3"/>
      <c r="AA2008" s="3">
        <v>0</v>
      </c>
      <c r="AB2008" s="3"/>
      <c r="AC2008" s="3">
        <v>0</v>
      </c>
      <c r="AD2008" s="3"/>
      <c r="AE2008" s="3">
        <v>0</v>
      </c>
      <c r="AF2008" s="3">
        <v>0</v>
      </c>
      <c r="AG2008" s="3">
        <v>0</v>
      </c>
      <c r="AH2008" s="3">
        <v>0</v>
      </c>
      <c r="AI2008" s="3">
        <v>0</v>
      </c>
      <c r="AJ2008" s="3">
        <v>0</v>
      </c>
      <c r="AK2008" s="3">
        <v>0</v>
      </c>
    </row>
    <row r="2009" spans="1:37" x14ac:dyDescent="0.3">
      <c r="A2009" s="1">
        <v>44947.864583333336</v>
      </c>
      <c r="B2009">
        <v>2023</v>
      </c>
      <c r="C2009">
        <v>1</v>
      </c>
      <c r="D2009">
        <v>21</v>
      </c>
      <c r="E2009">
        <v>21</v>
      </c>
      <c r="F2009">
        <v>45</v>
      </c>
      <c r="G2009" s="3"/>
      <c r="H2009" s="3"/>
      <c r="I2009" s="3">
        <v>0</v>
      </c>
      <c r="J2009" s="3">
        <v>0</v>
      </c>
      <c r="K2009" s="3">
        <v>0</v>
      </c>
      <c r="L2009" s="3">
        <v>0</v>
      </c>
      <c r="M2009" s="3">
        <v>0</v>
      </c>
      <c r="N2009" s="3">
        <v>0</v>
      </c>
      <c r="O2009" s="3"/>
      <c r="P2009" s="3">
        <v>0</v>
      </c>
      <c r="Q2009" s="3">
        <v>0</v>
      </c>
      <c r="R2009" s="3">
        <v>0</v>
      </c>
      <c r="S2009" s="3">
        <v>0</v>
      </c>
      <c r="T2009" s="3">
        <v>0</v>
      </c>
      <c r="U2009" s="3">
        <v>0</v>
      </c>
      <c r="V2009" s="3">
        <v>0</v>
      </c>
      <c r="W2009" s="3">
        <v>0</v>
      </c>
      <c r="X2009" s="3">
        <v>0</v>
      </c>
      <c r="Y2009" s="3">
        <v>0</v>
      </c>
      <c r="Z2009" s="3"/>
      <c r="AA2009" s="3">
        <v>0</v>
      </c>
      <c r="AB2009" s="3"/>
      <c r="AC2009" s="3">
        <v>0</v>
      </c>
      <c r="AD2009" s="3"/>
      <c r="AE2009" s="3">
        <v>0</v>
      </c>
      <c r="AF2009" s="3">
        <v>0</v>
      </c>
      <c r="AG2009" s="3">
        <v>0</v>
      </c>
      <c r="AH2009" s="3">
        <v>0</v>
      </c>
      <c r="AI2009" s="3">
        <v>0</v>
      </c>
      <c r="AJ2009" s="3">
        <v>0</v>
      </c>
      <c r="AK2009" s="3">
        <v>0</v>
      </c>
    </row>
    <row r="2010" spans="1:37" x14ac:dyDescent="0.3">
      <c r="A2010" s="1">
        <v>44947.875</v>
      </c>
      <c r="B2010">
        <v>2023</v>
      </c>
      <c r="C2010">
        <v>1</v>
      </c>
      <c r="D2010">
        <v>21</v>
      </c>
      <c r="E2010">
        <v>22</v>
      </c>
      <c r="F2010">
        <v>0</v>
      </c>
      <c r="G2010" s="3"/>
      <c r="H2010" s="3"/>
      <c r="I2010" s="3">
        <v>0</v>
      </c>
      <c r="J2010" s="3">
        <v>0</v>
      </c>
      <c r="K2010" s="3">
        <v>0</v>
      </c>
      <c r="L2010" s="3">
        <v>0</v>
      </c>
      <c r="M2010" s="3">
        <v>0</v>
      </c>
      <c r="N2010" s="3">
        <v>0</v>
      </c>
      <c r="O2010" s="3"/>
      <c r="P2010" s="3">
        <v>0</v>
      </c>
      <c r="Q2010" s="3">
        <v>0</v>
      </c>
      <c r="R2010" s="3">
        <v>0</v>
      </c>
      <c r="S2010" s="3">
        <v>0</v>
      </c>
      <c r="T2010" s="3">
        <v>0</v>
      </c>
      <c r="U2010" s="3">
        <v>0</v>
      </c>
      <c r="V2010" s="3">
        <v>0</v>
      </c>
      <c r="W2010" s="3">
        <v>0</v>
      </c>
      <c r="X2010" s="3">
        <v>0</v>
      </c>
      <c r="Y2010" s="3">
        <v>0</v>
      </c>
      <c r="Z2010" s="3"/>
      <c r="AA2010" s="3">
        <v>0</v>
      </c>
      <c r="AB2010" s="3"/>
      <c r="AC2010" s="3">
        <v>0</v>
      </c>
      <c r="AD2010" s="3"/>
      <c r="AE2010" s="3">
        <v>0</v>
      </c>
      <c r="AF2010" s="3">
        <v>0</v>
      </c>
      <c r="AG2010" s="3">
        <v>0</v>
      </c>
      <c r="AH2010" s="3">
        <v>0</v>
      </c>
      <c r="AI2010" s="3">
        <v>0</v>
      </c>
      <c r="AJ2010" s="3">
        <v>0</v>
      </c>
      <c r="AK2010" s="3">
        <v>0</v>
      </c>
    </row>
    <row r="2011" spans="1:37" x14ac:dyDescent="0.3">
      <c r="A2011" s="1">
        <v>44947.885416666664</v>
      </c>
      <c r="B2011">
        <v>2023</v>
      </c>
      <c r="C2011">
        <v>1</v>
      </c>
      <c r="D2011">
        <v>21</v>
      </c>
      <c r="E2011">
        <v>22</v>
      </c>
      <c r="F2011">
        <v>15</v>
      </c>
      <c r="G2011" s="3"/>
      <c r="H2011" s="3"/>
      <c r="I2011" s="3">
        <v>0</v>
      </c>
      <c r="J2011" s="3">
        <v>0</v>
      </c>
      <c r="K2011" s="3">
        <v>0</v>
      </c>
      <c r="L2011" s="3">
        <v>0</v>
      </c>
      <c r="M2011" s="3">
        <v>0</v>
      </c>
      <c r="N2011" s="3">
        <v>0</v>
      </c>
      <c r="O2011" s="3"/>
      <c r="P2011" s="3">
        <v>0</v>
      </c>
      <c r="Q2011" s="3">
        <v>0</v>
      </c>
      <c r="R2011" s="3">
        <v>0</v>
      </c>
      <c r="S2011" s="3">
        <v>0</v>
      </c>
      <c r="T2011" s="3">
        <v>0</v>
      </c>
      <c r="U2011" s="3">
        <v>0</v>
      </c>
      <c r="V2011" s="3">
        <v>0</v>
      </c>
      <c r="W2011" s="3">
        <v>0</v>
      </c>
      <c r="X2011" s="3">
        <v>0</v>
      </c>
      <c r="Y2011" s="3">
        <v>0</v>
      </c>
      <c r="Z2011" s="3"/>
      <c r="AA2011" s="3">
        <v>0</v>
      </c>
      <c r="AB2011" s="3"/>
      <c r="AC2011" s="3">
        <v>0</v>
      </c>
      <c r="AD2011" s="3"/>
      <c r="AE2011" s="3">
        <v>0</v>
      </c>
      <c r="AF2011" s="3">
        <v>0</v>
      </c>
      <c r="AG2011" s="3">
        <v>0</v>
      </c>
      <c r="AH2011" s="3">
        <v>0</v>
      </c>
      <c r="AI2011" s="3">
        <v>0</v>
      </c>
      <c r="AJ2011" s="3">
        <v>0</v>
      </c>
      <c r="AK2011" s="3">
        <v>0</v>
      </c>
    </row>
    <row r="2012" spans="1:37" x14ac:dyDescent="0.3">
      <c r="A2012" s="1">
        <v>44947.895833333336</v>
      </c>
      <c r="B2012">
        <v>2023</v>
      </c>
      <c r="C2012">
        <v>1</v>
      </c>
      <c r="D2012">
        <v>21</v>
      </c>
      <c r="E2012">
        <v>22</v>
      </c>
      <c r="F2012">
        <v>30</v>
      </c>
      <c r="G2012" s="3"/>
      <c r="H2012" s="3"/>
      <c r="I2012" s="3">
        <v>0</v>
      </c>
      <c r="J2012" s="3">
        <v>0</v>
      </c>
      <c r="K2012" s="3">
        <v>0</v>
      </c>
      <c r="L2012" s="3">
        <v>0</v>
      </c>
      <c r="M2012" s="3">
        <v>0</v>
      </c>
      <c r="N2012" s="3">
        <v>0</v>
      </c>
      <c r="O2012" s="3"/>
      <c r="P2012" s="3">
        <v>0</v>
      </c>
      <c r="Q2012" s="3">
        <v>0</v>
      </c>
      <c r="R2012" s="3">
        <v>0</v>
      </c>
      <c r="S2012" s="3">
        <v>0</v>
      </c>
      <c r="T2012" s="3">
        <v>0</v>
      </c>
      <c r="U2012" s="3">
        <v>0</v>
      </c>
      <c r="V2012" s="3">
        <v>0</v>
      </c>
      <c r="W2012" s="3">
        <v>0</v>
      </c>
      <c r="X2012" s="3">
        <v>0</v>
      </c>
      <c r="Y2012" s="3">
        <v>0</v>
      </c>
      <c r="Z2012" s="3"/>
      <c r="AA2012" s="3">
        <v>0</v>
      </c>
      <c r="AB2012" s="3"/>
      <c r="AC2012" s="3">
        <v>0</v>
      </c>
      <c r="AD2012" s="3"/>
      <c r="AE2012" s="3">
        <v>0</v>
      </c>
      <c r="AF2012" s="3">
        <v>0</v>
      </c>
      <c r="AG2012" s="3">
        <v>0</v>
      </c>
      <c r="AH2012" s="3">
        <v>0</v>
      </c>
      <c r="AI2012" s="3">
        <v>0</v>
      </c>
      <c r="AJ2012" s="3">
        <v>0</v>
      </c>
      <c r="AK2012" s="3">
        <v>0</v>
      </c>
    </row>
    <row r="2013" spans="1:37" x14ac:dyDescent="0.3">
      <c r="A2013" s="1">
        <v>44947.90625</v>
      </c>
      <c r="B2013">
        <v>2023</v>
      </c>
      <c r="C2013">
        <v>1</v>
      </c>
      <c r="D2013">
        <v>21</v>
      </c>
      <c r="E2013">
        <v>22</v>
      </c>
      <c r="F2013">
        <v>45</v>
      </c>
      <c r="G2013" s="3"/>
      <c r="H2013" s="3"/>
      <c r="I2013" s="3">
        <v>0</v>
      </c>
      <c r="J2013" s="3">
        <v>0</v>
      </c>
      <c r="K2013" s="3">
        <v>0</v>
      </c>
      <c r="L2013" s="3">
        <v>0</v>
      </c>
      <c r="M2013" s="3">
        <v>0</v>
      </c>
      <c r="N2013" s="3">
        <v>0</v>
      </c>
      <c r="O2013" s="3"/>
      <c r="P2013" s="3">
        <v>0</v>
      </c>
      <c r="Q2013" s="3">
        <v>0</v>
      </c>
      <c r="R2013" s="3">
        <v>0</v>
      </c>
      <c r="S2013" s="3">
        <v>0</v>
      </c>
      <c r="T2013" s="3">
        <v>0</v>
      </c>
      <c r="U2013" s="3">
        <v>0</v>
      </c>
      <c r="V2013" s="3">
        <v>0</v>
      </c>
      <c r="W2013" s="3">
        <v>0</v>
      </c>
      <c r="X2013" s="3">
        <v>0</v>
      </c>
      <c r="Y2013" s="3">
        <v>0</v>
      </c>
      <c r="Z2013" s="3"/>
      <c r="AA2013" s="3">
        <v>0</v>
      </c>
      <c r="AB2013" s="3"/>
      <c r="AC2013" s="3">
        <v>0</v>
      </c>
      <c r="AD2013" s="3"/>
      <c r="AE2013" s="3">
        <v>0</v>
      </c>
      <c r="AF2013" s="3">
        <v>0</v>
      </c>
      <c r="AG2013" s="3">
        <v>0</v>
      </c>
      <c r="AH2013" s="3">
        <v>0</v>
      </c>
      <c r="AI2013" s="3">
        <v>0</v>
      </c>
      <c r="AJ2013" s="3">
        <v>0</v>
      </c>
      <c r="AK2013" s="3">
        <v>0</v>
      </c>
    </row>
    <row r="2014" spans="1:37" x14ac:dyDescent="0.3">
      <c r="A2014" s="1">
        <v>44947.916666666664</v>
      </c>
      <c r="B2014">
        <v>2023</v>
      </c>
      <c r="C2014">
        <v>1</v>
      </c>
      <c r="D2014">
        <v>21</v>
      </c>
      <c r="E2014">
        <v>23</v>
      </c>
      <c r="F2014">
        <v>0</v>
      </c>
      <c r="G2014" s="3"/>
      <c r="H2014" s="3"/>
      <c r="I2014" s="3">
        <v>0</v>
      </c>
      <c r="J2014" s="3">
        <v>0</v>
      </c>
      <c r="K2014" s="3">
        <v>0</v>
      </c>
      <c r="L2014" s="3">
        <v>0</v>
      </c>
      <c r="M2014" s="3">
        <v>0</v>
      </c>
      <c r="N2014" s="3">
        <v>0</v>
      </c>
      <c r="O2014" s="3"/>
      <c r="P2014" s="3">
        <v>0</v>
      </c>
      <c r="Q2014" s="3">
        <v>0</v>
      </c>
      <c r="R2014" s="3">
        <v>0</v>
      </c>
      <c r="S2014" s="3">
        <v>0</v>
      </c>
      <c r="T2014" s="3">
        <v>0</v>
      </c>
      <c r="U2014" s="3">
        <v>0</v>
      </c>
      <c r="V2014" s="3">
        <v>0</v>
      </c>
      <c r="W2014" s="3">
        <v>0</v>
      </c>
      <c r="X2014" s="3">
        <v>0</v>
      </c>
      <c r="Y2014" s="3">
        <v>0</v>
      </c>
      <c r="Z2014" s="3"/>
      <c r="AA2014" s="3">
        <v>0</v>
      </c>
      <c r="AB2014" s="3"/>
      <c r="AC2014" s="3">
        <v>0</v>
      </c>
      <c r="AD2014" s="3"/>
      <c r="AE2014" s="3">
        <v>0</v>
      </c>
      <c r="AF2014" s="3">
        <v>0</v>
      </c>
      <c r="AG2014" s="3">
        <v>0</v>
      </c>
      <c r="AH2014" s="3">
        <v>0</v>
      </c>
      <c r="AI2014" s="3">
        <v>0</v>
      </c>
      <c r="AJ2014" s="3">
        <v>0</v>
      </c>
      <c r="AK2014" s="3">
        <v>0</v>
      </c>
    </row>
    <row r="2015" spans="1:37" x14ac:dyDescent="0.3">
      <c r="A2015" s="1">
        <v>44947.927083333336</v>
      </c>
      <c r="B2015">
        <v>2023</v>
      </c>
      <c r="C2015">
        <v>1</v>
      </c>
      <c r="D2015">
        <v>21</v>
      </c>
      <c r="E2015">
        <v>23</v>
      </c>
      <c r="F2015">
        <v>15</v>
      </c>
      <c r="G2015" s="3"/>
      <c r="H2015" s="3"/>
      <c r="I2015" s="3">
        <v>0</v>
      </c>
      <c r="J2015" s="3">
        <v>0</v>
      </c>
      <c r="K2015" s="3">
        <v>0</v>
      </c>
      <c r="L2015" s="3">
        <v>0</v>
      </c>
      <c r="M2015" s="3">
        <v>0</v>
      </c>
      <c r="N2015" s="3">
        <v>0</v>
      </c>
      <c r="O2015" s="3"/>
      <c r="P2015" s="3">
        <v>0</v>
      </c>
      <c r="Q2015" s="3">
        <v>0</v>
      </c>
      <c r="R2015" s="3">
        <v>0</v>
      </c>
      <c r="S2015" s="3">
        <v>0</v>
      </c>
      <c r="T2015" s="3">
        <v>0</v>
      </c>
      <c r="U2015" s="3">
        <v>0</v>
      </c>
      <c r="V2015" s="3">
        <v>0</v>
      </c>
      <c r="W2015" s="3">
        <v>0</v>
      </c>
      <c r="X2015" s="3">
        <v>0</v>
      </c>
      <c r="Y2015" s="3">
        <v>0</v>
      </c>
      <c r="Z2015" s="3"/>
      <c r="AA2015" s="3">
        <v>0</v>
      </c>
      <c r="AB2015" s="3"/>
      <c r="AC2015" s="3">
        <v>0</v>
      </c>
      <c r="AD2015" s="3"/>
      <c r="AE2015" s="3">
        <v>0</v>
      </c>
      <c r="AF2015" s="3">
        <v>0</v>
      </c>
      <c r="AG2015" s="3">
        <v>0</v>
      </c>
      <c r="AH2015" s="3">
        <v>0</v>
      </c>
      <c r="AI2015" s="3">
        <v>0</v>
      </c>
      <c r="AJ2015" s="3">
        <v>0</v>
      </c>
      <c r="AK2015" s="3">
        <v>0</v>
      </c>
    </row>
    <row r="2016" spans="1:37" x14ac:dyDescent="0.3">
      <c r="A2016" s="1">
        <v>44947.9375</v>
      </c>
      <c r="B2016">
        <v>2023</v>
      </c>
      <c r="C2016">
        <v>1</v>
      </c>
      <c r="D2016">
        <v>21</v>
      </c>
      <c r="E2016">
        <v>23</v>
      </c>
      <c r="F2016">
        <v>30</v>
      </c>
      <c r="G2016" s="3"/>
      <c r="H2016" s="3"/>
      <c r="I2016" s="3">
        <v>0</v>
      </c>
      <c r="J2016" s="3">
        <v>0</v>
      </c>
      <c r="K2016" s="3">
        <v>0</v>
      </c>
      <c r="L2016" s="3">
        <v>0</v>
      </c>
      <c r="M2016" s="3">
        <v>0</v>
      </c>
      <c r="N2016" s="3">
        <v>0</v>
      </c>
      <c r="O2016" s="3"/>
      <c r="P2016" s="3">
        <v>0</v>
      </c>
      <c r="Q2016" s="3">
        <v>0</v>
      </c>
      <c r="R2016" s="3">
        <v>0</v>
      </c>
      <c r="S2016" s="3">
        <v>0</v>
      </c>
      <c r="T2016" s="3">
        <v>0</v>
      </c>
      <c r="U2016" s="3">
        <v>0</v>
      </c>
      <c r="V2016" s="3">
        <v>0</v>
      </c>
      <c r="W2016" s="3">
        <v>0</v>
      </c>
      <c r="X2016" s="3">
        <v>0</v>
      </c>
      <c r="Y2016" s="3">
        <v>0</v>
      </c>
      <c r="Z2016" s="3"/>
      <c r="AA2016" s="3">
        <v>0</v>
      </c>
      <c r="AB2016" s="3"/>
      <c r="AC2016" s="3">
        <v>0</v>
      </c>
      <c r="AD2016" s="3"/>
      <c r="AE2016" s="3">
        <v>0</v>
      </c>
      <c r="AF2016" s="3">
        <v>0</v>
      </c>
      <c r="AG2016" s="3">
        <v>0</v>
      </c>
      <c r="AH2016" s="3">
        <v>0</v>
      </c>
      <c r="AI2016" s="3">
        <v>0</v>
      </c>
      <c r="AJ2016" s="3">
        <v>0</v>
      </c>
      <c r="AK2016" s="3">
        <v>0</v>
      </c>
    </row>
    <row r="2017" spans="1:37" x14ac:dyDescent="0.3">
      <c r="A2017" s="1">
        <v>44947.947916666664</v>
      </c>
      <c r="B2017">
        <v>2023</v>
      </c>
      <c r="C2017">
        <v>1</v>
      </c>
      <c r="D2017">
        <v>21</v>
      </c>
      <c r="E2017">
        <v>23</v>
      </c>
      <c r="F2017">
        <v>45</v>
      </c>
      <c r="G2017" s="3"/>
      <c r="H2017" s="3"/>
      <c r="I2017" s="3">
        <v>0</v>
      </c>
      <c r="J2017" s="3">
        <v>0</v>
      </c>
      <c r="K2017" s="3">
        <v>0</v>
      </c>
      <c r="L2017" s="3">
        <v>0</v>
      </c>
      <c r="M2017" s="3">
        <v>0</v>
      </c>
      <c r="N2017" s="3">
        <v>0</v>
      </c>
      <c r="O2017" s="3"/>
      <c r="P2017" s="3">
        <v>0</v>
      </c>
      <c r="Q2017" s="3">
        <v>0</v>
      </c>
      <c r="R2017" s="3">
        <v>0</v>
      </c>
      <c r="S2017" s="3">
        <v>0</v>
      </c>
      <c r="T2017" s="3">
        <v>0</v>
      </c>
      <c r="U2017" s="3">
        <v>0</v>
      </c>
      <c r="V2017" s="3">
        <v>0</v>
      </c>
      <c r="W2017" s="3">
        <v>0</v>
      </c>
      <c r="X2017" s="3">
        <v>0</v>
      </c>
      <c r="Y2017" s="3">
        <v>0</v>
      </c>
      <c r="Z2017" s="3"/>
      <c r="AA2017" s="3">
        <v>0</v>
      </c>
      <c r="AB2017" s="3"/>
      <c r="AC2017" s="3">
        <v>0</v>
      </c>
      <c r="AD2017" s="3"/>
      <c r="AE2017" s="3">
        <v>0</v>
      </c>
      <c r="AF2017" s="3">
        <v>0</v>
      </c>
      <c r="AG2017" s="3">
        <v>0</v>
      </c>
      <c r="AH2017" s="3">
        <v>0</v>
      </c>
      <c r="AI2017" s="3">
        <v>0</v>
      </c>
      <c r="AJ2017" s="3">
        <v>0</v>
      </c>
      <c r="AK2017" s="3">
        <v>0</v>
      </c>
    </row>
    <row r="2018" spans="1:37" x14ac:dyDescent="0.3">
      <c r="A2018" s="1">
        <v>44947.958333333336</v>
      </c>
      <c r="B2018">
        <v>2023</v>
      </c>
      <c r="C2018">
        <v>1</v>
      </c>
      <c r="D2018">
        <v>22</v>
      </c>
      <c r="E2018">
        <v>0</v>
      </c>
      <c r="F2018">
        <v>0</v>
      </c>
      <c r="G2018" s="3"/>
      <c r="H2018" s="3"/>
      <c r="I2018" s="3">
        <v>0</v>
      </c>
      <c r="J2018" s="3">
        <v>0</v>
      </c>
      <c r="K2018" s="3">
        <v>0</v>
      </c>
      <c r="L2018" s="3">
        <v>0</v>
      </c>
      <c r="M2018" s="3">
        <v>0</v>
      </c>
      <c r="N2018" s="3">
        <v>0</v>
      </c>
      <c r="O2018" s="3"/>
      <c r="P2018" s="3">
        <v>0</v>
      </c>
      <c r="Q2018" s="3">
        <v>0</v>
      </c>
      <c r="R2018" s="3">
        <v>0</v>
      </c>
      <c r="S2018" s="3">
        <v>0</v>
      </c>
      <c r="T2018" s="3">
        <v>0</v>
      </c>
      <c r="U2018" s="3">
        <v>0</v>
      </c>
      <c r="V2018" s="3">
        <v>0</v>
      </c>
      <c r="W2018" s="3">
        <v>0</v>
      </c>
      <c r="X2018" s="3">
        <v>0</v>
      </c>
      <c r="Y2018" s="3">
        <v>0</v>
      </c>
      <c r="Z2018" s="3"/>
      <c r="AA2018" s="3">
        <v>0</v>
      </c>
      <c r="AB2018" s="3"/>
      <c r="AC2018" s="3">
        <v>0</v>
      </c>
      <c r="AD2018" s="3"/>
      <c r="AE2018" s="3">
        <v>0</v>
      </c>
      <c r="AF2018" s="3">
        <v>0</v>
      </c>
      <c r="AG2018" s="3">
        <v>0</v>
      </c>
      <c r="AH2018" s="3">
        <v>0</v>
      </c>
      <c r="AI2018" s="3">
        <v>0</v>
      </c>
      <c r="AJ2018" s="3">
        <v>0</v>
      </c>
      <c r="AK2018" s="3">
        <v>0</v>
      </c>
    </row>
    <row r="2019" spans="1:37" x14ac:dyDescent="0.3">
      <c r="A2019" s="1">
        <v>44947.96875</v>
      </c>
      <c r="B2019">
        <v>2023</v>
      </c>
      <c r="C2019">
        <v>1</v>
      </c>
      <c r="D2019">
        <v>22</v>
      </c>
      <c r="E2019">
        <v>0</v>
      </c>
      <c r="F2019">
        <v>15</v>
      </c>
      <c r="G2019" s="3"/>
      <c r="H2019" s="3"/>
      <c r="I2019" s="3">
        <v>0</v>
      </c>
      <c r="J2019" s="3">
        <v>0</v>
      </c>
      <c r="K2019" s="3">
        <v>0</v>
      </c>
      <c r="L2019" s="3">
        <v>0</v>
      </c>
      <c r="M2019" s="3">
        <v>0</v>
      </c>
      <c r="N2019" s="3">
        <v>0</v>
      </c>
      <c r="O2019" s="3"/>
      <c r="P2019" s="3">
        <v>0</v>
      </c>
      <c r="Q2019" s="3">
        <v>0</v>
      </c>
      <c r="R2019" s="3">
        <v>0</v>
      </c>
      <c r="S2019" s="3">
        <v>0</v>
      </c>
      <c r="T2019" s="3">
        <v>0</v>
      </c>
      <c r="U2019" s="3">
        <v>0</v>
      </c>
      <c r="V2019" s="3">
        <v>0</v>
      </c>
      <c r="W2019" s="3">
        <v>0</v>
      </c>
      <c r="X2019" s="3">
        <v>0</v>
      </c>
      <c r="Y2019" s="3">
        <v>0</v>
      </c>
      <c r="Z2019" s="3"/>
      <c r="AA2019" s="3">
        <v>0</v>
      </c>
      <c r="AB2019" s="3"/>
      <c r="AC2019" s="3">
        <v>0</v>
      </c>
      <c r="AD2019" s="3"/>
      <c r="AE2019" s="3">
        <v>0</v>
      </c>
      <c r="AF2019" s="3">
        <v>0</v>
      </c>
      <c r="AG2019" s="3">
        <v>0</v>
      </c>
      <c r="AH2019" s="3">
        <v>0</v>
      </c>
      <c r="AI2019" s="3">
        <v>0</v>
      </c>
      <c r="AJ2019" s="3">
        <v>0</v>
      </c>
      <c r="AK2019" s="3">
        <v>0</v>
      </c>
    </row>
    <row r="2020" spans="1:37" x14ac:dyDescent="0.3">
      <c r="A2020" s="1">
        <v>44947.979166666664</v>
      </c>
      <c r="B2020">
        <v>2023</v>
      </c>
      <c r="C2020">
        <v>1</v>
      </c>
      <c r="D2020">
        <v>22</v>
      </c>
      <c r="E2020">
        <v>0</v>
      </c>
      <c r="F2020">
        <v>30</v>
      </c>
      <c r="G2020" s="3"/>
      <c r="H2020" s="3"/>
      <c r="I2020" s="3">
        <v>0</v>
      </c>
      <c r="J2020" s="3">
        <v>0</v>
      </c>
      <c r="K2020" s="3">
        <v>0</v>
      </c>
      <c r="L2020" s="3">
        <v>0</v>
      </c>
      <c r="M2020" s="3">
        <v>0</v>
      </c>
      <c r="N2020" s="3">
        <v>0</v>
      </c>
      <c r="O2020" s="3"/>
      <c r="P2020" s="3">
        <v>0</v>
      </c>
      <c r="Q2020" s="3">
        <v>0</v>
      </c>
      <c r="R2020" s="3">
        <v>0</v>
      </c>
      <c r="S2020" s="3">
        <v>0</v>
      </c>
      <c r="T2020" s="3">
        <v>0</v>
      </c>
      <c r="U2020" s="3">
        <v>0</v>
      </c>
      <c r="V2020" s="3">
        <v>0</v>
      </c>
      <c r="W2020" s="3">
        <v>0</v>
      </c>
      <c r="X2020" s="3">
        <v>0</v>
      </c>
      <c r="Y2020" s="3">
        <v>0</v>
      </c>
      <c r="Z2020" s="3"/>
      <c r="AA2020" s="3">
        <v>0</v>
      </c>
      <c r="AB2020" s="3"/>
      <c r="AC2020" s="3">
        <v>0</v>
      </c>
      <c r="AD2020" s="3"/>
      <c r="AE2020" s="3">
        <v>0</v>
      </c>
      <c r="AF2020" s="3">
        <v>0</v>
      </c>
      <c r="AG2020" s="3">
        <v>0</v>
      </c>
      <c r="AH2020" s="3">
        <v>0</v>
      </c>
      <c r="AI2020" s="3">
        <v>0</v>
      </c>
      <c r="AJ2020" s="3">
        <v>0</v>
      </c>
      <c r="AK2020" s="3">
        <v>0</v>
      </c>
    </row>
    <row r="2021" spans="1:37" x14ac:dyDescent="0.3">
      <c r="A2021" s="1">
        <v>44947.989583333336</v>
      </c>
      <c r="B2021">
        <v>2023</v>
      </c>
      <c r="C2021">
        <v>1</v>
      </c>
      <c r="D2021">
        <v>22</v>
      </c>
      <c r="E2021">
        <v>0</v>
      </c>
      <c r="F2021">
        <v>45</v>
      </c>
      <c r="G2021" s="3"/>
      <c r="H2021" s="3"/>
      <c r="I2021" s="3">
        <v>0</v>
      </c>
      <c r="J2021" s="3">
        <v>0</v>
      </c>
      <c r="K2021" s="3">
        <v>0</v>
      </c>
      <c r="L2021" s="3">
        <v>0</v>
      </c>
      <c r="M2021" s="3">
        <v>0</v>
      </c>
      <c r="N2021" s="3">
        <v>0</v>
      </c>
      <c r="O2021" s="3"/>
      <c r="P2021" s="3">
        <v>0</v>
      </c>
      <c r="Q2021" s="3">
        <v>0</v>
      </c>
      <c r="R2021" s="3">
        <v>0</v>
      </c>
      <c r="S2021" s="3">
        <v>0</v>
      </c>
      <c r="T2021" s="3">
        <v>0</v>
      </c>
      <c r="U2021" s="3">
        <v>0</v>
      </c>
      <c r="V2021" s="3">
        <v>0</v>
      </c>
      <c r="W2021" s="3">
        <v>0</v>
      </c>
      <c r="X2021" s="3">
        <v>0</v>
      </c>
      <c r="Y2021" s="3">
        <v>0</v>
      </c>
      <c r="Z2021" s="3"/>
      <c r="AA2021" s="3">
        <v>0</v>
      </c>
      <c r="AB2021" s="3"/>
      <c r="AC2021" s="3">
        <v>0</v>
      </c>
      <c r="AD2021" s="3"/>
      <c r="AE2021" s="3">
        <v>0</v>
      </c>
      <c r="AF2021" s="3">
        <v>0</v>
      </c>
      <c r="AG2021" s="3">
        <v>0</v>
      </c>
      <c r="AH2021" s="3">
        <v>0</v>
      </c>
      <c r="AI2021" s="3">
        <v>0</v>
      </c>
      <c r="AJ2021" s="3">
        <v>0</v>
      </c>
      <c r="AK2021" s="3">
        <v>0</v>
      </c>
    </row>
    <row r="2022" spans="1:37" x14ac:dyDescent="0.3">
      <c r="A2022" s="1">
        <v>44948</v>
      </c>
      <c r="B2022">
        <v>2023</v>
      </c>
      <c r="C2022">
        <v>1</v>
      </c>
      <c r="D2022">
        <v>22</v>
      </c>
      <c r="E2022">
        <v>1</v>
      </c>
      <c r="F2022">
        <v>0</v>
      </c>
      <c r="G2022" s="3"/>
      <c r="H2022" s="3"/>
      <c r="I2022" s="3">
        <v>0</v>
      </c>
      <c r="J2022" s="3">
        <v>0</v>
      </c>
      <c r="K2022" s="3">
        <v>0</v>
      </c>
      <c r="L2022" s="3">
        <v>0</v>
      </c>
      <c r="M2022" s="3">
        <v>0</v>
      </c>
      <c r="N2022" s="3">
        <v>0</v>
      </c>
      <c r="O2022" s="3"/>
      <c r="P2022" s="3">
        <v>0</v>
      </c>
      <c r="Q2022" s="3">
        <v>0</v>
      </c>
      <c r="R2022" s="3">
        <v>0</v>
      </c>
      <c r="S2022" s="3">
        <v>0</v>
      </c>
      <c r="T2022" s="3">
        <v>0</v>
      </c>
      <c r="U2022" s="3">
        <v>0</v>
      </c>
      <c r="V2022" s="3">
        <v>0</v>
      </c>
      <c r="W2022" s="3">
        <v>0</v>
      </c>
      <c r="X2022" s="3">
        <v>0</v>
      </c>
      <c r="Y2022" s="3">
        <v>0</v>
      </c>
      <c r="Z2022" s="3"/>
      <c r="AA2022" s="3">
        <v>0</v>
      </c>
      <c r="AB2022" s="3"/>
      <c r="AC2022" s="3">
        <v>0</v>
      </c>
      <c r="AD2022" s="3"/>
      <c r="AE2022" s="3">
        <v>0</v>
      </c>
      <c r="AF2022" s="3">
        <v>0</v>
      </c>
      <c r="AG2022" s="3">
        <v>0</v>
      </c>
      <c r="AH2022" s="3">
        <v>0</v>
      </c>
      <c r="AI2022" s="3">
        <v>0</v>
      </c>
      <c r="AJ2022" s="3">
        <v>0</v>
      </c>
      <c r="AK2022" s="3">
        <v>0</v>
      </c>
    </row>
    <row r="2023" spans="1:37" x14ac:dyDescent="0.3">
      <c r="A2023" s="1">
        <v>44948.010416666664</v>
      </c>
      <c r="B2023">
        <v>2023</v>
      </c>
      <c r="C2023">
        <v>1</v>
      </c>
      <c r="D2023">
        <v>22</v>
      </c>
      <c r="E2023">
        <v>1</v>
      </c>
      <c r="F2023">
        <v>15</v>
      </c>
      <c r="G2023" s="3"/>
      <c r="H2023" s="3"/>
      <c r="I2023" s="3">
        <v>0</v>
      </c>
      <c r="J2023" s="3">
        <v>0</v>
      </c>
      <c r="K2023" s="3">
        <v>0</v>
      </c>
      <c r="L2023" s="3">
        <v>0</v>
      </c>
      <c r="M2023" s="3">
        <v>0</v>
      </c>
      <c r="N2023" s="3">
        <v>0</v>
      </c>
      <c r="O2023" s="3"/>
      <c r="P2023" s="3">
        <v>0</v>
      </c>
      <c r="Q2023" s="3">
        <v>0</v>
      </c>
      <c r="R2023" s="3">
        <v>0</v>
      </c>
      <c r="S2023" s="3">
        <v>0</v>
      </c>
      <c r="T2023" s="3">
        <v>0</v>
      </c>
      <c r="U2023" s="3">
        <v>0</v>
      </c>
      <c r="V2023" s="3">
        <v>0</v>
      </c>
      <c r="W2023" s="3">
        <v>0</v>
      </c>
      <c r="X2023" s="3">
        <v>0</v>
      </c>
      <c r="Y2023" s="3">
        <v>0</v>
      </c>
      <c r="Z2023" s="3"/>
      <c r="AA2023" s="3">
        <v>0</v>
      </c>
      <c r="AB2023" s="3"/>
      <c r="AC2023" s="3">
        <v>0</v>
      </c>
      <c r="AD2023" s="3"/>
      <c r="AE2023" s="3">
        <v>0</v>
      </c>
      <c r="AF2023" s="3">
        <v>0</v>
      </c>
      <c r="AG2023" s="3">
        <v>0</v>
      </c>
      <c r="AH2023" s="3">
        <v>0</v>
      </c>
      <c r="AI2023" s="3">
        <v>0</v>
      </c>
      <c r="AJ2023" s="3">
        <v>0</v>
      </c>
      <c r="AK2023" s="3">
        <v>0</v>
      </c>
    </row>
    <row r="2024" spans="1:37" x14ac:dyDescent="0.3">
      <c r="A2024" s="1">
        <v>44948.020833333336</v>
      </c>
      <c r="B2024">
        <v>2023</v>
      </c>
      <c r="C2024">
        <v>1</v>
      </c>
      <c r="D2024">
        <v>22</v>
      </c>
      <c r="E2024">
        <v>1</v>
      </c>
      <c r="F2024">
        <v>30</v>
      </c>
      <c r="G2024" s="3"/>
      <c r="H2024" s="3"/>
      <c r="I2024" s="3">
        <v>0</v>
      </c>
      <c r="J2024" s="3">
        <v>0</v>
      </c>
      <c r="K2024" s="3">
        <v>0</v>
      </c>
      <c r="L2024" s="3">
        <v>0</v>
      </c>
      <c r="M2024" s="3">
        <v>0</v>
      </c>
      <c r="N2024" s="3">
        <v>0</v>
      </c>
      <c r="O2024" s="3"/>
      <c r="P2024" s="3">
        <v>0</v>
      </c>
      <c r="Q2024" s="3">
        <v>0</v>
      </c>
      <c r="R2024" s="3">
        <v>0</v>
      </c>
      <c r="S2024" s="3">
        <v>0</v>
      </c>
      <c r="T2024" s="3">
        <v>0</v>
      </c>
      <c r="U2024" s="3">
        <v>0</v>
      </c>
      <c r="V2024" s="3">
        <v>0</v>
      </c>
      <c r="W2024" s="3">
        <v>0</v>
      </c>
      <c r="X2024" s="3">
        <v>0</v>
      </c>
      <c r="Y2024" s="3">
        <v>0</v>
      </c>
      <c r="Z2024" s="3"/>
      <c r="AA2024" s="3">
        <v>0</v>
      </c>
      <c r="AB2024" s="3"/>
      <c r="AC2024" s="3">
        <v>0</v>
      </c>
      <c r="AD2024" s="3"/>
      <c r="AE2024" s="3">
        <v>0</v>
      </c>
      <c r="AF2024" s="3">
        <v>0</v>
      </c>
      <c r="AG2024" s="3">
        <v>0</v>
      </c>
      <c r="AH2024" s="3">
        <v>0</v>
      </c>
      <c r="AI2024" s="3">
        <v>0</v>
      </c>
      <c r="AJ2024" s="3">
        <v>0</v>
      </c>
      <c r="AK2024" s="3">
        <v>0</v>
      </c>
    </row>
    <row r="2025" spans="1:37" x14ac:dyDescent="0.3">
      <c r="A2025" s="1">
        <v>44948.03125</v>
      </c>
      <c r="B2025">
        <v>2023</v>
      </c>
      <c r="C2025">
        <v>1</v>
      </c>
      <c r="D2025">
        <v>22</v>
      </c>
      <c r="E2025">
        <v>1</v>
      </c>
      <c r="F2025">
        <v>45</v>
      </c>
      <c r="G2025" s="3"/>
      <c r="H2025" s="3"/>
      <c r="I2025" s="3">
        <v>0</v>
      </c>
      <c r="J2025" s="3">
        <v>0</v>
      </c>
      <c r="K2025" s="3">
        <v>0</v>
      </c>
      <c r="L2025" s="3">
        <v>0</v>
      </c>
      <c r="M2025" s="3">
        <v>0</v>
      </c>
      <c r="N2025" s="3">
        <v>0</v>
      </c>
      <c r="O2025" s="3"/>
      <c r="P2025" s="3">
        <v>0</v>
      </c>
      <c r="Q2025" s="3">
        <v>0</v>
      </c>
      <c r="R2025" s="3">
        <v>0</v>
      </c>
      <c r="S2025" s="3">
        <v>0</v>
      </c>
      <c r="T2025" s="3">
        <v>0</v>
      </c>
      <c r="U2025" s="3">
        <v>0</v>
      </c>
      <c r="V2025" s="3">
        <v>0</v>
      </c>
      <c r="W2025" s="3">
        <v>0</v>
      </c>
      <c r="X2025" s="3">
        <v>0</v>
      </c>
      <c r="Y2025" s="3">
        <v>0</v>
      </c>
      <c r="Z2025" s="3"/>
      <c r="AA2025" s="3">
        <v>0</v>
      </c>
      <c r="AB2025" s="3"/>
      <c r="AC2025" s="3">
        <v>0</v>
      </c>
      <c r="AD2025" s="3"/>
      <c r="AE2025" s="3">
        <v>0</v>
      </c>
      <c r="AF2025" s="3">
        <v>0</v>
      </c>
      <c r="AG2025" s="3">
        <v>0</v>
      </c>
      <c r="AH2025" s="3">
        <v>0</v>
      </c>
      <c r="AI2025" s="3">
        <v>0</v>
      </c>
      <c r="AJ2025" s="3">
        <v>0</v>
      </c>
      <c r="AK2025" s="3">
        <v>0</v>
      </c>
    </row>
    <row r="2026" spans="1:37" x14ac:dyDescent="0.3">
      <c r="A2026" s="1">
        <v>44948.041666666664</v>
      </c>
      <c r="B2026">
        <v>2023</v>
      </c>
      <c r="C2026">
        <v>1</v>
      </c>
      <c r="D2026">
        <v>22</v>
      </c>
      <c r="E2026">
        <v>2</v>
      </c>
      <c r="F2026">
        <v>0</v>
      </c>
      <c r="G2026" s="3"/>
      <c r="H2026" s="3"/>
      <c r="I2026" s="3">
        <v>0</v>
      </c>
      <c r="J2026" s="3">
        <v>0</v>
      </c>
      <c r="K2026" s="3">
        <v>0</v>
      </c>
      <c r="L2026" s="3">
        <v>0</v>
      </c>
      <c r="M2026" s="3">
        <v>0</v>
      </c>
      <c r="N2026" s="3">
        <v>0</v>
      </c>
      <c r="O2026" s="3"/>
      <c r="P2026" s="3">
        <v>0</v>
      </c>
      <c r="Q2026" s="3">
        <v>0</v>
      </c>
      <c r="R2026" s="3">
        <v>0</v>
      </c>
      <c r="S2026" s="3">
        <v>0</v>
      </c>
      <c r="T2026" s="3">
        <v>0</v>
      </c>
      <c r="U2026" s="3">
        <v>0</v>
      </c>
      <c r="V2026" s="3">
        <v>0</v>
      </c>
      <c r="W2026" s="3">
        <v>0</v>
      </c>
      <c r="X2026" s="3">
        <v>0</v>
      </c>
      <c r="Y2026" s="3">
        <v>0</v>
      </c>
      <c r="Z2026" s="3"/>
      <c r="AA2026" s="3">
        <v>0</v>
      </c>
      <c r="AB2026" s="3"/>
      <c r="AC2026" s="3">
        <v>0</v>
      </c>
      <c r="AD2026" s="3"/>
      <c r="AE2026" s="3">
        <v>0</v>
      </c>
      <c r="AF2026" s="3">
        <v>0</v>
      </c>
      <c r="AG2026" s="3">
        <v>0</v>
      </c>
      <c r="AH2026" s="3">
        <v>0</v>
      </c>
      <c r="AI2026" s="3">
        <v>0</v>
      </c>
      <c r="AJ2026" s="3">
        <v>0</v>
      </c>
      <c r="AK2026" s="3">
        <v>0</v>
      </c>
    </row>
    <row r="2027" spans="1:37" x14ac:dyDescent="0.3">
      <c r="A2027" s="1">
        <v>44948.052083333336</v>
      </c>
      <c r="B2027">
        <v>2023</v>
      </c>
      <c r="C2027">
        <v>1</v>
      </c>
      <c r="D2027">
        <v>22</v>
      </c>
      <c r="E2027">
        <v>2</v>
      </c>
      <c r="F2027">
        <v>15</v>
      </c>
      <c r="G2027" s="3"/>
      <c r="H2027" s="3"/>
      <c r="I2027" s="3">
        <v>0</v>
      </c>
      <c r="J2027" s="3">
        <v>0</v>
      </c>
      <c r="K2027" s="3">
        <v>0</v>
      </c>
      <c r="L2027" s="3">
        <v>0</v>
      </c>
      <c r="M2027" s="3">
        <v>0</v>
      </c>
      <c r="N2027" s="3">
        <v>0</v>
      </c>
      <c r="O2027" s="3"/>
      <c r="P2027" s="3">
        <v>0</v>
      </c>
      <c r="Q2027" s="3">
        <v>0</v>
      </c>
      <c r="R2027" s="3">
        <v>0</v>
      </c>
      <c r="S2027" s="3">
        <v>0</v>
      </c>
      <c r="T2027" s="3">
        <v>0</v>
      </c>
      <c r="U2027" s="3">
        <v>0</v>
      </c>
      <c r="V2027" s="3">
        <v>0</v>
      </c>
      <c r="W2027" s="3">
        <v>0</v>
      </c>
      <c r="X2027" s="3">
        <v>0</v>
      </c>
      <c r="Y2027" s="3">
        <v>0</v>
      </c>
      <c r="Z2027" s="3"/>
      <c r="AA2027" s="3">
        <v>0</v>
      </c>
      <c r="AB2027" s="3"/>
      <c r="AC2027" s="3">
        <v>0</v>
      </c>
      <c r="AD2027" s="3"/>
      <c r="AE2027" s="3">
        <v>0</v>
      </c>
      <c r="AF2027" s="3">
        <v>0</v>
      </c>
      <c r="AG2027" s="3">
        <v>0</v>
      </c>
      <c r="AH2027" s="3">
        <v>0</v>
      </c>
      <c r="AI2027" s="3">
        <v>0</v>
      </c>
      <c r="AJ2027" s="3">
        <v>0</v>
      </c>
      <c r="AK2027" s="3">
        <v>0</v>
      </c>
    </row>
    <row r="2028" spans="1:37" x14ac:dyDescent="0.3">
      <c r="A2028" s="1">
        <v>44948.0625</v>
      </c>
      <c r="B2028">
        <v>2023</v>
      </c>
      <c r="C2028">
        <v>1</v>
      </c>
      <c r="D2028">
        <v>22</v>
      </c>
      <c r="E2028">
        <v>2</v>
      </c>
      <c r="F2028">
        <v>30</v>
      </c>
      <c r="G2028" s="3"/>
      <c r="H2028" s="3"/>
      <c r="I2028" s="3">
        <v>0</v>
      </c>
      <c r="J2028" s="3">
        <v>0</v>
      </c>
      <c r="K2028" s="3">
        <v>0</v>
      </c>
      <c r="L2028" s="3">
        <v>0</v>
      </c>
      <c r="M2028" s="3">
        <v>0</v>
      </c>
      <c r="N2028" s="3">
        <v>0</v>
      </c>
      <c r="O2028" s="3"/>
      <c r="P2028" s="3">
        <v>0</v>
      </c>
      <c r="Q2028" s="3">
        <v>0</v>
      </c>
      <c r="R2028" s="3">
        <v>0</v>
      </c>
      <c r="S2028" s="3">
        <v>0</v>
      </c>
      <c r="T2028" s="3">
        <v>0</v>
      </c>
      <c r="U2028" s="3">
        <v>0</v>
      </c>
      <c r="V2028" s="3">
        <v>0</v>
      </c>
      <c r="W2028" s="3">
        <v>0</v>
      </c>
      <c r="X2028" s="3">
        <v>0</v>
      </c>
      <c r="Y2028" s="3">
        <v>0</v>
      </c>
      <c r="Z2028" s="3"/>
      <c r="AA2028" s="3">
        <v>0</v>
      </c>
      <c r="AB2028" s="3"/>
      <c r="AC2028" s="3">
        <v>0</v>
      </c>
      <c r="AD2028" s="3"/>
      <c r="AE2028" s="3">
        <v>0</v>
      </c>
      <c r="AF2028" s="3">
        <v>0</v>
      </c>
      <c r="AG2028" s="3">
        <v>0</v>
      </c>
      <c r="AH2028" s="3">
        <v>0</v>
      </c>
      <c r="AI2028" s="3">
        <v>0</v>
      </c>
      <c r="AJ2028" s="3">
        <v>0</v>
      </c>
      <c r="AK2028" s="3">
        <v>0</v>
      </c>
    </row>
    <row r="2029" spans="1:37" x14ac:dyDescent="0.3">
      <c r="A2029" s="1">
        <v>44948.072916666664</v>
      </c>
      <c r="B2029">
        <v>2023</v>
      </c>
      <c r="C2029">
        <v>1</v>
      </c>
      <c r="D2029">
        <v>22</v>
      </c>
      <c r="E2029">
        <v>2</v>
      </c>
      <c r="F2029">
        <v>45</v>
      </c>
      <c r="G2029" s="3"/>
      <c r="H2029" s="3"/>
      <c r="I2029" s="3">
        <v>0</v>
      </c>
      <c r="J2029" s="3">
        <v>0</v>
      </c>
      <c r="K2029" s="3">
        <v>0</v>
      </c>
      <c r="L2029" s="3">
        <v>0</v>
      </c>
      <c r="M2029" s="3">
        <v>0</v>
      </c>
      <c r="N2029" s="3">
        <v>0</v>
      </c>
      <c r="O2029" s="3"/>
      <c r="P2029" s="3">
        <v>0</v>
      </c>
      <c r="Q2029" s="3">
        <v>0</v>
      </c>
      <c r="R2029" s="3">
        <v>0</v>
      </c>
      <c r="S2029" s="3">
        <v>0</v>
      </c>
      <c r="T2029" s="3">
        <v>0</v>
      </c>
      <c r="U2029" s="3">
        <v>0</v>
      </c>
      <c r="V2029" s="3">
        <v>0</v>
      </c>
      <c r="W2029" s="3">
        <v>0</v>
      </c>
      <c r="X2029" s="3">
        <v>0</v>
      </c>
      <c r="Y2029" s="3">
        <v>0</v>
      </c>
      <c r="Z2029" s="3"/>
      <c r="AA2029" s="3">
        <v>0</v>
      </c>
      <c r="AB2029" s="3"/>
      <c r="AC2029" s="3">
        <v>0</v>
      </c>
      <c r="AD2029" s="3"/>
      <c r="AE2029" s="3">
        <v>0</v>
      </c>
      <c r="AF2029" s="3">
        <v>0</v>
      </c>
      <c r="AG2029" s="3">
        <v>0</v>
      </c>
      <c r="AH2029" s="3">
        <v>0</v>
      </c>
      <c r="AI2029" s="3">
        <v>0</v>
      </c>
      <c r="AJ2029" s="3">
        <v>0</v>
      </c>
      <c r="AK2029" s="3">
        <v>0</v>
      </c>
    </row>
    <row r="2030" spans="1:37" x14ac:dyDescent="0.3">
      <c r="A2030" s="1">
        <v>44948.083333333336</v>
      </c>
      <c r="B2030">
        <v>2023</v>
      </c>
      <c r="C2030">
        <v>1</v>
      </c>
      <c r="D2030">
        <v>22</v>
      </c>
      <c r="E2030">
        <v>3</v>
      </c>
      <c r="F2030">
        <v>0</v>
      </c>
      <c r="G2030" s="3"/>
      <c r="H2030" s="3"/>
      <c r="I2030" s="3">
        <v>0</v>
      </c>
      <c r="J2030" s="3">
        <v>0</v>
      </c>
      <c r="K2030" s="3">
        <v>0</v>
      </c>
      <c r="L2030" s="3">
        <v>0</v>
      </c>
      <c r="M2030" s="3">
        <v>0</v>
      </c>
      <c r="N2030" s="3">
        <v>0</v>
      </c>
      <c r="O2030" s="3"/>
      <c r="P2030" s="3">
        <v>0</v>
      </c>
      <c r="Q2030" s="3">
        <v>0</v>
      </c>
      <c r="R2030" s="3">
        <v>0</v>
      </c>
      <c r="S2030" s="3">
        <v>0</v>
      </c>
      <c r="T2030" s="3">
        <v>0</v>
      </c>
      <c r="U2030" s="3">
        <v>0</v>
      </c>
      <c r="V2030" s="3">
        <v>0</v>
      </c>
      <c r="W2030" s="3">
        <v>0</v>
      </c>
      <c r="X2030" s="3">
        <v>0</v>
      </c>
      <c r="Y2030" s="3">
        <v>0</v>
      </c>
      <c r="Z2030" s="3"/>
      <c r="AA2030" s="3">
        <v>0</v>
      </c>
      <c r="AB2030" s="3"/>
      <c r="AC2030" s="3">
        <v>0</v>
      </c>
      <c r="AD2030" s="3"/>
      <c r="AE2030" s="3">
        <v>0</v>
      </c>
      <c r="AF2030" s="3">
        <v>0</v>
      </c>
      <c r="AG2030" s="3">
        <v>0</v>
      </c>
      <c r="AH2030" s="3">
        <v>0</v>
      </c>
      <c r="AI2030" s="3">
        <v>0</v>
      </c>
      <c r="AJ2030" s="3">
        <v>0</v>
      </c>
      <c r="AK2030" s="3">
        <v>0</v>
      </c>
    </row>
    <row r="2031" spans="1:37" x14ac:dyDescent="0.3">
      <c r="A2031" s="1">
        <v>44948.09375</v>
      </c>
      <c r="B2031">
        <v>2023</v>
      </c>
      <c r="C2031">
        <v>1</v>
      </c>
      <c r="D2031">
        <v>22</v>
      </c>
      <c r="E2031">
        <v>3</v>
      </c>
      <c r="F2031">
        <v>15</v>
      </c>
      <c r="G2031" s="3"/>
      <c r="H2031" s="3"/>
      <c r="I2031" s="3">
        <v>0</v>
      </c>
      <c r="J2031" s="3">
        <v>0</v>
      </c>
      <c r="K2031" s="3">
        <v>0</v>
      </c>
      <c r="L2031" s="3">
        <v>0</v>
      </c>
      <c r="M2031" s="3">
        <v>0</v>
      </c>
      <c r="N2031" s="3">
        <v>0</v>
      </c>
      <c r="O2031" s="3"/>
      <c r="P2031" s="3">
        <v>0</v>
      </c>
      <c r="Q2031" s="3">
        <v>0</v>
      </c>
      <c r="R2031" s="3">
        <v>0</v>
      </c>
      <c r="S2031" s="3">
        <v>0</v>
      </c>
      <c r="T2031" s="3">
        <v>0</v>
      </c>
      <c r="U2031" s="3">
        <v>0</v>
      </c>
      <c r="V2031" s="3">
        <v>0</v>
      </c>
      <c r="W2031" s="3">
        <v>0</v>
      </c>
      <c r="X2031" s="3">
        <v>0</v>
      </c>
      <c r="Y2031" s="3">
        <v>0</v>
      </c>
      <c r="Z2031" s="3"/>
      <c r="AA2031" s="3">
        <v>0</v>
      </c>
      <c r="AB2031" s="3"/>
      <c r="AC2031" s="3">
        <v>0</v>
      </c>
      <c r="AD2031" s="3"/>
      <c r="AE2031" s="3">
        <v>0</v>
      </c>
      <c r="AF2031" s="3">
        <v>0</v>
      </c>
      <c r="AG2031" s="3">
        <v>0</v>
      </c>
      <c r="AH2031" s="3">
        <v>0</v>
      </c>
      <c r="AI2031" s="3">
        <v>0</v>
      </c>
      <c r="AJ2031" s="3">
        <v>0</v>
      </c>
      <c r="AK2031" s="3">
        <v>0</v>
      </c>
    </row>
    <row r="2032" spans="1:37" x14ac:dyDescent="0.3">
      <c r="A2032" s="1">
        <v>44948.104166666664</v>
      </c>
      <c r="B2032">
        <v>2023</v>
      </c>
      <c r="C2032">
        <v>1</v>
      </c>
      <c r="D2032">
        <v>22</v>
      </c>
      <c r="E2032">
        <v>3</v>
      </c>
      <c r="F2032">
        <v>30</v>
      </c>
      <c r="G2032" s="3"/>
      <c r="H2032" s="3"/>
      <c r="I2032" s="3">
        <v>0</v>
      </c>
      <c r="J2032" s="3">
        <v>0</v>
      </c>
      <c r="K2032" s="3">
        <v>0</v>
      </c>
      <c r="L2032" s="3">
        <v>0</v>
      </c>
      <c r="M2032" s="3">
        <v>0</v>
      </c>
      <c r="N2032" s="3">
        <v>0</v>
      </c>
      <c r="O2032" s="3"/>
      <c r="P2032" s="3">
        <v>0</v>
      </c>
      <c r="Q2032" s="3">
        <v>0</v>
      </c>
      <c r="R2032" s="3">
        <v>0</v>
      </c>
      <c r="S2032" s="3">
        <v>0</v>
      </c>
      <c r="T2032" s="3">
        <v>0</v>
      </c>
      <c r="U2032" s="3">
        <v>0</v>
      </c>
      <c r="V2032" s="3">
        <v>0</v>
      </c>
      <c r="W2032" s="3">
        <v>0</v>
      </c>
      <c r="X2032" s="3">
        <v>0</v>
      </c>
      <c r="Y2032" s="3">
        <v>0</v>
      </c>
      <c r="Z2032" s="3"/>
      <c r="AA2032" s="3">
        <v>0</v>
      </c>
      <c r="AB2032" s="3"/>
      <c r="AC2032" s="3">
        <v>0</v>
      </c>
      <c r="AD2032" s="3"/>
      <c r="AE2032" s="3">
        <v>0</v>
      </c>
      <c r="AF2032" s="3">
        <v>0</v>
      </c>
      <c r="AG2032" s="3">
        <v>0</v>
      </c>
      <c r="AH2032" s="3">
        <v>0</v>
      </c>
      <c r="AI2032" s="3">
        <v>0</v>
      </c>
      <c r="AJ2032" s="3">
        <v>0</v>
      </c>
      <c r="AK2032" s="3">
        <v>0</v>
      </c>
    </row>
    <row r="2033" spans="1:37" x14ac:dyDescent="0.3">
      <c r="A2033" s="1">
        <v>44948.114583333336</v>
      </c>
      <c r="B2033">
        <v>2023</v>
      </c>
      <c r="C2033">
        <v>1</v>
      </c>
      <c r="D2033">
        <v>22</v>
      </c>
      <c r="E2033">
        <v>3</v>
      </c>
      <c r="F2033">
        <v>45</v>
      </c>
      <c r="G2033" s="3"/>
      <c r="H2033" s="3"/>
      <c r="I2033" s="3">
        <v>0</v>
      </c>
      <c r="J2033" s="3">
        <v>0</v>
      </c>
      <c r="K2033" s="3">
        <v>0</v>
      </c>
      <c r="L2033" s="3">
        <v>0</v>
      </c>
      <c r="M2033" s="3">
        <v>0</v>
      </c>
      <c r="N2033" s="3">
        <v>0</v>
      </c>
      <c r="O2033" s="3"/>
      <c r="P2033" s="3">
        <v>0</v>
      </c>
      <c r="Q2033" s="3">
        <v>0</v>
      </c>
      <c r="R2033" s="3">
        <v>0</v>
      </c>
      <c r="S2033" s="3">
        <v>0</v>
      </c>
      <c r="T2033" s="3">
        <v>0</v>
      </c>
      <c r="U2033" s="3">
        <v>0</v>
      </c>
      <c r="V2033" s="3">
        <v>0</v>
      </c>
      <c r="W2033" s="3">
        <v>0</v>
      </c>
      <c r="X2033" s="3">
        <v>0</v>
      </c>
      <c r="Y2033" s="3">
        <v>0</v>
      </c>
      <c r="Z2033" s="3"/>
      <c r="AA2033" s="3">
        <v>0</v>
      </c>
      <c r="AB2033" s="3"/>
      <c r="AC2033" s="3">
        <v>0</v>
      </c>
      <c r="AD2033" s="3"/>
      <c r="AE2033" s="3">
        <v>0</v>
      </c>
      <c r="AF2033" s="3">
        <v>0</v>
      </c>
      <c r="AG2033" s="3">
        <v>0</v>
      </c>
      <c r="AH2033" s="3">
        <v>0</v>
      </c>
      <c r="AI2033" s="3">
        <v>0</v>
      </c>
      <c r="AJ2033" s="3">
        <v>0</v>
      </c>
      <c r="AK2033" s="3">
        <v>0</v>
      </c>
    </row>
    <row r="2034" spans="1:37" x14ac:dyDescent="0.3">
      <c r="A2034" s="1">
        <v>44948.125</v>
      </c>
      <c r="B2034">
        <v>2023</v>
      </c>
      <c r="C2034">
        <v>1</v>
      </c>
      <c r="D2034">
        <v>22</v>
      </c>
      <c r="E2034">
        <v>4</v>
      </c>
      <c r="F2034">
        <v>0</v>
      </c>
      <c r="G2034" s="3"/>
      <c r="H2034" s="3"/>
      <c r="I2034" s="3">
        <v>0</v>
      </c>
      <c r="J2034" s="3">
        <v>0</v>
      </c>
      <c r="K2034" s="3">
        <v>0</v>
      </c>
      <c r="L2034" s="3">
        <v>0</v>
      </c>
      <c r="M2034" s="3">
        <v>0</v>
      </c>
      <c r="N2034" s="3">
        <v>0</v>
      </c>
      <c r="O2034" s="3"/>
      <c r="P2034" s="3">
        <v>0</v>
      </c>
      <c r="Q2034" s="3">
        <v>0</v>
      </c>
      <c r="R2034" s="3">
        <v>0</v>
      </c>
      <c r="S2034" s="3">
        <v>0</v>
      </c>
      <c r="T2034" s="3">
        <v>0</v>
      </c>
      <c r="U2034" s="3">
        <v>0</v>
      </c>
      <c r="V2034" s="3">
        <v>0</v>
      </c>
      <c r="W2034" s="3">
        <v>0</v>
      </c>
      <c r="X2034" s="3">
        <v>0</v>
      </c>
      <c r="Y2034" s="3">
        <v>0</v>
      </c>
      <c r="Z2034" s="3"/>
      <c r="AA2034" s="3">
        <v>0</v>
      </c>
      <c r="AB2034" s="3"/>
      <c r="AC2034" s="3">
        <v>0</v>
      </c>
      <c r="AD2034" s="3"/>
      <c r="AE2034" s="3">
        <v>0</v>
      </c>
      <c r="AF2034" s="3">
        <v>0</v>
      </c>
      <c r="AG2034" s="3">
        <v>0</v>
      </c>
      <c r="AH2034" s="3">
        <v>0</v>
      </c>
      <c r="AI2034" s="3">
        <v>0</v>
      </c>
      <c r="AJ2034" s="3">
        <v>0</v>
      </c>
      <c r="AK2034" s="3">
        <v>0</v>
      </c>
    </row>
    <row r="2035" spans="1:37" x14ac:dyDescent="0.3">
      <c r="A2035" s="1">
        <v>44948.135416666664</v>
      </c>
      <c r="B2035">
        <v>2023</v>
      </c>
      <c r="C2035">
        <v>1</v>
      </c>
      <c r="D2035">
        <v>22</v>
      </c>
      <c r="E2035">
        <v>4</v>
      </c>
      <c r="F2035">
        <v>15</v>
      </c>
      <c r="G2035" s="3"/>
      <c r="H2035" s="3"/>
      <c r="I2035" s="3">
        <v>0</v>
      </c>
      <c r="J2035" s="3">
        <v>0</v>
      </c>
      <c r="K2035" s="3">
        <v>0</v>
      </c>
      <c r="L2035" s="3">
        <v>0</v>
      </c>
      <c r="M2035" s="3">
        <v>0</v>
      </c>
      <c r="N2035" s="3">
        <v>0</v>
      </c>
      <c r="O2035" s="3"/>
      <c r="P2035" s="3">
        <v>0</v>
      </c>
      <c r="Q2035" s="3">
        <v>0</v>
      </c>
      <c r="R2035" s="3">
        <v>0</v>
      </c>
      <c r="S2035" s="3">
        <v>0</v>
      </c>
      <c r="T2035" s="3">
        <v>0</v>
      </c>
      <c r="U2035" s="3">
        <v>0</v>
      </c>
      <c r="V2035" s="3">
        <v>0</v>
      </c>
      <c r="W2035" s="3">
        <v>0</v>
      </c>
      <c r="X2035" s="3">
        <v>0</v>
      </c>
      <c r="Y2035" s="3">
        <v>0</v>
      </c>
      <c r="Z2035" s="3"/>
      <c r="AA2035" s="3">
        <v>0</v>
      </c>
      <c r="AB2035" s="3"/>
      <c r="AC2035" s="3">
        <v>0</v>
      </c>
      <c r="AD2035" s="3"/>
      <c r="AE2035" s="3">
        <v>0</v>
      </c>
      <c r="AF2035" s="3">
        <v>0</v>
      </c>
      <c r="AG2035" s="3">
        <v>0</v>
      </c>
      <c r="AH2035" s="3">
        <v>0</v>
      </c>
      <c r="AI2035" s="3">
        <v>0</v>
      </c>
      <c r="AJ2035" s="3">
        <v>0</v>
      </c>
      <c r="AK2035" s="3">
        <v>0</v>
      </c>
    </row>
    <row r="2036" spans="1:37" x14ac:dyDescent="0.3">
      <c r="A2036" s="1">
        <v>44948.145833333336</v>
      </c>
      <c r="B2036">
        <v>2023</v>
      </c>
      <c r="C2036">
        <v>1</v>
      </c>
      <c r="D2036">
        <v>22</v>
      </c>
      <c r="E2036">
        <v>4</v>
      </c>
      <c r="F2036">
        <v>30</v>
      </c>
      <c r="G2036" s="3"/>
      <c r="H2036" s="3"/>
      <c r="I2036" s="3">
        <v>0</v>
      </c>
      <c r="J2036" s="3">
        <v>0</v>
      </c>
      <c r="K2036" s="3">
        <v>0</v>
      </c>
      <c r="L2036" s="3">
        <v>0</v>
      </c>
      <c r="M2036" s="3">
        <v>0</v>
      </c>
      <c r="N2036" s="3">
        <v>0</v>
      </c>
      <c r="O2036" s="3"/>
      <c r="P2036" s="3">
        <v>0</v>
      </c>
      <c r="Q2036" s="3">
        <v>0</v>
      </c>
      <c r="R2036" s="3">
        <v>0</v>
      </c>
      <c r="S2036" s="3">
        <v>0</v>
      </c>
      <c r="T2036" s="3">
        <v>0</v>
      </c>
      <c r="U2036" s="3">
        <v>0</v>
      </c>
      <c r="V2036" s="3">
        <v>0</v>
      </c>
      <c r="W2036" s="3">
        <v>0</v>
      </c>
      <c r="X2036" s="3">
        <v>0</v>
      </c>
      <c r="Y2036" s="3">
        <v>0</v>
      </c>
      <c r="Z2036" s="3"/>
      <c r="AA2036" s="3">
        <v>0</v>
      </c>
      <c r="AB2036" s="3"/>
      <c r="AC2036" s="3">
        <v>0</v>
      </c>
      <c r="AD2036" s="3"/>
      <c r="AE2036" s="3">
        <v>0</v>
      </c>
      <c r="AF2036" s="3">
        <v>0</v>
      </c>
      <c r="AG2036" s="3">
        <v>0</v>
      </c>
      <c r="AH2036" s="3">
        <v>0</v>
      </c>
      <c r="AI2036" s="3">
        <v>0</v>
      </c>
      <c r="AJ2036" s="3">
        <v>0</v>
      </c>
      <c r="AK2036" s="3">
        <v>0</v>
      </c>
    </row>
    <row r="2037" spans="1:37" x14ac:dyDescent="0.3">
      <c r="A2037" s="1">
        <v>44948.15625</v>
      </c>
      <c r="B2037">
        <v>2023</v>
      </c>
      <c r="C2037">
        <v>1</v>
      </c>
      <c r="D2037">
        <v>22</v>
      </c>
      <c r="E2037">
        <v>4</v>
      </c>
      <c r="F2037">
        <v>45</v>
      </c>
      <c r="G2037" s="3"/>
      <c r="H2037" s="3"/>
      <c r="I2037" s="3">
        <v>0</v>
      </c>
      <c r="J2037" s="3">
        <v>0</v>
      </c>
      <c r="K2037" s="3">
        <v>0</v>
      </c>
      <c r="L2037" s="3">
        <v>0</v>
      </c>
      <c r="M2037" s="3">
        <v>0</v>
      </c>
      <c r="N2037" s="3">
        <v>0</v>
      </c>
      <c r="O2037" s="3"/>
      <c r="P2037" s="3">
        <v>0</v>
      </c>
      <c r="Q2037" s="3">
        <v>0</v>
      </c>
      <c r="R2037" s="3">
        <v>0</v>
      </c>
      <c r="S2037" s="3">
        <v>0</v>
      </c>
      <c r="T2037" s="3">
        <v>0</v>
      </c>
      <c r="U2037" s="3">
        <v>0</v>
      </c>
      <c r="V2037" s="3">
        <v>0</v>
      </c>
      <c r="W2037" s="3">
        <v>0</v>
      </c>
      <c r="X2037" s="3">
        <v>0</v>
      </c>
      <c r="Y2037" s="3">
        <v>0</v>
      </c>
      <c r="Z2037" s="3"/>
      <c r="AA2037" s="3">
        <v>0</v>
      </c>
      <c r="AB2037" s="3"/>
      <c r="AC2037" s="3">
        <v>0</v>
      </c>
      <c r="AD2037" s="3"/>
      <c r="AE2037" s="3">
        <v>0</v>
      </c>
      <c r="AF2037" s="3">
        <v>0</v>
      </c>
      <c r="AG2037" s="3">
        <v>0</v>
      </c>
      <c r="AH2037" s="3">
        <v>0</v>
      </c>
      <c r="AI2037" s="3">
        <v>0</v>
      </c>
      <c r="AJ2037" s="3">
        <v>0</v>
      </c>
      <c r="AK2037" s="3">
        <v>0</v>
      </c>
    </row>
    <row r="2038" spans="1:37" x14ac:dyDescent="0.3">
      <c r="A2038" s="1">
        <v>44948.166666666664</v>
      </c>
      <c r="B2038">
        <v>2023</v>
      </c>
      <c r="C2038">
        <v>1</v>
      </c>
      <c r="D2038">
        <v>22</v>
      </c>
      <c r="E2038">
        <v>5</v>
      </c>
      <c r="F2038">
        <v>0</v>
      </c>
      <c r="G2038" s="3"/>
      <c r="H2038" s="3"/>
      <c r="I2038" s="3">
        <v>0</v>
      </c>
      <c r="J2038" s="3">
        <v>0</v>
      </c>
      <c r="K2038" s="3">
        <v>0</v>
      </c>
      <c r="L2038" s="3">
        <v>0</v>
      </c>
      <c r="M2038" s="3">
        <v>0</v>
      </c>
      <c r="N2038" s="3">
        <v>0</v>
      </c>
      <c r="O2038" s="3"/>
      <c r="P2038" s="3">
        <v>0</v>
      </c>
      <c r="Q2038" s="3">
        <v>0</v>
      </c>
      <c r="R2038" s="3">
        <v>0</v>
      </c>
      <c r="S2038" s="3">
        <v>0</v>
      </c>
      <c r="T2038" s="3">
        <v>0</v>
      </c>
      <c r="U2038" s="3">
        <v>0</v>
      </c>
      <c r="V2038" s="3">
        <v>0</v>
      </c>
      <c r="W2038" s="3">
        <v>0</v>
      </c>
      <c r="X2038" s="3">
        <v>0</v>
      </c>
      <c r="Y2038" s="3">
        <v>0</v>
      </c>
      <c r="Z2038" s="3"/>
      <c r="AA2038" s="3">
        <v>0</v>
      </c>
      <c r="AB2038" s="3"/>
      <c r="AC2038" s="3">
        <v>0</v>
      </c>
      <c r="AD2038" s="3"/>
      <c r="AE2038" s="3">
        <v>0</v>
      </c>
      <c r="AF2038" s="3">
        <v>0</v>
      </c>
      <c r="AG2038" s="3">
        <v>0</v>
      </c>
      <c r="AH2038" s="3">
        <v>0</v>
      </c>
      <c r="AI2038" s="3">
        <v>0</v>
      </c>
      <c r="AJ2038" s="3">
        <v>0</v>
      </c>
      <c r="AK2038" s="3">
        <v>0</v>
      </c>
    </row>
    <row r="2039" spans="1:37" x14ac:dyDescent="0.3">
      <c r="A2039" s="1">
        <v>44948.177083333336</v>
      </c>
      <c r="B2039">
        <v>2023</v>
      </c>
      <c r="C2039">
        <v>1</v>
      </c>
      <c r="D2039">
        <v>22</v>
      </c>
      <c r="E2039">
        <v>5</v>
      </c>
      <c r="F2039">
        <v>15</v>
      </c>
      <c r="G2039" s="3"/>
      <c r="H2039" s="3"/>
      <c r="I2039" s="3">
        <v>0</v>
      </c>
      <c r="J2039" s="3">
        <v>0</v>
      </c>
      <c r="K2039" s="3">
        <v>0</v>
      </c>
      <c r="L2039" s="3">
        <v>0</v>
      </c>
      <c r="M2039" s="3">
        <v>0</v>
      </c>
      <c r="N2039" s="3">
        <v>0</v>
      </c>
      <c r="O2039" s="3"/>
      <c r="P2039" s="3">
        <v>0</v>
      </c>
      <c r="Q2039" s="3">
        <v>0</v>
      </c>
      <c r="R2039" s="3">
        <v>0</v>
      </c>
      <c r="S2039" s="3">
        <v>0</v>
      </c>
      <c r="T2039" s="3">
        <v>0</v>
      </c>
      <c r="U2039" s="3">
        <v>0</v>
      </c>
      <c r="V2039" s="3">
        <v>0</v>
      </c>
      <c r="W2039" s="3">
        <v>0</v>
      </c>
      <c r="X2039" s="3">
        <v>0</v>
      </c>
      <c r="Y2039" s="3">
        <v>0</v>
      </c>
      <c r="Z2039" s="3"/>
      <c r="AA2039" s="3">
        <v>0</v>
      </c>
      <c r="AB2039" s="3"/>
      <c r="AC2039" s="3">
        <v>0</v>
      </c>
      <c r="AD2039" s="3"/>
      <c r="AE2039" s="3">
        <v>0</v>
      </c>
      <c r="AF2039" s="3">
        <v>0</v>
      </c>
      <c r="AG2039" s="3">
        <v>0</v>
      </c>
      <c r="AH2039" s="3">
        <v>0</v>
      </c>
      <c r="AI2039" s="3">
        <v>0</v>
      </c>
      <c r="AJ2039" s="3">
        <v>0</v>
      </c>
      <c r="AK2039" s="3">
        <v>0</v>
      </c>
    </row>
    <row r="2040" spans="1:37" x14ac:dyDescent="0.3">
      <c r="A2040" s="1">
        <v>44948.1875</v>
      </c>
      <c r="B2040">
        <v>2023</v>
      </c>
      <c r="C2040">
        <v>1</v>
      </c>
      <c r="D2040">
        <v>22</v>
      </c>
      <c r="E2040">
        <v>5</v>
      </c>
      <c r="F2040">
        <v>30</v>
      </c>
      <c r="G2040" s="3"/>
      <c r="H2040" s="3"/>
      <c r="I2040" s="3">
        <v>0</v>
      </c>
      <c r="J2040" s="3">
        <v>0</v>
      </c>
      <c r="K2040" s="3">
        <v>0</v>
      </c>
      <c r="L2040" s="3">
        <v>0</v>
      </c>
      <c r="M2040" s="3">
        <v>0</v>
      </c>
      <c r="N2040" s="3">
        <v>0</v>
      </c>
      <c r="O2040" s="3"/>
      <c r="P2040" s="3">
        <v>0</v>
      </c>
      <c r="Q2040" s="3">
        <v>0</v>
      </c>
      <c r="R2040" s="3">
        <v>0</v>
      </c>
      <c r="S2040" s="3">
        <v>0</v>
      </c>
      <c r="T2040" s="3">
        <v>0</v>
      </c>
      <c r="U2040" s="3">
        <v>0</v>
      </c>
      <c r="V2040" s="3">
        <v>0</v>
      </c>
      <c r="W2040" s="3">
        <v>0</v>
      </c>
      <c r="X2040" s="3">
        <v>0</v>
      </c>
      <c r="Y2040" s="3">
        <v>0</v>
      </c>
      <c r="Z2040" s="3"/>
      <c r="AA2040" s="3">
        <v>0</v>
      </c>
      <c r="AB2040" s="3"/>
      <c r="AC2040" s="3">
        <v>0</v>
      </c>
      <c r="AD2040" s="3"/>
      <c r="AE2040" s="3">
        <v>0</v>
      </c>
      <c r="AF2040" s="3">
        <v>0</v>
      </c>
      <c r="AG2040" s="3">
        <v>0</v>
      </c>
      <c r="AH2040" s="3">
        <v>0</v>
      </c>
      <c r="AI2040" s="3">
        <v>0</v>
      </c>
      <c r="AJ2040" s="3">
        <v>0</v>
      </c>
      <c r="AK2040" s="3">
        <v>0</v>
      </c>
    </row>
    <row r="2041" spans="1:37" x14ac:dyDescent="0.3">
      <c r="A2041" s="1">
        <v>44948.197916666664</v>
      </c>
      <c r="B2041">
        <v>2023</v>
      </c>
      <c r="C2041">
        <v>1</v>
      </c>
      <c r="D2041">
        <v>22</v>
      </c>
      <c r="E2041">
        <v>5</v>
      </c>
      <c r="F2041">
        <v>45</v>
      </c>
      <c r="G2041" s="3"/>
      <c r="H2041" s="3"/>
      <c r="I2041" s="3">
        <v>0</v>
      </c>
      <c r="J2041" s="3">
        <v>0</v>
      </c>
      <c r="K2041" s="3">
        <v>0</v>
      </c>
      <c r="L2041" s="3">
        <v>0</v>
      </c>
      <c r="M2041" s="3">
        <v>0</v>
      </c>
      <c r="N2041" s="3">
        <v>0</v>
      </c>
      <c r="O2041" s="3"/>
      <c r="P2041" s="3">
        <v>0</v>
      </c>
      <c r="Q2041" s="3">
        <v>0</v>
      </c>
      <c r="R2041" s="3">
        <v>0</v>
      </c>
      <c r="S2041" s="3">
        <v>0</v>
      </c>
      <c r="T2041" s="3">
        <v>0</v>
      </c>
      <c r="U2041" s="3">
        <v>0</v>
      </c>
      <c r="V2041" s="3">
        <v>0</v>
      </c>
      <c r="W2041" s="3">
        <v>0</v>
      </c>
      <c r="X2041" s="3">
        <v>0</v>
      </c>
      <c r="Y2041" s="3">
        <v>0</v>
      </c>
      <c r="Z2041" s="3"/>
      <c r="AA2041" s="3">
        <v>0</v>
      </c>
      <c r="AB2041" s="3"/>
      <c r="AC2041" s="3">
        <v>0</v>
      </c>
      <c r="AD2041" s="3"/>
      <c r="AE2041" s="3">
        <v>0</v>
      </c>
      <c r="AF2041" s="3">
        <v>0</v>
      </c>
      <c r="AG2041" s="3">
        <v>0</v>
      </c>
      <c r="AH2041" s="3">
        <v>0</v>
      </c>
      <c r="AI2041" s="3">
        <v>0</v>
      </c>
      <c r="AJ2041" s="3">
        <v>0</v>
      </c>
      <c r="AK2041" s="3">
        <v>0</v>
      </c>
    </row>
    <row r="2042" spans="1:37" x14ac:dyDescent="0.3">
      <c r="A2042" s="1">
        <v>44948.208333333336</v>
      </c>
      <c r="B2042">
        <v>2023</v>
      </c>
      <c r="C2042">
        <v>1</v>
      </c>
      <c r="D2042">
        <v>22</v>
      </c>
      <c r="E2042">
        <v>6</v>
      </c>
      <c r="F2042">
        <v>0</v>
      </c>
      <c r="G2042" s="3"/>
      <c r="H2042" s="3"/>
      <c r="I2042" s="3">
        <v>0</v>
      </c>
      <c r="J2042" s="3">
        <v>0</v>
      </c>
      <c r="K2042" s="3">
        <v>0</v>
      </c>
      <c r="L2042" s="3">
        <v>0</v>
      </c>
      <c r="M2042" s="3">
        <v>0</v>
      </c>
      <c r="N2042" s="3">
        <v>0</v>
      </c>
      <c r="O2042" s="3"/>
      <c r="P2042" s="3">
        <v>0</v>
      </c>
      <c r="Q2042" s="3">
        <v>0</v>
      </c>
      <c r="R2042" s="3">
        <v>0</v>
      </c>
      <c r="S2042" s="3">
        <v>0</v>
      </c>
      <c r="T2042" s="3">
        <v>0</v>
      </c>
      <c r="U2042" s="3">
        <v>0</v>
      </c>
      <c r="V2042" s="3">
        <v>0</v>
      </c>
      <c r="W2042" s="3">
        <v>0</v>
      </c>
      <c r="X2042" s="3">
        <v>0</v>
      </c>
      <c r="Y2042" s="3">
        <v>0</v>
      </c>
      <c r="Z2042" s="3"/>
      <c r="AA2042" s="3">
        <v>0</v>
      </c>
      <c r="AB2042" s="3"/>
      <c r="AC2042" s="3">
        <v>0</v>
      </c>
      <c r="AD2042" s="3"/>
      <c r="AE2042" s="3">
        <v>0</v>
      </c>
      <c r="AF2042" s="3">
        <v>0</v>
      </c>
      <c r="AG2042" s="3">
        <v>0</v>
      </c>
      <c r="AH2042" s="3">
        <v>0</v>
      </c>
      <c r="AI2042" s="3">
        <v>0</v>
      </c>
      <c r="AJ2042" s="3">
        <v>0</v>
      </c>
      <c r="AK2042" s="3">
        <v>0</v>
      </c>
    </row>
    <row r="2043" spans="1:37" x14ac:dyDescent="0.3">
      <c r="A2043" s="1">
        <v>44948.21875</v>
      </c>
      <c r="B2043">
        <v>2023</v>
      </c>
      <c r="C2043">
        <v>1</v>
      </c>
      <c r="D2043">
        <v>22</v>
      </c>
      <c r="E2043">
        <v>6</v>
      </c>
      <c r="F2043">
        <v>15</v>
      </c>
      <c r="G2043" s="3"/>
      <c r="H2043" s="3"/>
      <c r="I2043" s="3">
        <v>0</v>
      </c>
      <c r="J2043" s="3">
        <v>0</v>
      </c>
      <c r="K2043" s="3">
        <v>0</v>
      </c>
      <c r="L2043" s="3">
        <v>0</v>
      </c>
      <c r="M2043" s="3">
        <v>0</v>
      </c>
      <c r="N2043" s="3">
        <v>0</v>
      </c>
      <c r="O2043" s="3"/>
      <c r="P2043" s="3">
        <v>0</v>
      </c>
      <c r="Q2043" s="3">
        <v>0</v>
      </c>
      <c r="R2043" s="3">
        <v>0</v>
      </c>
      <c r="S2043" s="3">
        <v>0</v>
      </c>
      <c r="T2043" s="3">
        <v>0</v>
      </c>
      <c r="U2043" s="3">
        <v>0</v>
      </c>
      <c r="V2043" s="3">
        <v>0</v>
      </c>
      <c r="W2043" s="3">
        <v>0</v>
      </c>
      <c r="X2043" s="3">
        <v>0</v>
      </c>
      <c r="Y2043" s="3">
        <v>0</v>
      </c>
      <c r="Z2043" s="3"/>
      <c r="AA2043" s="3">
        <v>0</v>
      </c>
      <c r="AB2043" s="3"/>
      <c r="AC2043" s="3">
        <v>0</v>
      </c>
      <c r="AD2043" s="3"/>
      <c r="AE2043" s="3">
        <v>0</v>
      </c>
      <c r="AF2043" s="3">
        <v>0</v>
      </c>
      <c r="AG2043" s="3">
        <v>0</v>
      </c>
      <c r="AH2043" s="3">
        <v>0</v>
      </c>
      <c r="AI2043" s="3">
        <v>0</v>
      </c>
      <c r="AJ2043" s="3">
        <v>0</v>
      </c>
      <c r="AK2043" s="3">
        <v>0</v>
      </c>
    </row>
    <row r="2044" spans="1:37" x14ac:dyDescent="0.3">
      <c r="A2044" s="1">
        <v>44948.229166666664</v>
      </c>
      <c r="B2044">
        <v>2023</v>
      </c>
      <c r="C2044">
        <v>1</v>
      </c>
      <c r="D2044">
        <v>22</v>
      </c>
      <c r="E2044">
        <v>6</v>
      </c>
      <c r="F2044">
        <v>30</v>
      </c>
      <c r="G2044" s="3"/>
      <c r="H2044" s="3"/>
      <c r="I2044" s="3">
        <v>0</v>
      </c>
      <c r="J2044" s="3">
        <v>0</v>
      </c>
      <c r="K2044" s="3">
        <v>0</v>
      </c>
      <c r="L2044" s="3">
        <v>0</v>
      </c>
      <c r="M2044" s="3">
        <v>0</v>
      </c>
      <c r="N2044" s="3">
        <v>0</v>
      </c>
      <c r="O2044" s="3"/>
      <c r="P2044" s="3">
        <v>0</v>
      </c>
      <c r="Q2044" s="3">
        <v>0</v>
      </c>
      <c r="R2044" s="3">
        <v>0</v>
      </c>
      <c r="S2044" s="3">
        <v>0</v>
      </c>
      <c r="T2044" s="3">
        <v>0</v>
      </c>
      <c r="U2044" s="3">
        <v>0</v>
      </c>
      <c r="V2044" s="3">
        <v>0</v>
      </c>
      <c r="W2044" s="3">
        <v>0</v>
      </c>
      <c r="X2044" s="3">
        <v>0</v>
      </c>
      <c r="Y2044" s="3">
        <v>0</v>
      </c>
      <c r="Z2044" s="3"/>
      <c r="AA2044" s="3">
        <v>0</v>
      </c>
      <c r="AB2044" s="3"/>
      <c r="AC2044" s="3">
        <v>0</v>
      </c>
      <c r="AD2044" s="3"/>
      <c r="AE2044" s="3">
        <v>0</v>
      </c>
      <c r="AF2044" s="3">
        <v>0</v>
      </c>
      <c r="AG2044" s="3">
        <v>0</v>
      </c>
      <c r="AH2044" s="3">
        <v>0</v>
      </c>
      <c r="AI2044" s="3">
        <v>0</v>
      </c>
      <c r="AJ2044" s="3">
        <v>0</v>
      </c>
      <c r="AK2044" s="3">
        <v>0</v>
      </c>
    </row>
    <row r="2045" spans="1:37" x14ac:dyDescent="0.3">
      <c r="A2045" s="1">
        <v>44948.239583333336</v>
      </c>
      <c r="B2045">
        <v>2023</v>
      </c>
      <c r="C2045">
        <v>1</v>
      </c>
      <c r="D2045">
        <v>22</v>
      </c>
      <c r="E2045">
        <v>6</v>
      </c>
      <c r="F2045">
        <v>45</v>
      </c>
      <c r="G2045" s="3"/>
      <c r="H2045" s="3"/>
      <c r="I2045" s="3">
        <v>0</v>
      </c>
      <c r="J2045" s="3">
        <v>0</v>
      </c>
      <c r="K2045" s="3">
        <v>0</v>
      </c>
      <c r="L2045" s="3">
        <v>0</v>
      </c>
      <c r="M2045" s="3">
        <v>0</v>
      </c>
      <c r="N2045" s="3">
        <v>0</v>
      </c>
      <c r="O2045" s="3"/>
      <c r="P2045" s="3">
        <v>0</v>
      </c>
      <c r="Q2045" s="3">
        <v>0</v>
      </c>
      <c r="R2045" s="3">
        <v>0</v>
      </c>
      <c r="S2045" s="3">
        <v>0</v>
      </c>
      <c r="T2045" s="3">
        <v>0</v>
      </c>
      <c r="U2045" s="3">
        <v>0</v>
      </c>
      <c r="V2045" s="3">
        <v>0</v>
      </c>
      <c r="W2045" s="3">
        <v>0</v>
      </c>
      <c r="X2045" s="3">
        <v>0</v>
      </c>
      <c r="Y2045" s="3">
        <v>0</v>
      </c>
      <c r="Z2045" s="3"/>
      <c r="AA2045" s="3">
        <v>0</v>
      </c>
      <c r="AB2045" s="3"/>
      <c r="AC2045" s="3">
        <v>0</v>
      </c>
      <c r="AD2045" s="3"/>
      <c r="AE2045" s="3">
        <v>0</v>
      </c>
      <c r="AF2045" s="3">
        <v>0</v>
      </c>
      <c r="AG2045" s="3">
        <v>0</v>
      </c>
      <c r="AH2045" s="3">
        <v>0</v>
      </c>
      <c r="AI2045" s="3">
        <v>0</v>
      </c>
      <c r="AJ2045" s="3">
        <v>0</v>
      </c>
      <c r="AK2045" s="3">
        <v>0</v>
      </c>
    </row>
    <row r="2046" spans="1:37" x14ac:dyDescent="0.3">
      <c r="A2046" s="1">
        <v>44948.25</v>
      </c>
      <c r="B2046">
        <v>2023</v>
      </c>
      <c r="C2046">
        <v>1</v>
      </c>
      <c r="D2046">
        <v>22</v>
      </c>
      <c r="E2046">
        <v>7</v>
      </c>
      <c r="F2046">
        <v>0</v>
      </c>
      <c r="G2046" s="3"/>
      <c r="H2046" s="3"/>
      <c r="I2046" s="3">
        <v>0</v>
      </c>
      <c r="J2046" s="3">
        <v>0</v>
      </c>
      <c r="K2046" s="3">
        <v>0</v>
      </c>
      <c r="L2046" s="3">
        <v>0</v>
      </c>
      <c r="M2046" s="3">
        <v>0</v>
      </c>
      <c r="N2046" s="3">
        <v>0</v>
      </c>
      <c r="O2046" s="3"/>
      <c r="P2046" s="3">
        <v>0</v>
      </c>
      <c r="Q2046" s="3">
        <v>0</v>
      </c>
      <c r="R2046" s="3">
        <v>0</v>
      </c>
      <c r="S2046" s="3">
        <v>0</v>
      </c>
      <c r="T2046" s="3">
        <v>0</v>
      </c>
      <c r="U2046" s="3">
        <v>0</v>
      </c>
      <c r="V2046" s="3">
        <v>0</v>
      </c>
      <c r="W2046" s="3">
        <v>0</v>
      </c>
      <c r="X2046" s="3">
        <v>0</v>
      </c>
      <c r="Y2046" s="3">
        <v>0</v>
      </c>
      <c r="Z2046" s="3"/>
      <c r="AA2046" s="3">
        <v>0</v>
      </c>
      <c r="AB2046" s="3"/>
      <c r="AC2046" s="3">
        <v>0</v>
      </c>
      <c r="AD2046" s="3"/>
      <c r="AE2046" s="3">
        <v>0</v>
      </c>
      <c r="AF2046" s="3">
        <v>0</v>
      </c>
      <c r="AG2046" s="3">
        <v>0</v>
      </c>
      <c r="AH2046" s="3">
        <v>0</v>
      </c>
      <c r="AI2046" s="3">
        <v>0</v>
      </c>
      <c r="AJ2046" s="3">
        <v>0</v>
      </c>
      <c r="AK2046" s="3">
        <v>0</v>
      </c>
    </row>
    <row r="2047" spans="1:37" x14ac:dyDescent="0.3">
      <c r="A2047" s="1">
        <v>44948.260416666664</v>
      </c>
      <c r="B2047">
        <v>2023</v>
      </c>
      <c r="C2047">
        <v>1</v>
      </c>
      <c r="D2047">
        <v>22</v>
      </c>
      <c r="E2047">
        <v>7</v>
      </c>
      <c r="F2047">
        <v>15</v>
      </c>
      <c r="G2047" s="3"/>
      <c r="H2047" s="3"/>
      <c r="I2047" s="3">
        <v>0</v>
      </c>
      <c r="J2047" s="3">
        <v>0</v>
      </c>
      <c r="K2047" s="3">
        <v>0</v>
      </c>
      <c r="L2047" s="3">
        <v>0</v>
      </c>
      <c r="M2047" s="3">
        <v>0</v>
      </c>
      <c r="N2047" s="3">
        <v>0</v>
      </c>
      <c r="O2047" s="3"/>
      <c r="P2047" s="3">
        <v>0</v>
      </c>
      <c r="Q2047" s="3">
        <v>0</v>
      </c>
      <c r="R2047" s="3">
        <v>0</v>
      </c>
      <c r="S2047" s="3">
        <v>0</v>
      </c>
      <c r="T2047" s="3">
        <v>0</v>
      </c>
      <c r="U2047" s="3">
        <v>0</v>
      </c>
      <c r="V2047" s="3">
        <v>0</v>
      </c>
      <c r="W2047" s="3">
        <v>0</v>
      </c>
      <c r="X2047" s="3">
        <v>0</v>
      </c>
      <c r="Y2047" s="3">
        <v>0</v>
      </c>
      <c r="Z2047" s="3"/>
      <c r="AA2047" s="3">
        <v>0</v>
      </c>
      <c r="AB2047" s="3"/>
      <c r="AC2047" s="3">
        <v>0</v>
      </c>
      <c r="AD2047" s="3"/>
      <c r="AE2047" s="3">
        <v>0</v>
      </c>
      <c r="AF2047" s="3">
        <v>0</v>
      </c>
      <c r="AG2047" s="3">
        <v>0</v>
      </c>
      <c r="AH2047" s="3">
        <v>0</v>
      </c>
      <c r="AI2047" s="3">
        <v>0</v>
      </c>
      <c r="AJ2047" s="3">
        <v>0</v>
      </c>
      <c r="AK2047" s="3">
        <v>0</v>
      </c>
    </row>
    <row r="2048" spans="1:37" x14ac:dyDescent="0.3">
      <c r="A2048" s="1">
        <v>44948.270833333336</v>
      </c>
      <c r="B2048">
        <v>2023</v>
      </c>
      <c r="C2048">
        <v>1</v>
      </c>
      <c r="D2048">
        <v>22</v>
      </c>
      <c r="E2048">
        <v>7</v>
      </c>
      <c r="F2048">
        <v>30</v>
      </c>
      <c r="G2048" s="3"/>
      <c r="H2048" s="3"/>
      <c r="I2048" s="3">
        <v>0</v>
      </c>
      <c r="J2048" s="3">
        <v>0</v>
      </c>
      <c r="K2048" s="3">
        <v>0</v>
      </c>
      <c r="L2048" s="3">
        <v>0</v>
      </c>
      <c r="M2048" s="3">
        <v>0</v>
      </c>
      <c r="N2048" s="3">
        <v>0</v>
      </c>
      <c r="O2048" s="3"/>
      <c r="P2048" s="3">
        <v>0</v>
      </c>
      <c r="Q2048" s="3">
        <v>0</v>
      </c>
      <c r="R2048" s="3">
        <v>0</v>
      </c>
      <c r="S2048" s="3">
        <v>0</v>
      </c>
      <c r="T2048" s="3">
        <v>0</v>
      </c>
      <c r="U2048" s="3">
        <v>0</v>
      </c>
      <c r="V2048" s="3">
        <v>0</v>
      </c>
      <c r="W2048" s="3">
        <v>0</v>
      </c>
      <c r="X2048" s="3">
        <v>0</v>
      </c>
      <c r="Y2048" s="3">
        <v>0</v>
      </c>
      <c r="Z2048" s="3"/>
      <c r="AA2048" s="3">
        <v>0</v>
      </c>
      <c r="AB2048" s="3"/>
      <c r="AC2048" s="3">
        <v>0</v>
      </c>
      <c r="AD2048" s="3"/>
      <c r="AE2048" s="3">
        <v>0</v>
      </c>
      <c r="AF2048" s="3">
        <v>0</v>
      </c>
      <c r="AG2048" s="3">
        <v>0</v>
      </c>
      <c r="AH2048" s="3">
        <v>0</v>
      </c>
      <c r="AI2048" s="3">
        <v>0</v>
      </c>
      <c r="AJ2048" s="3">
        <v>0</v>
      </c>
      <c r="AK2048" s="3">
        <v>0</v>
      </c>
    </row>
    <row r="2049" spans="1:37" x14ac:dyDescent="0.3">
      <c r="A2049" s="1">
        <v>44948.28125</v>
      </c>
      <c r="B2049">
        <v>2023</v>
      </c>
      <c r="C2049">
        <v>1</v>
      </c>
      <c r="D2049">
        <v>22</v>
      </c>
      <c r="E2049">
        <v>7</v>
      </c>
      <c r="F2049">
        <v>45</v>
      </c>
      <c r="G2049" s="3"/>
      <c r="H2049" s="3"/>
      <c r="I2049" s="3">
        <v>0</v>
      </c>
      <c r="J2049" s="3">
        <v>0</v>
      </c>
      <c r="K2049" s="3">
        <v>0</v>
      </c>
      <c r="L2049" s="3">
        <v>0</v>
      </c>
      <c r="M2049" s="3">
        <v>0</v>
      </c>
      <c r="N2049" s="3">
        <v>0</v>
      </c>
      <c r="O2049" s="3"/>
      <c r="P2049" s="3">
        <v>0</v>
      </c>
      <c r="Q2049" s="3">
        <v>0</v>
      </c>
      <c r="R2049" s="3">
        <v>0</v>
      </c>
      <c r="S2049" s="3">
        <v>0</v>
      </c>
      <c r="T2049" s="3">
        <v>0</v>
      </c>
      <c r="U2049" s="3">
        <v>0</v>
      </c>
      <c r="V2049" s="3">
        <v>0</v>
      </c>
      <c r="W2049" s="3">
        <v>0</v>
      </c>
      <c r="X2049" s="3">
        <v>0</v>
      </c>
      <c r="Y2049" s="3">
        <v>0</v>
      </c>
      <c r="Z2049" s="3"/>
      <c r="AA2049" s="3">
        <v>0</v>
      </c>
      <c r="AB2049" s="3"/>
      <c r="AC2049" s="3">
        <v>0</v>
      </c>
      <c r="AD2049" s="3"/>
      <c r="AE2049" s="3">
        <v>0</v>
      </c>
      <c r="AF2049" s="3">
        <v>0</v>
      </c>
      <c r="AG2049" s="3">
        <v>0</v>
      </c>
      <c r="AH2049" s="3">
        <v>0</v>
      </c>
      <c r="AI2049" s="3">
        <v>0</v>
      </c>
      <c r="AJ2049" s="3">
        <v>0</v>
      </c>
      <c r="AK2049" s="3">
        <v>0</v>
      </c>
    </row>
    <row r="2050" spans="1:37" x14ac:dyDescent="0.3">
      <c r="A2050" s="1">
        <v>44948.291666666664</v>
      </c>
      <c r="B2050">
        <v>2023</v>
      </c>
      <c r="C2050">
        <v>1</v>
      </c>
      <c r="D2050">
        <v>22</v>
      </c>
      <c r="E2050">
        <v>8</v>
      </c>
      <c r="F2050">
        <v>0</v>
      </c>
      <c r="G2050" s="3"/>
      <c r="H2050" s="3"/>
      <c r="I2050" s="3">
        <v>0</v>
      </c>
      <c r="J2050" s="3">
        <v>0</v>
      </c>
      <c r="K2050" s="3">
        <v>0</v>
      </c>
      <c r="L2050" s="3">
        <v>0</v>
      </c>
      <c r="M2050" s="3">
        <v>0</v>
      </c>
      <c r="N2050" s="3">
        <v>0</v>
      </c>
      <c r="O2050" s="3"/>
      <c r="P2050" s="3">
        <v>0</v>
      </c>
      <c r="Q2050" s="3">
        <v>0</v>
      </c>
      <c r="R2050" s="3">
        <v>0</v>
      </c>
      <c r="S2050" s="3">
        <v>0</v>
      </c>
      <c r="T2050" s="3">
        <v>0</v>
      </c>
      <c r="U2050" s="3">
        <v>0</v>
      </c>
      <c r="V2050" s="3">
        <v>0</v>
      </c>
      <c r="W2050" s="3">
        <v>0</v>
      </c>
      <c r="X2050" s="3">
        <v>0</v>
      </c>
      <c r="Y2050" s="3">
        <v>0</v>
      </c>
      <c r="Z2050" s="3"/>
      <c r="AA2050" s="3">
        <v>0</v>
      </c>
      <c r="AB2050" s="3"/>
      <c r="AC2050" s="3">
        <v>0</v>
      </c>
      <c r="AD2050" s="3"/>
      <c r="AE2050" s="3">
        <v>0</v>
      </c>
      <c r="AF2050" s="3">
        <v>0</v>
      </c>
      <c r="AG2050" s="3">
        <v>0</v>
      </c>
      <c r="AH2050" s="3">
        <v>0</v>
      </c>
      <c r="AI2050" s="3">
        <v>0</v>
      </c>
      <c r="AJ2050" s="3">
        <v>0</v>
      </c>
      <c r="AK2050" s="3">
        <v>0</v>
      </c>
    </row>
    <row r="2051" spans="1:37" x14ac:dyDescent="0.3">
      <c r="A2051" s="1">
        <v>44948.302083333336</v>
      </c>
      <c r="B2051">
        <v>2023</v>
      </c>
      <c r="C2051">
        <v>1</v>
      </c>
      <c r="D2051">
        <v>22</v>
      </c>
      <c r="E2051">
        <v>8</v>
      </c>
      <c r="F2051">
        <v>15</v>
      </c>
      <c r="G2051" s="3"/>
      <c r="H2051" s="3"/>
      <c r="I2051" s="3">
        <v>0</v>
      </c>
      <c r="J2051" s="3">
        <v>0</v>
      </c>
      <c r="K2051" s="3">
        <v>0</v>
      </c>
      <c r="L2051" s="3">
        <v>0</v>
      </c>
      <c r="M2051" s="3">
        <v>0</v>
      </c>
      <c r="N2051" s="3">
        <v>0</v>
      </c>
      <c r="O2051" s="3"/>
      <c r="P2051" s="3">
        <v>0</v>
      </c>
      <c r="Q2051" s="3">
        <v>0</v>
      </c>
      <c r="R2051" s="3">
        <v>1.5738000000000001E-6</v>
      </c>
      <c r="S2051" s="3">
        <v>0</v>
      </c>
      <c r="T2051" s="3">
        <v>0</v>
      </c>
      <c r="U2051" s="3">
        <v>0</v>
      </c>
      <c r="V2051" s="3">
        <v>0</v>
      </c>
      <c r="W2051" s="3">
        <v>2.0730000000000001E-7</v>
      </c>
      <c r="X2051" s="3">
        <v>4.6118999999999998E-6</v>
      </c>
      <c r="Y2051" s="3">
        <v>1.13788E-5</v>
      </c>
      <c r="Z2051" s="3"/>
      <c r="AA2051" s="3">
        <v>0</v>
      </c>
      <c r="AB2051" s="3"/>
      <c r="AC2051" s="3">
        <v>0</v>
      </c>
      <c r="AD2051" s="3"/>
      <c r="AE2051" s="3">
        <v>0</v>
      </c>
      <c r="AF2051" s="3">
        <v>0</v>
      </c>
      <c r="AG2051" s="3">
        <v>5.1149999999999999E-7</v>
      </c>
      <c r="AH2051" s="3">
        <v>0</v>
      </c>
      <c r="AI2051" s="3">
        <v>5.3919999999999996E-7</v>
      </c>
      <c r="AJ2051" s="3">
        <v>0</v>
      </c>
      <c r="AK2051" s="3">
        <v>0</v>
      </c>
    </row>
    <row r="2052" spans="1:37" x14ac:dyDescent="0.3">
      <c r="A2052" s="1">
        <v>44948.3125</v>
      </c>
      <c r="B2052">
        <v>2023</v>
      </c>
      <c r="C2052">
        <v>1</v>
      </c>
      <c r="D2052">
        <v>22</v>
      </c>
      <c r="E2052">
        <v>8</v>
      </c>
      <c r="F2052">
        <v>30</v>
      </c>
      <c r="G2052" s="3"/>
      <c r="H2052" s="3"/>
      <c r="I2052" s="3">
        <v>2.455E-5</v>
      </c>
      <c r="J2052" s="3">
        <v>4.3542399999999998E-5</v>
      </c>
      <c r="K2052" s="3">
        <v>3.20437E-5</v>
      </c>
      <c r="L2052" s="3">
        <v>1.5299359999999999E-4</v>
      </c>
      <c r="M2052" s="3">
        <v>1.0992E-6</v>
      </c>
      <c r="N2052" s="3">
        <v>2.455E-5</v>
      </c>
      <c r="O2052" s="3"/>
      <c r="P2052" s="3">
        <v>1.1309E-6</v>
      </c>
      <c r="Q2052" s="3">
        <v>1.1309E-6</v>
      </c>
      <c r="R2052" s="3">
        <v>3.7752750000000001E-4</v>
      </c>
      <c r="S2052" s="3">
        <v>8.4254900000000005E-5</v>
      </c>
      <c r="T2052" s="3">
        <v>2.53117E-5</v>
      </c>
      <c r="U2052" s="3">
        <v>8.4254900000000005E-5</v>
      </c>
      <c r="V2052" s="3">
        <v>1.898398E-4</v>
      </c>
      <c r="W2052" s="3">
        <v>4.7673400000000003E-5</v>
      </c>
      <c r="X2052" s="3">
        <v>2.2292243999999998E-3</v>
      </c>
      <c r="Y2052" s="3">
        <v>2.0725742999999999E-3</v>
      </c>
      <c r="Z2052" s="3"/>
      <c r="AA2052" s="3">
        <v>2.6874400000000001E-5</v>
      </c>
      <c r="AB2052" s="3"/>
      <c r="AC2052" s="3">
        <v>2.18811E-5</v>
      </c>
      <c r="AD2052" s="3"/>
      <c r="AE2052" s="3">
        <v>1.373906E-4</v>
      </c>
      <c r="AF2052" s="3">
        <v>6.4489999999999996E-7</v>
      </c>
      <c r="AG2052" s="3">
        <v>1.166723E-4</v>
      </c>
      <c r="AH2052" s="3">
        <v>3.0339099999999999E-5</v>
      </c>
      <c r="AI2052" s="3">
        <v>3.0774E-6</v>
      </c>
      <c r="AJ2052" s="3">
        <v>2.5779299999999999E-5</v>
      </c>
      <c r="AK2052" s="3">
        <v>2.616E-5</v>
      </c>
    </row>
    <row r="2053" spans="1:37" x14ac:dyDescent="0.3">
      <c r="A2053" s="1">
        <v>44948.322916666664</v>
      </c>
      <c r="B2053">
        <v>2023</v>
      </c>
      <c r="C2053">
        <v>1</v>
      </c>
      <c r="D2053">
        <v>22</v>
      </c>
      <c r="E2053">
        <v>8</v>
      </c>
      <c r="F2053">
        <v>45</v>
      </c>
      <c r="G2053" s="3"/>
      <c r="H2053" s="3"/>
      <c r="I2053" s="3">
        <v>2.3887762000000001E-3</v>
      </c>
      <c r="J2053" s="3">
        <v>2.0371349000000002E-3</v>
      </c>
      <c r="K2053" s="3">
        <v>2.3886195E-3</v>
      </c>
      <c r="L2053" s="3">
        <v>2.3050833E-3</v>
      </c>
      <c r="M2053" s="3">
        <v>2.4750825000000001E-3</v>
      </c>
      <c r="N2053" s="3">
        <v>2.3887762000000001E-3</v>
      </c>
      <c r="O2053" s="3"/>
      <c r="P2053" s="3">
        <v>2.41297E-3</v>
      </c>
      <c r="Q2053" s="3">
        <v>2.41297E-3</v>
      </c>
      <c r="R2053" s="3">
        <v>8.7527197999999994E-3</v>
      </c>
      <c r="S2053" s="3">
        <v>2.4782653E-3</v>
      </c>
      <c r="T2053" s="3">
        <v>2.3940283E-3</v>
      </c>
      <c r="U2053" s="3">
        <v>2.4782653E-3</v>
      </c>
      <c r="V2053" s="3">
        <v>2.35804E-3</v>
      </c>
      <c r="W2053" s="3">
        <v>3.8742545999999999E-3</v>
      </c>
      <c r="X2053" s="3">
        <v>1.2998720300000001E-2</v>
      </c>
      <c r="Y2053" s="3">
        <v>1.2272185600000001E-2</v>
      </c>
      <c r="Z2053" s="3"/>
      <c r="AA2053" s="3">
        <v>3.9675185000000003E-3</v>
      </c>
      <c r="AB2053" s="3"/>
      <c r="AC2053" s="3">
        <v>2.7228921999999998E-3</v>
      </c>
      <c r="AD2053" s="3"/>
      <c r="AE2053" s="3">
        <v>2.2381354000000002E-3</v>
      </c>
      <c r="AF2053" s="3">
        <v>2.4254302999999998E-3</v>
      </c>
      <c r="AG2053" s="3">
        <v>5.8964519000000003E-3</v>
      </c>
      <c r="AH2053" s="3">
        <v>4.6300202000000004E-3</v>
      </c>
      <c r="AI2053" s="3">
        <v>1.8539703E-3</v>
      </c>
      <c r="AJ2053" s="3">
        <v>2.2872175E-3</v>
      </c>
      <c r="AK2053" s="3">
        <v>2.4578963999999999E-3</v>
      </c>
    </row>
    <row r="2054" spans="1:37" x14ac:dyDescent="0.3">
      <c r="A2054" s="1">
        <v>44948.333333333336</v>
      </c>
      <c r="B2054">
        <v>2023</v>
      </c>
      <c r="C2054">
        <v>1</v>
      </c>
      <c r="D2054">
        <v>22</v>
      </c>
      <c r="E2054">
        <v>9</v>
      </c>
      <c r="F2054">
        <v>0</v>
      </c>
      <c r="G2054" s="3"/>
      <c r="H2054" s="3"/>
      <c r="I2054" s="3">
        <v>8.3209231000000005E-3</v>
      </c>
      <c r="J2054" s="3">
        <v>6.5492255999999999E-3</v>
      </c>
      <c r="K2054" s="3">
        <v>8.4094954999999992E-3</v>
      </c>
      <c r="L2054" s="3">
        <v>6.1450148000000001E-3</v>
      </c>
      <c r="M2054" s="3">
        <v>8.5252460999999998E-3</v>
      </c>
      <c r="N2054" s="3">
        <v>8.3209231000000005E-3</v>
      </c>
      <c r="O2054" s="3"/>
      <c r="P2054" s="3">
        <v>8.5965508E-3</v>
      </c>
      <c r="Q2054" s="3">
        <v>8.5965508E-3</v>
      </c>
      <c r="R2054" s="3">
        <v>1.7539859200000001E-2</v>
      </c>
      <c r="S2054" s="3">
        <v>7.6005993999999997E-3</v>
      </c>
      <c r="T2054" s="3">
        <v>8.0574379000000005E-3</v>
      </c>
      <c r="U2054" s="3">
        <v>7.6005993999999997E-3</v>
      </c>
      <c r="V2054" s="3">
        <v>6.3796286999999998E-3</v>
      </c>
      <c r="W2054" s="3">
        <v>9.2252484000000003E-3</v>
      </c>
      <c r="X2054" s="3">
        <v>2.6929170499999999E-2</v>
      </c>
      <c r="Y2054" s="3">
        <v>2.4401449700000001E-2</v>
      </c>
      <c r="Z2054" s="3"/>
      <c r="AA2054" s="3">
        <v>9.8567394999999995E-3</v>
      </c>
      <c r="AB2054" s="3"/>
      <c r="AC2054" s="3">
        <v>8.1587289000000004E-3</v>
      </c>
      <c r="AD2054" s="3"/>
      <c r="AE2054" s="3">
        <v>6.0491605000000002E-3</v>
      </c>
      <c r="AF2054" s="3">
        <v>7.7344646999999997E-3</v>
      </c>
      <c r="AG2054" s="3">
        <v>1.25634106E-2</v>
      </c>
      <c r="AH2054" s="3">
        <v>1.01321776E-2</v>
      </c>
      <c r="AI2054" s="3">
        <v>6.8531045999999998E-3</v>
      </c>
      <c r="AJ2054" s="3">
        <v>8.4117436000000004E-3</v>
      </c>
      <c r="AK2054" s="3">
        <v>8.1274919000000004E-3</v>
      </c>
    </row>
    <row r="2055" spans="1:37" x14ac:dyDescent="0.3">
      <c r="A2055" s="1">
        <v>44948.34375</v>
      </c>
      <c r="B2055">
        <v>2023</v>
      </c>
      <c r="C2055">
        <v>1</v>
      </c>
      <c r="D2055">
        <v>22</v>
      </c>
      <c r="E2055">
        <v>9</v>
      </c>
      <c r="F2055">
        <v>15</v>
      </c>
      <c r="G2055" s="3"/>
      <c r="H2055" s="3"/>
      <c r="I2055" s="3">
        <v>1.6320415899999999E-2</v>
      </c>
      <c r="J2055" s="3">
        <v>1.2566200499999999E-2</v>
      </c>
      <c r="K2055" s="3">
        <v>1.5697371000000002E-2</v>
      </c>
      <c r="L2055" s="3">
        <v>1.2203332799999999E-2</v>
      </c>
      <c r="M2055" s="3">
        <v>1.62487464E-2</v>
      </c>
      <c r="N2055" s="3">
        <v>1.6320415899999999E-2</v>
      </c>
      <c r="O2055" s="3"/>
      <c r="P2055" s="3">
        <v>1.6350706499999999E-2</v>
      </c>
      <c r="Q2055" s="3">
        <v>1.6350706499999999E-2</v>
      </c>
      <c r="R2055" s="3">
        <v>2.6003036899999998E-2</v>
      </c>
      <c r="S2055" s="3">
        <v>1.50364013E-2</v>
      </c>
      <c r="T2055" s="3">
        <v>1.63672412E-2</v>
      </c>
      <c r="U2055" s="3">
        <v>1.50364013E-2</v>
      </c>
      <c r="V2055" s="3">
        <v>1.2604443200000001E-2</v>
      </c>
      <c r="W2055" s="3">
        <v>1.7521429299999999E-2</v>
      </c>
      <c r="X2055" s="3">
        <v>4.0894634899999997E-2</v>
      </c>
      <c r="Y2055" s="3">
        <v>3.6516942500000003E-2</v>
      </c>
      <c r="Z2055" s="3"/>
      <c r="AA2055" s="3">
        <v>1.7635954400000001E-2</v>
      </c>
      <c r="AB2055" s="3"/>
      <c r="AC2055" s="3">
        <v>1.60246231E-2</v>
      </c>
      <c r="AD2055" s="3"/>
      <c r="AE2055" s="3">
        <v>1.22028555E-2</v>
      </c>
      <c r="AF2055" s="3">
        <v>1.6886741800000001E-2</v>
      </c>
      <c r="AG2055" s="3">
        <v>1.9983277899999999E-2</v>
      </c>
      <c r="AH2055" s="3">
        <v>1.7439045800000001E-2</v>
      </c>
      <c r="AI2055" s="3">
        <v>1.4931942199999999E-2</v>
      </c>
      <c r="AJ2055" s="3">
        <v>1.6092121099999999E-2</v>
      </c>
      <c r="AK2055" s="3">
        <v>1.61675469E-2</v>
      </c>
    </row>
    <row r="2056" spans="1:37" x14ac:dyDescent="0.3">
      <c r="A2056" s="1">
        <v>44948.354166666664</v>
      </c>
      <c r="B2056">
        <v>2023</v>
      </c>
      <c r="C2056">
        <v>1</v>
      </c>
      <c r="D2056">
        <v>22</v>
      </c>
      <c r="E2056">
        <v>9</v>
      </c>
      <c r="F2056">
        <v>30</v>
      </c>
      <c r="G2056" s="3"/>
      <c r="H2056" s="3"/>
      <c r="I2056" s="3">
        <v>2.48914833E-2</v>
      </c>
      <c r="J2056" s="3">
        <v>1.9768655100000001E-2</v>
      </c>
      <c r="K2056" s="3">
        <v>2.3075083499999999E-2</v>
      </c>
      <c r="L2056" s="3">
        <v>1.98719519E-2</v>
      </c>
      <c r="M2056" s="3">
        <v>2.3932421999999998E-2</v>
      </c>
      <c r="N2056" s="3">
        <v>2.48914833E-2</v>
      </c>
      <c r="O2056" s="3"/>
      <c r="P2056" s="3">
        <v>2.3995512900000002E-2</v>
      </c>
      <c r="Q2056" s="3">
        <v>2.3995512900000002E-2</v>
      </c>
      <c r="R2056" s="3">
        <v>3.58992266E-2</v>
      </c>
      <c r="S2056" s="3">
        <v>2.33531976E-2</v>
      </c>
      <c r="T2056" s="3">
        <v>2.5460363100000001E-2</v>
      </c>
      <c r="U2056" s="3">
        <v>2.33531976E-2</v>
      </c>
      <c r="V2056" s="3">
        <v>2.0319435199999999E-2</v>
      </c>
      <c r="W2056" s="3">
        <v>2.7598515000000001E-2</v>
      </c>
      <c r="X2056" s="3">
        <v>5.4346982500000002E-2</v>
      </c>
      <c r="Y2056" s="3">
        <v>4.8448383800000001E-2</v>
      </c>
      <c r="Z2056" s="3"/>
      <c r="AA2056" s="3">
        <v>2.7844383300000001E-2</v>
      </c>
      <c r="AB2056" s="3"/>
      <c r="AC2056" s="3">
        <v>2.5857198800000002E-2</v>
      </c>
      <c r="AD2056" s="3"/>
      <c r="AE2056" s="3">
        <v>1.9876284599999999E-2</v>
      </c>
      <c r="AF2056" s="3">
        <v>2.6140569700000001E-2</v>
      </c>
      <c r="AG2056" s="3">
        <v>2.9190986200000001E-2</v>
      </c>
      <c r="AH2056" s="3">
        <v>2.6191837700000001E-2</v>
      </c>
      <c r="AI2056" s="3">
        <v>2.5295507799999999E-2</v>
      </c>
      <c r="AJ2056" s="3">
        <v>2.40788301E-2</v>
      </c>
      <c r="AK2056" s="3">
        <v>2.5893849300000001E-2</v>
      </c>
    </row>
    <row r="2057" spans="1:37" x14ac:dyDescent="0.3">
      <c r="A2057" s="1">
        <v>44948.364583333336</v>
      </c>
      <c r="B2057">
        <v>2023</v>
      </c>
      <c r="C2057">
        <v>1</v>
      </c>
      <c r="D2057">
        <v>22</v>
      </c>
      <c r="E2057">
        <v>9</v>
      </c>
      <c r="F2057">
        <v>45</v>
      </c>
      <c r="G2057" s="3"/>
      <c r="H2057" s="3"/>
      <c r="I2057" s="3">
        <v>3.26531979E-2</v>
      </c>
      <c r="J2057" s="3">
        <v>2.7884032699999999E-2</v>
      </c>
      <c r="K2057" s="3">
        <v>2.9787458700000002E-2</v>
      </c>
      <c r="L2057" s="3">
        <v>2.9530894799999999E-2</v>
      </c>
      <c r="M2057" s="3">
        <v>3.0534829400000001E-2</v>
      </c>
      <c r="N2057" s="3">
        <v>3.26531979E-2</v>
      </c>
      <c r="O2057" s="3"/>
      <c r="P2057" s="3">
        <v>3.0598674999999999E-2</v>
      </c>
      <c r="Q2057" s="3">
        <v>3.0598674999999999E-2</v>
      </c>
      <c r="R2057" s="3">
        <v>4.7420356499999997E-2</v>
      </c>
      <c r="S2057" s="3">
        <v>3.1593256299999997E-2</v>
      </c>
      <c r="T2057" s="3">
        <v>3.3770259300000001E-2</v>
      </c>
      <c r="U2057" s="3">
        <v>3.1593256299999997E-2</v>
      </c>
      <c r="V2057" s="3">
        <v>3.0391275700000001E-2</v>
      </c>
      <c r="W2057" s="3">
        <v>3.9022824800000001E-2</v>
      </c>
      <c r="X2057" s="3">
        <v>7.2766301500000005E-2</v>
      </c>
      <c r="Y2057" s="3">
        <v>6.00704216E-2</v>
      </c>
      <c r="Z2057" s="3"/>
      <c r="AA2057" s="3">
        <v>3.9725082199999998E-2</v>
      </c>
      <c r="AB2057" s="3"/>
      <c r="AC2057" s="3">
        <v>3.6379202899999998E-2</v>
      </c>
      <c r="AD2057" s="3"/>
      <c r="AE2057" s="3">
        <v>2.92405237E-2</v>
      </c>
      <c r="AF2057" s="3">
        <v>3.4802366799999998E-2</v>
      </c>
      <c r="AG2057" s="3">
        <v>4.0918011900000002E-2</v>
      </c>
      <c r="AH2057" s="3">
        <v>3.7590980500000003E-2</v>
      </c>
      <c r="AI2057" s="3">
        <v>3.3775539600000001E-2</v>
      </c>
      <c r="AJ2057" s="3">
        <v>3.0931474E-2</v>
      </c>
      <c r="AK2057" s="3">
        <v>3.5206542E-2</v>
      </c>
    </row>
    <row r="2058" spans="1:37" x14ac:dyDescent="0.3">
      <c r="A2058" s="1">
        <v>44948.375</v>
      </c>
      <c r="B2058">
        <v>2023</v>
      </c>
      <c r="C2058">
        <v>1</v>
      </c>
      <c r="D2058">
        <v>22</v>
      </c>
      <c r="E2058">
        <v>10</v>
      </c>
      <c r="F2058">
        <v>0</v>
      </c>
      <c r="G2058" s="3"/>
      <c r="H2058" s="3"/>
      <c r="I2058" s="3">
        <v>4.1301425699999998E-2</v>
      </c>
      <c r="J2058" s="3">
        <v>3.6900225299999999E-2</v>
      </c>
      <c r="K2058" s="3">
        <v>3.7893547700000002E-2</v>
      </c>
      <c r="L2058" s="3">
        <v>3.9496347399999999E-2</v>
      </c>
      <c r="M2058" s="3">
        <v>3.8180099100000003E-2</v>
      </c>
      <c r="N2058" s="3">
        <v>4.1301425699999998E-2</v>
      </c>
      <c r="O2058" s="3"/>
      <c r="P2058" s="3">
        <v>3.8437321900000002E-2</v>
      </c>
      <c r="Q2058" s="3">
        <v>3.8437321900000002E-2</v>
      </c>
      <c r="R2058" s="3">
        <v>6.0909499300000003E-2</v>
      </c>
      <c r="S2058" s="3">
        <v>4.2143572599999998E-2</v>
      </c>
      <c r="T2058" s="3">
        <v>4.3570179799999997E-2</v>
      </c>
      <c r="U2058" s="3">
        <v>4.2143572599999998E-2</v>
      </c>
      <c r="V2058" s="3">
        <v>4.0593046100000002E-2</v>
      </c>
      <c r="W2058" s="3">
        <v>5.1979204500000001E-2</v>
      </c>
      <c r="X2058" s="3">
        <v>8.8810160499999999E-2</v>
      </c>
      <c r="Y2058" s="3">
        <v>7.4924471699999995E-2</v>
      </c>
      <c r="Z2058" s="3"/>
      <c r="AA2058" s="3">
        <v>5.3344851999999998E-2</v>
      </c>
      <c r="AB2058" s="3"/>
      <c r="AC2058" s="3">
        <v>4.78315172E-2</v>
      </c>
      <c r="AD2058" s="3"/>
      <c r="AE2058" s="3">
        <v>3.9002351499999997E-2</v>
      </c>
      <c r="AF2058" s="3">
        <v>4.3535110699999997E-2</v>
      </c>
      <c r="AG2058" s="3">
        <v>5.4857588399999997E-2</v>
      </c>
      <c r="AH2058" s="3">
        <v>5.1529119399999997E-2</v>
      </c>
      <c r="AI2058" s="3">
        <v>4.2204911099999999E-2</v>
      </c>
      <c r="AJ2058" s="3">
        <v>3.84897373E-2</v>
      </c>
      <c r="AK2058" s="3">
        <v>4.47438556E-2</v>
      </c>
    </row>
    <row r="2059" spans="1:37" x14ac:dyDescent="0.3">
      <c r="A2059" s="1">
        <v>44948.385416666664</v>
      </c>
      <c r="B2059">
        <v>2023</v>
      </c>
      <c r="C2059">
        <v>1</v>
      </c>
      <c r="D2059">
        <v>22</v>
      </c>
      <c r="E2059">
        <v>10</v>
      </c>
      <c r="F2059">
        <v>15</v>
      </c>
      <c r="G2059" s="3"/>
      <c r="H2059" s="3"/>
      <c r="I2059" s="3">
        <v>5.0801671E-2</v>
      </c>
      <c r="J2059" s="3">
        <v>4.5880035100000001E-2</v>
      </c>
      <c r="K2059" s="3">
        <v>4.69014029E-2</v>
      </c>
      <c r="L2059" s="3">
        <v>4.8583230499999998E-2</v>
      </c>
      <c r="M2059" s="3">
        <v>4.7014767399999997E-2</v>
      </c>
      <c r="N2059" s="3">
        <v>5.0801671E-2</v>
      </c>
      <c r="O2059" s="3"/>
      <c r="P2059" s="3">
        <v>4.76278365E-2</v>
      </c>
      <c r="Q2059" s="3">
        <v>4.76278365E-2</v>
      </c>
      <c r="R2059" s="3">
        <v>7.3728184599999996E-2</v>
      </c>
      <c r="S2059" s="3">
        <v>5.3189654199999999E-2</v>
      </c>
      <c r="T2059" s="3">
        <v>5.5426904499999999E-2</v>
      </c>
      <c r="U2059" s="3">
        <v>5.3189654199999999E-2</v>
      </c>
      <c r="V2059" s="3">
        <v>4.99248708E-2</v>
      </c>
      <c r="W2059" s="3">
        <v>6.5021880800000001E-2</v>
      </c>
      <c r="X2059" s="3">
        <v>0.10047468699999999</v>
      </c>
      <c r="Y2059" s="3">
        <v>8.8432808399999993E-2</v>
      </c>
      <c r="Z2059" s="3"/>
      <c r="AA2059" s="3">
        <v>6.76703523E-2</v>
      </c>
      <c r="AB2059" s="3"/>
      <c r="AC2059" s="3">
        <v>5.9860975400000002E-2</v>
      </c>
      <c r="AD2059" s="3"/>
      <c r="AE2059" s="3">
        <v>4.7877191499999999E-2</v>
      </c>
      <c r="AF2059" s="3">
        <v>5.4206995199999997E-2</v>
      </c>
      <c r="AG2059" s="3">
        <v>6.8096733000000007E-2</v>
      </c>
      <c r="AH2059" s="3">
        <v>6.5984715599999993E-2</v>
      </c>
      <c r="AI2059" s="3">
        <v>5.3534063399999998E-2</v>
      </c>
      <c r="AJ2059" s="3">
        <v>4.6654402400000003E-2</v>
      </c>
      <c r="AK2059" s="3">
        <v>5.4555933600000002E-2</v>
      </c>
    </row>
    <row r="2060" spans="1:37" x14ac:dyDescent="0.3">
      <c r="A2060" s="1">
        <v>44948.395833333336</v>
      </c>
      <c r="B2060">
        <v>2023</v>
      </c>
      <c r="C2060">
        <v>1</v>
      </c>
      <c r="D2060">
        <v>22</v>
      </c>
      <c r="E2060">
        <v>10</v>
      </c>
      <c r="F2060">
        <v>30</v>
      </c>
      <c r="G2060" s="3"/>
      <c r="H2060" s="3"/>
      <c r="I2060" s="3">
        <v>5.80600857E-2</v>
      </c>
      <c r="J2060" s="3">
        <v>5.3933216200000002E-2</v>
      </c>
      <c r="K2060" s="3">
        <v>5.4136973599999999E-2</v>
      </c>
      <c r="L2060" s="3">
        <v>5.7349856999999997E-2</v>
      </c>
      <c r="M2060" s="3">
        <v>5.3972325799999998E-2</v>
      </c>
      <c r="N2060" s="3">
        <v>5.80600857E-2</v>
      </c>
      <c r="O2060" s="3"/>
      <c r="P2060" s="3">
        <v>5.4869791899999999E-2</v>
      </c>
      <c r="Q2060" s="3">
        <v>5.4869791899999999E-2</v>
      </c>
      <c r="R2060" s="3">
        <v>8.6692965299999994E-2</v>
      </c>
      <c r="S2060" s="3">
        <v>6.2410806100000001E-2</v>
      </c>
      <c r="T2060" s="3">
        <v>6.4108073500000001E-2</v>
      </c>
      <c r="U2060" s="3">
        <v>6.2410806100000001E-2</v>
      </c>
      <c r="V2060" s="3">
        <v>5.8973589299999997E-2</v>
      </c>
      <c r="W2060" s="3">
        <v>7.6533835800000005E-2</v>
      </c>
      <c r="X2060" s="3">
        <v>0.1139982581</v>
      </c>
      <c r="Y2060" s="3">
        <v>0.1043710169</v>
      </c>
      <c r="Z2060" s="3"/>
      <c r="AA2060" s="3">
        <v>8.2529035599999995E-2</v>
      </c>
      <c r="AB2060" s="3"/>
      <c r="AC2060" s="3">
        <v>6.9739081800000005E-2</v>
      </c>
      <c r="AD2060" s="3"/>
      <c r="AE2060" s="3">
        <v>5.6393446100000001E-2</v>
      </c>
      <c r="AF2060" s="3">
        <v>6.1415407599999999E-2</v>
      </c>
      <c r="AG2060" s="3">
        <v>8.2585658199999995E-2</v>
      </c>
      <c r="AH2060" s="3">
        <v>8.1674193300000003E-2</v>
      </c>
      <c r="AI2060" s="3">
        <v>6.0596155800000003E-2</v>
      </c>
      <c r="AJ2060" s="3">
        <v>5.3003367000000003E-2</v>
      </c>
      <c r="AK2060" s="3">
        <v>6.2645835799999994E-2</v>
      </c>
    </row>
    <row r="2061" spans="1:37" x14ac:dyDescent="0.3">
      <c r="A2061" s="1">
        <v>44948.40625</v>
      </c>
      <c r="B2061">
        <v>2023</v>
      </c>
      <c r="C2061">
        <v>1</v>
      </c>
      <c r="D2061">
        <v>22</v>
      </c>
      <c r="E2061">
        <v>10</v>
      </c>
      <c r="F2061">
        <v>45</v>
      </c>
      <c r="G2061" s="3"/>
      <c r="H2061" s="3"/>
      <c r="I2061" s="3">
        <v>6.6265725299999995E-2</v>
      </c>
      <c r="J2061" s="3">
        <v>6.2329741000000001E-2</v>
      </c>
      <c r="K2061" s="3">
        <v>6.2535703799999995E-2</v>
      </c>
      <c r="L2061" s="3">
        <v>6.5739734899999999E-2</v>
      </c>
      <c r="M2061" s="3">
        <v>6.2293075500000003E-2</v>
      </c>
      <c r="N2061" s="3">
        <v>6.6265725299999995E-2</v>
      </c>
      <c r="O2061" s="3"/>
      <c r="P2061" s="3">
        <v>6.3132115899999994E-2</v>
      </c>
      <c r="Q2061" s="3">
        <v>6.3132115899999994E-2</v>
      </c>
      <c r="R2061" s="3">
        <v>9.96343331E-2</v>
      </c>
      <c r="S2061" s="3">
        <v>7.3357510200000003E-2</v>
      </c>
      <c r="T2061" s="3">
        <v>7.3571994200000004E-2</v>
      </c>
      <c r="U2061" s="3">
        <v>7.3357510200000003E-2</v>
      </c>
      <c r="V2061" s="3">
        <v>6.8054800600000007E-2</v>
      </c>
      <c r="W2061" s="3">
        <v>8.8530664499999995E-2</v>
      </c>
      <c r="X2061" s="3">
        <v>0.12791910810000001</v>
      </c>
      <c r="Y2061" s="3">
        <v>0.11744373700000001</v>
      </c>
      <c r="Z2061" s="3"/>
      <c r="AA2061" s="3">
        <v>9.7109555599999994E-2</v>
      </c>
      <c r="AB2061" s="3"/>
      <c r="AC2061" s="3">
        <v>8.0174518400000006E-2</v>
      </c>
      <c r="AD2061" s="3"/>
      <c r="AE2061" s="3">
        <v>6.4878043299999993E-2</v>
      </c>
      <c r="AF2061" s="3">
        <v>6.9464787E-2</v>
      </c>
      <c r="AG2061" s="3">
        <v>9.8978530699999998E-2</v>
      </c>
      <c r="AH2061" s="3">
        <v>9.8185305700000003E-2</v>
      </c>
      <c r="AI2061" s="3">
        <v>6.8247363300000002E-2</v>
      </c>
      <c r="AJ2061" s="3">
        <v>6.08436984E-2</v>
      </c>
      <c r="AK2061" s="3">
        <v>7.1188713400000006E-2</v>
      </c>
    </row>
    <row r="2062" spans="1:37" x14ac:dyDescent="0.3">
      <c r="A2062" s="1">
        <v>44948.416666666664</v>
      </c>
      <c r="B2062">
        <v>2023</v>
      </c>
      <c r="C2062">
        <v>1</v>
      </c>
      <c r="D2062">
        <v>22</v>
      </c>
      <c r="E2062">
        <v>11</v>
      </c>
      <c r="F2062">
        <v>0</v>
      </c>
      <c r="G2062" s="3"/>
      <c r="H2062" s="3"/>
      <c r="I2062" s="3">
        <v>7.3929798500000005E-2</v>
      </c>
      <c r="J2062" s="3">
        <v>7.0187755099999999E-2</v>
      </c>
      <c r="K2062" s="3">
        <v>7.0496572899999999E-2</v>
      </c>
      <c r="L2062" s="3">
        <v>7.4171447700000004E-2</v>
      </c>
      <c r="M2062" s="3">
        <v>7.0383203500000005E-2</v>
      </c>
      <c r="N2062" s="3">
        <v>7.3929798500000005E-2</v>
      </c>
      <c r="O2062" s="3"/>
      <c r="P2062" s="3">
        <v>7.1498118400000005E-2</v>
      </c>
      <c r="Q2062" s="3">
        <v>7.1498118400000005E-2</v>
      </c>
      <c r="R2062" s="3">
        <v>0.1153320538</v>
      </c>
      <c r="S2062" s="3">
        <v>8.4728171899999996E-2</v>
      </c>
      <c r="T2062" s="3">
        <v>8.2264909299999994E-2</v>
      </c>
      <c r="U2062" s="3">
        <v>8.4728171899999996E-2</v>
      </c>
      <c r="V2062" s="3">
        <v>7.6881912100000005E-2</v>
      </c>
      <c r="W2062" s="3">
        <v>0.1012635373</v>
      </c>
      <c r="X2062" s="3">
        <v>0.1407261792</v>
      </c>
      <c r="Y2062" s="3">
        <v>0.12825770189999999</v>
      </c>
      <c r="Z2062" s="3"/>
      <c r="AA2062" s="3">
        <v>0.10582727240000001</v>
      </c>
      <c r="AB2062" s="3"/>
      <c r="AC2062" s="3">
        <v>8.8214430999999996E-2</v>
      </c>
      <c r="AD2062" s="3"/>
      <c r="AE2062" s="3">
        <v>7.3134973000000006E-2</v>
      </c>
      <c r="AF2062" s="3">
        <v>7.7967214100000001E-2</v>
      </c>
      <c r="AG2062" s="3">
        <v>0.1149097273</v>
      </c>
      <c r="AH2062" s="3">
        <v>0.1100339233</v>
      </c>
      <c r="AI2062" s="3">
        <v>7.6800995299999994E-2</v>
      </c>
      <c r="AJ2062" s="3">
        <v>6.8466192300000006E-2</v>
      </c>
      <c r="AK2062" s="3">
        <v>7.6405371099999994E-2</v>
      </c>
    </row>
    <row r="2063" spans="1:37" x14ac:dyDescent="0.3">
      <c r="A2063" s="1">
        <v>44948.427083333336</v>
      </c>
      <c r="B2063">
        <v>2023</v>
      </c>
      <c r="C2063">
        <v>1</v>
      </c>
      <c r="D2063">
        <v>22</v>
      </c>
      <c r="E2063">
        <v>11</v>
      </c>
      <c r="F2063">
        <v>15</v>
      </c>
      <c r="G2063" s="3"/>
      <c r="H2063" s="3"/>
      <c r="I2063" s="3">
        <v>8.2227376500000005E-2</v>
      </c>
      <c r="J2063" s="3">
        <v>7.8657642799999997E-2</v>
      </c>
      <c r="K2063" s="3">
        <v>7.8803667300000005E-2</v>
      </c>
      <c r="L2063" s="3">
        <v>8.3068002099999996E-2</v>
      </c>
      <c r="M2063" s="3">
        <v>7.9280217200000003E-2</v>
      </c>
      <c r="N2063" s="3">
        <v>8.2227376500000005E-2</v>
      </c>
      <c r="O2063" s="3"/>
      <c r="P2063" s="3">
        <v>7.9861096699999995E-2</v>
      </c>
      <c r="Q2063" s="3">
        <v>7.9861096699999995E-2</v>
      </c>
      <c r="R2063" s="3">
        <v>0.13125945450000001</v>
      </c>
      <c r="S2063" s="3">
        <v>9.2406296200000002E-2</v>
      </c>
      <c r="T2063" s="3">
        <v>8.9075603099999998E-2</v>
      </c>
      <c r="U2063" s="3">
        <v>9.2406296200000002E-2</v>
      </c>
      <c r="V2063" s="3">
        <v>8.5364117599999997E-2</v>
      </c>
      <c r="W2063" s="3">
        <v>0.1101337164</v>
      </c>
      <c r="X2063" s="3">
        <v>0.1565312915</v>
      </c>
      <c r="Y2063" s="3">
        <v>0.13819979260000001</v>
      </c>
      <c r="Z2063" s="3"/>
      <c r="AA2063" s="3">
        <v>0.11708273080000001</v>
      </c>
      <c r="AB2063" s="3"/>
      <c r="AC2063" s="3">
        <v>9.6284388799999995E-2</v>
      </c>
      <c r="AD2063" s="3"/>
      <c r="AE2063" s="3">
        <v>8.2253431099999996E-2</v>
      </c>
      <c r="AF2063" s="3">
        <v>8.5767059699999995E-2</v>
      </c>
      <c r="AG2063" s="3">
        <v>0.13009271419999999</v>
      </c>
      <c r="AH2063" s="3">
        <v>0.118494482</v>
      </c>
      <c r="AI2063" s="3">
        <v>8.8030320699999998E-2</v>
      </c>
      <c r="AJ2063" s="3">
        <v>7.7573377900000004E-2</v>
      </c>
      <c r="AK2063" s="3">
        <v>8.5137803600000006E-2</v>
      </c>
    </row>
    <row r="2064" spans="1:37" x14ac:dyDescent="0.3">
      <c r="A2064" s="1">
        <v>44948.4375</v>
      </c>
      <c r="B2064">
        <v>2023</v>
      </c>
      <c r="C2064">
        <v>1</v>
      </c>
      <c r="D2064">
        <v>22</v>
      </c>
      <c r="E2064">
        <v>11</v>
      </c>
      <c r="F2064">
        <v>30</v>
      </c>
      <c r="G2064" s="3"/>
      <c r="H2064" s="3"/>
      <c r="I2064" s="3">
        <v>8.8493939499999993E-2</v>
      </c>
      <c r="J2064" s="3">
        <v>8.6537438800000005E-2</v>
      </c>
      <c r="K2064" s="3">
        <v>8.5203185799999998E-2</v>
      </c>
      <c r="L2064" s="3">
        <v>9.0868109200000005E-2</v>
      </c>
      <c r="M2064" s="3">
        <v>8.5646701300000003E-2</v>
      </c>
      <c r="N2064" s="3">
        <v>8.8493939499999993E-2</v>
      </c>
      <c r="O2064" s="3"/>
      <c r="P2064" s="3">
        <v>8.5684321999999993E-2</v>
      </c>
      <c r="Q2064" s="3">
        <v>8.5684321999999993E-2</v>
      </c>
      <c r="R2064" s="3">
        <v>0.14258384669999999</v>
      </c>
      <c r="S2064" s="3">
        <v>9.80754811E-2</v>
      </c>
      <c r="T2064" s="3">
        <v>9.27269976E-2</v>
      </c>
      <c r="U2064" s="3">
        <v>9.80754811E-2</v>
      </c>
      <c r="V2064" s="3">
        <v>9.2667702399999996E-2</v>
      </c>
      <c r="W2064" s="3">
        <v>0.1133280809</v>
      </c>
      <c r="X2064" s="3">
        <v>0.16672663130000001</v>
      </c>
      <c r="Y2064" s="3">
        <v>0.14916009599999999</v>
      </c>
      <c r="Z2064" s="3"/>
      <c r="AA2064" s="3">
        <v>0.121596961</v>
      </c>
      <c r="AB2064" s="3"/>
      <c r="AC2064" s="3">
        <v>0.1000736223</v>
      </c>
      <c r="AD2064" s="3"/>
      <c r="AE2064" s="3">
        <v>9.0297096899999998E-2</v>
      </c>
      <c r="AF2064" s="3">
        <v>8.9874510000000005E-2</v>
      </c>
      <c r="AG2064" s="3">
        <v>0.1344736859</v>
      </c>
      <c r="AH2064" s="3">
        <v>0.11960056469999999</v>
      </c>
      <c r="AI2064" s="3">
        <v>9.3533384600000005E-2</v>
      </c>
      <c r="AJ2064" s="3">
        <v>8.4774889800000003E-2</v>
      </c>
      <c r="AK2064" s="3">
        <v>9.2101846700000004E-2</v>
      </c>
    </row>
    <row r="2065" spans="1:37" x14ac:dyDescent="0.3">
      <c r="A2065" s="1">
        <v>44948.447916666664</v>
      </c>
      <c r="B2065">
        <v>2023</v>
      </c>
      <c r="C2065">
        <v>1</v>
      </c>
      <c r="D2065">
        <v>22</v>
      </c>
      <c r="E2065">
        <v>11</v>
      </c>
      <c r="F2065">
        <v>45</v>
      </c>
      <c r="G2065" s="3"/>
      <c r="H2065" s="3"/>
      <c r="I2065" s="3">
        <v>9.4193325800000005E-2</v>
      </c>
      <c r="J2065" s="3">
        <v>9.27952212E-2</v>
      </c>
      <c r="K2065" s="3">
        <v>9.1014737700000001E-2</v>
      </c>
      <c r="L2065" s="3">
        <v>9.7450410599999995E-2</v>
      </c>
      <c r="M2065" s="3">
        <v>9.1851531799999997E-2</v>
      </c>
      <c r="N2065" s="3">
        <v>9.4193325800000005E-2</v>
      </c>
      <c r="O2065" s="3"/>
      <c r="P2065" s="3">
        <v>9.1783757300000005E-2</v>
      </c>
      <c r="Q2065" s="3">
        <v>9.1783757300000005E-2</v>
      </c>
      <c r="R2065" s="3">
        <v>0.14587214600000001</v>
      </c>
      <c r="S2065" s="3">
        <v>0.10587527369999999</v>
      </c>
      <c r="T2065" s="3">
        <v>9.8020495099999994E-2</v>
      </c>
      <c r="U2065" s="3">
        <v>0.10587527369999999</v>
      </c>
      <c r="V2065" s="3">
        <v>9.8032361900000003E-2</v>
      </c>
      <c r="W2065" s="3">
        <v>0.1201391253</v>
      </c>
      <c r="X2065" s="3">
        <v>0.1776672017</v>
      </c>
      <c r="Y2065" s="3">
        <v>0.15647671730000001</v>
      </c>
      <c r="Z2065" s="3"/>
      <c r="AA2065" s="3">
        <v>0.12231314779999999</v>
      </c>
      <c r="AB2065" s="3"/>
      <c r="AC2065" s="3">
        <v>0.1034024659</v>
      </c>
      <c r="AD2065" s="3"/>
      <c r="AE2065" s="3">
        <v>9.7214903399999997E-2</v>
      </c>
      <c r="AF2065" s="3">
        <v>9.53294108E-2</v>
      </c>
      <c r="AG2065" s="3">
        <v>0.13366481159999999</v>
      </c>
      <c r="AH2065" s="3">
        <v>0.1198175091</v>
      </c>
      <c r="AI2065" s="3">
        <v>0.1050785814</v>
      </c>
      <c r="AJ2065" s="3">
        <v>9.0548205899999998E-2</v>
      </c>
      <c r="AK2065" s="3">
        <v>9.6910593399999995E-2</v>
      </c>
    </row>
    <row r="2066" spans="1:37" x14ac:dyDescent="0.3">
      <c r="A2066" s="1">
        <v>44948.458333333336</v>
      </c>
      <c r="B2066">
        <v>2023</v>
      </c>
      <c r="C2066">
        <v>1</v>
      </c>
      <c r="D2066">
        <v>22</v>
      </c>
      <c r="E2066">
        <v>12</v>
      </c>
      <c r="F2066">
        <v>0</v>
      </c>
      <c r="G2066" s="3"/>
      <c r="H2066" s="3"/>
      <c r="I2066" s="3">
        <v>0.1007661228</v>
      </c>
      <c r="J2066" s="3">
        <v>0.10005651660000001</v>
      </c>
      <c r="K2066" s="3">
        <v>9.7339366799999993E-2</v>
      </c>
      <c r="L2066" s="3">
        <v>0.1050364466</v>
      </c>
      <c r="M2066" s="3">
        <v>9.7995796199999999E-2</v>
      </c>
      <c r="N2066" s="3">
        <v>0.1007661228</v>
      </c>
      <c r="O2066" s="3"/>
      <c r="P2066" s="3">
        <v>9.8568061999999998E-2</v>
      </c>
      <c r="Q2066" s="3">
        <v>9.8568061999999998E-2</v>
      </c>
      <c r="R2066" s="3">
        <v>0.15413198689999999</v>
      </c>
      <c r="S2066" s="3">
        <v>0.1094137125</v>
      </c>
      <c r="T2066" s="3">
        <v>0.10514140299999999</v>
      </c>
      <c r="U2066" s="3">
        <v>0.1094137125</v>
      </c>
      <c r="V2066" s="3">
        <v>0.1045793127</v>
      </c>
      <c r="W2066" s="3">
        <v>0.12405865419999999</v>
      </c>
      <c r="X2066" s="3">
        <v>0.1891602483</v>
      </c>
      <c r="Y2066" s="3">
        <v>0.16568661230000001</v>
      </c>
      <c r="Z2066" s="3"/>
      <c r="AA2066" s="3">
        <v>0.12580373289999999</v>
      </c>
      <c r="AB2066" s="3"/>
      <c r="AC2066" s="3">
        <v>0.1092359878</v>
      </c>
      <c r="AD2066" s="3"/>
      <c r="AE2066" s="3">
        <v>0.10511319450000001</v>
      </c>
      <c r="AF2066" s="3">
        <v>0.1023701991</v>
      </c>
      <c r="AG2066" s="3">
        <v>0.13874716300000001</v>
      </c>
      <c r="AH2066" s="3">
        <v>0.1237151717</v>
      </c>
      <c r="AI2066" s="3">
        <v>0.1114838781</v>
      </c>
      <c r="AJ2066" s="3">
        <v>9.6699741500000005E-2</v>
      </c>
      <c r="AK2066" s="3">
        <v>0.1029021952</v>
      </c>
    </row>
    <row r="2067" spans="1:37" x14ac:dyDescent="0.3">
      <c r="A2067" s="1">
        <v>44948.46875</v>
      </c>
      <c r="B2067">
        <v>2023</v>
      </c>
      <c r="C2067">
        <v>1</v>
      </c>
      <c r="D2067">
        <v>22</v>
      </c>
      <c r="E2067">
        <v>12</v>
      </c>
      <c r="F2067">
        <v>15</v>
      </c>
      <c r="G2067" s="3"/>
      <c r="H2067" s="3"/>
      <c r="I2067" s="3">
        <v>0.1071889848</v>
      </c>
      <c r="J2067" s="3">
        <v>0.10647222589999999</v>
      </c>
      <c r="K2067" s="3">
        <v>0.10323144670000001</v>
      </c>
      <c r="L2067" s="3">
        <v>0.1119899909</v>
      </c>
      <c r="M2067" s="3">
        <v>0.1039751252</v>
      </c>
      <c r="N2067" s="3">
        <v>0.1071889848</v>
      </c>
      <c r="O2067" s="3"/>
      <c r="P2067" s="3">
        <v>0.1047481359</v>
      </c>
      <c r="Q2067" s="3">
        <v>0.1047481359</v>
      </c>
      <c r="R2067" s="3">
        <v>0.15575838889999999</v>
      </c>
      <c r="S2067" s="3">
        <v>0.1129336474</v>
      </c>
      <c r="T2067" s="3">
        <v>0.1121651275</v>
      </c>
      <c r="U2067" s="3">
        <v>0.1129336474</v>
      </c>
      <c r="V2067" s="3">
        <v>0.1109024376</v>
      </c>
      <c r="W2067" s="3">
        <v>0.12880227120000001</v>
      </c>
      <c r="X2067" s="3">
        <v>0.19478830250000001</v>
      </c>
      <c r="Y2067" s="3">
        <v>0.16910878139999999</v>
      </c>
      <c r="Z2067" s="3"/>
      <c r="AA2067" s="3">
        <v>0.12804890569999999</v>
      </c>
      <c r="AB2067" s="3"/>
      <c r="AC2067" s="3">
        <v>0.1155922682</v>
      </c>
      <c r="AD2067" s="3"/>
      <c r="AE2067" s="3">
        <v>0.1121978138</v>
      </c>
      <c r="AF2067" s="3">
        <v>0.11220162660000001</v>
      </c>
      <c r="AG2067" s="3">
        <v>0.14116056129999999</v>
      </c>
      <c r="AH2067" s="3">
        <v>0.13107456170000001</v>
      </c>
      <c r="AI2067" s="3">
        <v>0.1161112443</v>
      </c>
      <c r="AJ2067" s="3">
        <v>0.1026936269</v>
      </c>
      <c r="AK2067" s="3">
        <v>0.108634802</v>
      </c>
    </row>
    <row r="2068" spans="1:37" x14ac:dyDescent="0.3">
      <c r="A2068" s="1">
        <v>44948.479166666664</v>
      </c>
      <c r="B2068">
        <v>2023</v>
      </c>
      <c r="C2068">
        <v>1</v>
      </c>
      <c r="D2068">
        <v>22</v>
      </c>
      <c r="E2068">
        <v>12</v>
      </c>
      <c r="F2068">
        <v>30</v>
      </c>
      <c r="G2068" s="3"/>
      <c r="H2068" s="3"/>
      <c r="I2068" s="3">
        <v>0.1108664043</v>
      </c>
      <c r="J2068" s="3">
        <v>0.1103149356</v>
      </c>
      <c r="K2068" s="3">
        <v>0.10732620079999999</v>
      </c>
      <c r="L2068" s="3">
        <v>0.11613029950000001</v>
      </c>
      <c r="M2068" s="3">
        <v>0.1086829914</v>
      </c>
      <c r="N2068" s="3">
        <v>0.1108664043</v>
      </c>
      <c r="O2068" s="3"/>
      <c r="P2068" s="3">
        <v>0.10915713220000001</v>
      </c>
      <c r="Q2068" s="3">
        <v>0.10915713220000001</v>
      </c>
      <c r="R2068" s="3">
        <v>0.15468748139999999</v>
      </c>
      <c r="S2068" s="3">
        <v>0.1135920694</v>
      </c>
      <c r="T2068" s="3">
        <v>0.1145645958</v>
      </c>
      <c r="U2068" s="3">
        <v>0.1135920694</v>
      </c>
      <c r="V2068" s="3">
        <v>0.1142501311</v>
      </c>
      <c r="W2068" s="3">
        <v>0.12715274109999999</v>
      </c>
      <c r="X2068" s="3">
        <v>0.19256966019999999</v>
      </c>
      <c r="Y2068" s="3">
        <v>0.1729433017</v>
      </c>
      <c r="Z2068" s="3"/>
      <c r="AA2068" s="3">
        <v>0.1253041946</v>
      </c>
      <c r="AB2068" s="3"/>
      <c r="AC2068" s="3">
        <v>0.1166978238</v>
      </c>
      <c r="AD2068" s="3"/>
      <c r="AE2068" s="3">
        <v>0.1165883647</v>
      </c>
      <c r="AF2068" s="3">
        <v>0.1166329339</v>
      </c>
      <c r="AG2068" s="3">
        <v>0.13657774089999999</v>
      </c>
      <c r="AH2068" s="3">
        <v>0.13016660969999999</v>
      </c>
      <c r="AI2068" s="3">
        <v>0.1194577428</v>
      </c>
      <c r="AJ2068" s="3">
        <v>0.10739265470000001</v>
      </c>
      <c r="AK2068" s="3">
        <v>0.1118055733</v>
      </c>
    </row>
    <row r="2069" spans="1:37" x14ac:dyDescent="0.3">
      <c r="A2069" s="1">
        <v>44948.489583333336</v>
      </c>
      <c r="B2069">
        <v>2023</v>
      </c>
      <c r="C2069">
        <v>1</v>
      </c>
      <c r="D2069">
        <v>22</v>
      </c>
      <c r="E2069">
        <v>12</v>
      </c>
      <c r="F2069">
        <v>45</v>
      </c>
      <c r="G2069" s="3"/>
      <c r="H2069" s="3"/>
      <c r="I2069" s="3">
        <v>0.1160409614</v>
      </c>
      <c r="J2069" s="3">
        <v>0.115878738</v>
      </c>
      <c r="K2069" s="3">
        <v>0.1129332009</v>
      </c>
      <c r="L2069" s="3">
        <v>0.12183284599999999</v>
      </c>
      <c r="M2069" s="3">
        <v>0.1144511656</v>
      </c>
      <c r="N2069" s="3">
        <v>0.1160409614</v>
      </c>
      <c r="O2069" s="3"/>
      <c r="P2069" s="3">
        <v>0.1145609548</v>
      </c>
      <c r="Q2069" s="3">
        <v>0.1145609548</v>
      </c>
      <c r="R2069" s="3">
        <v>0.14935631029999999</v>
      </c>
      <c r="S2069" s="3">
        <v>0.1172852799</v>
      </c>
      <c r="T2069" s="3">
        <v>0.1183644449</v>
      </c>
      <c r="U2069" s="3">
        <v>0.1172852799</v>
      </c>
      <c r="V2069" s="3">
        <v>0.1208894403</v>
      </c>
      <c r="W2069" s="3">
        <v>0.1247796816</v>
      </c>
      <c r="X2069" s="3">
        <v>0.18929225760000001</v>
      </c>
      <c r="Y2069" s="3">
        <v>0.17294890739999999</v>
      </c>
      <c r="Z2069" s="3"/>
      <c r="AA2069" s="3">
        <v>0.1259522384</v>
      </c>
      <c r="AB2069" s="3"/>
      <c r="AC2069" s="3">
        <v>0.119722711</v>
      </c>
      <c r="AD2069" s="3"/>
      <c r="AE2069" s="3">
        <v>0.1221790187</v>
      </c>
      <c r="AF2069" s="3">
        <v>0.11877752530000001</v>
      </c>
      <c r="AG2069" s="3">
        <v>0.1312173049</v>
      </c>
      <c r="AH2069" s="3">
        <v>0.1267943601</v>
      </c>
      <c r="AI2069" s="3">
        <v>0.1191578075</v>
      </c>
      <c r="AJ2069" s="3">
        <v>0.11332436059999999</v>
      </c>
      <c r="AK2069" s="3">
        <v>0.1171007209</v>
      </c>
    </row>
    <row r="2070" spans="1:37" x14ac:dyDescent="0.3">
      <c r="A2070" s="1">
        <v>44948.5</v>
      </c>
      <c r="B2070">
        <v>2023</v>
      </c>
      <c r="C2070">
        <v>1</v>
      </c>
      <c r="D2070">
        <v>22</v>
      </c>
      <c r="E2070">
        <v>13</v>
      </c>
      <c r="F2070">
        <v>0</v>
      </c>
      <c r="G2070" s="3"/>
      <c r="H2070" s="3"/>
      <c r="I2070" s="3">
        <v>0.118823873</v>
      </c>
      <c r="J2070" s="3">
        <v>0.1193116223</v>
      </c>
      <c r="K2070" s="3">
        <v>0.1160088733</v>
      </c>
      <c r="L2070" s="3">
        <v>0.12552595159999999</v>
      </c>
      <c r="M2070" s="3">
        <v>0.11710139310000001</v>
      </c>
      <c r="N2070" s="3">
        <v>0.118823873</v>
      </c>
      <c r="O2070" s="3"/>
      <c r="P2070" s="3">
        <v>0.1175394283</v>
      </c>
      <c r="Q2070" s="3">
        <v>0.1175394283</v>
      </c>
      <c r="R2070" s="3">
        <v>0.15216437690000001</v>
      </c>
      <c r="S2070" s="3">
        <v>0.12088770090000001</v>
      </c>
      <c r="T2070" s="3">
        <v>0.1231299143</v>
      </c>
      <c r="U2070" s="3">
        <v>0.12088770090000001</v>
      </c>
      <c r="V2070" s="3">
        <v>0.12568973289999999</v>
      </c>
      <c r="W2070" s="3">
        <v>0.1337075002</v>
      </c>
      <c r="X2070" s="3">
        <v>0.19439868699999999</v>
      </c>
      <c r="Y2070" s="3">
        <v>0.17473137010000001</v>
      </c>
      <c r="Z2070" s="3"/>
      <c r="AA2070" s="3">
        <v>0.1296571218</v>
      </c>
      <c r="AB2070" s="3"/>
      <c r="AC2070" s="3">
        <v>0.12392183380000001</v>
      </c>
      <c r="AD2070" s="3"/>
      <c r="AE2070" s="3">
        <v>0.12537200179999999</v>
      </c>
      <c r="AF2070" s="3">
        <v>0.1230479728</v>
      </c>
      <c r="AG2070" s="3">
        <v>0.1379342469</v>
      </c>
      <c r="AH2070" s="3">
        <v>0.1315852344</v>
      </c>
      <c r="AI2070" s="3">
        <v>0.12082348230000001</v>
      </c>
      <c r="AJ2070" s="3">
        <v>0.11585721290000001</v>
      </c>
      <c r="AK2070" s="3">
        <v>0.1190551517</v>
      </c>
    </row>
    <row r="2071" spans="1:37" x14ac:dyDescent="0.3">
      <c r="A2071" s="1">
        <v>44948.510416666664</v>
      </c>
      <c r="B2071">
        <v>2023</v>
      </c>
      <c r="C2071">
        <v>1</v>
      </c>
      <c r="D2071">
        <v>22</v>
      </c>
      <c r="E2071">
        <v>13</v>
      </c>
      <c r="F2071">
        <v>15</v>
      </c>
      <c r="G2071" s="3"/>
      <c r="H2071" s="3"/>
      <c r="I2071" s="3">
        <v>0.1187806775</v>
      </c>
      <c r="J2071" s="3">
        <v>0.12006088249999999</v>
      </c>
      <c r="K2071" s="3">
        <v>0.1161906439</v>
      </c>
      <c r="L2071" s="3">
        <v>0.12796055419999999</v>
      </c>
      <c r="M2071" s="3">
        <v>0.1166341243</v>
      </c>
      <c r="N2071" s="3">
        <v>0.1187806775</v>
      </c>
      <c r="O2071" s="3"/>
      <c r="P2071" s="3">
        <v>0.1176967843</v>
      </c>
      <c r="Q2071" s="3">
        <v>0.1176967843</v>
      </c>
      <c r="R2071" s="3">
        <v>0.1475896377</v>
      </c>
      <c r="S2071" s="3">
        <v>0.1239015663</v>
      </c>
      <c r="T2071" s="3">
        <v>0.12629614829999999</v>
      </c>
      <c r="U2071" s="3">
        <v>0.1239015663</v>
      </c>
      <c r="V2071" s="3">
        <v>0.1284857184</v>
      </c>
      <c r="W2071" s="3">
        <v>0.13779667549999999</v>
      </c>
      <c r="X2071" s="3">
        <v>0.1924856227</v>
      </c>
      <c r="Y2071" s="3">
        <v>0.16444334369999999</v>
      </c>
      <c r="Z2071" s="3"/>
      <c r="AA2071" s="3">
        <v>0.12942071029999999</v>
      </c>
      <c r="AB2071" s="3"/>
      <c r="AC2071" s="3">
        <v>0.1249565467</v>
      </c>
      <c r="AD2071" s="3"/>
      <c r="AE2071" s="3">
        <v>0.12727652419999999</v>
      </c>
      <c r="AF2071" s="3">
        <v>0.1260729686</v>
      </c>
      <c r="AG2071" s="3">
        <v>0.139714385</v>
      </c>
      <c r="AH2071" s="3">
        <v>0.13941907100000001</v>
      </c>
      <c r="AI2071" s="3">
        <v>0.1213765492</v>
      </c>
      <c r="AJ2071" s="3">
        <v>0.11452004540000001</v>
      </c>
      <c r="AK2071" s="3">
        <v>0.1171155358</v>
      </c>
    </row>
    <row r="2072" spans="1:37" x14ac:dyDescent="0.3">
      <c r="A2072" s="1">
        <v>44948.520833333336</v>
      </c>
      <c r="B2072">
        <v>2023</v>
      </c>
      <c r="C2072">
        <v>1</v>
      </c>
      <c r="D2072">
        <v>22</v>
      </c>
      <c r="E2072">
        <v>13</v>
      </c>
      <c r="F2072">
        <v>30</v>
      </c>
      <c r="G2072" s="3"/>
      <c r="H2072" s="3"/>
      <c r="I2072" s="3">
        <v>0.11896626020000001</v>
      </c>
      <c r="J2072" s="3">
        <v>0.1180576847</v>
      </c>
      <c r="K2072" s="3">
        <v>0.1157989059</v>
      </c>
      <c r="L2072" s="3">
        <v>0.12593605760000001</v>
      </c>
      <c r="M2072" s="3">
        <v>0.1173949579</v>
      </c>
      <c r="N2072" s="3">
        <v>0.11896626020000001</v>
      </c>
      <c r="O2072" s="3"/>
      <c r="P2072" s="3">
        <v>0.1187210959</v>
      </c>
      <c r="Q2072" s="3">
        <v>0.1187210959</v>
      </c>
      <c r="R2072" s="3">
        <v>0.14165084059999999</v>
      </c>
      <c r="S2072" s="3">
        <v>0.12632188229999999</v>
      </c>
      <c r="T2072" s="3">
        <v>0.12826240589999999</v>
      </c>
      <c r="U2072" s="3">
        <v>0.12632188229999999</v>
      </c>
      <c r="V2072" s="3">
        <v>0.12761022359999999</v>
      </c>
      <c r="W2072" s="3">
        <v>0.14032263210000001</v>
      </c>
      <c r="X2072" s="3">
        <v>0.1878485191</v>
      </c>
      <c r="Y2072" s="3">
        <v>0.1544157461</v>
      </c>
      <c r="Z2072" s="3"/>
      <c r="AA2072" s="3">
        <v>0.12604088259999999</v>
      </c>
      <c r="AB2072" s="3"/>
      <c r="AC2072" s="3">
        <v>0.12502120010000001</v>
      </c>
      <c r="AD2072" s="3"/>
      <c r="AE2072" s="3">
        <v>0.12497016750000001</v>
      </c>
      <c r="AF2072" s="3">
        <v>0.12701584639999999</v>
      </c>
      <c r="AG2072" s="3">
        <v>0.13698690459999999</v>
      </c>
      <c r="AH2072" s="3">
        <v>0.1411498071</v>
      </c>
      <c r="AI2072" s="3">
        <v>0.1216639985</v>
      </c>
      <c r="AJ2072" s="3">
        <v>0.11419226790000001</v>
      </c>
      <c r="AK2072" s="3">
        <v>0.1158455806</v>
      </c>
    </row>
    <row r="2073" spans="1:37" x14ac:dyDescent="0.3">
      <c r="A2073" s="1">
        <v>44948.53125</v>
      </c>
      <c r="B2073">
        <v>2023</v>
      </c>
      <c r="C2073">
        <v>1</v>
      </c>
      <c r="D2073">
        <v>22</v>
      </c>
      <c r="E2073">
        <v>13</v>
      </c>
      <c r="F2073">
        <v>45</v>
      </c>
      <c r="G2073" s="3"/>
      <c r="H2073" s="3"/>
      <c r="I2073" s="3">
        <v>0.11343519790000001</v>
      </c>
      <c r="J2073" s="3">
        <v>0.11531407120000001</v>
      </c>
      <c r="K2073" s="3">
        <v>0.11140667059999999</v>
      </c>
      <c r="L2073" s="3">
        <v>0.1243505282</v>
      </c>
      <c r="M2073" s="3">
        <v>0.1117035121</v>
      </c>
      <c r="N2073" s="3">
        <v>0.11343519790000001</v>
      </c>
      <c r="O2073" s="3"/>
      <c r="P2073" s="3">
        <v>0.1129282481</v>
      </c>
      <c r="Q2073" s="3">
        <v>0.1129282481</v>
      </c>
      <c r="R2073" s="3">
        <v>0.13842536120000001</v>
      </c>
      <c r="S2073" s="3">
        <v>0.1228278085</v>
      </c>
      <c r="T2073" s="3">
        <v>0.1220419501</v>
      </c>
      <c r="U2073" s="3">
        <v>0.1228278085</v>
      </c>
      <c r="V2073" s="3">
        <v>0.12799865590000001</v>
      </c>
      <c r="W2073" s="3">
        <v>0.13899693060000001</v>
      </c>
      <c r="X2073" s="3">
        <v>0.18623401149999999</v>
      </c>
      <c r="Y2073" s="3">
        <v>0.14456937110000001</v>
      </c>
      <c r="Z2073" s="3"/>
      <c r="AA2073" s="3">
        <v>0.121115546</v>
      </c>
      <c r="AB2073" s="3"/>
      <c r="AC2073" s="3">
        <v>0.120324183</v>
      </c>
      <c r="AD2073" s="3"/>
      <c r="AE2073" s="3">
        <v>0.12339816469999999</v>
      </c>
      <c r="AF2073" s="3">
        <v>0.12053792369999999</v>
      </c>
      <c r="AG2073" s="3">
        <v>0.13515665460000001</v>
      </c>
      <c r="AH2073" s="3">
        <v>0.1417123652</v>
      </c>
      <c r="AI2073" s="3">
        <v>0.1156166233</v>
      </c>
      <c r="AJ2073" s="3">
        <v>0.10839010759999999</v>
      </c>
      <c r="AK2073" s="3">
        <v>0.1104595223</v>
      </c>
    </row>
    <row r="2074" spans="1:37" x14ac:dyDescent="0.3">
      <c r="A2074" s="1">
        <v>44948.541666666664</v>
      </c>
      <c r="B2074">
        <v>2023</v>
      </c>
      <c r="C2074">
        <v>1</v>
      </c>
      <c r="D2074">
        <v>22</v>
      </c>
      <c r="E2074">
        <v>14</v>
      </c>
      <c r="F2074">
        <v>0</v>
      </c>
      <c r="G2074" s="3"/>
      <c r="H2074" s="3"/>
      <c r="I2074" s="3">
        <v>0.1073303997</v>
      </c>
      <c r="J2074" s="3">
        <v>0.1100828297</v>
      </c>
      <c r="K2074" s="3">
        <v>0.1064138753</v>
      </c>
      <c r="L2074" s="3">
        <v>0.1190310267</v>
      </c>
      <c r="M2074" s="3">
        <v>0.1057938173</v>
      </c>
      <c r="N2074" s="3">
        <v>0.1073303997</v>
      </c>
      <c r="O2074" s="3"/>
      <c r="P2074" s="3">
        <v>0.10745349880000001</v>
      </c>
      <c r="Q2074" s="3">
        <v>0.10745349880000001</v>
      </c>
      <c r="R2074" s="3">
        <v>0.12646655870000001</v>
      </c>
      <c r="S2074" s="3">
        <v>0.1177044508</v>
      </c>
      <c r="T2074" s="3">
        <v>0.1155706078</v>
      </c>
      <c r="U2074" s="3">
        <v>0.1177044508</v>
      </c>
      <c r="V2074" s="3">
        <v>0.1233941848</v>
      </c>
      <c r="W2074" s="3">
        <v>0.1283706023</v>
      </c>
      <c r="X2074" s="3">
        <v>0.17480920520000001</v>
      </c>
      <c r="Y2074" s="3">
        <v>0.13418688849999999</v>
      </c>
      <c r="Z2074" s="3"/>
      <c r="AA2074" s="3">
        <v>0.11112321830000001</v>
      </c>
      <c r="AB2074" s="3"/>
      <c r="AC2074" s="3">
        <v>0.1125155244</v>
      </c>
      <c r="AD2074" s="3"/>
      <c r="AE2074" s="3">
        <v>0.1179764923</v>
      </c>
      <c r="AF2074" s="3">
        <v>0.1140822415</v>
      </c>
      <c r="AG2074" s="3">
        <v>0.12393962159999999</v>
      </c>
      <c r="AH2074" s="3">
        <v>0.13072350569999999</v>
      </c>
      <c r="AI2074" s="3">
        <v>0.10836542120000001</v>
      </c>
      <c r="AJ2074" s="3">
        <v>0.10286293689999999</v>
      </c>
      <c r="AK2074" s="3">
        <v>0.1037814633</v>
      </c>
    </row>
    <row r="2075" spans="1:37" x14ac:dyDescent="0.3">
      <c r="A2075" s="1">
        <v>44948.552083333336</v>
      </c>
      <c r="B2075">
        <v>2023</v>
      </c>
      <c r="C2075">
        <v>1</v>
      </c>
      <c r="D2075">
        <v>22</v>
      </c>
      <c r="E2075">
        <v>14</v>
      </c>
      <c r="F2075">
        <v>15</v>
      </c>
      <c r="G2075" s="3"/>
      <c r="H2075" s="3"/>
      <c r="I2075" s="3">
        <v>9.9340655200000003E-2</v>
      </c>
      <c r="J2075" s="3">
        <v>0.100838964</v>
      </c>
      <c r="K2075" s="3">
        <v>9.85700412E-2</v>
      </c>
      <c r="L2075" s="3">
        <v>0.1085472218</v>
      </c>
      <c r="M2075" s="3">
        <v>9.8298186300000007E-2</v>
      </c>
      <c r="N2075" s="3">
        <v>9.9340655200000003E-2</v>
      </c>
      <c r="O2075" s="3"/>
      <c r="P2075" s="3">
        <v>0.1001291726</v>
      </c>
      <c r="Q2075" s="3">
        <v>0.1001291726</v>
      </c>
      <c r="R2075" s="3">
        <v>0.11167016690000001</v>
      </c>
      <c r="S2075" s="3">
        <v>0.10736279</v>
      </c>
      <c r="T2075" s="3">
        <v>0.10743048569999999</v>
      </c>
      <c r="U2075" s="3">
        <v>0.10736279</v>
      </c>
      <c r="V2075" s="3">
        <v>0.1109283031</v>
      </c>
      <c r="W2075" s="3">
        <v>0.1169860214</v>
      </c>
      <c r="X2075" s="3">
        <v>0.1612282475</v>
      </c>
      <c r="Y2075" s="3">
        <v>0.12085852800000001</v>
      </c>
      <c r="Z2075" s="3"/>
      <c r="AA2075" s="3">
        <v>9.8263431499999998E-2</v>
      </c>
      <c r="AB2075" s="3"/>
      <c r="AC2075" s="3">
        <v>0.1024399225</v>
      </c>
      <c r="AD2075" s="3"/>
      <c r="AE2075" s="3">
        <v>0.1073132777</v>
      </c>
      <c r="AF2075" s="3">
        <v>0.1067783585</v>
      </c>
      <c r="AG2075" s="3">
        <v>0.10970069289999999</v>
      </c>
      <c r="AH2075" s="3">
        <v>0.1196494704</v>
      </c>
      <c r="AI2075" s="3">
        <v>9.9189168300000005E-2</v>
      </c>
      <c r="AJ2075" s="3">
        <v>9.5855635300000006E-2</v>
      </c>
      <c r="AK2075" s="3">
        <v>9.4607970299999997E-2</v>
      </c>
    </row>
    <row r="2076" spans="1:37" x14ac:dyDescent="0.3">
      <c r="A2076" s="1">
        <v>44948.5625</v>
      </c>
      <c r="B2076">
        <v>2023</v>
      </c>
      <c r="C2076">
        <v>1</v>
      </c>
      <c r="D2076">
        <v>22</v>
      </c>
      <c r="E2076">
        <v>14</v>
      </c>
      <c r="F2076">
        <v>30</v>
      </c>
      <c r="G2076" s="3"/>
      <c r="H2076" s="3"/>
      <c r="I2076" s="3">
        <v>8.5520219199999997E-2</v>
      </c>
      <c r="J2076" s="3">
        <v>8.8261262399999998E-2</v>
      </c>
      <c r="K2076" s="3">
        <v>8.5554925500000004E-2</v>
      </c>
      <c r="L2076" s="3">
        <v>9.6570305499999995E-2</v>
      </c>
      <c r="M2076" s="3">
        <v>8.51504872E-2</v>
      </c>
      <c r="N2076" s="3">
        <v>8.5520219199999997E-2</v>
      </c>
      <c r="O2076" s="3"/>
      <c r="P2076" s="3">
        <v>8.6787509900000004E-2</v>
      </c>
      <c r="Q2076" s="3">
        <v>8.6787509900000004E-2</v>
      </c>
      <c r="R2076" s="3">
        <v>9.4631985500000002E-2</v>
      </c>
      <c r="S2076" s="3">
        <v>9.2211702500000006E-2</v>
      </c>
      <c r="T2076" s="3">
        <v>9.2428680700000002E-2</v>
      </c>
      <c r="U2076" s="3">
        <v>9.2211702500000006E-2</v>
      </c>
      <c r="V2076" s="3">
        <v>9.7115051899999999E-2</v>
      </c>
      <c r="W2076" s="3">
        <v>9.8437990399999994E-2</v>
      </c>
      <c r="X2076" s="3">
        <v>0.14528273380000001</v>
      </c>
      <c r="Y2076" s="3">
        <v>0.10505159159999999</v>
      </c>
      <c r="Z2076" s="3"/>
      <c r="AA2076" s="3">
        <v>8.19954299E-2</v>
      </c>
      <c r="AB2076" s="3"/>
      <c r="AC2076" s="3">
        <v>8.6882674800000004E-2</v>
      </c>
      <c r="AD2076" s="3"/>
      <c r="AE2076" s="3">
        <v>9.5614086099999995E-2</v>
      </c>
      <c r="AF2076" s="3">
        <v>9.1405878600000004E-2</v>
      </c>
      <c r="AG2076" s="3">
        <v>9.09749641E-2</v>
      </c>
      <c r="AH2076" s="3">
        <v>9.9880747000000006E-2</v>
      </c>
      <c r="AI2076" s="3">
        <v>8.4964781899999994E-2</v>
      </c>
      <c r="AJ2076" s="3">
        <v>8.3021523700000002E-2</v>
      </c>
      <c r="AK2076" s="3">
        <v>8.1099543100000004E-2</v>
      </c>
    </row>
    <row r="2077" spans="1:37" x14ac:dyDescent="0.3">
      <c r="A2077" s="1">
        <v>44948.572916666664</v>
      </c>
      <c r="B2077">
        <v>2023</v>
      </c>
      <c r="C2077">
        <v>1</v>
      </c>
      <c r="D2077">
        <v>22</v>
      </c>
      <c r="E2077">
        <v>14</v>
      </c>
      <c r="F2077">
        <v>45</v>
      </c>
      <c r="G2077" s="3"/>
      <c r="H2077" s="3"/>
      <c r="I2077" s="3">
        <v>7.1635387999999994E-2</v>
      </c>
      <c r="J2077" s="3">
        <v>7.6235856099999999E-2</v>
      </c>
      <c r="K2077" s="3">
        <v>7.1754185200000001E-2</v>
      </c>
      <c r="L2077" s="3">
        <v>8.5346514499999998E-2</v>
      </c>
      <c r="M2077" s="3">
        <v>7.1109991299999994E-2</v>
      </c>
      <c r="N2077" s="3">
        <v>7.1635387999999994E-2</v>
      </c>
      <c r="O2077" s="3"/>
      <c r="P2077" s="3">
        <v>7.2765834599999996E-2</v>
      </c>
      <c r="Q2077" s="3">
        <v>7.2765834599999996E-2</v>
      </c>
      <c r="R2077" s="3">
        <v>7.8709743200000001E-2</v>
      </c>
      <c r="S2077" s="3">
        <v>7.8065541700000005E-2</v>
      </c>
      <c r="T2077" s="3">
        <v>7.8875859699999995E-2</v>
      </c>
      <c r="U2077" s="3">
        <v>7.8065541700000005E-2</v>
      </c>
      <c r="V2077" s="3">
        <v>8.6356859899999999E-2</v>
      </c>
      <c r="W2077" s="3">
        <v>8.3330222600000003E-2</v>
      </c>
      <c r="X2077" s="3">
        <v>0.12742295410000001</v>
      </c>
      <c r="Y2077" s="3">
        <v>8.6987468100000007E-2</v>
      </c>
      <c r="Z2077" s="3"/>
      <c r="AA2077" s="3">
        <v>6.9019556199999998E-2</v>
      </c>
      <c r="AB2077" s="3"/>
      <c r="AC2077" s="3">
        <v>7.3272883699999999E-2</v>
      </c>
      <c r="AD2077" s="3"/>
      <c r="AE2077" s="3">
        <v>8.5158766400000002E-2</v>
      </c>
      <c r="AF2077" s="3">
        <v>7.7124680799999998E-2</v>
      </c>
      <c r="AG2077" s="3">
        <v>7.5572952700000001E-2</v>
      </c>
      <c r="AH2077" s="3">
        <v>8.4220961400000002E-2</v>
      </c>
      <c r="AI2077" s="3">
        <v>7.24413223E-2</v>
      </c>
      <c r="AJ2077" s="3">
        <v>6.9155239800000004E-2</v>
      </c>
      <c r="AK2077" s="3">
        <v>6.7770578900000003E-2</v>
      </c>
    </row>
    <row r="2078" spans="1:37" x14ac:dyDescent="0.3">
      <c r="A2078" s="1">
        <v>44948.583333333336</v>
      </c>
      <c r="B2078">
        <v>2023</v>
      </c>
      <c r="C2078">
        <v>1</v>
      </c>
      <c r="D2078">
        <v>22</v>
      </c>
      <c r="E2078">
        <v>15</v>
      </c>
      <c r="F2078">
        <v>0</v>
      </c>
      <c r="G2078" s="3"/>
      <c r="H2078" s="3"/>
      <c r="I2078" s="3">
        <v>5.8889533700000003E-2</v>
      </c>
      <c r="J2078" s="3">
        <v>6.6371139999999995E-2</v>
      </c>
      <c r="K2078" s="3">
        <v>5.9389395300000002E-2</v>
      </c>
      <c r="L2078" s="3">
        <v>7.6780498899999994E-2</v>
      </c>
      <c r="M2078" s="3">
        <v>5.8416481700000002E-2</v>
      </c>
      <c r="N2078" s="3">
        <v>5.8889533700000003E-2</v>
      </c>
      <c r="O2078" s="3"/>
      <c r="P2078" s="3">
        <v>5.9803737199999998E-2</v>
      </c>
      <c r="Q2078" s="3">
        <v>5.9803737199999998E-2</v>
      </c>
      <c r="R2078" s="3">
        <v>6.6263985600000005E-2</v>
      </c>
      <c r="S2078" s="3">
        <v>6.8548020599999995E-2</v>
      </c>
      <c r="T2078" s="3">
        <v>6.6050664300000006E-2</v>
      </c>
      <c r="U2078" s="3">
        <v>6.8548020599999995E-2</v>
      </c>
      <c r="V2078" s="3">
        <v>7.7563003500000005E-2</v>
      </c>
      <c r="W2078" s="3">
        <v>7.3488494900000007E-2</v>
      </c>
      <c r="X2078" s="3">
        <v>0.1164786196</v>
      </c>
      <c r="Y2078" s="3">
        <v>7.54962946E-2</v>
      </c>
      <c r="Z2078" s="3"/>
      <c r="AA2078" s="3">
        <v>5.739052E-2</v>
      </c>
      <c r="AB2078" s="3"/>
      <c r="AC2078" s="3">
        <v>6.0875081499999997E-2</v>
      </c>
      <c r="AD2078" s="3"/>
      <c r="AE2078" s="3">
        <v>7.6748210400000003E-2</v>
      </c>
      <c r="AF2078" s="3">
        <v>6.4190677400000007E-2</v>
      </c>
      <c r="AG2078" s="3">
        <v>6.3433112799999997E-2</v>
      </c>
      <c r="AH2078" s="3">
        <v>7.2598516700000004E-2</v>
      </c>
      <c r="AI2078" s="3">
        <v>6.2455197800000001E-2</v>
      </c>
      <c r="AJ2078" s="3">
        <v>5.6533007099999998E-2</v>
      </c>
      <c r="AK2078" s="3">
        <v>5.5279336499999998E-2</v>
      </c>
    </row>
    <row r="2079" spans="1:37" x14ac:dyDescent="0.3">
      <c r="A2079" s="1">
        <v>44948.59375</v>
      </c>
      <c r="B2079">
        <v>2023</v>
      </c>
      <c r="C2079">
        <v>1</v>
      </c>
      <c r="D2079">
        <v>22</v>
      </c>
      <c r="E2079">
        <v>15</v>
      </c>
      <c r="F2079">
        <v>15</v>
      </c>
      <c r="G2079" s="3"/>
      <c r="H2079" s="3"/>
      <c r="I2079" s="3">
        <v>4.8875429800000002E-2</v>
      </c>
      <c r="J2079" s="3">
        <v>5.8875031600000002E-2</v>
      </c>
      <c r="K2079" s="3">
        <v>4.9358210899999998E-2</v>
      </c>
      <c r="L2079" s="3">
        <v>7.0839238299999996E-2</v>
      </c>
      <c r="M2079" s="3">
        <v>4.8297104E-2</v>
      </c>
      <c r="N2079" s="3">
        <v>4.8875429800000002E-2</v>
      </c>
      <c r="O2079" s="3"/>
      <c r="P2079" s="3">
        <v>4.9376054599999997E-2</v>
      </c>
      <c r="Q2079" s="3">
        <v>4.9376054599999997E-2</v>
      </c>
      <c r="R2079" s="3">
        <v>5.5240934300000002E-2</v>
      </c>
      <c r="S2079" s="3">
        <v>6.0187084000000002E-2</v>
      </c>
      <c r="T2079" s="3">
        <v>5.6116183700000002E-2</v>
      </c>
      <c r="U2079" s="3">
        <v>6.0187084000000002E-2</v>
      </c>
      <c r="V2079" s="3">
        <v>7.1376071700000002E-2</v>
      </c>
      <c r="W2079" s="3">
        <v>6.2918440300000003E-2</v>
      </c>
      <c r="X2079" s="3">
        <v>0.10145493229999999</v>
      </c>
      <c r="Y2079" s="3">
        <v>6.2426766600000003E-2</v>
      </c>
      <c r="Z2079" s="3"/>
      <c r="AA2079" s="3">
        <v>4.7806626599999999E-2</v>
      </c>
      <c r="AB2079" s="3"/>
      <c r="AC2079" s="3">
        <v>5.0813325800000003E-2</v>
      </c>
      <c r="AD2079" s="3"/>
      <c r="AE2079" s="3">
        <v>7.1554648799999995E-2</v>
      </c>
      <c r="AF2079" s="3">
        <v>5.3575767000000003E-2</v>
      </c>
      <c r="AG2079" s="3">
        <v>5.33387892E-2</v>
      </c>
      <c r="AH2079" s="3">
        <v>6.2545641799999996E-2</v>
      </c>
      <c r="AI2079" s="3">
        <v>5.3462328099999998E-2</v>
      </c>
      <c r="AJ2079" s="3">
        <v>4.6731546399999997E-2</v>
      </c>
      <c r="AK2079" s="3">
        <v>4.56521041E-2</v>
      </c>
    </row>
    <row r="2080" spans="1:37" x14ac:dyDescent="0.3">
      <c r="A2080" s="1">
        <v>44948.604166666664</v>
      </c>
      <c r="B2080">
        <v>2023</v>
      </c>
      <c r="C2080">
        <v>1</v>
      </c>
      <c r="D2080">
        <v>22</v>
      </c>
      <c r="E2080">
        <v>15</v>
      </c>
      <c r="F2080">
        <v>30</v>
      </c>
      <c r="G2080" s="3"/>
      <c r="H2080" s="3"/>
      <c r="I2080" s="3">
        <v>3.9281358699999998E-2</v>
      </c>
      <c r="J2080" s="3">
        <v>5.0802756499999997E-2</v>
      </c>
      <c r="K2080" s="3">
        <v>3.9931561900000002E-2</v>
      </c>
      <c r="L2080" s="3">
        <v>6.0479417399999999E-2</v>
      </c>
      <c r="M2080" s="3">
        <v>3.8933759800000002E-2</v>
      </c>
      <c r="N2080" s="3">
        <v>3.9281358699999998E-2</v>
      </c>
      <c r="O2080" s="3"/>
      <c r="P2080" s="3">
        <v>3.9749409100000001E-2</v>
      </c>
      <c r="Q2080" s="3">
        <v>3.9749409100000001E-2</v>
      </c>
      <c r="R2080" s="3">
        <v>4.47350782E-2</v>
      </c>
      <c r="S2080" s="3">
        <v>5.0064833400000001E-2</v>
      </c>
      <c r="T2080" s="3">
        <v>4.4705024699999998E-2</v>
      </c>
      <c r="U2080" s="3">
        <v>5.0064833400000001E-2</v>
      </c>
      <c r="V2080" s="3">
        <v>6.1806376699999999E-2</v>
      </c>
      <c r="W2080" s="3">
        <v>5.2134369899999998E-2</v>
      </c>
      <c r="X2080" s="3">
        <v>8.3823344899999999E-2</v>
      </c>
      <c r="Y2080" s="3">
        <v>4.9899342399999998E-2</v>
      </c>
      <c r="Z2080" s="3"/>
      <c r="AA2080" s="3">
        <v>3.91180052E-2</v>
      </c>
      <c r="AB2080" s="3"/>
      <c r="AC2080" s="3">
        <v>4.0826623100000001E-2</v>
      </c>
      <c r="AD2080" s="3"/>
      <c r="AE2080" s="3">
        <v>6.1646052100000001E-2</v>
      </c>
      <c r="AF2080" s="3">
        <v>4.3306648099999998E-2</v>
      </c>
      <c r="AG2080" s="3">
        <v>4.3479404100000001E-2</v>
      </c>
      <c r="AH2080" s="3">
        <v>5.2006405200000001E-2</v>
      </c>
      <c r="AI2080" s="3">
        <v>4.5129167800000002E-2</v>
      </c>
      <c r="AJ2080" s="3">
        <v>3.7470392999999998E-2</v>
      </c>
      <c r="AK2080" s="3">
        <v>3.6849639199999999E-2</v>
      </c>
    </row>
    <row r="2081" spans="1:37" x14ac:dyDescent="0.3">
      <c r="A2081" s="1">
        <v>44948.614583333336</v>
      </c>
      <c r="B2081">
        <v>2023</v>
      </c>
      <c r="C2081">
        <v>1</v>
      </c>
      <c r="D2081">
        <v>22</v>
      </c>
      <c r="E2081">
        <v>15</v>
      </c>
      <c r="F2081">
        <v>45</v>
      </c>
      <c r="G2081" s="3"/>
      <c r="H2081" s="3"/>
      <c r="I2081" s="3">
        <v>3.01492657E-2</v>
      </c>
      <c r="J2081" s="3">
        <v>4.2091396599999997E-2</v>
      </c>
      <c r="K2081" s="3">
        <v>3.1343448400000001E-2</v>
      </c>
      <c r="L2081" s="3">
        <v>5.0018122900000003E-2</v>
      </c>
      <c r="M2081" s="3">
        <v>2.9927448400000001E-2</v>
      </c>
      <c r="N2081" s="3">
        <v>3.01492657E-2</v>
      </c>
      <c r="O2081" s="3"/>
      <c r="P2081" s="3">
        <v>3.0415604700000001E-2</v>
      </c>
      <c r="Q2081" s="3">
        <v>3.0415604700000001E-2</v>
      </c>
      <c r="R2081" s="3">
        <v>3.4031886300000001E-2</v>
      </c>
      <c r="S2081" s="3">
        <v>3.97729811E-2</v>
      </c>
      <c r="T2081" s="3">
        <v>3.3534873299999997E-2</v>
      </c>
      <c r="U2081" s="3">
        <v>3.97729811E-2</v>
      </c>
      <c r="V2081" s="3">
        <v>5.1466545000000002E-2</v>
      </c>
      <c r="W2081" s="3">
        <v>4.03944132E-2</v>
      </c>
      <c r="X2081" s="3">
        <v>6.7049646199999993E-2</v>
      </c>
      <c r="Y2081" s="3">
        <v>3.73633716E-2</v>
      </c>
      <c r="Z2081" s="3"/>
      <c r="AA2081" s="3">
        <v>2.98906031E-2</v>
      </c>
      <c r="AB2081" s="3"/>
      <c r="AC2081" s="3">
        <v>3.11039062E-2</v>
      </c>
      <c r="AD2081" s="3"/>
      <c r="AE2081" s="3">
        <v>5.0535802599999999E-2</v>
      </c>
      <c r="AF2081" s="3">
        <v>3.2780256899999999E-2</v>
      </c>
      <c r="AG2081" s="3">
        <v>3.3296628600000003E-2</v>
      </c>
      <c r="AH2081" s="3">
        <v>4.0962736600000001E-2</v>
      </c>
      <c r="AI2081" s="3">
        <v>3.5146056100000003E-2</v>
      </c>
      <c r="AJ2081" s="3">
        <v>2.8857311199999999E-2</v>
      </c>
      <c r="AK2081" s="3">
        <v>2.84140269E-2</v>
      </c>
    </row>
    <row r="2082" spans="1:37" x14ac:dyDescent="0.3">
      <c r="A2082" s="1">
        <v>44948.625</v>
      </c>
      <c r="B2082">
        <v>2023</v>
      </c>
      <c r="C2082">
        <v>1</v>
      </c>
      <c r="D2082">
        <v>22</v>
      </c>
      <c r="E2082">
        <v>16</v>
      </c>
      <c r="F2082">
        <v>0</v>
      </c>
      <c r="G2082" s="3"/>
      <c r="H2082" s="3"/>
      <c r="I2082" s="3">
        <v>2.1711752000000001E-2</v>
      </c>
      <c r="J2082" s="3">
        <v>3.17667357E-2</v>
      </c>
      <c r="K2082" s="3">
        <v>2.3253665999999999E-2</v>
      </c>
      <c r="L2082" s="3">
        <v>3.77086882E-2</v>
      </c>
      <c r="M2082" s="3">
        <v>2.1778755300000001E-2</v>
      </c>
      <c r="N2082" s="3">
        <v>2.1711752000000001E-2</v>
      </c>
      <c r="O2082" s="3"/>
      <c r="P2082" s="3">
        <v>2.21855922E-2</v>
      </c>
      <c r="Q2082" s="3">
        <v>2.21855922E-2</v>
      </c>
      <c r="R2082" s="3">
        <v>2.3953927999999999E-2</v>
      </c>
      <c r="S2082" s="3">
        <v>2.9712919099999999E-2</v>
      </c>
      <c r="T2082" s="3">
        <v>2.4398991599999999E-2</v>
      </c>
      <c r="U2082" s="3">
        <v>2.9712919099999999E-2</v>
      </c>
      <c r="V2082" s="3">
        <v>3.9230696600000003E-2</v>
      </c>
      <c r="W2082" s="3">
        <v>2.957007E-2</v>
      </c>
      <c r="X2082" s="3">
        <v>4.9922174999999999E-2</v>
      </c>
      <c r="Y2082" s="3">
        <v>2.5863401599999999E-2</v>
      </c>
      <c r="Z2082" s="3"/>
      <c r="AA2082" s="3">
        <v>2.0701173400000002E-2</v>
      </c>
      <c r="AB2082" s="3"/>
      <c r="AC2082" s="3">
        <v>2.2127416699999999E-2</v>
      </c>
      <c r="AD2082" s="3"/>
      <c r="AE2082" s="3">
        <v>3.7694839299999998E-2</v>
      </c>
      <c r="AF2082" s="3">
        <v>2.3272275200000001E-2</v>
      </c>
      <c r="AG2082" s="3">
        <v>2.3433700599999999E-2</v>
      </c>
      <c r="AH2082" s="3">
        <v>2.97568894E-2</v>
      </c>
      <c r="AI2082" s="3">
        <v>2.5477628700000001E-2</v>
      </c>
      <c r="AJ2082" s="3">
        <v>2.0719183499999998E-2</v>
      </c>
      <c r="AK2082" s="3">
        <v>2.0020766999999998E-2</v>
      </c>
    </row>
    <row r="2083" spans="1:37" x14ac:dyDescent="0.3">
      <c r="A2083" s="1">
        <v>44948.635416666664</v>
      </c>
      <c r="B2083">
        <v>2023</v>
      </c>
      <c r="C2083">
        <v>1</v>
      </c>
      <c r="D2083">
        <v>22</v>
      </c>
      <c r="E2083">
        <v>16</v>
      </c>
      <c r="F2083">
        <v>15</v>
      </c>
      <c r="G2083" s="3"/>
      <c r="H2083" s="3"/>
      <c r="I2083" s="3">
        <v>1.40840806E-2</v>
      </c>
      <c r="J2083" s="3">
        <v>2.1913131700000001E-2</v>
      </c>
      <c r="K2083" s="3">
        <v>1.55789225E-2</v>
      </c>
      <c r="L2083" s="3">
        <v>2.6522897E-2</v>
      </c>
      <c r="M2083" s="3">
        <v>1.4173044900000001E-2</v>
      </c>
      <c r="N2083" s="3">
        <v>1.40840806E-2</v>
      </c>
      <c r="O2083" s="3"/>
      <c r="P2083" s="3">
        <v>1.4477517800000001E-2</v>
      </c>
      <c r="Q2083" s="3">
        <v>1.4477517800000001E-2</v>
      </c>
      <c r="R2083" s="3">
        <v>1.5292683899999999E-2</v>
      </c>
      <c r="S2083" s="3">
        <v>2.0708815700000001E-2</v>
      </c>
      <c r="T2083" s="3">
        <v>1.6083852999999999E-2</v>
      </c>
      <c r="U2083" s="3">
        <v>2.0708815700000001E-2</v>
      </c>
      <c r="V2083" s="3">
        <v>2.7909375199999999E-2</v>
      </c>
      <c r="W2083" s="3">
        <v>1.9126885100000001E-2</v>
      </c>
      <c r="X2083" s="3">
        <v>3.3592535600000001E-2</v>
      </c>
      <c r="Y2083" s="3">
        <v>1.6254163200000001E-2</v>
      </c>
      <c r="Z2083" s="3"/>
      <c r="AA2083" s="3">
        <v>1.32622326E-2</v>
      </c>
      <c r="AB2083" s="3"/>
      <c r="AC2083" s="3">
        <v>1.42837048E-2</v>
      </c>
      <c r="AD2083" s="3"/>
      <c r="AE2083" s="3">
        <v>2.62426137E-2</v>
      </c>
      <c r="AF2083" s="3">
        <v>1.5178419800000001E-2</v>
      </c>
      <c r="AG2083" s="3">
        <v>1.4921085299999999E-2</v>
      </c>
      <c r="AH2083" s="3">
        <v>1.9290884800000001E-2</v>
      </c>
      <c r="AI2083" s="3">
        <v>1.7029209300000001E-2</v>
      </c>
      <c r="AJ2083" s="3">
        <v>1.3316710400000001E-2</v>
      </c>
      <c r="AK2083" s="3">
        <v>1.28087731E-2</v>
      </c>
    </row>
    <row r="2084" spans="1:37" x14ac:dyDescent="0.3">
      <c r="A2084" s="1">
        <v>44948.645833333336</v>
      </c>
      <c r="B2084">
        <v>2023</v>
      </c>
      <c r="C2084">
        <v>1</v>
      </c>
      <c r="D2084">
        <v>22</v>
      </c>
      <c r="E2084">
        <v>16</v>
      </c>
      <c r="F2084">
        <v>30</v>
      </c>
      <c r="G2084" s="3"/>
      <c r="H2084" s="3"/>
      <c r="I2084" s="3">
        <v>7.9388628999999995E-3</v>
      </c>
      <c r="J2084" s="3">
        <v>1.32825489E-2</v>
      </c>
      <c r="K2084" s="3">
        <v>9.2166856999999994E-3</v>
      </c>
      <c r="L2084" s="3">
        <v>1.6224096100000002E-2</v>
      </c>
      <c r="M2084" s="3">
        <v>7.9653854000000003E-3</v>
      </c>
      <c r="N2084" s="3">
        <v>7.9388628999999995E-3</v>
      </c>
      <c r="O2084" s="3"/>
      <c r="P2084" s="3">
        <v>8.2336652999999999E-3</v>
      </c>
      <c r="Q2084" s="3">
        <v>8.2336652999999999E-3</v>
      </c>
      <c r="R2084" s="3">
        <v>8.2144629000000004E-3</v>
      </c>
      <c r="S2084" s="3">
        <v>1.27933405E-2</v>
      </c>
      <c r="T2084" s="3">
        <v>9.0178368999999994E-3</v>
      </c>
      <c r="U2084" s="3">
        <v>1.27933405E-2</v>
      </c>
      <c r="V2084" s="3">
        <v>1.7148014699999999E-2</v>
      </c>
      <c r="W2084" s="3">
        <v>1.02984437E-2</v>
      </c>
      <c r="X2084" s="3">
        <v>1.8833961999999999E-2</v>
      </c>
      <c r="Y2084" s="3">
        <v>8.8274074000000008E-3</v>
      </c>
      <c r="Z2084" s="3"/>
      <c r="AA2084" s="3">
        <v>7.2792376999999998E-3</v>
      </c>
      <c r="AB2084" s="3"/>
      <c r="AC2084" s="3">
        <v>7.9640483999999997E-3</v>
      </c>
      <c r="AD2084" s="3"/>
      <c r="AE2084" s="3">
        <v>1.58479768E-2</v>
      </c>
      <c r="AF2084" s="3">
        <v>8.3466232000000001E-3</v>
      </c>
      <c r="AG2084" s="3">
        <v>8.0227110000000001E-3</v>
      </c>
      <c r="AH2084" s="3">
        <v>1.0759959100000001E-2</v>
      </c>
      <c r="AI2084" s="3">
        <v>9.6392027999999998E-3</v>
      </c>
      <c r="AJ2084" s="3">
        <v>7.5060518999999996E-3</v>
      </c>
      <c r="AK2084" s="3">
        <v>7.1115987999999996E-3</v>
      </c>
    </row>
    <row r="2085" spans="1:37" x14ac:dyDescent="0.3">
      <c r="A2085" s="1">
        <v>44948.65625</v>
      </c>
      <c r="B2085">
        <v>2023</v>
      </c>
      <c r="C2085">
        <v>1</v>
      </c>
      <c r="D2085">
        <v>22</v>
      </c>
      <c r="E2085">
        <v>16</v>
      </c>
      <c r="F2085">
        <v>45</v>
      </c>
      <c r="G2085" s="3"/>
      <c r="H2085" s="3"/>
      <c r="I2085" s="3">
        <v>3.4420728999999999E-3</v>
      </c>
      <c r="J2085" s="3">
        <v>5.7492254999999999E-3</v>
      </c>
      <c r="K2085" s="3">
        <v>4.1704947999999997E-3</v>
      </c>
      <c r="L2085" s="3">
        <v>7.0812692999999999E-3</v>
      </c>
      <c r="M2085" s="3">
        <v>3.4528391000000001E-3</v>
      </c>
      <c r="N2085" s="3">
        <v>3.4420728999999999E-3</v>
      </c>
      <c r="O2085" s="3"/>
      <c r="P2085" s="3">
        <v>3.6403223000000002E-3</v>
      </c>
      <c r="Q2085" s="3">
        <v>3.6403223000000002E-3</v>
      </c>
      <c r="R2085" s="3">
        <v>3.2250768000000002E-3</v>
      </c>
      <c r="S2085" s="3">
        <v>5.7839162999999997E-3</v>
      </c>
      <c r="T2085" s="3">
        <v>3.8491148000000001E-3</v>
      </c>
      <c r="U2085" s="3">
        <v>5.7839162999999997E-3</v>
      </c>
      <c r="V2085" s="3">
        <v>7.3879643E-3</v>
      </c>
      <c r="W2085" s="3">
        <v>4.0456455000000002E-3</v>
      </c>
      <c r="X2085" s="3">
        <v>7.4998725999999996E-3</v>
      </c>
      <c r="Y2085" s="3">
        <v>3.6212915000000002E-3</v>
      </c>
      <c r="Z2085" s="3"/>
      <c r="AA2085" s="3">
        <v>2.9256688E-3</v>
      </c>
      <c r="AB2085" s="3"/>
      <c r="AC2085" s="3">
        <v>3.2977284999999999E-3</v>
      </c>
      <c r="AD2085" s="3"/>
      <c r="AE2085" s="3">
        <v>6.8097443999999997E-3</v>
      </c>
      <c r="AF2085" s="3">
        <v>3.2672578999999998E-3</v>
      </c>
      <c r="AG2085" s="3">
        <v>3.1453492E-3</v>
      </c>
      <c r="AH2085" s="3">
        <v>4.1456302999999996E-3</v>
      </c>
      <c r="AI2085" s="3">
        <v>3.9851645999999996E-3</v>
      </c>
      <c r="AJ2085" s="3">
        <v>3.2889768000000002E-3</v>
      </c>
      <c r="AK2085" s="3">
        <v>2.9737246999999999E-3</v>
      </c>
    </row>
    <row r="2086" spans="1:37" x14ac:dyDescent="0.3">
      <c r="A2086" s="1">
        <v>44948.666666666664</v>
      </c>
      <c r="B2086">
        <v>2023</v>
      </c>
      <c r="C2086">
        <v>1</v>
      </c>
      <c r="D2086">
        <v>22</v>
      </c>
      <c r="E2086">
        <v>17</v>
      </c>
      <c r="F2086">
        <v>0</v>
      </c>
      <c r="G2086" s="3"/>
      <c r="H2086" s="3"/>
      <c r="I2086" s="3">
        <v>6.3131060000000004E-4</v>
      </c>
      <c r="J2086" s="3">
        <v>1.1879048999999999E-3</v>
      </c>
      <c r="K2086" s="3">
        <v>8.499817E-4</v>
      </c>
      <c r="L2086" s="3">
        <v>1.6556989E-3</v>
      </c>
      <c r="M2086" s="3">
        <v>6.2085820000000002E-4</v>
      </c>
      <c r="N2086" s="3">
        <v>6.3131060000000004E-4</v>
      </c>
      <c r="O2086" s="3"/>
      <c r="P2086" s="3">
        <v>7.1993540000000003E-4</v>
      </c>
      <c r="Q2086" s="3">
        <v>7.1993540000000003E-4</v>
      </c>
      <c r="R2086" s="3">
        <v>4.9198929999999996E-4</v>
      </c>
      <c r="S2086" s="3">
        <v>1.2323437999999999E-3</v>
      </c>
      <c r="T2086" s="3">
        <v>6.6829040000000001E-4</v>
      </c>
      <c r="U2086" s="3">
        <v>1.2323437999999999E-3</v>
      </c>
      <c r="V2086" s="3">
        <v>1.8434127E-3</v>
      </c>
      <c r="W2086" s="3">
        <v>6.707134E-4</v>
      </c>
      <c r="X2086" s="3">
        <v>1.3464390000000001E-3</v>
      </c>
      <c r="Y2086" s="3">
        <v>6.7884759999999999E-4</v>
      </c>
      <c r="Z2086" s="3"/>
      <c r="AA2086" s="3">
        <v>5.0142640000000005E-4</v>
      </c>
      <c r="AB2086" s="3"/>
      <c r="AC2086" s="3">
        <v>5.6699669999999997E-4</v>
      </c>
      <c r="AD2086" s="3"/>
      <c r="AE2086" s="3">
        <v>1.5385112000000001E-3</v>
      </c>
      <c r="AF2086" s="3">
        <v>4.0119610000000002E-4</v>
      </c>
      <c r="AG2086" s="3">
        <v>5.0481409999999995E-4</v>
      </c>
      <c r="AH2086" s="3">
        <v>7.4986569999999997E-4</v>
      </c>
      <c r="AI2086" s="3">
        <v>6.7290239999999999E-4</v>
      </c>
      <c r="AJ2086" s="3">
        <v>5.8876380000000002E-4</v>
      </c>
      <c r="AK2086" s="3">
        <v>5.2540690000000005E-4</v>
      </c>
    </row>
    <row r="2087" spans="1:37" x14ac:dyDescent="0.3">
      <c r="A2087" s="1">
        <v>44948.677083333336</v>
      </c>
      <c r="B2087">
        <v>2023</v>
      </c>
      <c r="C2087">
        <v>1</v>
      </c>
      <c r="D2087">
        <v>22</v>
      </c>
      <c r="E2087">
        <v>17</v>
      </c>
      <c r="F2087">
        <v>15</v>
      </c>
      <c r="G2087" s="3"/>
      <c r="H2087" s="3"/>
      <c r="I2087" s="3">
        <v>3.1900000000000001E-8</v>
      </c>
      <c r="J2087" s="3">
        <v>3.1559800000000002E-5</v>
      </c>
      <c r="K2087" s="3">
        <v>2.37031E-5</v>
      </c>
      <c r="L2087" s="3">
        <v>1.6091879999999999E-4</v>
      </c>
      <c r="M2087" s="3">
        <v>3.3799999999999998E-8</v>
      </c>
      <c r="N2087" s="3">
        <v>3.1900000000000001E-8</v>
      </c>
      <c r="O2087" s="3"/>
      <c r="P2087" s="3">
        <v>2.7400000000000001E-8</v>
      </c>
      <c r="Q2087" s="3">
        <v>2.7400000000000001E-8</v>
      </c>
      <c r="R2087" s="3">
        <v>6.1700000000000003E-8</v>
      </c>
      <c r="S2087" s="3">
        <v>7.1038999999999995E-5</v>
      </c>
      <c r="T2087" s="3">
        <v>2.4699999999999999E-8</v>
      </c>
      <c r="U2087" s="3">
        <v>7.1038999999999995E-5</v>
      </c>
      <c r="V2087" s="3">
        <v>1.496243E-4</v>
      </c>
      <c r="W2087" s="3">
        <v>1.812E-6</v>
      </c>
      <c r="X2087" s="3">
        <v>1.7795199999999999E-5</v>
      </c>
      <c r="Y2087" s="3">
        <v>4.14E-8</v>
      </c>
      <c r="Z2087" s="3"/>
      <c r="AA2087" s="3">
        <v>4.0161000000000004E-6</v>
      </c>
      <c r="AB2087" s="3"/>
      <c r="AC2087" s="3">
        <v>6.4919999999999996E-7</v>
      </c>
      <c r="AD2087" s="3"/>
      <c r="AE2087" s="3">
        <v>1.124874E-4</v>
      </c>
      <c r="AF2087" s="3">
        <v>3.03E-8</v>
      </c>
      <c r="AG2087" s="3">
        <v>6.0100000000000002E-8</v>
      </c>
      <c r="AH2087" s="3">
        <v>2.2081699999999999E-5</v>
      </c>
      <c r="AI2087" s="3">
        <v>0</v>
      </c>
      <c r="AJ2087" s="3">
        <v>2.6769999999999999E-7</v>
      </c>
      <c r="AK2087" s="3">
        <v>8.2138999999999994E-6</v>
      </c>
    </row>
    <row r="2088" spans="1:37" x14ac:dyDescent="0.3">
      <c r="A2088" s="1">
        <v>44948.6875</v>
      </c>
      <c r="B2088">
        <v>2023</v>
      </c>
      <c r="C2088">
        <v>1</v>
      </c>
      <c r="D2088">
        <v>22</v>
      </c>
      <c r="E2088">
        <v>17</v>
      </c>
      <c r="F2088">
        <v>30</v>
      </c>
      <c r="G2088" s="3"/>
      <c r="H2088" s="3"/>
      <c r="I2088" s="3">
        <v>0</v>
      </c>
      <c r="J2088" s="3">
        <v>0</v>
      </c>
      <c r="K2088" s="3">
        <v>0</v>
      </c>
      <c r="L2088" s="3">
        <v>0</v>
      </c>
      <c r="M2088" s="3">
        <v>0</v>
      </c>
      <c r="N2088" s="3">
        <v>0</v>
      </c>
      <c r="O2088" s="3"/>
      <c r="P2088" s="3">
        <v>0</v>
      </c>
      <c r="Q2088" s="3">
        <v>0</v>
      </c>
      <c r="R2088" s="3">
        <v>0</v>
      </c>
      <c r="S2088" s="3">
        <v>7.3363999999999998E-6</v>
      </c>
      <c r="T2088" s="3">
        <v>0</v>
      </c>
      <c r="U2088" s="3">
        <v>7.3363999999999998E-6</v>
      </c>
      <c r="V2088" s="3">
        <v>0</v>
      </c>
      <c r="W2088" s="3">
        <v>3.907E-6</v>
      </c>
      <c r="X2088" s="3">
        <v>5.8649000000000004E-6</v>
      </c>
      <c r="Y2088" s="3">
        <v>0</v>
      </c>
      <c r="Z2088" s="3"/>
      <c r="AA2088" s="3">
        <v>0</v>
      </c>
      <c r="AB2088" s="3"/>
      <c r="AC2088" s="3">
        <v>0</v>
      </c>
      <c r="AD2088" s="3"/>
      <c r="AE2088" s="3">
        <v>0</v>
      </c>
      <c r="AF2088" s="3">
        <v>0</v>
      </c>
      <c r="AG2088" s="3">
        <v>0</v>
      </c>
      <c r="AH2088" s="3">
        <v>1.1625599999999999E-5</v>
      </c>
      <c r="AI2088" s="3">
        <v>9.3159100000000001E-5</v>
      </c>
      <c r="AJ2088" s="3">
        <v>0</v>
      </c>
      <c r="AK2088" s="3">
        <v>0</v>
      </c>
    </row>
    <row r="2089" spans="1:37" x14ac:dyDescent="0.3">
      <c r="A2089" s="1">
        <v>44948.697916666664</v>
      </c>
      <c r="B2089">
        <v>2023</v>
      </c>
      <c r="C2089">
        <v>1</v>
      </c>
      <c r="D2089">
        <v>22</v>
      </c>
      <c r="E2089">
        <v>17</v>
      </c>
      <c r="F2089">
        <v>45</v>
      </c>
      <c r="G2089" s="3"/>
      <c r="H2089" s="3"/>
      <c r="I2089" s="3">
        <v>0</v>
      </c>
      <c r="J2089" s="3">
        <v>0</v>
      </c>
      <c r="K2089" s="3">
        <v>0</v>
      </c>
      <c r="L2089" s="3">
        <v>0</v>
      </c>
      <c r="M2089" s="3">
        <v>0</v>
      </c>
      <c r="N2089" s="3">
        <v>0</v>
      </c>
      <c r="O2089" s="3"/>
      <c r="P2089" s="3">
        <v>0</v>
      </c>
      <c r="Q2089" s="3">
        <v>0</v>
      </c>
      <c r="R2089" s="3">
        <v>0</v>
      </c>
      <c r="S2089" s="3">
        <v>3.6681999999999999E-6</v>
      </c>
      <c r="T2089" s="3">
        <v>0</v>
      </c>
      <c r="U2089" s="3">
        <v>3.6681999999999999E-6</v>
      </c>
      <c r="V2089" s="3">
        <v>0</v>
      </c>
      <c r="W2089" s="3">
        <v>1.9535E-6</v>
      </c>
      <c r="X2089" s="3">
        <v>2.9324999999999999E-6</v>
      </c>
      <c r="Y2089" s="3">
        <v>0</v>
      </c>
      <c r="Z2089" s="3"/>
      <c r="AA2089" s="3">
        <v>0</v>
      </c>
      <c r="AB2089" s="3"/>
      <c r="AC2089" s="3">
        <v>0</v>
      </c>
      <c r="AD2089" s="3"/>
      <c r="AE2089" s="3">
        <v>0</v>
      </c>
      <c r="AF2089" s="3">
        <v>0</v>
      </c>
      <c r="AG2089" s="3">
        <v>0</v>
      </c>
      <c r="AH2089" s="3">
        <v>5.8127999999999996E-6</v>
      </c>
      <c r="AI2089" s="3">
        <v>4.6579599999999997E-5</v>
      </c>
      <c r="AJ2089" s="3">
        <v>0</v>
      </c>
      <c r="AK2089" s="3">
        <v>0</v>
      </c>
    </row>
    <row r="2090" spans="1:37" x14ac:dyDescent="0.3">
      <c r="A2090" s="1">
        <v>44948.708333333336</v>
      </c>
      <c r="B2090">
        <v>2023</v>
      </c>
      <c r="C2090">
        <v>1</v>
      </c>
      <c r="D2090">
        <v>22</v>
      </c>
      <c r="E2090">
        <v>18</v>
      </c>
      <c r="F2090">
        <v>0</v>
      </c>
      <c r="G2090" s="3"/>
      <c r="H2090" s="3"/>
      <c r="I2090" s="3">
        <v>0</v>
      </c>
      <c r="J2090" s="3">
        <v>0</v>
      </c>
      <c r="K2090" s="3">
        <v>0</v>
      </c>
      <c r="L2090" s="3">
        <v>0</v>
      </c>
      <c r="M2090" s="3">
        <v>0</v>
      </c>
      <c r="N2090" s="3">
        <v>0</v>
      </c>
      <c r="O2090" s="3"/>
      <c r="P2090" s="3">
        <v>0</v>
      </c>
      <c r="Q2090" s="3">
        <v>0</v>
      </c>
      <c r="R2090" s="3">
        <v>0</v>
      </c>
      <c r="S2090" s="3">
        <v>0</v>
      </c>
      <c r="T2090" s="3">
        <v>0</v>
      </c>
      <c r="U2090" s="3">
        <v>0</v>
      </c>
      <c r="V2090" s="3">
        <v>0</v>
      </c>
      <c r="W2090" s="3">
        <v>0</v>
      </c>
      <c r="X2090" s="3">
        <v>0</v>
      </c>
      <c r="Y2090" s="3">
        <v>0</v>
      </c>
      <c r="Z2090" s="3"/>
      <c r="AA2090" s="3">
        <v>0</v>
      </c>
      <c r="AB2090" s="3"/>
      <c r="AC2090" s="3">
        <v>0</v>
      </c>
      <c r="AD2090" s="3"/>
      <c r="AE2090" s="3">
        <v>0</v>
      </c>
      <c r="AF2090" s="3">
        <v>0</v>
      </c>
      <c r="AG2090" s="3">
        <v>0</v>
      </c>
      <c r="AH2090" s="3">
        <v>0</v>
      </c>
      <c r="AI2090" s="3">
        <v>0</v>
      </c>
      <c r="AJ2090" s="3">
        <v>0</v>
      </c>
      <c r="AK2090" s="3">
        <v>0</v>
      </c>
    </row>
    <row r="2091" spans="1:37" x14ac:dyDescent="0.3">
      <c r="A2091" s="1">
        <v>44948.71875</v>
      </c>
      <c r="B2091">
        <v>2023</v>
      </c>
      <c r="C2091">
        <v>1</v>
      </c>
      <c r="D2091">
        <v>22</v>
      </c>
      <c r="E2091">
        <v>18</v>
      </c>
      <c r="F2091">
        <v>15</v>
      </c>
      <c r="G2091" s="3"/>
      <c r="H2091" s="3"/>
      <c r="I2091" s="3">
        <v>0</v>
      </c>
      <c r="J2091" s="3">
        <v>0</v>
      </c>
      <c r="K2091" s="3">
        <v>0</v>
      </c>
      <c r="L2091" s="3">
        <v>0</v>
      </c>
      <c r="M2091" s="3">
        <v>0</v>
      </c>
      <c r="N2091" s="3">
        <v>0</v>
      </c>
      <c r="O2091" s="3"/>
      <c r="P2091" s="3">
        <v>0</v>
      </c>
      <c r="Q2091" s="3">
        <v>0</v>
      </c>
      <c r="R2091" s="3">
        <v>0</v>
      </c>
      <c r="S2091" s="3">
        <v>0</v>
      </c>
      <c r="T2091" s="3">
        <v>0</v>
      </c>
      <c r="U2091" s="3">
        <v>0</v>
      </c>
      <c r="V2091" s="3">
        <v>0</v>
      </c>
      <c r="W2091" s="3">
        <v>0</v>
      </c>
      <c r="X2091" s="3">
        <v>0</v>
      </c>
      <c r="Y2091" s="3">
        <v>0</v>
      </c>
      <c r="Z2091" s="3"/>
      <c r="AA2091" s="3">
        <v>0</v>
      </c>
      <c r="AB2091" s="3"/>
      <c r="AC2091" s="3">
        <v>0</v>
      </c>
      <c r="AD2091" s="3"/>
      <c r="AE2091" s="3">
        <v>0</v>
      </c>
      <c r="AF2091" s="3">
        <v>0</v>
      </c>
      <c r="AG2091" s="3">
        <v>0</v>
      </c>
      <c r="AH2091" s="3">
        <v>0</v>
      </c>
      <c r="AI2091" s="3">
        <v>0</v>
      </c>
      <c r="AJ2091" s="3">
        <v>0</v>
      </c>
      <c r="AK2091" s="3">
        <v>0</v>
      </c>
    </row>
    <row r="2092" spans="1:37" x14ac:dyDescent="0.3">
      <c r="A2092" s="1">
        <v>44948.729166666664</v>
      </c>
      <c r="B2092">
        <v>2023</v>
      </c>
      <c r="C2092">
        <v>1</v>
      </c>
      <c r="D2092">
        <v>22</v>
      </c>
      <c r="E2092">
        <v>18</v>
      </c>
      <c r="F2092">
        <v>30</v>
      </c>
      <c r="G2092" s="3"/>
      <c r="H2092" s="3"/>
      <c r="I2092" s="3">
        <v>0</v>
      </c>
      <c r="J2092" s="3">
        <v>0</v>
      </c>
      <c r="K2092" s="3">
        <v>0</v>
      </c>
      <c r="L2092" s="3">
        <v>0</v>
      </c>
      <c r="M2092" s="3">
        <v>0</v>
      </c>
      <c r="N2092" s="3">
        <v>0</v>
      </c>
      <c r="O2092" s="3"/>
      <c r="P2092" s="3">
        <v>0</v>
      </c>
      <c r="Q2092" s="3">
        <v>0</v>
      </c>
      <c r="R2092" s="3">
        <v>0</v>
      </c>
      <c r="S2092" s="3">
        <v>0</v>
      </c>
      <c r="T2092" s="3">
        <v>0</v>
      </c>
      <c r="U2092" s="3">
        <v>0</v>
      </c>
      <c r="V2092" s="3">
        <v>0</v>
      </c>
      <c r="W2092" s="3">
        <v>0</v>
      </c>
      <c r="X2092" s="3">
        <v>0</v>
      </c>
      <c r="Y2092" s="3">
        <v>0</v>
      </c>
      <c r="Z2092" s="3"/>
      <c r="AA2092" s="3">
        <v>0</v>
      </c>
      <c r="AB2092" s="3"/>
      <c r="AC2092" s="3">
        <v>0</v>
      </c>
      <c r="AD2092" s="3"/>
      <c r="AE2092" s="3">
        <v>0</v>
      </c>
      <c r="AF2092" s="3">
        <v>0</v>
      </c>
      <c r="AG2092" s="3">
        <v>0</v>
      </c>
      <c r="AH2092" s="3">
        <v>0</v>
      </c>
      <c r="AI2092" s="3">
        <v>0</v>
      </c>
      <c r="AJ2092" s="3">
        <v>0</v>
      </c>
      <c r="AK2092" s="3">
        <v>0</v>
      </c>
    </row>
    <row r="2093" spans="1:37" x14ac:dyDescent="0.3">
      <c r="A2093" s="1">
        <v>44948.739583333336</v>
      </c>
      <c r="B2093">
        <v>2023</v>
      </c>
      <c r="C2093">
        <v>1</v>
      </c>
      <c r="D2093">
        <v>22</v>
      </c>
      <c r="E2093">
        <v>18</v>
      </c>
      <c r="F2093">
        <v>45</v>
      </c>
      <c r="G2093" s="3"/>
      <c r="H2093" s="3"/>
      <c r="I2093" s="3">
        <v>0</v>
      </c>
      <c r="J2093" s="3">
        <v>0</v>
      </c>
      <c r="K2093" s="3">
        <v>0</v>
      </c>
      <c r="L2093" s="3">
        <v>0</v>
      </c>
      <c r="M2093" s="3">
        <v>0</v>
      </c>
      <c r="N2093" s="3">
        <v>0</v>
      </c>
      <c r="O2093" s="3"/>
      <c r="P2093" s="3">
        <v>0</v>
      </c>
      <c r="Q2093" s="3">
        <v>0</v>
      </c>
      <c r="R2093" s="3">
        <v>0</v>
      </c>
      <c r="S2093" s="3">
        <v>0</v>
      </c>
      <c r="T2093" s="3">
        <v>0</v>
      </c>
      <c r="U2093" s="3">
        <v>0</v>
      </c>
      <c r="V2093" s="3">
        <v>0</v>
      </c>
      <c r="W2093" s="3">
        <v>0</v>
      </c>
      <c r="X2093" s="3">
        <v>0</v>
      </c>
      <c r="Y2093" s="3">
        <v>0</v>
      </c>
      <c r="Z2093" s="3"/>
      <c r="AA2093" s="3">
        <v>0</v>
      </c>
      <c r="AB2093" s="3"/>
      <c r="AC2093" s="3">
        <v>0</v>
      </c>
      <c r="AD2093" s="3"/>
      <c r="AE2093" s="3">
        <v>0</v>
      </c>
      <c r="AF2093" s="3">
        <v>0</v>
      </c>
      <c r="AG2093" s="3">
        <v>0</v>
      </c>
      <c r="AH2093" s="3">
        <v>0</v>
      </c>
      <c r="AI2093" s="3">
        <v>0</v>
      </c>
      <c r="AJ2093" s="3">
        <v>0</v>
      </c>
      <c r="AK2093" s="3">
        <v>0</v>
      </c>
    </row>
    <row r="2094" spans="1:37" x14ac:dyDescent="0.3">
      <c r="A2094" s="1">
        <v>44948.75</v>
      </c>
      <c r="B2094">
        <v>2023</v>
      </c>
      <c r="C2094">
        <v>1</v>
      </c>
      <c r="D2094">
        <v>22</v>
      </c>
      <c r="E2094">
        <v>19</v>
      </c>
      <c r="F2094">
        <v>0</v>
      </c>
      <c r="G2094" s="3"/>
      <c r="H2094" s="3"/>
      <c r="I2094" s="3">
        <v>0</v>
      </c>
      <c r="J2094" s="3">
        <v>0</v>
      </c>
      <c r="K2094" s="3">
        <v>0</v>
      </c>
      <c r="L2094" s="3">
        <v>0</v>
      </c>
      <c r="M2094" s="3">
        <v>0</v>
      </c>
      <c r="N2094" s="3">
        <v>0</v>
      </c>
      <c r="O2094" s="3"/>
      <c r="P2094" s="3">
        <v>0</v>
      </c>
      <c r="Q2094" s="3">
        <v>0</v>
      </c>
      <c r="R2094" s="3">
        <v>0</v>
      </c>
      <c r="S2094" s="3">
        <v>0</v>
      </c>
      <c r="T2094" s="3">
        <v>0</v>
      </c>
      <c r="U2094" s="3">
        <v>0</v>
      </c>
      <c r="V2094" s="3">
        <v>0</v>
      </c>
      <c r="W2094" s="3">
        <v>0</v>
      </c>
      <c r="X2094" s="3">
        <v>0</v>
      </c>
      <c r="Y2094" s="3">
        <v>0</v>
      </c>
      <c r="Z2094" s="3"/>
      <c r="AA2094" s="3">
        <v>0</v>
      </c>
      <c r="AB2094" s="3"/>
      <c r="AC2094" s="3">
        <v>0</v>
      </c>
      <c r="AD2094" s="3"/>
      <c r="AE2094" s="3">
        <v>0</v>
      </c>
      <c r="AF2094" s="3">
        <v>0</v>
      </c>
      <c r="AG2094" s="3">
        <v>0</v>
      </c>
      <c r="AH2094" s="3">
        <v>0</v>
      </c>
      <c r="AI2094" s="3">
        <v>0</v>
      </c>
      <c r="AJ2094" s="3">
        <v>0</v>
      </c>
      <c r="AK2094" s="3">
        <v>0</v>
      </c>
    </row>
    <row r="2095" spans="1:37" x14ac:dyDescent="0.3">
      <c r="A2095" s="1">
        <v>44948.760416666664</v>
      </c>
      <c r="B2095">
        <v>2023</v>
      </c>
      <c r="C2095">
        <v>1</v>
      </c>
      <c r="D2095">
        <v>22</v>
      </c>
      <c r="E2095">
        <v>19</v>
      </c>
      <c r="F2095">
        <v>15</v>
      </c>
      <c r="G2095" s="3"/>
      <c r="H2095" s="3"/>
      <c r="I2095" s="3">
        <v>0</v>
      </c>
      <c r="J2095" s="3">
        <v>0</v>
      </c>
      <c r="K2095" s="3">
        <v>0</v>
      </c>
      <c r="L2095" s="3">
        <v>0</v>
      </c>
      <c r="M2095" s="3">
        <v>0</v>
      </c>
      <c r="N2095" s="3">
        <v>0</v>
      </c>
      <c r="O2095" s="3"/>
      <c r="P2095" s="3">
        <v>0</v>
      </c>
      <c r="Q2095" s="3">
        <v>0</v>
      </c>
      <c r="R2095" s="3">
        <v>0</v>
      </c>
      <c r="S2095" s="3">
        <v>0</v>
      </c>
      <c r="T2095" s="3">
        <v>0</v>
      </c>
      <c r="U2095" s="3">
        <v>0</v>
      </c>
      <c r="V2095" s="3">
        <v>0</v>
      </c>
      <c r="W2095" s="3">
        <v>0</v>
      </c>
      <c r="X2095" s="3">
        <v>0</v>
      </c>
      <c r="Y2095" s="3">
        <v>0</v>
      </c>
      <c r="Z2095" s="3"/>
      <c r="AA2095" s="3">
        <v>0</v>
      </c>
      <c r="AB2095" s="3"/>
      <c r="AC2095" s="3">
        <v>0</v>
      </c>
      <c r="AD2095" s="3"/>
      <c r="AE2095" s="3">
        <v>0</v>
      </c>
      <c r="AF2095" s="3">
        <v>0</v>
      </c>
      <c r="AG2095" s="3">
        <v>0</v>
      </c>
      <c r="AH2095" s="3">
        <v>0</v>
      </c>
      <c r="AI2095" s="3">
        <v>0</v>
      </c>
      <c r="AJ2095" s="3">
        <v>0</v>
      </c>
      <c r="AK2095" s="3">
        <v>0</v>
      </c>
    </row>
    <row r="2096" spans="1:37" x14ac:dyDescent="0.3">
      <c r="A2096" s="1">
        <v>44948.770833333336</v>
      </c>
      <c r="B2096">
        <v>2023</v>
      </c>
      <c r="C2096">
        <v>1</v>
      </c>
      <c r="D2096">
        <v>22</v>
      </c>
      <c r="E2096">
        <v>19</v>
      </c>
      <c r="F2096">
        <v>30</v>
      </c>
      <c r="G2096" s="3"/>
      <c r="H2096" s="3"/>
      <c r="I2096" s="3">
        <v>0</v>
      </c>
      <c r="J2096" s="3">
        <v>0</v>
      </c>
      <c r="K2096" s="3">
        <v>0</v>
      </c>
      <c r="L2096" s="3">
        <v>0</v>
      </c>
      <c r="M2096" s="3">
        <v>0</v>
      </c>
      <c r="N2096" s="3">
        <v>0</v>
      </c>
      <c r="O2096" s="3"/>
      <c r="P2096" s="3">
        <v>0</v>
      </c>
      <c r="Q2096" s="3">
        <v>0</v>
      </c>
      <c r="R2096" s="3">
        <v>0</v>
      </c>
      <c r="S2096" s="3">
        <v>0</v>
      </c>
      <c r="T2096" s="3">
        <v>0</v>
      </c>
      <c r="U2096" s="3">
        <v>0</v>
      </c>
      <c r="V2096" s="3">
        <v>0</v>
      </c>
      <c r="W2096" s="3">
        <v>0</v>
      </c>
      <c r="X2096" s="3">
        <v>0</v>
      </c>
      <c r="Y2096" s="3">
        <v>0</v>
      </c>
      <c r="Z2096" s="3"/>
      <c r="AA2096" s="3">
        <v>0</v>
      </c>
      <c r="AB2096" s="3"/>
      <c r="AC2096" s="3">
        <v>0</v>
      </c>
      <c r="AD2096" s="3"/>
      <c r="AE2096" s="3">
        <v>0</v>
      </c>
      <c r="AF2096" s="3">
        <v>0</v>
      </c>
      <c r="AG2096" s="3">
        <v>0</v>
      </c>
      <c r="AH2096" s="3">
        <v>0</v>
      </c>
      <c r="AI2096" s="3">
        <v>0</v>
      </c>
      <c r="AJ2096" s="3">
        <v>0</v>
      </c>
      <c r="AK2096" s="3">
        <v>0</v>
      </c>
    </row>
    <row r="2097" spans="1:37" x14ac:dyDescent="0.3">
      <c r="A2097" s="1">
        <v>44948.78125</v>
      </c>
      <c r="B2097">
        <v>2023</v>
      </c>
      <c r="C2097">
        <v>1</v>
      </c>
      <c r="D2097">
        <v>22</v>
      </c>
      <c r="E2097">
        <v>19</v>
      </c>
      <c r="F2097">
        <v>45</v>
      </c>
      <c r="G2097" s="3"/>
      <c r="H2097" s="3"/>
      <c r="I2097" s="3">
        <v>0</v>
      </c>
      <c r="J2097" s="3">
        <v>0</v>
      </c>
      <c r="K2097" s="3">
        <v>0</v>
      </c>
      <c r="L2097" s="3">
        <v>0</v>
      </c>
      <c r="M2097" s="3">
        <v>0</v>
      </c>
      <c r="N2097" s="3">
        <v>0</v>
      </c>
      <c r="O2097" s="3"/>
      <c r="P2097" s="3">
        <v>0</v>
      </c>
      <c r="Q2097" s="3">
        <v>0</v>
      </c>
      <c r="R2097" s="3">
        <v>0</v>
      </c>
      <c r="S2097" s="3">
        <v>0</v>
      </c>
      <c r="T2097" s="3">
        <v>0</v>
      </c>
      <c r="U2097" s="3">
        <v>0</v>
      </c>
      <c r="V2097" s="3">
        <v>0</v>
      </c>
      <c r="W2097" s="3">
        <v>0</v>
      </c>
      <c r="X2097" s="3">
        <v>0</v>
      </c>
      <c r="Y2097" s="3">
        <v>0</v>
      </c>
      <c r="Z2097" s="3"/>
      <c r="AA2097" s="3">
        <v>0</v>
      </c>
      <c r="AB2097" s="3"/>
      <c r="AC2097" s="3">
        <v>0</v>
      </c>
      <c r="AD2097" s="3"/>
      <c r="AE2097" s="3">
        <v>0</v>
      </c>
      <c r="AF2097" s="3">
        <v>0</v>
      </c>
      <c r="AG2097" s="3">
        <v>0</v>
      </c>
      <c r="AH2097" s="3">
        <v>0</v>
      </c>
      <c r="AI2097" s="3">
        <v>0</v>
      </c>
      <c r="AJ2097" s="3">
        <v>0</v>
      </c>
      <c r="AK2097" s="3">
        <v>0</v>
      </c>
    </row>
    <row r="2098" spans="1:37" x14ac:dyDescent="0.3">
      <c r="A2098" s="1">
        <v>44948.791666666664</v>
      </c>
      <c r="B2098">
        <v>2023</v>
      </c>
      <c r="C2098">
        <v>1</v>
      </c>
      <c r="D2098">
        <v>22</v>
      </c>
      <c r="E2098">
        <v>20</v>
      </c>
      <c r="F2098">
        <v>0</v>
      </c>
      <c r="G2098" s="3"/>
      <c r="H2098" s="3"/>
      <c r="I2098" s="3">
        <v>0</v>
      </c>
      <c r="J2098" s="3">
        <v>0</v>
      </c>
      <c r="K2098" s="3">
        <v>0</v>
      </c>
      <c r="L2098" s="3">
        <v>0</v>
      </c>
      <c r="M2098" s="3">
        <v>0</v>
      </c>
      <c r="N2098" s="3">
        <v>0</v>
      </c>
      <c r="O2098" s="3"/>
      <c r="P2098" s="3">
        <v>0</v>
      </c>
      <c r="Q2098" s="3">
        <v>0</v>
      </c>
      <c r="R2098" s="3">
        <v>0</v>
      </c>
      <c r="S2098" s="3">
        <v>0</v>
      </c>
      <c r="T2098" s="3">
        <v>0</v>
      </c>
      <c r="U2098" s="3">
        <v>0</v>
      </c>
      <c r="V2098" s="3">
        <v>0</v>
      </c>
      <c r="W2098" s="3">
        <v>0</v>
      </c>
      <c r="X2098" s="3">
        <v>0</v>
      </c>
      <c r="Y2098" s="3">
        <v>0</v>
      </c>
      <c r="Z2098" s="3"/>
      <c r="AA2098" s="3">
        <v>0</v>
      </c>
      <c r="AB2098" s="3"/>
      <c r="AC2098" s="3">
        <v>0</v>
      </c>
      <c r="AD2098" s="3"/>
      <c r="AE2098" s="3">
        <v>0</v>
      </c>
      <c r="AF2098" s="3">
        <v>0</v>
      </c>
      <c r="AG2098" s="3">
        <v>0</v>
      </c>
      <c r="AH2098" s="3">
        <v>0</v>
      </c>
      <c r="AI2098" s="3">
        <v>0</v>
      </c>
      <c r="AJ2098" s="3">
        <v>0</v>
      </c>
      <c r="AK2098" s="3">
        <v>0</v>
      </c>
    </row>
    <row r="2099" spans="1:37" x14ac:dyDescent="0.3">
      <c r="A2099" s="1">
        <v>44948.802083333336</v>
      </c>
      <c r="B2099">
        <v>2023</v>
      </c>
      <c r="C2099">
        <v>1</v>
      </c>
      <c r="D2099">
        <v>22</v>
      </c>
      <c r="E2099">
        <v>20</v>
      </c>
      <c r="F2099">
        <v>15</v>
      </c>
      <c r="G2099" s="3"/>
      <c r="H2099" s="3"/>
      <c r="I2099" s="3">
        <v>0</v>
      </c>
      <c r="J2099" s="3">
        <v>0</v>
      </c>
      <c r="K2099" s="3">
        <v>0</v>
      </c>
      <c r="L2099" s="3">
        <v>0</v>
      </c>
      <c r="M2099" s="3">
        <v>0</v>
      </c>
      <c r="N2099" s="3">
        <v>0</v>
      </c>
      <c r="O2099" s="3"/>
      <c r="P2099" s="3">
        <v>0</v>
      </c>
      <c r="Q2099" s="3">
        <v>0</v>
      </c>
      <c r="R2099" s="3">
        <v>0</v>
      </c>
      <c r="S2099" s="3">
        <v>0</v>
      </c>
      <c r="T2099" s="3">
        <v>0</v>
      </c>
      <c r="U2099" s="3">
        <v>0</v>
      </c>
      <c r="V2099" s="3">
        <v>0</v>
      </c>
      <c r="W2099" s="3">
        <v>0</v>
      </c>
      <c r="X2099" s="3">
        <v>0</v>
      </c>
      <c r="Y2099" s="3">
        <v>0</v>
      </c>
      <c r="Z2099" s="3"/>
      <c r="AA2099" s="3">
        <v>0</v>
      </c>
      <c r="AB2099" s="3"/>
      <c r="AC2099" s="3">
        <v>0</v>
      </c>
      <c r="AD2099" s="3"/>
      <c r="AE2099" s="3">
        <v>0</v>
      </c>
      <c r="AF2099" s="3">
        <v>0</v>
      </c>
      <c r="AG2099" s="3">
        <v>0</v>
      </c>
      <c r="AH2099" s="3">
        <v>0</v>
      </c>
      <c r="AI2099" s="3">
        <v>0</v>
      </c>
      <c r="AJ2099" s="3">
        <v>0</v>
      </c>
      <c r="AK2099" s="3">
        <v>0</v>
      </c>
    </row>
    <row r="2100" spans="1:37" x14ac:dyDescent="0.3">
      <c r="A2100" s="1">
        <v>44948.8125</v>
      </c>
      <c r="B2100">
        <v>2023</v>
      </c>
      <c r="C2100">
        <v>1</v>
      </c>
      <c r="D2100">
        <v>22</v>
      </c>
      <c r="E2100">
        <v>20</v>
      </c>
      <c r="F2100">
        <v>30</v>
      </c>
      <c r="G2100" s="3"/>
      <c r="H2100" s="3"/>
      <c r="I2100" s="3">
        <v>0</v>
      </c>
      <c r="J2100" s="3">
        <v>0</v>
      </c>
      <c r="K2100" s="3">
        <v>0</v>
      </c>
      <c r="L2100" s="3">
        <v>0</v>
      </c>
      <c r="M2100" s="3">
        <v>0</v>
      </c>
      <c r="N2100" s="3">
        <v>0</v>
      </c>
      <c r="O2100" s="3"/>
      <c r="P2100" s="3">
        <v>0</v>
      </c>
      <c r="Q2100" s="3">
        <v>0</v>
      </c>
      <c r="R2100" s="3">
        <v>0</v>
      </c>
      <c r="S2100" s="3">
        <v>0</v>
      </c>
      <c r="T2100" s="3">
        <v>0</v>
      </c>
      <c r="U2100" s="3">
        <v>0</v>
      </c>
      <c r="V2100" s="3">
        <v>0</v>
      </c>
      <c r="W2100" s="3">
        <v>0</v>
      </c>
      <c r="X2100" s="3">
        <v>0</v>
      </c>
      <c r="Y2100" s="3">
        <v>0</v>
      </c>
      <c r="Z2100" s="3"/>
      <c r="AA2100" s="3">
        <v>0</v>
      </c>
      <c r="AB2100" s="3"/>
      <c r="AC2100" s="3">
        <v>0</v>
      </c>
      <c r="AD2100" s="3"/>
      <c r="AE2100" s="3">
        <v>0</v>
      </c>
      <c r="AF2100" s="3">
        <v>0</v>
      </c>
      <c r="AG2100" s="3">
        <v>0</v>
      </c>
      <c r="AH2100" s="3">
        <v>0</v>
      </c>
      <c r="AI2100" s="3">
        <v>0</v>
      </c>
      <c r="AJ2100" s="3">
        <v>0</v>
      </c>
      <c r="AK2100" s="3">
        <v>0</v>
      </c>
    </row>
    <row r="2101" spans="1:37" x14ac:dyDescent="0.3">
      <c r="A2101" s="1">
        <v>44948.822916666664</v>
      </c>
      <c r="B2101">
        <v>2023</v>
      </c>
      <c r="C2101">
        <v>1</v>
      </c>
      <c r="D2101">
        <v>22</v>
      </c>
      <c r="E2101">
        <v>20</v>
      </c>
      <c r="F2101">
        <v>45</v>
      </c>
      <c r="G2101" s="3"/>
      <c r="H2101" s="3"/>
      <c r="I2101" s="3">
        <v>0</v>
      </c>
      <c r="J2101" s="3">
        <v>0</v>
      </c>
      <c r="K2101" s="3">
        <v>0</v>
      </c>
      <c r="L2101" s="3">
        <v>0</v>
      </c>
      <c r="M2101" s="3">
        <v>0</v>
      </c>
      <c r="N2101" s="3">
        <v>0</v>
      </c>
      <c r="O2101" s="3"/>
      <c r="P2101" s="3">
        <v>0</v>
      </c>
      <c r="Q2101" s="3">
        <v>0</v>
      </c>
      <c r="R2101" s="3">
        <v>0</v>
      </c>
      <c r="S2101" s="3">
        <v>0</v>
      </c>
      <c r="T2101" s="3">
        <v>0</v>
      </c>
      <c r="U2101" s="3">
        <v>0</v>
      </c>
      <c r="V2101" s="3">
        <v>0</v>
      </c>
      <c r="W2101" s="3">
        <v>0</v>
      </c>
      <c r="X2101" s="3">
        <v>0</v>
      </c>
      <c r="Y2101" s="3">
        <v>0</v>
      </c>
      <c r="Z2101" s="3"/>
      <c r="AA2101" s="3">
        <v>0</v>
      </c>
      <c r="AB2101" s="3"/>
      <c r="AC2101" s="3">
        <v>0</v>
      </c>
      <c r="AD2101" s="3"/>
      <c r="AE2101" s="3">
        <v>0</v>
      </c>
      <c r="AF2101" s="3">
        <v>0</v>
      </c>
      <c r="AG2101" s="3">
        <v>0</v>
      </c>
      <c r="AH2101" s="3">
        <v>0</v>
      </c>
      <c r="AI2101" s="3">
        <v>0</v>
      </c>
      <c r="AJ2101" s="3">
        <v>0</v>
      </c>
      <c r="AK2101" s="3">
        <v>0</v>
      </c>
    </row>
    <row r="2102" spans="1:37" x14ac:dyDescent="0.3">
      <c r="A2102" s="1">
        <v>44948.833333333336</v>
      </c>
      <c r="B2102">
        <v>2023</v>
      </c>
      <c r="C2102">
        <v>1</v>
      </c>
      <c r="D2102">
        <v>22</v>
      </c>
      <c r="E2102">
        <v>21</v>
      </c>
      <c r="F2102">
        <v>0</v>
      </c>
      <c r="G2102" s="3"/>
      <c r="H2102" s="3"/>
      <c r="I2102" s="3">
        <v>0</v>
      </c>
      <c r="J2102" s="3">
        <v>0</v>
      </c>
      <c r="K2102" s="3">
        <v>0</v>
      </c>
      <c r="L2102" s="3">
        <v>0</v>
      </c>
      <c r="M2102" s="3">
        <v>0</v>
      </c>
      <c r="N2102" s="3">
        <v>0</v>
      </c>
      <c r="O2102" s="3"/>
      <c r="P2102" s="3">
        <v>0</v>
      </c>
      <c r="Q2102" s="3">
        <v>0</v>
      </c>
      <c r="R2102" s="3">
        <v>0</v>
      </c>
      <c r="S2102" s="3">
        <v>0</v>
      </c>
      <c r="T2102" s="3">
        <v>0</v>
      </c>
      <c r="U2102" s="3">
        <v>0</v>
      </c>
      <c r="V2102" s="3">
        <v>0</v>
      </c>
      <c r="W2102" s="3">
        <v>0</v>
      </c>
      <c r="X2102" s="3">
        <v>0</v>
      </c>
      <c r="Y2102" s="3">
        <v>0</v>
      </c>
      <c r="Z2102" s="3"/>
      <c r="AA2102" s="3">
        <v>0</v>
      </c>
      <c r="AB2102" s="3"/>
      <c r="AC2102" s="3">
        <v>0</v>
      </c>
      <c r="AD2102" s="3"/>
      <c r="AE2102" s="3">
        <v>0</v>
      </c>
      <c r="AF2102" s="3">
        <v>0</v>
      </c>
      <c r="AG2102" s="3">
        <v>0</v>
      </c>
      <c r="AH2102" s="3">
        <v>0</v>
      </c>
      <c r="AI2102" s="3">
        <v>0</v>
      </c>
      <c r="AJ2102" s="3">
        <v>0</v>
      </c>
      <c r="AK2102" s="3">
        <v>0</v>
      </c>
    </row>
    <row r="2103" spans="1:37" x14ac:dyDescent="0.3">
      <c r="A2103" s="1">
        <v>44948.84375</v>
      </c>
      <c r="B2103">
        <v>2023</v>
      </c>
      <c r="C2103">
        <v>1</v>
      </c>
      <c r="D2103">
        <v>22</v>
      </c>
      <c r="E2103">
        <v>21</v>
      </c>
      <c r="F2103">
        <v>15</v>
      </c>
      <c r="G2103" s="3"/>
      <c r="H2103" s="3"/>
      <c r="I2103" s="3">
        <v>0</v>
      </c>
      <c r="J2103" s="3">
        <v>0</v>
      </c>
      <c r="K2103" s="3">
        <v>0</v>
      </c>
      <c r="L2103" s="3">
        <v>0</v>
      </c>
      <c r="M2103" s="3">
        <v>0</v>
      </c>
      <c r="N2103" s="3">
        <v>0</v>
      </c>
      <c r="O2103" s="3"/>
      <c r="P2103" s="3">
        <v>0</v>
      </c>
      <c r="Q2103" s="3">
        <v>0</v>
      </c>
      <c r="R2103" s="3">
        <v>0</v>
      </c>
      <c r="S2103" s="3">
        <v>0</v>
      </c>
      <c r="T2103" s="3">
        <v>0</v>
      </c>
      <c r="U2103" s="3">
        <v>0</v>
      </c>
      <c r="V2103" s="3">
        <v>0</v>
      </c>
      <c r="W2103" s="3">
        <v>0</v>
      </c>
      <c r="X2103" s="3">
        <v>0</v>
      </c>
      <c r="Y2103" s="3">
        <v>0</v>
      </c>
      <c r="Z2103" s="3"/>
      <c r="AA2103" s="3">
        <v>0</v>
      </c>
      <c r="AB2103" s="3"/>
      <c r="AC2103" s="3">
        <v>0</v>
      </c>
      <c r="AD2103" s="3"/>
      <c r="AE2103" s="3">
        <v>0</v>
      </c>
      <c r="AF2103" s="3">
        <v>0</v>
      </c>
      <c r="AG2103" s="3">
        <v>0</v>
      </c>
      <c r="AH2103" s="3">
        <v>0</v>
      </c>
      <c r="AI2103" s="3">
        <v>0</v>
      </c>
      <c r="AJ2103" s="3">
        <v>0</v>
      </c>
      <c r="AK2103" s="3">
        <v>0</v>
      </c>
    </row>
    <row r="2104" spans="1:37" x14ac:dyDescent="0.3">
      <c r="A2104" s="1">
        <v>44948.854166666664</v>
      </c>
      <c r="B2104">
        <v>2023</v>
      </c>
      <c r="C2104">
        <v>1</v>
      </c>
      <c r="D2104">
        <v>22</v>
      </c>
      <c r="E2104">
        <v>21</v>
      </c>
      <c r="F2104">
        <v>30</v>
      </c>
      <c r="G2104" s="3"/>
      <c r="H2104" s="3"/>
      <c r="I2104" s="3">
        <v>0</v>
      </c>
      <c r="J2104" s="3">
        <v>0</v>
      </c>
      <c r="K2104" s="3">
        <v>0</v>
      </c>
      <c r="L2104" s="3">
        <v>0</v>
      </c>
      <c r="M2104" s="3">
        <v>0</v>
      </c>
      <c r="N2104" s="3">
        <v>0</v>
      </c>
      <c r="O2104" s="3"/>
      <c r="P2104" s="3">
        <v>0</v>
      </c>
      <c r="Q2104" s="3">
        <v>0</v>
      </c>
      <c r="R2104" s="3">
        <v>0</v>
      </c>
      <c r="S2104" s="3">
        <v>0</v>
      </c>
      <c r="T2104" s="3">
        <v>0</v>
      </c>
      <c r="U2104" s="3">
        <v>0</v>
      </c>
      <c r="V2104" s="3">
        <v>0</v>
      </c>
      <c r="W2104" s="3">
        <v>0</v>
      </c>
      <c r="X2104" s="3">
        <v>0</v>
      </c>
      <c r="Y2104" s="3">
        <v>0</v>
      </c>
      <c r="Z2104" s="3"/>
      <c r="AA2104" s="3">
        <v>0</v>
      </c>
      <c r="AB2104" s="3"/>
      <c r="AC2104" s="3">
        <v>0</v>
      </c>
      <c r="AD2104" s="3"/>
      <c r="AE2104" s="3">
        <v>0</v>
      </c>
      <c r="AF2104" s="3">
        <v>0</v>
      </c>
      <c r="AG2104" s="3">
        <v>0</v>
      </c>
      <c r="AH2104" s="3">
        <v>0</v>
      </c>
      <c r="AI2104" s="3">
        <v>0</v>
      </c>
      <c r="AJ2104" s="3">
        <v>0</v>
      </c>
      <c r="AK2104" s="3">
        <v>0</v>
      </c>
    </row>
    <row r="2105" spans="1:37" x14ac:dyDescent="0.3">
      <c r="A2105" s="1">
        <v>44948.864583333336</v>
      </c>
      <c r="B2105">
        <v>2023</v>
      </c>
      <c r="C2105">
        <v>1</v>
      </c>
      <c r="D2105">
        <v>22</v>
      </c>
      <c r="E2105">
        <v>21</v>
      </c>
      <c r="F2105">
        <v>45</v>
      </c>
      <c r="G2105" s="3"/>
      <c r="H2105" s="3"/>
      <c r="I2105" s="3">
        <v>0</v>
      </c>
      <c r="J2105" s="3">
        <v>0</v>
      </c>
      <c r="K2105" s="3">
        <v>0</v>
      </c>
      <c r="L2105" s="3">
        <v>0</v>
      </c>
      <c r="M2105" s="3">
        <v>0</v>
      </c>
      <c r="N2105" s="3">
        <v>0</v>
      </c>
      <c r="O2105" s="3"/>
      <c r="P2105" s="3">
        <v>0</v>
      </c>
      <c r="Q2105" s="3">
        <v>0</v>
      </c>
      <c r="R2105" s="3">
        <v>0</v>
      </c>
      <c r="S2105" s="3">
        <v>0</v>
      </c>
      <c r="T2105" s="3">
        <v>0</v>
      </c>
      <c r="U2105" s="3">
        <v>0</v>
      </c>
      <c r="V2105" s="3">
        <v>0</v>
      </c>
      <c r="W2105" s="3">
        <v>0</v>
      </c>
      <c r="X2105" s="3">
        <v>0</v>
      </c>
      <c r="Y2105" s="3">
        <v>0</v>
      </c>
      <c r="Z2105" s="3"/>
      <c r="AA2105" s="3">
        <v>0</v>
      </c>
      <c r="AB2105" s="3"/>
      <c r="AC2105" s="3">
        <v>0</v>
      </c>
      <c r="AD2105" s="3"/>
      <c r="AE2105" s="3">
        <v>0</v>
      </c>
      <c r="AF2105" s="3">
        <v>0</v>
      </c>
      <c r="AG2105" s="3">
        <v>0</v>
      </c>
      <c r="AH2105" s="3">
        <v>0</v>
      </c>
      <c r="AI2105" s="3">
        <v>0</v>
      </c>
      <c r="AJ2105" s="3">
        <v>0</v>
      </c>
      <c r="AK2105" s="3">
        <v>0</v>
      </c>
    </row>
    <row r="2106" spans="1:37" x14ac:dyDescent="0.3">
      <c r="A2106" s="1">
        <v>44948.875</v>
      </c>
      <c r="B2106">
        <v>2023</v>
      </c>
      <c r="C2106">
        <v>1</v>
      </c>
      <c r="D2106">
        <v>22</v>
      </c>
      <c r="E2106">
        <v>22</v>
      </c>
      <c r="F2106">
        <v>0</v>
      </c>
      <c r="G2106" s="3"/>
      <c r="H2106" s="3"/>
      <c r="I2106" s="3">
        <v>0</v>
      </c>
      <c r="J2106" s="3">
        <v>0</v>
      </c>
      <c r="K2106" s="3">
        <v>0</v>
      </c>
      <c r="L2106" s="3">
        <v>0</v>
      </c>
      <c r="M2106" s="3">
        <v>0</v>
      </c>
      <c r="N2106" s="3">
        <v>0</v>
      </c>
      <c r="O2106" s="3"/>
      <c r="P2106" s="3">
        <v>0</v>
      </c>
      <c r="Q2106" s="3">
        <v>0</v>
      </c>
      <c r="R2106" s="3">
        <v>0</v>
      </c>
      <c r="S2106" s="3">
        <v>0</v>
      </c>
      <c r="T2106" s="3">
        <v>0</v>
      </c>
      <c r="U2106" s="3">
        <v>0</v>
      </c>
      <c r="V2106" s="3">
        <v>0</v>
      </c>
      <c r="W2106" s="3">
        <v>0</v>
      </c>
      <c r="X2106" s="3">
        <v>0</v>
      </c>
      <c r="Y2106" s="3">
        <v>0</v>
      </c>
      <c r="Z2106" s="3"/>
      <c r="AA2106" s="3">
        <v>0</v>
      </c>
      <c r="AB2106" s="3"/>
      <c r="AC2106" s="3">
        <v>0</v>
      </c>
      <c r="AD2106" s="3"/>
      <c r="AE2106" s="3">
        <v>0</v>
      </c>
      <c r="AF2106" s="3">
        <v>0</v>
      </c>
      <c r="AG2106" s="3">
        <v>0</v>
      </c>
      <c r="AH2106" s="3">
        <v>0</v>
      </c>
      <c r="AI2106" s="3">
        <v>0</v>
      </c>
      <c r="AJ2106" s="3">
        <v>0</v>
      </c>
      <c r="AK2106" s="3">
        <v>0</v>
      </c>
    </row>
    <row r="2107" spans="1:37" x14ac:dyDescent="0.3">
      <c r="A2107" s="1">
        <v>44948.885416666664</v>
      </c>
      <c r="B2107">
        <v>2023</v>
      </c>
      <c r="C2107">
        <v>1</v>
      </c>
      <c r="D2107">
        <v>22</v>
      </c>
      <c r="E2107">
        <v>22</v>
      </c>
      <c r="F2107">
        <v>15</v>
      </c>
      <c r="G2107" s="3"/>
      <c r="H2107" s="3"/>
      <c r="I2107" s="3">
        <v>0</v>
      </c>
      <c r="J2107" s="3">
        <v>0</v>
      </c>
      <c r="K2107" s="3">
        <v>0</v>
      </c>
      <c r="L2107" s="3">
        <v>0</v>
      </c>
      <c r="M2107" s="3">
        <v>0</v>
      </c>
      <c r="N2107" s="3">
        <v>0</v>
      </c>
      <c r="O2107" s="3"/>
      <c r="P2107" s="3">
        <v>0</v>
      </c>
      <c r="Q2107" s="3">
        <v>0</v>
      </c>
      <c r="R2107" s="3">
        <v>0</v>
      </c>
      <c r="S2107" s="3">
        <v>0</v>
      </c>
      <c r="T2107" s="3">
        <v>0</v>
      </c>
      <c r="U2107" s="3">
        <v>0</v>
      </c>
      <c r="V2107" s="3">
        <v>0</v>
      </c>
      <c r="W2107" s="3">
        <v>0</v>
      </c>
      <c r="X2107" s="3">
        <v>0</v>
      </c>
      <c r="Y2107" s="3">
        <v>0</v>
      </c>
      <c r="Z2107" s="3"/>
      <c r="AA2107" s="3">
        <v>0</v>
      </c>
      <c r="AB2107" s="3"/>
      <c r="AC2107" s="3">
        <v>0</v>
      </c>
      <c r="AD2107" s="3"/>
      <c r="AE2107" s="3">
        <v>0</v>
      </c>
      <c r="AF2107" s="3">
        <v>0</v>
      </c>
      <c r="AG2107" s="3">
        <v>0</v>
      </c>
      <c r="AH2107" s="3">
        <v>0</v>
      </c>
      <c r="AI2107" s="3">
        <v>0</v>
      </c>
      <c r="AJ2107" s="3">
        <v>0</v>
      </c>
      <c r="AK2107" s="3">
        <v>0</v>
      </c>
    </row>
    <row r="2108" spans="1:37" x14ac:dyDescent="0.3">
      <c r="A2108" s="1">
        <v>44948.895833333336</v>
      </c>
      <c r="B2108">
        <v>2023</v>
      </c>
      <c r="C2108">
        <v>1</v>
      </c>
      <c r="D2108">
        <v>22</v>
      </c>
      <c r="E2108">
        <v>22</v>
      </c>
      <c r="F2108">
        <v>30</v>
      </c>
      <c r="G2108" s="3"/>
      <c r="H2108" s="3"/>
      <c r="I2108" s="3">
        <v>0</v>
      </c>
      <c r="J2108" s="3">
        <v>0</v>
      </c>
      <c r="K2108" s="3">
        <v>0</v>
      </c>
      <c r="L2108" s="3">
        <v>0</v>
      </c>
      <c r="M2108" s="3">
        <v>0</v>
      </c>
      <c r="N2108" s="3">
        <v>0</v>
      </c>
      <c r="O2108" s="3"/>
      <c r="P2108" s="3">
        <v>0</v>
      </c>
      <c r="Q2108" s="3">
        <v>0</v>
      </c>
      <c r="R2108" s="3">
        <v>0</v>
      </c>
      <c r="S2108" s="3">
        <v>0</v>
      </c>
      <c r="T2108" s="3">
        <v>0</v>
      </c>
      <c r="U2108" s="3">
        <v>0</v>
      </c>
      <c r="V2108" s="3">
        <v>0</v>
      </c>
      <c r="W2108" s="3">
        <v>0</v>
      </c>
      <c r="X2108" s="3">
        <v>0</v>
      </c>
      <c r="Y2108" s="3">
        <v>0</v>
      </c>
      <c r="Z2108" s="3"/>
      <c r="AA2108" s="3">
        <v>0</v>
      </c>
      <c r="AB2108" s="3"/>
      <c r="AC2108" s="3">
        <v>0</v>
      </c>
      <c r="AD2108" s="3"/>
      <c r="AE2108" s="3">
        <v>0</v>
      </c>
      <c r="AF2108" s="3">
        <v>0</v>
      </c>
      <c r="AG2108" s="3">
        <v>0</v>
      </c>
      <c r="AH2108" s="3">
        <v>0</v>
      </c>
      <c r="AI2108" s="3">
        <v>0</v>
      </c>
      <c r="AJ2108" s="3">
        <v>0</v>
      </c>
      <c r="AK2108" s="3">
        <v>0</v>
      </c>
    </row>
    <row r="2109" spans="1:37" x14ac:dyDescent="0.3">
      <c r="A2109" s="1">
        <v>44948.90625</v>
      </c>
      <c r="B2109">
        <v>2023</v>
      </c>
      <c r="C2109">
        <v>1</v>
      </c>
      <c r="D2109">
        <v>22</v>
      </c>
      <c r="E2109">
        <v>22</v>
      </c>
      <c r="F2109">
        <v>45</v>
      </c>
      <c r="G2109" s="3"/>
      <c r="H2109" s="3"/>
      <c r="I2109" s="3">
        <v>0</v>
      </c>
      <c r="J2109" s="3">
        <v>0</v>
      </c>
      <c r="K2109" s="3">
        <v>0</v>
      </c>
      <c r="L2109" s="3">
        <v>0</v>
      </c>
      <c r="M2109" s="3">
        <v>0</v>
      </c>
      <c r="N2109" s="3">
        <v>0</v>
      </c>
      <c r="O2109" s="3"/>
      <c r="P2109" s="3">
        <v>0</v>
      </c>
      <c r="Q2109" s="3">
        <v>0</v>
      </c>
      <c r="R2109" s="3">
        <v>0</v>
      </c>
      <c r="S2109" s="3">
        <v>0</v>
      </c>
      <c r="T2109" s="3">
        <v>0</v>
      </c>
      <c r="U2109" s="3">
        <v>0</v>
      </c>
      <c r="V2109" s="3">
        <v>0</v>
      </c>
      <c r="W2109" s="3">
        <v>0</v>
      </c>
      <c r="X2109" s="3">
        <v>0</v>
      </c>
      <c r="Y2109" s="3">
        <v>0</v>
      </c>
      <c r="Z2109" s="3"/>
      <c r="AA2109" s="3">
        <v>0</v>
      </c>
      <c r="AB2109" s="3"/>
      <c r="AC2109" s="3">
        <v>0</v>
      </c>
      <c r="AD2109" s="3"/>
      <c r="AE2109" s="3">
        <v>0</v>
      </c>
      <c r="AF2109" s="3">
        <v>0</v>
      </c>
      <c r="AG2109" s="3">
        <v>0</v>
      </c>
      <c r="AH2109" s="3">
        <v>0</v>
      </c>
      <c r="AI2109" s="3">
        <v>0</v>
      </c>
      <c r="AJ2109" s="3">
        <v>0</v>
      </c>
      <c r="AK2109" s="3">
        <v>0</v>
      </c>
    </row>
    <row r="2110" spans="1:37" x14ac:dyDescent="0.3">
      <c r="A2110" s="1">
        <v>44948.916666666664</v>
      </c>
      <c r="B2110">
        <v>2023</v>
      </c>
      <c r="C2110">
        <v>1</v>
      </c>
      <c r="D2110">
        <v>22</v>
      </c>
      <c r="E2110">
        <v>23</v>
      </c>
      <c r="F2110">
        <v>0</v>
      </c>
      <c r="G2110" s="3"/>
      <c r="H2110" s="3"/>
      <c r="I2110" s="3">
        <v>0</v>
      </c>
      <c r="J2110" s="3">
        <v>0</v>
      </c>
      <c r="K2110" s="3">
        <v>0</v>
      </c>
      <c r="L2110" s="3">
        <v>0</v>
      </c>
      <c r="M2110" s="3">
        <v>0</v>
      </c>
      <c r="N2110" s="3">
        <v>0</v>
      </c>
      <c r="O2110" s="3"/>
      <c r="P2110" s="3">
        <v>0</v>
      </c>
      <c r="Q2110" s="3">
        <v>0</v>
      </c>
      <c r="R2110" s="3">
        <v>0</v>
      </c>
      <c r="S2110" s="3">
        <v>0</v>
      </c>
      <c r="T2110" s="3">
        <v>0</v>
      </c>
      <c r="U2110" s="3">
        <v>0</v>
      </c>
      <c r="V2110" s="3">
        <v>0</v>
      </c>
      <c r="W2110" s="3">
        <v>0</v>
      </c>
      <c r="X2110" s="3">
        <v>0</v>
      </c>
      <c r="Y2110" s="3">
        <v>0</v>
      </c>
      <c r="Z2110" s="3"/>
      <c r="AA2110" s="3">
        <v>0</v>
      </c>
      <c r="AB2110" s="3"/>
      <c r="AC2110" s="3">
        <v>0</v>
      </c>
      <c r="AD2110" s="3"/>
      <c r="AE2110" s="3">
        <v>0</v>
      </c>
      <c r="AF2110" s="3">
        <v>0</v>
      </c>
      <c r="AG2110" s="3">
        <v>0</v>
      </c>
      <c r="AH2110" s="3">
        <v>0</v>
      </c>
      <c r="AI2110" s="3">
        <v>0</v>
      </c>
      <c r="AJ2110" s="3">
        <v>0</v>
      </c>
      <c r="AK2110" s="3">
        <v>0</v>
      </c>
    </row>
    <row r="2111" spans="1:37" x14ac:dyDescent="0.3">
      <c r="A2111" s="1">
        <v>44948.927083333336</v>
      </c>
      <c r="B2111">
        <v>2023</v>
      </c>
      <c r="C2111">
        <v>1</v>
      </c>
      <c r="D2111">
        <v>22</v>
      </c>
      <c r="E2111">
        <v>23</v>
      </c>
      <c r="F2111">
        <v>15</v>
      </c>
      <c r="G2111" s="3"/>
      <c r="H2111" s="3"/>
      <c r="I2111" s="3">
        <v>0</v>
      </c>
      <c r="J2111" s="3">
        <v>0</v>
      </c>
      <c r="K2111" s="3">
        <v>0</v>
      </c>
      <c r="L2111" s="3">
        <v>0</v>
      </c>
      <c r="M2111" s="3">
        <v>0</v>
      </c>
      <c r="N2111" s="3">
        <v>0</v>
      </c>
      <c r="O2111" s="3"/>
      <c r="P2111" s="3">
        <v>0</v>
      </c>
      <c r="Q2111" s="3">
        <v>0</v>
      </c>
      <c r="R2111" s="3">
        <v>0</v>
      </c>
      <c r="S2111" s="3">
        <v>0</v>
      </c>
      <c r="T2111" s="3">
        <v>0</v>
      </c>
      <c r="U2111" s="3">
        <v>0</v>
      </c>
      <c r="V2111" s="3">
        <v>0</v>
      </c>
      <c r="W2111" s="3">
        <v>0</v>
      </c>
      <c r="X2111" s="3">
        <v>0</v>
      </c>
      <c r="Y2111" s="3">
        <v>0</v>
      </c>
      <c r="Z2111" s="3"/>
      <c r="AA2111" s="3">
        <v>0</v>
      </c>
      <c r="AB2111" s="3"/>
      <c r="AC2111" s="3">
        <v>0</v>
      </c>
      <c r="AD2111" s="3"/>
      <c r="AE2111" s="3">
        <v>0</v>
      </c>
      <c r="AF2111" s="3">
        <v>0</v>
      </c>
      <c r="AG2111" s="3">
        <v>0</v>
      </c>
      <c r="AH2111" s="3">
        <v>0</v>
      </c>
      <c r="AI2111" s="3">
        <v>0</v>
      </c>
      <c r="AJ2111" s="3">
        <v>0</v>
      </c>
      <c r="AK2111" s="3">
        <v>0</v>
      </c>
    </row>
    <row r="2112" spans="1:37" x14ac:dyDescent="0.3">
      <c r="A2112" s="1">
        <v>44948.9375</v>
      </c>
      <c r="B2112">
        <v>2023</v>
      </c>
      <c r="C2112">
        <v>1</v>
      </c>
      <c r="D2112">
        <v>22</v>
      </c>
      <c r="E2112">
        <v>23</v>
      </c>
      <c r="F2112">
        <v>30</v>
      </c>
      <c r="G2112" s="3"/>
      <c r="H2112" s="3"/>
      <c r="I2112" s="3">
        <v>0</v>
      </c>
      <c r="J2112" s="3">
        <v>0</v>
      </c>
      <c r="K2112" s="3">
        <v>0</v>
      </c>
      <c r="L2112" s="3">
        <v>0</v>
      </c>
      <c r="M2112" s="3">
        <v>0</v>
      </c>
      <c r="N2112" s="3">
        <v>0</v>
      </c>
      <c r="O2112" s="3"/>
      <c r="P2112" s="3">
        <v>0</v>
      </c>
      <c r="Q2112" s="3">
        <v>0</v>
      </c>
      <c r="R2112" s="3">
        <v>0</v>
      </c>
      <c r="S2112" s="3">
        <v>0</v>
      </c>
      <c r="T2112" s="3">
        <v>0</v>
      </c>
      <c r="U2112" s="3">
        <v>0</v>
      </c>
      <c r="V2112" s="3">
        <v>0</v>
      </c>
      <c r="W2112" s="3">
        <v>0</v>
      </c>
      <c r="X2112" s="3">
        <v>0</v>
      </c>
      <c r="Y2112" s="3">
        <v>0</v>
      </c>
      <c r="Z2112" s="3"/>
      <c r="AA2112" s="3">
        <v>0</v>
      </c>
      <c r="AB2112" s="3"/>
      <c r="AC2112" s="3">
        <v>0</v>
      </c>
      <c r="AD2112" s="3"/>
      <c r="AE2112" s="3">
        <v>0</v>
      </c>
      <c r="AF2112" s="3">
        <v>0</v>
      </c>
      <c r="AG2112" s="3">
        <v>0</v>
      </c>
      <c r="AH2112" s="3">
        <v>0</v>
      </c>
      <c r="AI2112" s="3">
        <v>0</v>
      </c>
      <c r="AJ2112" s="3">
        <v>0</v>
      </c>
      <c r="AK2112" s="3">
        <v>0</v>
      </c>
    </row>
    <row r="2113" spans="1:37" x14ac:dyDescent="0.3">
      <c r="A2113" s="1">
        <v>44948.947916666664</v>
      </c>
      <c r="B2113">
        <v>2023</v>
      </c>
      <c r="C2113">
        <v>1</v>
      </c>
      <c r="D2113">
        <v>22</v>
      </c>
      <c r="E2113">
        <v>23</v>
      </c>
      <c r="F2113">
        <v>45</v>
      </c>
      <c r="G2113" s="3"/>
      <c r="H2113" s="3"/>
      <c r="I2113" s="3">
        <v>0</v>
      </c>
      <c r="J2113" s="3">
        <v>0</v>
      </c>
      <c r="K2113" s="3">
        <v>0</v>
      </c>
      <c r="L2113" s="3">
        <v>0</v>
      </c>
      <c r="M2113" s="3">
        <v>0</v>
      </c>
      <c r="N2113" s="3">
        <v>0</v>
      </c>
      <c r="O2113" s="3"/>
      <c r="P2113" s="3">
        <v>0</v>
      </c>
      <c r="Q2113" s="3">
        <v>0</v>
      </c>
      <c r="R2113" s="3">
        <v>0</v>
      </c>
      <c r="S2113" s="3">
        <v>0</v>
      </c>
      <c r="T2113" s="3">
        <v>0</v>
      </c>
      <c r="U2113" s="3">
        <v>0</v>
      </c>
      <c r="V2113" s="3">
        <v>0</v>
      </c>
      <c r="W2113" s="3">
        <v>0</v>
      </c>
      <c r="X2113" s="3">
        <v>0</v>
      </c>
      <c r="Y2113" s="3">
        <v>0</v>
      </c>
      <c r="Z2113" s="3"/>
      <c r="AA2113" s="3">
        <v>0</v>
      </c>
      <c r="AB2113" s="3"/>
      <c r="AC2113" s="3">
        <v>0</v>
      </c>
      <c r="AD2113" s="3"/>
      <c r="AE2113" s="3">
        <v>0</v>
      </c>
      <c r="AF2113" s="3">
        <v>0</v>
      </c>
      <c r="AG2113" s="3">
        <v>0</v>
      </c>
      <c r="AH2113" s="3">
        <v>0</v>
      </c>
      <c r="AI2113" s="3">
        <v>0</v>
      </c>
      <c r="AJ2113" s="3">
        <v>0</v>
      </c>
      <c r="AK2113" s="3">
        <v>0</v>
      </c>
    </row>
    <row r="2114" spans="1:37" x14ac:dyDescent="0.3">
      <c r="A2114" s="1">
        <v>44948.958333333336</v>
      </c>
      <c r="B2114">
        <v>2023</v>
      </c>
      <c r="C2114">
        <v>1</v>
      </c>
      <c r="D2114">
        <v>23</v>
      </c>
      <c r="E2114">
        <v>0</v>
      </c>
      <c r="F2114">
        <v>0</v>
      </c>
      <c r="G2114" s="3"/>
      <c r="H2114" s="3"/>
      <c r="I2114" s="3">
        <v>0</v>
      </c>
      <c r="J2114" s="3">
        <v>0</v>
      </c>
      <c r="K2114" s="3">
        <v>0</v>
      </c>
      <c r="L2114" s="3">
        <v>0</v>
      </c>
      <c r="M2114" s="3">
        <v>0</v>
      </c>
      <c r="N2114" s="3">
        <v>0</v>
      </c>
      <c r="O2114" s="3"/>
      <c r="P2114" s="3">
        <v>0</v>
      </c>
      <c r="Q2114" s="3">
        <v>0</v>
      </c>
      <c r="R2114" s="3">
        <v>0</v>
      </c>
      <c r="S2114" s="3">
        <v>0</v>
      </c>
      <c r="T2114" s="3">
        <v>0</v>
      </c>
      <c r="U2114" s="3">
        <v>0</v>
      </c>
      <c r="V2114" s="3">
        <v>0</v>
      </c>
      <c r="W2114" s="3">
        <v>0</v>
      </c>
      <c r="X2114" s="3">
        <v>0</v>
      </c>
      <c r="Y2114" s="3">
        <v>0</v>
      </c>
      <c r="Z2114" s="3"/>
      <c r="AA2114" s="3">
        <v>0</v>
      </c>
      <c r="AB2114" s="3"/>
      <c r="AC2114" s="3">
        <v>0</v>
      </c>
      <c r="AD2114" s="3"/>
      <c r="AE2114" s="3">
        <v>0</v>
      </c>
      <c r="AF2114" s="3">
        <v>0</v>
      </c>
      <c r="AG2114" s="3">
        <v>0</v>
      </c>
      <c r="AH2114" s="3">
        <v>0</v>
      </c>
      <c r="AI2114" s="3">
        <v>0</v>
      </c>
      <c r="AJ2114" s="3">
        <v>0</v>
      </c>
      <c r="AK2114" s="3">
        <v>0</v>
      </c>
    </row>
    <row r="2115" spans="1:37" x14ac:dyDescent="0.3">
      <c r="A2115" s="1">
        <v>44948.96875</v>
      </c>
      <c r="B2115">
        <v>2023</v>
      </c>
      <c r="C2115">
        <v>1</v>
      </c>
      <c r="D2115">
        <v>23</v>
      </c>
      <c r="E2115">
        <v>0</v>
      </c>
      <c r="F2115">
        <v>15</v>
      </c>
      <c r="G2115" s="3"/>
      <c r="H2115" s="3"/>
      <c r="I2115" s="3">
        <v>0</v>
      </c>
      <c r="J2115" s="3">
        <v>0</v>
      </c>
      <c r="K2115" s="3">
        <v>0</v>
      </c>
      <c r="L2115" s="3">
        <v>0</v>
      </c>
      <c r="M2115" s="3">
        <v>0</v>
      </c>
      <c r="N2115" s="3">
        <v>0</v>
      </c>
      <c r="O2115" s="3"/>
      <c r="P2115" s="3">
        <v>0</v>
      </c>
      <c r="Q2115" s="3">
        <v>0</v>
      </c>
      <c r="R2115" s="3">
        <v>0</v>
      </c>
      <c r="S2115" s="3">
        <v>0</v>
      </c>
      <c r="T2115" s="3">
        <v>0</v>
      </c>
      <c r="U2115" s="3">
        <v>0</v>
      </c>
      <c r="V2115" s="3">
        <v>0</v>
      </c>
      <c r="W2115" s="3">
        <v>0</v>
      </c>
      <c r="X2115" s="3">
        <v>0</v>
      </c>
      <c r="Y2115" s="3">
        <v>0</v>
      </c>
      <c r="Z2115" s="3"/>
      <c r="AA2115" s="3">
        <v>0</v>
      </c>
      <c r="AB2115" s="3"/>
      <c r="AC2115" s="3">
        <v>0</v>
      </c>
      <c r="AD2115" s="3"/>
      <c r="AE2115" s="3">
        <v>0</v>
      </c>
      <c r="AF2115" s="3">
        <v>0</v>
      </c>
      <c r="AG2115" s="3">
        <v>0</v>
      </c>
      <c r="AH2115" s="3">
        <v>0</v>
      </c>
      <c r="AI2115" s="3">
        <v>0</v>
      </c>
      <c r="AJ2115" s="3">
        <v>0</v>
      </c>
      <c r="AK2115" s="3">
        <v>0</v>
      </c>
    </row>
    <row r="2116" spans="1:37" x14ac:dyDescent="0.3">
      <c r="A2116" s="1">
        <v>44948.979166666664</v>
      </c>
      <c r="B2116">
        <v>2023</v>
      </c>
      <c r="C2116">
        <v>1</v>
      </c>
      <c r="D2116">
        <v>23</v>
      </c>
      <c r="E2116">
        <v>0</v>
      </c>
      <c r="F2116">
        <v>30</v>
      </c>
      <c r="G2116" s="3"/>
      <c r="H2116" s="3"/>
      <c r="I2116" s="3">
        <v>0</v>
      </c>
      <c r="J2116" s="3">
        <v>0</v>
      </c>
      <c r="K2116" s="3">
        <v>0</v>
      </c>
      <c r="L2116" s="3">
        <v>0</v>
      </c>
      <c r="M2116" s="3">
        <v>0</v>
      </c>
      <c r="N2116" s="3">
        <v>0</v>
      </c>
      <c r="O2116" s="3"/>
      <c r="P2116" s="3">
        <v>0</v>
      </c>
      <c r="Q2116" s="3">
        <v>0</v>
      </c>
      <c r="R2116" s="3">
        <v>0</v>
      </c>
      <c r="S2116" s="3">
        <v>0</v>
      </c>
      <c r="T2116" s="3">
        <v>0</v>
      </c>
      <c r="U2116" s="3">
        <v>0</v>
      </c>
      <c r="V2116" s="3">
        <v>0</v>
      </c>
      <c r="W2116" s="3">
        <v>0</v>
      </c>
      <c r="X2116" s="3">
        <v>0</v>
      </c>
      <c r="Y2116" s="3">
        <v>0</v>
      </c>
      <c r="Z2116" s="3"/>
      <c r="AA2116" s="3">
        <v>0</v>
      </c>
      <c r="AB2116" s="3"/>
      <c r="AC2116" s="3">
        <v>0</v>
      </c>
      <c r="AD2116" s="3"/>
      <c r="AE2116" s="3">
        <v>0</v>
      </c>
      <c r="AF2116" s="3">
        <v>0</v>
      </c>
      <c r="AG2116" s="3">
        <v>0</v>
      </c>
      <c r="AH2116" s="3">
        <v>0</v>
      </c>
      <c r="AI2116" s="3">
        <v>0</v>
      </c>
      <c r="AJ2116" s="3">
        <v>0</v>
      </c>
      <c r="AK2116" s="3">
        <v>0</v>
      </c>
    </row>
    <row r="2117" spans="1:37" x14ac:dyDescent="0.3">
      <c r="A2117" s="1">
        <v>44948.989583333336</v>
      </c>
      <c r="B2117">
        <v>2023</v>
      </c>
      <c r="C2117">
        <v>1</v>
      </c>
      <c r="D2117">
        <v>23</v>
      </c>
      <c r="E2117">
        <v>0</v>
      </c>
      <c r="F2117">
        <v>45</v>
      </c>
      <c r="G2117" s="3"/>
      <c r="H2117" s="3"/>
      <c r="I2117" s="3">
        <v>0</v>
      </c>
      <c r="J2117" s="3">
        <v>0</v>
      </c>
      <c r="K2117" s="3">
        <v>0</v>
      </c>
      <c r="L2117" s="3">
        <v>0</v>
      </c>
      <c r="M2117" s="3">
        <v>0</v>
      </c>
      <c r="N2117" s="3">
        <v>0</v>
      </c>
      <c r="O2117" s="3"/>
      <c r="P2117" s="3">
        <v>0</v>
      </c>
      <c r="Q2117" s="3">
        <v>0</v>
      </c>
      <c r="R2117" s="3">
        <v>0</v>
      </c>
      <c r="S2117" s="3">
        <v>0</v>
      </c>
      <c r="T2117" s="3">
        <v>0</v>
      </c>
      <c r="U2117" s="3">
        <v>0</v>
      </c>
      <c r="V2117" s="3">
        <v>0</v>
      </c>
      <c r="W2117" s="3">
        <v>0</v>
      </c>
      <c r="X2117" s="3">
        <v>0</v>
      </c>
      <c r="Y2117" s="3">
        <v>0</v>
      </c>
      <c r="Z2117" s="3"/>
      <c r="AA2117" s="3">
        <v>0</v>
      </c>
      <c r="AB2117" s="3"/>
      <c r="AC2117" s="3">
        <v>0</v>
      </c>
      <c r="AD2117" s="3"/>
      <c r="AE2117" s="3">
        <v>0</v>
      </c>
      <c r="AF2117" s="3">
        <v>0</v>
      </c>
      <c r="AG2117" s="3">
        <v>0</v>
      </c>
      <c r="AH2117" s="3">
        <v>0</v>
      </c>
      <c r="AI2117" s="3">
        <v>0</v>
      </c>
      <c r="AJ2117" s="3">
        <v>0</v>
      </c>
      <c r="AK2117" s="3">
        <v>0</v>
      </c>
    </row>
    <row r="2118" spans="1:37" x14ac:dyDescent="0.3">
      <c r="A2118" s="1">
        <v>44949</v>
      </c>
      <c r="B2118">
        <v>2023</v>
      </c>
      <c r="C2118">
        <v>1</v>
      </c>
      <c r="D2118">
        <v>23</v>
      </c>
      <c r="E2118">
        <v>1</v>
      </c>
      <c r="F2118">
        <v>0</v>
      </c>
      <c r="G2118" s="3"/>
      <c r="H2118" s="3"/>
      <c r="I2118" s="3">
        <v>0</v>
      </c>
      <c r="J2118" s="3">
        <v>0</v>
      </c>
      <c r="K2118" s="3">
        <v>0</v>
      </c>
      <c r="L2118" s="3">
        <v>0</v>
      </c>
      <c r="M2118" s="3">
        <v>0</v>
      </c>
      <c r="N2118" s="3">
        <v>0</v>
      </c>
      <c r="O2118" s="3"/>
      <c r="P2118" s="3">
        <v>0</v>
      </c>
      <c r="Q2118" s="3">
        <v>0</v>
      </c>
      <c r="R2118" s="3">
        <v>0</v>
      </c>
      <c r="S2118" s="3">
        <v>0</v>
      </c>
      <c r="T2118" s="3">
        <v>0</v>
      </c>
      <c r="U2118" s="3">
        <v>0</v>
      </c>
      <c r="V2118" s="3">
        <v>0</v>
      </c>
      <c r="W2118" s="3">
        <v>0</v>
      </c>
      <c r="X2118" s="3">
        <v>0</v>
      </c>
      <c r="Y2118" s="3">
        <v>0</v>
      </c>
      <c r="Z2118" s="3"/>
      <c r="AA2118" s="3">
        <v>0</v>
      </c>
      <c r="AB2118" s="3"/>
      <c r="AC2118" s="3">
        <v>0</v>
      </c>
      <c r="AD2118" s="3"/>
      <c r="AE2118" s="3">
        <v>0</v>
      </c>
      <c r="AF2118" s="3">
        <v>0</v>
      </c>
      <c r="AG2118" s="3">
        <v>0</v>
      </c>
      <c r="AH2118" s="3">
        <v>0</v>
      </c>
      <c r="AI2118" s="3">
        <v>0</v>
      </c>
      <c r="AJ2118" s="3">
        <v>0</v>
      </c>
      <c r="AK2118" s="3">
        <v>0</v>
      </c>
    </row>
    <row r="2119" spans="1:37" x14ac:dyDescent="0.3">
      <c r="A2119" s="1">
        <v>44949.010416666664</v>
      </c>
      <c r="B2119">
        <v>2023</v>
      </c>
      <c r="C2119">
        <v>1</v>
      </c>
      <c r="D2119">
        <v>23</v>
      </c>
      <c r="E2119">
        <v>1</v>
      </c>
      <c r="F2119">
        <v>15</v>
      </c>
      <c r="G2119" s="3"/>
      <c r="H2119" s="3"/>
      <c r="I2119" s="3">
        <v>0</v>
      </c>
      <c r="J2119" s="3">
        <v>0</v>
      </c>
      <c r="K2119" s="3">
        <v>0</v>
      </c>
      <c r="L2119" s="3">
        <v>0</v>
      </c>
      <c r="M2119" s="3">
        <v>0</v>
      </c>
      <c r="N2119" s="3">
        <v>0</v>
      </c>
      <c r="O2119" s="3"/>
      <c r="P2119" s="3">
        <v>0</v>
      </c>
      <c r="Q2119" s="3">
        <v>0</v>
      </c>
      <c r="R2119" s="3">
        <v>0</v>
      </c>
      <c r="S2119" s="3">
        <v>0</v>
      </c>
      <c r="T2119" s="3">
        <v>0</v>
      </c>
      <c r="U2119" s="3">
        <v>0</v>
      </c>
      <c r="V2119" s="3">
        <v>0</v>
      </c>
      <c r="W2119" s="3">
        <v>0</v>
      </c>
      <c r="X2119" s="3">
        <v>0</v>
      </c>
      <c r="Y2119" s="3">
        <v>0</v>
      </c>
      <c r="Z2119" s="3"/>
      <c r="AA2119" s="3">
        <v>0</v>
      </c>
      <c r="AB2119" s="3"/>
      <c r="AC2119" s="3">
        <v>0</v>
      </c>
      <c r="AD2119" s="3"/>
      <c r="AE2119" s="3">
        <v>0</v>
      </c>
      <c r="AF2119" s="3">
        <v>0</v>
      </c>
      <c r="AG2119" s="3">
        <v>0</v>
      </c>
      <c r="AH2119" s="3">
        <v>0</v>
      </c>
      <c r="AI2119" s="3">
        <v>0</v>
      </c>
      <c r="AJ2119" s="3">
        <v>0</v>
      </c>
      <c r="AK2119" s="3">
        <v>0</v>
      </c>
    </row>
    <row r="2120" spans="1:37" x14ac:dyDescent="0.3">
      <c r="A2120" s="1">
        <v>44949.020833333336</v>
      </c>
      <c r="B2120">
        <v>2023</v>
      </c>
      <c r="C2120">
        <v>1</v>
      </c>
      <c r="D2120">
        <v>23</v>
      </c>
      <c r="E2120">
        <v>1</v>
      </c>
      <c r="F2120">
        <v>30</v>
      </c>
      <c r="G2120" s="3"/>
      <c r="H2120" s="3"/>
      <c r="I2120" s="3">
        <v>0</v>
      </c>
      <c r="J2120" s="3">
        <v>0</v>
      </c>
      <c r="K2120" s="3">
        <v>0</v>
      </c>
      <c r="L2120" s="3">
        <v>0</v>
      </c>
      <c r="M2120" s="3">
        <v>0</v>
      </c>
      <c r="N2120" s="3">
        <v>0</v>
      </c>
      <c r="O2120" s="3"/>
      <c r="P2120" s="3">
        <v>0</v>
      </c>
      <c r="Q2120" s="3">
        <v>0</v>
      </c>
      <c r="R2120" s="3">
        <v>0</v>
      </c>
      <c r="S2120" s="3">
        <v>0</v>
      </c>
      <c r="T2120" s="3">
        <v>0</v>
      </c>
      <c r="U2120" s="3">
        <v>0</v>
      </c>
      <c r="V2120" s="3">
        <v>0</v>
      </c>
      <c r="W2120" s="3">
        <v>0</v>
      </c>
      <c r="X2120" s="3">
        <v>0</v>
      </c>
      <c r="Y2120" s="3">
        <v>0</v>
      </c>
      <c r="Z2120" s="3"/>
      <c r="AA2120" s="3">
        <v>0</v>
      </c>
      <c r="AB2120" s="3"/>
      <c r="AC2120" s="3">
        <v>0</v>
      </c>
      <c r="AD2120" s="3"/>
      <c r="AE2120" s="3">
        <v>0</v>
      </c>
      <c r="AF2120" s="3">
        <v>0</v>
      </c>
      <c r="AG2120" s="3">
        <v>0</v>
      </c>
      <c r="AH2120" s="3">
        <v>0</v>
      </c>
      <c r="AI2120" s="3">
        <v>0</v>
      </c>
      <c r="AJ2120" s="3">
        <v>0</v>
      </c>
      <c r="AK2120" s="3">
        <v>0</v>
      </c>
    </row>
    <row r="2121" spans="1:37" x14ac:dyDescent="0.3">
      <c r="A2121" s="1">
        <v>44949.03125</v>
      </c>
      <c r="B2121">
        <v>2023</v>
      </c>
      <c r="C2121">
        <v>1</v>
      </c>
      <c r="D2121">
        <v>23</v>
      </c>
      <c r="E2121">
        <v>1</v>
      </c>
      <c r="F2121">
        <v>45</v>
      </c>
      <c r="G2121" s="3"/>
      <c r="H2121" s="3"/>
      <c r="I2121" s="3">
        <v>0</v>
      </c>
      <c r="J2121" s="3">
        <v>0</v>
      </c>
      <c r="K2121" s="3">
        <v>0</v>
      </c>
      <c r="L2121" s="3">
        <v>0</v>
      </c>
      <c r="M2121" s="3">
        <v>0</v>
      </c>
      <c r="N2121" s="3">
        <v>0</v>
      </c>
      <c r="O2121" s="3"/>
      <c r="P2121" s="3">
        <v>0</v>
      </c>
      <c r="Q2121" s="3">
        <v>0</v>
      </c>
      <c r="R2121" s="3">
        <v>0</v>
      </c>
      <c r="S2121" s="3">
        <v>0</v>
      </c>
      <c r="T2121" s="3">
        <v>0</v>
      </c>
      <c r="U2121" s="3">
        <v>0</v>
      </c>
      <c r="V2121" s="3">
        <v>0</v>
      </c>
      <c r="W2121" s="3">
        <v>0</v>
      </c>
      <c r="X2121" s="3">
        <v>0</v>
      </c>
      <c r="Y2121" s="3">
        <v>0</v>
      </c>
      <c r="Z2121" s="3"/>
      <c r="AA2121" s="3">
        <v>0</v>
      </c>
      <c r="AB2121" s="3"/>
      <c r="AC2121" s="3">
        <v>0</v>
      </c>
      <c r="AD2121" s="3"/>
      <c r="AE2121" s="3">
        <v>0</v>
      </c>
      <c r="AF2121" s="3">
        <v>0</v>
      </c>
      <c r="AG2121" s="3">
        <v>0</v>
      </c>
      <c r="AH2121" s="3">
        <v>0</v>
      </c>
      <c r="AI2121" s="3">
        <v>0</v>
      </c>
      <c r="AJ2121" s="3">
        <v>0</v>
      </c>
      <c r="AK2121" s="3">
        <v>0</v>
      </c>
    </row>
    <row r="2122" spans="1:37" x14ac:dyDescent="0.3">
      <c r="A2122" s="1">
        <v>44949.041666666664</v>
      </c>
      <c r="B2122">
        <v>2023</v>
      </c>
      <c r="C2122">
        <v>1</v>
      </c>
      <c r="D2122">
        <v>23</v>
      </c>
      <c r="E2122">
        <v>2</v>
      </c>
      <c r="F2122">
        <v>0</v>
      </c>
      <c r="G2122" s="3"/>
      <c r="H2122" s="3"/>
      <c r="I2122" s="3">
        <v>0</v>
      </c>
      <c r="J2122" s="3">
        <v>0</v>
      </c>
      <c r="K2122" s="3">
        <v>0</v>
      </c>
      <c r="L2122" s="3">
        <v>0</v>
      </c>
      <c r="M2122" s="3">
        <v>0</v>
      </c>
      <c r="N2122" s="3">
        <v>0</v>
      </c>
      <c r="O2122" s="3"/>
      <c r="P2122" s="3">
        <v>0</v>
      </c>
      <c r="Q2122" s="3">
        <v>0</v>
      </c>
      <c r="R2122" s="3">
        <v>0</v>
      </c>
      <c r="S2122" s="3">
        <v>0</v>
      </c>
      <c r="T2122" s="3">
        <v>0</v>
      </c>
      <c r="U2122" s="3">
        <v>0</v>
      </c>
      <c r="V2122" s="3">
        <v>0</v>
      </c>
      <c r="W2122" s="3">
        <v>0</v>
      </c>
      <c r="X2122" s="3">
        <v>0</v>
      </c>
      <c r="Y2122" s="3">
        <v>0</v>
      </c>
      <c r="Z2122" s="3"/>
      <c r="AA2122" s="3">
        <v>0</v>
      </c>
      <c r="AB2122" s="3"/>
      <c r="AC2122" s="3">
        <v>0</v>
      </c>
      <c r="AD2122" s="3"/>
      <c r="AE2122" s="3">
        <v>0</v>
      </c>
      <c r="AF2122" s="3">
        <v>0</v>
      </c>
      <c r="AG2122" s="3">
        <v>0</v>
      </c>
      <c r="AH2122" s="3">
        <v>0</v>
      </c>
      <c r="AI2122" s="3">
        <v>0</v>
      </c>
      <c r="AJ2122" s="3">
        <v>0</v>
      </c>
      <c r="AK2122" s="3">
        <v>0</v>
      </c>
    </row>
    <row r="2123" spans="1:37" x14ac:dyDescent="0.3">
      <c r="A2123" s="1">
        <v>44949.052083333336</v>
      </c>
      <c r="B2123">
        <v>2023</v>
      </c>
      <c r="C2123">
        <v>1</v>
      </c>
      <c r="D2123">
        <v>23</v>
      </c>
      <c r="E2123">
        <v>2</v>
      </c>
      <c r="F2123">
        <v>15</v>
      </c>
      <c r="G2123" s="3"/>
      <c r="H2123" s="3"/>
      <c r="I2123" s="3">
        <v>0</v>
      </c>
      <c r="J2123" s="3">
        <v>0</v>
      </c>
      <c r="K2123" s="3">
        <v>0</v>
      </c>
      <c r="L2123" s="3">
        <v>0</v>
      </c>
      <c r="M2123" s="3">
        <v>0</v>
      </c>
      <c r="N2123" s="3">
        <v>0</v>
      </c>
      <c r="O2123" s="3"/>
      <c r="P2123" s="3">
        <v>0</v>
      </c>
      <c r="Q2123" s="3">
        <v>0</v>
      </c>
      <c r="R2123" s="3">
        <v>0</v>
      </c>
      <c r="S2123" s="3">
        <v>0</v>
      </c>
      <c r="T2123" s="3">
        <v>0</v>
      </c>
      <c r="U2123" s="3">
        <v>0</v>
      </c>
      <c r="V2123" s="3">
        <v>0</v>
      </c>
      <c r="W2123" s="3">
        <v>0</v>
      </c>
      <c r="X2123" s="3">
        <v>0</v>
      </c>
      <c r="Y2123" s="3">
        <v>0</v>
      </c>
      <c r="Z2123" s="3"/>
      <c r="AA2123" s="3">
        <v>0</v>
      </c>
      <c r="AB2123" s="3"/>
      <c r="AC2123" s="3">
        <v>0</v>
      </c>
      <c r="AD2123" s="3"/>
      <c r="AE2123" s="3">
        <v>0</v>
      </c>
      <c r="AF2123" s="3">
        <v>0</v>
      </c>
      <c r="AG2123" s="3">
        <v>0</v>
      </c>
      <c r="AH2123" s="3">
        <v>0</v>
      </c>
      <c r="AI2123" s="3">
        <v>0</v>
      </c>
      <c r="AJ2123" s="3">
        <v>0</v>
      </c>
      <c r="AK2123" s="3">
        <v>0</v>
      </c>
    </row>
    <row r="2124" spans="1:37" x14ac:dyDescent="0.3">
      <c r="A2124" s="1">
        <v>44949.0625</v>
      </c>
      <c r="B2124">
        <v>2023</v>
      </c>
      <c r="C2124">
        <v>1</v>
      </c>
      <c r="D2124">
        <v>23</v>
      </c>
      <c r="E2124">
        <v>2</v>
      </c>
      <c r="F2124">
        <v>30</v>
      </c>
      <c r="G2124" s="3"/>
      <c r="H2124" s="3"/>
      <c r="I2124" s="3">
        <v>0</v>
      </c>
      <c r="J2124" s="3">
        <v>0</v>
      </c>
      <c r="K2124" s="3">
        <v>0</v>
      </c>
      <c r="L2124" s="3">
        <v>0</v>
      </c>
      <c r="M2124" s="3">
        <v>0</v>
      </c>
      <c r="N2124" s="3">
        <v>0</v>
      </c>
      <c r="O2124" s="3"/>
      <c r="P2124" s="3">
        <v>0</v>
      </c>
      <c r="Q2124" s="3">
        <v>0</v>
      </c>
      <c r="R2124" s="3">
        <v>0</v>
      </c>
      <c r="S2124" s="3">
        <v>0</v>
      </c>
      <c r="T2124" s="3">
        <v>0</v>
      </c>
      <c r="U2124" s="3">
        <v>0</v>
      </c>
      <c r="V2124" s="3">
        <v>0</v>
      </c>
      <c r="W2124" s="3">
        <v>0</v>
      </c>
      <c r="X2124" s="3">
        <v>0</v>
      </c>
      <c r="Y2124" s="3">
        <v>0</v>
      </c>
      <c r="Z2124" s="3"/>
      <c r="AA2124" s="3">
        <v>0</v>
      </c>
      <c r="AB2124" s="3"/>
      <c r="AC2124" s="3">
        <v>0</v>
      </c>
      <c r="AD2124" s="3"/>
      <c r="AE2124" s="3">
        <v>0</v>
      </c>
      <c r="AF2124" s="3">
        <v>0</v>
      </c>
      <c r="AG2124" s="3">
        <v>0</v>
      </c>
      <c r="AH2124" s="3">
        <v>0</v>
      </c>
      <c r="AI2124" s="3">
        <v>0</v>
      </c>
      <c r="AJ2124" s="3">
        <v>0</v>
      </c>
      <c r="AK2124" s="3">
        <v>0</v>
      </c>
    </row>
    <row r="2125" spans="1:37" x14ac:dyDescent="0.3">
      <c r="A2125" s="1">
        <v>44949.072916666664</v>
      </c>
      <c r="B2125">
        <v>2023</v>
      </c>
      <c r="C2125">
        <v>1</v>
      </c>
      <c r="D2125">
        <v>23</v>
      </c>
      <c r="E2125">
        <v>2</v>
      </c>
      <c r="F2125">
        <v>45</v>
      </c>
      <c r="G2125" s="3"/>
      <c r="H2125" s="3"/>
      <c r="I2125" s="3">
        <v>0</v>
      </c>
      <c r="J2125" s="3">
        <v>0</v>
      </c>
      <c r="K2125" s="3">
        <v>0</v>
      </c>
      <c r="L2125" s="3">
        <v>0</v>
      </c>
      <c r="M2125" s="3">
        <v>0</v>
      </c>
      <c r="N2125" s="3">
        <v>0</v>
      </c>
      <c r="O2125" s="3"/>
      <c r="P2125" s="3">
        <v>0</v>
      </c>
      <c r="Q2125" s="3">
        <v>0</v>
      </c>
      <c r="R2125" s="3">
        <v>0</v>
      </c>
      <c r="S2125" s="3">
        <v>0</v>
      </c>
      <c r="T2125" s="3">
        <v>0</v>
      </c>
      <c r="U2125" s="3">
        <v>0</v>
      </c>
      <c r="V2125" s="3">
        <v>0</v>
      </c>
      <c r="W2125" s="3">
        <v>0</v>
      </c>
      <c r="X2125" s="3">
        <v>0</v>
      </c>
      <c r="Y2125" s="3">
        <v>0</v>
      </c>
      <c r="Z2125" s="3"/>
      <c r="AA2125" s="3">
        <v>0</v>
      </c>
      <c r="AB2125" s="3"/>
      <c r="AC2125" s="3">
        <v>0</v>
      </c>
      <c r="AD2125" s="3"/>
      <c r="AE2125" s="3">
        <v>0</v>
      </c>
      <c r="AF2125" s="3">
        <v>0</v>
      </c>
      <c r="AG2125" s="3">
        <v>0</v>
      </c>
      <c r="AH2125" s="3">
        <v>0</v>
      </c>
      <c r="AI2125" s="3">
        <v>0</v>
      </c>
      <c r="AJ2125" s="3">
        <v>0</v>
      </c>
      <c r="AK2125" s="3">
        <v>0</v>
      </c>
    </row>
    <row r="2126" spans="1:37" x14ac:dyDescent="0.3">
      <c r="A2126" s="1">
        <v>44949.083333333336</v>
      </c>
      <c r="B2126">
        <v>2023</v>
      </c>
      <c r="C2126">
        <v>1</v>
      </c>
      <c r="D2126">
        <v>23</v>
      </c>
      <c r="E2126">
        <v>3</v>
      </c>
      <c r="F2126">
        <v>0</v>
      </c>
      <c r="G2126" s="3"/>
      <c r="H2126" s="3"/>
      <c r="I2126" s="3">
        <v>0</v>
      </c>
      <c r="J2126" s="3">
        <v>0</v>
      </c>
      <c r="K2126" s="3">
        <v>0</v>
      </c>
      <c r="L2126" s="3">
        <v>0</v>
      </c>
      <c r="M2126" s="3">
        <v>0</v>
      </c>
      <c r="N2126" s="3">
        <v>0</v>
      </c>
      <c r="O2126" s="3"/>
      <c r="P2126" s="3">
        <v>0</v>
      </c>
      <c r="Q2126" s="3">
        <v>0</v>
      </c>
      <c r="R2126" s="3">
        <v>0</v>
      </c>
      <c r="S2126" s="3">
        <v>0</v>
      </c>
      <c r="T2126" s="3">
        <v>0</v>
      </c>
      <c r="U2126" s="3">
        <v>0</v>
      </c>
      <c r="V2126" s="3">
        <v>0</v>
      </c>
      <c r="W2126" s="3">
        <v>0</v>
      </c>
      <c r="X2126" s="3">
        <v>0</v>
      </c>
      <c r="Y2126" s="3">
        <v>0</v>
      </c>
      <c r="Z2126" s="3"/>
      <c r="AA2126" s="3">
        <v>0</v>
      </c>
      <c r="AB2126" s="3"/>
      <c r="AC2126" s="3">
        <v>0</v>
      </c>
      <c r="AD2126" s="3"/>
      <c r="AE2126" s="3">
        <v>0</v>
      </c>
      <c r="AF2126" s="3">
        <v>0</v>
      </c>
      <c r="AG2126" s="3">
        <v>0</v>
      </c>
      <c r="AH2126" s="3">
        <v>0</v>
      </c>
      <c r="AI2126" s="3">
        <v>0</v>
      </c>
      <c r="AJ2126" s="3">
        <v>0</v>
      </c>
      <c r="AK2126" s="3">
        <v>0</v>
      </c>
    </row>
    <row r="2127" spans="1:37" x14ac:dyDescent="0.3">
      <c r="A2127" s="1">
        <v>44949.09375</v>
      </c>
      <c r="B2127">
        <v>2023</v>
      </c>
      <c r="C2127">
        <v>1</v>
      </c>
      <c r="D2127">
        <v>23</v>
      </c>
      <c r="E2127">
        <v>3</v>
      </c>
      <c r="F2127">
        <v>15</v>
      </c>
      <c r="G2127" s="3"/>
      <c r="H2127" s="3"/>
      <c r="I2127" s="3">
        <v>0</v>
      </c>
      <c r="J2127" s="3">
        <v>0</v>
      </c>
      <c r="K2127" s="3">
        <v>0</v>
      </c>
      <c r="L2127" s="3">
        <v>0</v>
      </c>
      <c r="M2127" s="3">
        <v>0</v>
      </c>
      <c r="N2127" s="3">
        <v>0</v>
      </c>
      <c r="O2127" s="3"/>
      <c r="P2127" s="3">
        <v>0</v>
      </c>
      <c r="Q2127" s="3">
        <v>0</v>
      </c>
      <c r="R2127" s="3">
        <v>0</v>
      </c>
      <c r="S2127" s="3">
        <v>0</v>
      </c>
      <c r="T2127" s="3">
        <v>0</v>
      </c>
      <c r="U2127" s="3">
        <v>0</v>
      </c>
      <c r="V2127" s="3">
        <v>0</v>
      </c>
      <c r="W2127" s="3">
        <v>0</v>
      </c>
      <c r="X2127" s="3">
        <v>0</v>
      </c>
      <c r="Y2127" s="3">
        <v>0</v>
      </c>
      <c r="Z2127" s="3"/>
      <c r="AA2127" s="3">
        <v>0</v>
      </c>
      <c r="AB2127" s="3"/>
      <c r="AC2127" s="3">
        <v>0</v>
      </c>
      <c r="AD2127" s="3"/>
      <c r="AE2127" s="3">
        <v>0</v>
      </c>
      <c r="AF2127" s="3">
        <v>0</v>
      </c>
      <c r="AG2127" s="3">
        <v>0</v>
      </c>
      <c r="AH2127" s="3">
        <v>0</v>
      </c>
      <c r="AI2127" s="3">
        <v>0</v>
      </c>
      <c r="AJ2127" s="3">
        <v>0</v>
      </c>
      <c r="AK2127" s="3">
        <v>0</v>
      </c>
    </row>
    <row r="2128" spans="1:37" x14ac:dyDescent="0.3">
      <c r="A2128" s="1">
        <v>44949.104166666664</v>
      </c>
      <c r="B2128">
        <v>2023</v>
      </c>
      <c r="C2128">
        <v>1</v>
      </c>
      <c r="D2128">
        <v>23</v>
      </c>
      <c r="E2128">
        <v>3</v>
      </c>
      <c r="F2128">
        <v>30</v>
      </c>
      <c r="G2128" s="3"/>
      <c r="H2128" s="3"/>
      <c r="I2128" s="3">
        <v>0</v>
      </c>
      <c r="J2128" s="3">
        <v>0</v>
      </c>
      <c r="K2128" s="3">
        <v>0</v>
      </c>
      <c r="L2128" s="3">
        <v>0</v>
      </c>
      <c r="M2128" s="3">
        <v>0</v>
      </c>
      <c r="N2128" s="3">
        <v>0</v>
      </c>
      <c r="O2128" s="3"/>
      <c r="P2128" s="3">
        <v>0</v>
      </c>
      <c r="Q2128" s="3">
        <v>0</v>
      </c>
      <c r="R2128" s="3">
        <v>0</v>
      </c>
      <c r="S2128" s="3">
        <v>0</v>
      </c>
      <c r="T2128" s="3">
        <v>0</v>
      </c>
      <c r="U2128" s="3">
        <v>0</v>
      </c>
      <c r="V2128" s="3">
        <v>0</v>
      </c>
      <c r="W2128" s="3">
        <v>0</v>
      </c>
      <c r="X2128" s="3">
        <v>0</v>
      </c>
      <c r="Y2128" s="3">
        <v>0</v>
      </c>
      <c r="Z2128" s="3"/>
      <c r="AA2128" s="3">
        <v>0</v>
      </c>
      <c r="AB2128" s="3"/>
      <c r="AC2128" s="3">
        <v>0</v>
      </c>
      <c r="AD2128" s="3"/>
      <c r="AE2128" s="3">
        <v>0</v>
      </c>
      <c r="AF2128" s="3">
        <v>0</v>
      </c>
      <c r="AG2128" s="3">
        <v>0</v>
      </c>
      <c r="AH2128" s="3">
        <v>0</v>
      </c>
      <c r="AI2128" s="3">
        <v>0</v>
      </c>
      <c r="AJ2128" s="3">
        <v>0</v>
      </c>
      <c r="AK2128" s="3">
        <v>0</v>
      </c>
    </row>
    <row r="2129" spans="1:37" x14ac:dyDescent="0.3">
      <c r="A2129" s="1">
        <v>44949.114583333336</v>
      </c>
      <c r="B2129">
        <v>2023</v>
      </c>
      <c r="C2129">
        <v>1</v>
      </c>
      <c r="D2129">
        <v>23</v>
      </c>
      <c r="E2129">
        <v>3</v>
      </c>
      <c r="F2129">
        <v>45</v>
      </c>
      <c r="G2129" s="3"/>
      <c r="H2129" s="3"/>
      <c r="I2129" s="3">
        <v>0</v>
      </c>
      <c r="J2129" s="3">
        <v>0</v>
      </c>
      <c r="K2129" s="3">
        <v>0</v>
      </c>
      <c r="L2129" s="3">
        <v>0</v>
      </c>
      <c r="M2129" s="3">
        <v>0</v>
      </c>
      <c r="N2129" s="3">
        <v>0</v>
      </c>
      <c r="O2129" s="3"/>
      <c r="P2129" s="3">
        <v>0</v>
      </c>
      <c r="Q2129" s="3">
        <v>0</v>
      </c>
      <c r="R2129" s="3">
        <v>0</v>
      </c>
      <c r="S2129" s="3">
        <v>0</v>
      </c>
      <c r="T2129" s="3">
        <v>0</v>
      </c>
      <c r="U2129" s="3">
        <v>0</v>
      </c>
      <c r="V2129" s="3">
        <v>0</v>
      </c>
      <c r="W2129" s="3">
        <v>0</v>
      </c>
      <c r="X2129" s="3">
        <v>0</v>
      </c>
      <c r="Y2129" s="3">
        <v>0</v>
      </c>
      <c r="Z2129" s="3"/>
      <c r="AA2129" s="3">
        <v>0</v>
      </c>
      <c r="AB2129" s="3"/>
      <c r="AC2129" s="3">
        <v>0</v>
      </c>
      <c r="AD2129" s="3"/>
      <c r="AE2129" s="3">
        <v>0</v>
      </c>
      <c r="AF2129" s="3">
        <v>0</v>
      </c>
      <c r="AG2129" s="3">
        <v>0</v>
      </c>
      <c r="AH2129" s="3">
        <v>0</v>
      </c>
      <c r="AI2129" s="3">
        <v>0</v>
      </c>
      <c r="AJ2129" s="3">
        <v>0</v>
      </c>
      <c r="AK2129" s="3">
        <v>0</v>
      </c>
    </row>
    <row r="2130" spans="1:37" x14ac:dyDescent="0.3">
      <c r="A2130" s="1">
        <v>44949.125</v>
      </c>
      <c r="B2130">
        <v>2023</v>
      </c>
      <c r="C2130">
        <v>1</v>
      </c>
      <c r="D2130">
        <v>23</v>
      </c>
      <c r="E2130">
        <v>4</v>
      </c>
      <c r="F2130">
        <v>0</v>
      </c>
      <c r="G2130" s="3"/>
      <c r="H2130" s="3"/>
      <c r="I2130" s="3">
        <v>0</v>
      </c>
      <c r="J2130" s="3">
        <v>0</v>
      </c>
      <c r="K2130" s="3">
        <v>0</v>
      </c>
      <c r="L2130" s="3">
        <v>0</v>
      </c>
      <c r="M2130" s="3">
        <v>0</v>
      </c>
      <c r="N2130" s="3">
        <v>0</v>
      </c>
      <c r="O2130" s="3"/>
      <c r="P2130" s="3">
        <v>0</v>
      </c>
      <c r="Q2130" s="3">
        <v>0</v>
      </c>
      <c r="R2130" s="3">
        <v>0</v>
      </c>
      <c r="S2130" s="3">
        <v>0</v>
      </c>
      <c r="T2130" s="3">
        <v>0</v>
      </c>
      <c r="U2130" s="3">
        <v>0</v>
      </c>
      <c r="V2130" s="3">
        <v>0</v>
      </c>
      <c r="W2130" s="3">
        <v>0</v>
      </c>
      <c r="X2130" s="3">
        <v>0</v>
      </c>
      <c r="Y2130" s="3">
        <v>0</v>
      </c>
      <c r="Z2130" s="3"/>
      <c r="AA2130" s="3">
        <v>0</v>
      </c>
      <c r="AB2130" s="3"/>
      <c r="AC2130" s="3">
        <v>0</v>
      </c>
      <c r="AD2130" s="3"/>
      <c r="AE2130" s="3">
        <v>0</v>
      </c>
      <c r="AF2130" s="3">
        <v>0</v>
      </c>
      <c r="AG2130" s="3">
        <v>0</v>
      </c>
      <c r="AH2130" s="3">
        <v>0</v>
      </c>
      <c r="AI2130" s="3">
        <v>0</v>
      </c>
      <c r="AJ2130" s="3">
        <v>0</v>
      </c>
      <c r="AK2130" s="3">
        <v>0</v>
      </c>
    </row>
    <row r="2131" spans="1:37" x14ac:dyDescent="0.3">
      <c r="A2131" s="1">
        <v>44949.135416666664</v>
      </c>
      <c r="B2131">
        <v>2023</v>
      </c>
      <c r="C2131">
        <v>1</v>
      </c>
      <c r="D2131">
        <v>23</v>
      </c>
      <c r="E2131">
        <v>4</v>
      </c>
      <c r="F2131">
        <v>15</v>
      </c>
      <c r="G2131" s="3"/>
      <c r="H2131" s="3"/>
      <c r="I2131" s="3">
        <v>0</v>
      </c>
      <c r="J2131" s="3">
        <v>0</v>
      </c>
      <c r="K2131" s="3">
        <v>0</v>
      </c>
      <c r="L2131" s="3">
        <v>0</v>
      </c>
      <c r="M2131" s="3">
        <v>0</v>
      </c>
      <c r="N2131" s="3">
        <v>0</v>
      </c>
      <c r="O2131" s="3"/>
      <c r="P2131" s="3">
        <v>0</v>
      </c>
      <c r="Q2131" s="3">
        <v>0</v>
      </c>
      <c r="R2131" s="3">
        <v>0</v>
      </c>
      <c r="S2131" s="3">
        <v>0</v>
      </c>
      <c r="T2131" s="3">
        <v>0</v>
      </c>
      <c r="U2131" s="3">
        <v>0</v>
      </c>
      <c r="V2131" s="3">
        <v>0</v>
      </c>
      <c r="W2131" s="3">
        <v>0</v>
      </c>
      <c r="X2131" s="3">
        <v>0</v>
      </c>
      <c r="Y2131" s="3">
        <v>0</v>
      </c>
      <c r="Z2131" s="3"/>
      <c r="AA2131" s="3">
        <v>0</v>
      </c>
      <c r="AB2131" s="3"/>
      <c r="AC2131" s="3">
        <v>0</v>
      </c>
      <c r="AD2131" s="3"/>
      <c r="AE2131" s="3">
        <v>0</v>
      </c>
      <c r="AF2131" s="3">
        <v>0</v>
      </c>
      <c r="AG2131" s="3">
        <v>0</v>
      </c>
      <c r="AH2131" s="3">
        <v>0</v>
      </c>
      <c r="AI2131" s="3">
        <v>0</v>
      </c>
      <c r="AJ2131" s="3">
        <v>0</v>
      </c>
      <c r="AK2131" s="3">
        <v>0</v>
      </c>
    </row>
    <row r="2132" spans="1:37" x14ac:dyDescent="0.3">
      <c r="A2132" s="1">
        <v>44949.145833333336</v>
      </c>
      <c r="B2132">
        <v>2023</v>
      </c>
      <c r="C2132">
        <v>1</v>
      </c>
      <c r="D2132">
        <v>23</v>
      </c>
      <c r="E2132">
        <v>4</v>
      </c>
      <c r="F2132">
        <v>30</v>
      </c>
      <c r="G2132" s="3"/>
      <c r="H2132" s="3"/>
      <c r="I2132" s="3">
        <v>0</v>
      </c>
      <c r="J2132" s="3">
        <v>0</v>
      </c>
      <c r="K2132" s="3">
        <v>0</v>
      </c>
      <c r="L2132" s="3">
        <v>0</v>
      </c>
      <c r="M2132" s="3">
        <v>0</v>
      </c>
      <c r="N2132" s="3">
        <v>0</v>
      </c>
      <c r="O2132" s="3"/>
      <c r="P2132" s="3">
        <v>0</v>
      </c>
      <c r="Q2132" s="3">
        <v>0</v>
      </c>
      <c r="R2132" s="3">
        <v>0</v>
      </c>
      <c r="S2132" s="3">
        <v>0</v>
      </c>
      <c r="T2132" s="3">
        <v>0</v>
      </c>
      <c r="U2132" s="3">
        <v>0</v>
      </c>
      <c r="V2132" s="3">
        <v>0</v>
      </c>
      <c r="W2132" s="3">
        <v>0</v>
      </c>
      <c r="X2132" s="3">
        <v>0</v>
      </c>
      <c r="Y2132" s="3">
        <v>0</v>
      </c>
      <c r="Z2132" s="3"/>
      <c r="AA2132" s="3">
        <v>0</v>
      </c>
      <c r="AB2132" s="3"/>
      <c r="AC2132" s="3">
        <v>0</v>
      </c>
      <c r="AD2132" s="3"/>
      <c r="AE2132" s="3">
        <v>0</v>
      </c>
      <c r="AF2132" s="3">
        <v>0</v>
      </c>
      <c r="AG2132" s="3">
        <v>0</v>
      </c>
      <c r="AH2132" s="3">
        <v>0</v>
      </c>
      <c r="AI2132" s="3">
        <v>0</v>
      </c>
      <c r="AJ2132" s="3">
        <v>0</v>
      </c>
      <c r="AK2132" s="3">
        <v>0</v>
      </c>
    </row>
    <row r="2133" spans="1:37" x14ac:dyDescent="0.3">
      <c r="A2133" s="1">
        <v>44949.15625</v>
      </c>
      <c r="B2133">
        <v>2023</v>
      </c>
      <c r="C2133">
        <v>1</v>
      </c>
      <c r="D2133">
        <v>23</v>
      </c>
      <c r="E2133">
        <v>4</v>
      </c>
      <c r="F2133">
        <v>45</v>
      </c>
      <c r="G2133" s="3"/>
      <c r="H2133" s="3"/>
      <c r="I2133" s="3">
        <v>0</v>
      </c>
      <c r="J2133" s="3">
        <v>0</v>
      </c>
      <c r="K2133" s="3">
        <v>0</v>
      </c>
      <c r="L2133" s="3">
        <v>0</v>
      </c>
      <c r="M2133" s="3">
        <v>0</v>
      </c>
      <c r="N2133" s="3">
        <v>0</v>
      </c>
      <c r="O2133" s="3"/>
      <c r="P2133" s="3">
        <v>0</v>
      </c>
      <c r="Q2133" s="3">
        <v>0</v>
      </c>
      <c r="R2133" s="3">
        <v>0</v>
      </c>
      <c r="S2133" s="3">
        <v>0</v>
      </c>
      <c r="T2133" s="3">
        <v>0</v>
      </c>
      <c r="U2133" s="3">
        <v>0</v>
      </c>
      <c r="V2133" s="3">
        <v>0</v>
      </c>
      <c r="W2133" s="3">
        <v>0</v>
      </c>
      <c r="X2133" s="3">
        <v>0</v>
      </c>
      <c r="Y2133" s="3">
        <v>0</v>
      </c>
      <c r="Z2133" s="3"/>
      <c r="AA2133" s="3">
        <v>0</v>
      </c>
      <c r="AB2133" s="3"/>
      <c r="AC2133" s="3">
        <v>0</v>
      </c>
      <c r="AD2133" s="3"/>
      <c r="AE2133" s="3">
        <v>0</v>
      </c>
      <c r="AF2133" s="3">
        <v>0</v>
      </c>
      <c r="AG2133" s="3">
        <v>0</v>
      </c>
      <c r="AH2133" s="3">
        <v>0</v>
      </c>
      <c r="AI2133" s="3">
        <v>0</v>
      </c>
      <c r="AJ2133" s="3">
        <v>0</v>
      </c>
      <c r="AK2133" s="3">
        <v>0</v>
      </c>
    </row>
    <row r="2134" spans="1:37" x14ac:dyDescent="0.3">
      <c r="A2134" s="1">
        <v>44949.166666666664</v>
      </c>
      <c r="B2134">
        <v>2023</v>
      </c>
      <c r="C2134">
        <v>1</v>
      </c>
      <c r="D2134">
        <v>23</v>
      </c>
      <c r="E2134">
        <v>5</v>
      </c>
      <c r="F2134">
        <v>0</v>
      </c>
      <c r="G2134" s="3"/>
      <c r="H2134" s="3"/>
      <c r="I2134" s="3">
        <v>0</v>
      </c>
      <c r="J2134" s="3">
        <v>0</v>
      </c>
      <c r="K2134" s="3">
        <v>0</v>
      </c>
      <c r="L2134" s="3">
        <v>0</v>
      </c>
      <c r="M2134" s="3">
        <v>0</v>
      </c>
      <c r="N2134" s="3">
        <v>0</v>
      </c>
      <c r="O2134" s="3"/>
      <c r="P2134" s="3">
        <v>0</v>
      </c>
      <c r="Q2134" s="3">
        <v>0</v>
      </c>
      <c r="R2134" s="3">
        <v>0</v>
      </c>
      <c r="S2134" s="3">
        <v>0</v>
      </c>
      <c r="T2134" s="3">
        <v>0</v>
      </c>
      <c r="U2134" s="3">
        <v>0</v>
      </c>
      <c r="V2134" s="3">
        <v>0</v>
      </c>
      <c r="W2134" s="3">
        <v>0</v>
      </c>
      <c r="X2134" s="3">
        <v>0</v>
      </c>
      <c r="Y2134" s="3">
        <v>0</v>
      </c>
      <c r="Z2134" s="3"/>
      <c r="AA2134" s="3">
        <v>0</v>
      </c>
      <c r="AB2134" s="3"/>
      <c r="AC2134" s="3">
        <v>0</v>
      </c>
      <c r="AD2134" s="3"/>
      <c r="AE2134" s="3">
        <v>0</v>
      </c>
      <c r="AF2134" s="3">
        <v>0</v>
      </c>
      <c r="AG2134" s="3">
        <v>0</v>
      </c>
      <c r="AH2134" s="3">
        <v>0</v>
      </c>
      <c r="AI2134" s="3">
        <v>0</v>
      </c>
      <c r="AJ2134" s="3">
        <v>0</v>
      </c>
      <c r="AK2134" s="3">
        <v>0</v>
      </c>
    </row>
    <row r="2135" spans="1:37" x14ac:dyDescent="0.3">
      <c r="A2135" s="1">
        <v>44949.177083333336</v>
      </c>
      <c r="B2135">
        <v>2023</v>
      </c>
      <c r="C2135">
        <v>1</v>
      </c>
      <c r="D2135">
        <v>23</v>
      </c>
      <c r="E2135">
        <v>5</v>
      </c>
      <c r="F2135">
        <v>15</v>
      </c>
      <c r="G2135" s="3"/>
      <c r="H2135" s="3"/>
      <c r="I2135" s="3">
        <v>0</v>
      </c>
      <c r="J2135" s="3">
        <v>0</v>
      </c>
      <c r="K2135" s="3">
        <v>0</v>
      </c>
      <c r="L2135" s="3">
        <v>0</v>
      </c>
      <c r="M2135" s="3">
        <v>0</v>
      </c>
      <c r="N2135" s="3">
        <v>0</v>
      </c>
      <c r="O2135" s="3"/>
      <c r="P2135" s="3">
        <v>0</v>
      </c>
      <c r="Q2135" s="3">
        <v>0</v>
      </c>
      <c r="R2135" s="3">
        <v>0</v>
      </c>
      <c r="S2135" s="3">
        <v>0</v>
      </c>
      <c r="T2135" s="3">
        <v>0</v>
      </c>
      <c r="U2135" s="3">
        <v>0</v>
      </c>
      <c r="V2135" s="3">
        <v>0</v>
      </c>
      <c r="W2135" s="3">
        <v>0</v>
      </c>
      <c r="X2135" s="3">
        <v>0</v>
      </c>
      <c r="Y2135" s="3">
        <v>0</v>
      </c>
      <c r="Z2135" s="3"/>
      <c r="AA2135" s="3">
        <v>0</v>
      </c>
      <c r="AB2135" s="3"/>
      <c r="AC2135" s="3">
        <v>0</v>
      </c>
      <c r="AD2135" s="3"/>
      <c r="AE2135" s="3">
        <v>0</v>
      </c>
      <c r="AF2135" s="3">
        <v>0</v>
      </c>
      <c r="AG2135" s="3">
        <v>0</v>
      </c>
      <c r="AH2135" s="3">
        <v>0</v>
      </c>
      <c r="AI2135" s="3">
        <v>0</v>
      </c>
      <c r="AJ2135" s="3">
        <v>0</v>
      </c>
      <c r="AK2135" s="3">
        <v>0</v>
      </c>
    </row>
    <row r="2136" spans="1:37" x14ac:dyDescent="0.3">
      <c r="A2136" s="1">
        <v>44949.1875</v>
      </c>
      <c r="B2136">
        <v>2023</v>
      </c>
      <c r="C2136">
        <v>1</v>
      </c>
      <c r="D2136">
        <v>23</v>
      </c>
      <c r="E2136">
        <v>5</v>
      </c>
      <c r="F2136">
        <v>30</v>
      </c>
      <c r="G2136" s="3"/>
      <c r="H2136" s="3"/>
      <c r="I2136" s="3">
        <v>0</v>
      </c>
      <c r="J2136" s="3">
        <v>0</v>
      </c>
      <c r="K2136" s="3">
        <v>0</v>
      </c>
      <c r="L2136" s="3">
        <v>0</v>
      </c>
      <c r="M2136" s="3">
        <v>0</v>
      </c>
      <c r="N2136" s="3">
        <v>0</v>
      </c>
      <c r="O2136" s="3"/>
      <c r="P2136" s="3">
        <v>0</v>
      </c>
      <c r="Q2136" s="3">
        <v>0</v>
      </c>
      <c r="R2136" s="3">
        <v>0</v>
      </c>
      <c r="S2136" s="3">
        <v>0</v>
      </c>
      <c r="T2136" s="3">
        <v>0</v>
      </c>
      <c r="U2136" s="3">
        <v>0</v>
      </c>
      <c r="V2136" s="3">
        <v>0</v>
      </c>
      <c r="W2136" s="3">
        <v>0</v>
      </c>
      <c r="X2136" s="3">
        <v>0</v>
      </c>
      <c r="Y2136" s="3">
        <v>0</v>
      </c>
      <c r="Z2136" s="3"/>
      <c r="AA2136" s="3">
        <v>0</v>
      </c>
      <c r="AB2136" s="3"/>
      <c r="AC2136" s="3">
        <v>0</v>
      </c>
      <c r="AD2136" s="3"/>
      <c r="AE2136" s="3">
        <v>0</v>
      </c>
      <c r="AF2136" s="3">
        <v>0</v>
      </c>
      <c r="AG2136" s="3">
        <v>0</v>
      </c>
      <c r="AH2136" s="3">
        <v>0</v>
      </c>
      <c r="AI2136" s="3">
        <v>0</v>
      </c>
      <c r="AJ2136" s="3">
        <v>0</v>
      </c>
      <c r="AK2136" s="3">
        <v>0</v>
      </c>
    </row>
    <row r="2137" spans="1:37" x14ac:dyDescent="0.3">
      <c r="A2137" s="1">
        <v>44949.197916666664</v>
      </c>
      <c r="B2137">
        <v>2023</v>
      </c>
      <c r="C2137">
        <v>1</v>
      </c>
      <c r="D2137">
        <v>23</v>
      </c>
      <c r="E2137">
        <v>5</v>
      </c>
      <c r="F2137">
        <v>45</v>
      </c>
      <c r="G2137" s="3"/>
      <c r="H2137" s="3"/>
      <c r="I2137" s="3">
        <v>0</v>
      </c>
      <c r="J2137" s="3">
        <v>0</v>
      </c>
      <c r="K2137" s="3">
        <v>0</v>
      </c>
      <c r="L2137" s="3">
        <v>0</v>
      </c>
      <c r="M2137" s="3">
        <v>0</v>
      </c>
      <c r="N2137" s="3">
        <v>0</v>
      </c>
      <c r="O2137" s="3"/>
      <c r="P2137" s="3">
        <v>0</v>
      </c>
      <c r="Q2137" s="3">
        <v>0</v>
      </c>
      <c r="R2137" s="3">
        <v>0</v>
      </c>
      <c r="S2137" s="3">
        <v>0</v>
      </c>
      <c r="T2137" s="3">
        <v>0</v>
      </c>
      <c r="U2137" s="3">
        <v>0</v>
      </c>
      <c r="V2137" s="3">
        <v>0</v>
      </c>
      <c r="W2137" s="3">
        <v>0</v>
      </c>
      <c r="X2137" s="3">
        <v>0</v>
      </c>
      <c r="Y2137" s="3">
        <v>0</v>
      </c>
      <c r="Z2137" s="3"/>
      <c r="AA2137" s="3">
        <v>0</v>
      </c>
      <c r="AB2137" s="3"/>
      <c r="AC2137" s="3">
        <v>0</v>
      </c>
      <c r="AD2137" s="3"/>
      <c r="AE2137" s="3">
        <v>0</v>
      </c>
      <c r="AF2137" s="3">
        <v>0</v>
      </c>
      <c r="AG2137" s="3">
        <v>0</v>
      </c>
      <c r="AH2137" s="3">
        <v>0</v>
      </c>
      <c r="AI2137" s="3">
        <v>0</v>
      </c>
      <c r="AJ2137" s="3">
        <v>0</v>
      </c>
      <c r="AK2137" s="3">
        <v>0</v>
      </c>
    </row>
    <row r="2138" spans="1:37" x14ac:dyDescent="0.3">
      <c r="A2138" s="1">
        <v>44949.208333333336</v>
      </c>
      <c r="B2138">
        <v>2023</v>
      </c>
      <c r="C2138">
        <v>1</v>
      </c>
      <c r="D2138">
        <v>23</v>
      </c>
      <c r="E2138">
        <v>6</v>
      </c>
      <c r="F2138">
        <v>0</v>
      </c>
      <c r="G2138" s="3"/>
      <c r="H2138" s="3"/>
      <c r="I2138" s="3">
        <v>0</v>
      </c>
      <c r="J2138" s="3">
        <v>0</v>
      </c>
      <c r="K2138" s="3">
        <v>0</v>
      </c>
      <c r="L2138" s="3">
        <v>0</v>
      </c>
      <c r="M2138" s="3">
        <v>0</v>
      </c>
      <c r="N2138" s="3">
        <v>0</v>
      </c>
      <c r="O2138" s="3"/>
      <c r="P2138" s="3">
        <v>0</v>
      </c>
      <c r="Q2138" s="3">
        <v>0</v>
      </c>
      <c r="R2138" s="3">
        <v>0</v>
      </c>
      <c r="S2138" s="3">
        <v>0</v>
      </c>
      <c r="T2138" s="3">
        <v>0</v>
      </c>
      <c r="U2138" s="3">
        <v>0</v>
      </c>
      <c r="V2138" s="3">
        <v>0</v>
      </c>
      <c r="W2138" s="3">
        <v>0</v>
      </c>
      <c r="X2138" s="3">
        <v>0</v>
      </c>
      <c r="Y2138" s="3">
        <v>0</v>
      </c>
      <c r="Z2138" s="3"/>
      <c r="AA2138" s="3">
        <v>0</v>
      </c>
      <c r="AB2138" s="3"/>
      <c r="AC2138" s="3">
        <v>0</v>
      </c>
      <c r="AD2138" s="3"/>
      <c r="AE2138" s="3">
        <v>0</v>
      </c>
      <c r="AF2138" s="3">
        <v>0</v>
      </c>
      <c r="AG2138" s="3">
        <v>0</v>
      </c>
      <c r="AH2138" s="3">
        <v>0</v>
      </c>
      <c r="AI2138" s="3">
        <v>0</v>
      </c>
      <c r="AJ2138" s="3">
        <v>0</v>
      </c>
      <c r="AK2138" s="3">
        <v>0</v>
      </c>
    </row>
    <row r="2139" spans="1:37" x14ac:dyDescent="0.3">
      <c r="A2139" s="1">
        <v>44949.21875</v>
      </c>
      <c r="B2139">
        <v>2023</v>
      </c>
      <c r="C2139">
        <v>1</v>
      </c>
      <c r="D2139">
        <v>23</v>
      </c>
      <c r="E2139">
        <v>6</v>
      </c>
      <c r="F2139">
        <v>15</v>
      </c>
      <c r="G2139" s="3"/>
      <c r="H2139" s="3"/>
      <c r="I2139" s="3">
        <v>0</v>
      </c>
      <c r="J2139" s="3">
        <v>0</v>
      </c>
      <c r="K2139" s="3">
        <v>0</v>
      </c>
      <c r="L2139" s="3">
        <v>0</v>
      </c>
      <c r="M2139" s="3">
        <v>0</v>
      </c>
      <c r="N2139" s="3">
        <v>0</v>
      </c>
      <c r="O2139" s="3"/>
      <c r="P2139" s="3">
        <v>0</v>
      </c>
      <c r="Q2139" s="3">
        <v>0</v>
      </c>
      <c r="R2139" s="3">
        <v>0</v>
      </c>
      <c r="S2139" s="3">
        <v>0</v>
      </c>
      <c r="T2139" s="3">
        <v>0</v>
      </c>
      <c r="U2139" s="3">
        <v>0</v>
      </c>
      <c r="V2139" s="3">
        <v>0</v>
      </c>
      <c r="W2139" s="3">
        <v>0</v>
      </c>
      <c r="X2139" s="3">
        <v>0</v>
      </c>
      <c r="Y2139" s="3">
        <v>0</v>
      </c>
      <c r="Z2139" s="3"/>
      <c r="AA2139" s="3">
        <v>0</v>
      </c>
      <c r="AB2139" s="3"/>
      <c r="AC2139" s="3">
        <v>0</v>
      </c>
      <c r="AD2139" s="3"/>
      <c r="AE2139" s="3">
        <v>0</v>
      </c>
      <c r="AF2139" s="3">
        <v>0</v>
      </c>
      <c r="AG2139" s="3">
        <v>0</v>
      </c>
      <c r="AH2139" s="3">
        <v>0</v>
      </c>
      <c r="AI2139" s="3">
        <v>0</v>
      </c>
      <c r="AJ2139" s="3">
        <v>0</v>
      </c>
      <c r="AK2139" s="3">
        <v>0</v>
      </c>
    </row>
    <row r="2140" spans="1:37" x14ac:dyDescent="0.3">
      <c r="A2140" s="1">
        <v>44949.229166666664</v>
      </c>
      <c r="B2140">
        <v>2023</v>
      </c>
      <c r="C2140">
        <v>1</v>
      </c>
      <c r="D2140">
        <v>23</v>
      </c>
      <c r="E2140">
        <v>6</v>
      </c>
      <c r="F2140">
        <v>30</v>
      </c>
      <c r="G2140" s="3"/>
      <c r="H2140" s="3"/>
      <c r="I2140" s="3">
        <v>0</v>
      </c>
      <c r="J2140" s="3">
        <v>0</v>
      </c>
      <c r="K2140" s="3">
        <v>0</v>
      </c>
      <c r="L2140" s="3">
        <v>0</v>
      </c>
      <c r="M2140" s="3">
        <v>0</v>
      </c>
      <c r="N2140" s="3">
        <v>0</v>
      </c>
      <c r="O2140" s="3"/>
      <c r="P2140" s="3">
        <v>0</v>
      </c>
      <c r="Q2140" s="3">
        <v>0</v>
      </c>
      <c r="R2140" s="3">
        <v>0</v>
      </c>
      <c r="S2140" s="3">
        <v>0</v>
      </c>
      <c r="T2140" s="3">
        <v>0</v>
      </c>
      <c r="U2140" s="3">
        <v>0</v>
      </c>
      <c r="V2140" s="3">
        <v>0</v>
      </c>
      <c r="W2140" s="3">
        <v>0</v>
      </c>
      <c r="X2140" s="3">
        <v>0</v>
      </c>
      <c r="Y2140" s="3">
        <v>0</v>
      </c>
      <c r="Z2140" s="3"/>
      <c r="AA2140" s="3">
        <v>0</v>
      </c>
      <c r="AB2140" s="3"/>
      <c r="AC2140" s="3">
        <v>0</v>
      </c>
      <c r="AD2140" s="3"/>
      <c r="AE2140" s="3">
        <v>0</v>
      </c>
      <c r="AF2140" s="3">
        <v>0</v>
      </c>
      <c r="AG2140" s="3">
        <v>0</v>
      </c>
      <c r="AH2140" s="3">
        <v>0</v>
      </c>
      <c r="AI2140" s="3">
        <v>0</v>
      </c>
      <c r="AJ2140" s="3">
        <v>0</v>
      </c>
      <c r="AK2140" s="3">
        <v>0</v>
      </c>
    </row>
    <row r="2141" spans="1:37" x14ac:dyDescent="0.3">
      <c r="A2141" s="1">
        <v>44949.239583333336</v>
      </c>
      <c r="B2141">
        <v>2023</v>
      </c>
      <c r="C2141">
        <v>1</v>
      </c>
      <c r="D2141">
        <v>23</v>
      </c>
      <c r="E2141">
        <v>6</v>
      </c>
      <c r="F2141">
        <v>45</v>
      </c>
      <c r="G2141" s="3"/>
      <c r="H2141" s="3"/>
      <c r="I2141" s="3">
        <v>0</v>
      </c>
      <c r="J2141" s="3">
        <v>0</v>
      </c>
      <c r="K2141" s="3">
        <v>0</v>
      </c>
      <c r="L2141" s="3">
        <v>0</v>
      </c>
      <c r="M2141" s="3">
        <v>0</v>
      </c>
      <c r="N2141" s="3">
        <v>0</v>
      </c>
      <c r="O2141" s="3"/>
      <c r="P2141" s="3">
        <v>0</v>
      </c>
      <c r="Q2141" s="3">
        <v>0</v>
      </c>
      <c r="R2141" s="3">
        <v>0</v>
      </c>
      <c r="S2141" s="3">
        <v>0</v>
      </c>
      <c r="T2141" s="3">
        <v>0</v>
      </c>
      <c r="U2141" s="3">
        <v>0</v>
      </c>
      <c r="V2141" s="3">
        <v>0</v>
      </c>
      <c r="W2141" s="3">
        <v>0</v>
      </c>
      <c r="X2141" s="3">
        <v>0</v>
      </c>
      <c r="Y2141" s="3">
        <v>0</v>
      </c>
      <c r="Z2141" s="3"/>
      <c r="AA2141" s="3">
        <v>0</v>
      </c>
      <c r="AB2141" s="3"/>
      <c r="AC2141" s="3">
        <v>0</v>
      </c>
      <c r="AD2141" s="3"/>
      <c r="AE2141" s="3">
        <v>0</v>
      </c>
      <c r="AF2141" s="3">
        <v>0</v>
      </c>
      <c r="AG2141" s="3">
        <v>0</v>
      </c>
      <c r="AH2141" s="3">
        <v>0</v>
      </c>
      <c r="AI2141" s="3">
        <v>0</v>
      </c>
      <c r="AJ2141" s="3">
        <v>0</v>
      </c>
      <c r="AK2141" s="3">
        <v>0</v>
      </c>
    </row>
    <row r="2142" spans="1:37" x14ac:dyDescent="0.3">
      <c r="A2142" s="1">
        <v>44949.25</v>
      </c>
      <c r="B2142">
        <v>2023</v>
      </c>
      <c r="C2142">
        <v>1</v>
      </c>
      <c r="D2142">
        <v>23</v>
      </c>
      <c r="E2142">
        <v>7</v>
      </c>
      <c r="F2142">
        <v>0</v>
      </c>
      <c r="G2142" s="3"/>
      <c r="H2142" s="3"/>
      <c r="I2142" s="3">
        <v>0</v>
      </c>
      <c r="J2142" s="3">
        <v>0</v>
      </c>
      <c r="K2142" s="3">
        <v>0</v>
      </c>
      <c r="L2142" s="3">
        <v>0</v>
      </c>
      <c r="M2142" s="3">
        <v>0</v>
      </c>
      <c r="N2142" s="3">
        <v>0</v>
      </c>
      <c r="O2142" s="3"/>
      <c r="P2142" s="3">
        <v>0</v>
      </c>
      <c r="Q2142" s="3">
        <v>0</v>
      </c>
      <c r="R2142" s="3">
        <v>0</v>
      </c>
      <c r="S2142" s="3">
        <v>0</v>
      </c>
      <c r="T2142" s="3">
        <v>0</v>
      </c>
      <c r="U2142" s="3">
        <v>0</v>
      </c>
      <c r="V2142" s="3">
        <v>0</v>
      </c>
      <c r="W2142" s="3">
        <v>0</v>
      </c>
      <c r="X2142" s="3">
        <v>0</v>
      </c>
      <c r="Y2142" s="3">
        <v>0</v>
      </c>
      <c r="Z2142" s="3"/>
      <c r="AA2142" s="3">
        <v>0</v>
      </c>
      <c r="AB2142" s="3"/>
      <c r="AC2142" s="3">
        <v>0</v>
      </c>
      <c r="AD2142" s="3"/>
      <c r="AE2142" s="3">
        <v>0</v>
      </c>
      <c r="AF2142" s="3">
        <v>0</v>
      </c>
      <c r="AG2142" s="3">
        <v>0</v>
      </c>
      <c r="AH2142" s="3">
        <v>0</v>
      </c>
      <c r="AI2142" s="3">
        <v>0</v>
      </c>
      <c r="AJ2142" s="3">
        <v>0</v>
      </c>
      <c r="AK2142" s="3">
        <v>0</v>
      </c>
    </row>
    <row r="2143" spans="1:37" x14ac:dyDescent="0.3">
      <c r="A2143" s="1">
        <v>44949.260416666664</v>
      </c>
      <c r="B2143">
        <v>2023</v>
      </c>
      <c r="C2143">
        <v>1</v>
      </c>
      <c r="D2143">
        <v>23</v>
      </c>
      <c r="E2143">
        <v>7</v>
      </c>
      <c r="F2143">
        <v>15</v>
      </c>
      <c r="G2143" s="3"/>
      <c r="H2143" s="3"/>
      <c r="I2143" s="3">
        <v>0</v>
      </c>
      <c r="J2143" s="3">
        <v>0</v>
      </c>
      <c r="K2143" s="3">
        <v>0</v>
      </c>
      <c r="L2143" s="3">
        <v>0</v>
      </c>
      <c r="M2143" s="3">
        <v>0</v>
      </c>
      <c r="N2143" s="3">
        <v>0</v>
      </c>
      <c r="O2143" s="3"/>
      <c r="P2143" s="3">
        <v>0</v>
      </c>
      <c r="Q2143" s="3">
        <v>0</v>
      </c>
      <c r="R2143" s="3">
        <v>0</v>
      </c>
      <c r="S2143" s="3">
        <v>0</v>
      </c>
      <c r="T2143" s="3">
        <v>0</v>
      </c>
      <c r="U2143" s="3">
        <v>0</v>
      </c>
      <c r="V2143" s="3">
        <v>0</v>
      </c>
      <c r="W2143" s="3">
        <v>0</v>
      </c>
      <c r="X2143" s="3">
        <v>0</v>
      </c>
      <c r="Y2143" s="3">
        <v>0</v>
      </c>
      <c r="Z2143" s="3"/>
      <c r="AA2143" s="3">
        <v>0</v>
      </c>
      <c r="AB2143" s="3"/>
      <c r="AC2143" s="3">
        <v>0</v>
      </c>
      <c r="AD2143" s="3"/>
      <c r="AE2143" s="3">
        <v>0</v>
      </c>
      <c r="AF2143" s="3">
        <v>0</v>
      </c>
      <c r="AG2143" s="3">
        <v>0</v>
      </c>
      <c r="AH2143" s="3">
        <v>0</v>
      </c>
      <c r="AI2143" s="3">
        <v>0</v>
      </c>
      <c r="AJ2143" s="3">
        <v>0</v>
      </c>
      <c r="AK2143" s="3">
        <v>0</v>
      </c>
    </row>
    <row r="2144" spans="1:37" x14ac:dyDescent="0.3">
      <c r="A2144" s="1">
        <v>44949.270833333336</v>
      </c>
      <c r="B2144">
        <v>2023</v>
      </c>
      <c r="C2144">
        <v>1</v>
      </c>
      <c r="D2144">
        <v>23</v>
      </c>
      <c r="E2144">
        <v>7</v>
      </c>
      <c r="F2144">
        <v>30</v>
      </c>
      <c r="G2144" s="3"/>
      <c r="H2144" s="3"/>
      <c r="I2144" s="3">
        <v>0</v>
      </c>
      <c r="J2144" s="3">
        <v>0</v>
      </c>
      <c r="K2144" s="3">
        <v>0</v>
      </c>
      <c r="L2144" s="3">
        <v>0</v>
      </c>
      <c r="M2144" s="3">
        <v>0</v>
      </c>
      <c r="N2144" s="3">
        <v>0</v>
      </c>
      <c r="O2144" s="3"/>
      <c r="P2144" s="3">
        <v>0</v>
      </c>
      <c r="Q2144" s="3">
        <v>0</v>
      </c>
      <c r="R2144" s="3">
        <v>0</v>
      </c>
      <c r="S2144" s="3">
        <v>0</v>
      </c>
      <c r="T2144" s="3">
        <v>0</v>
      </c>
      <c r="U2144" s="3">
        <v>0</v>
      </c>
      <c r="V2144" s="3">
        <v>0</v>
      </c>
      <c r="W2144" s="3">
        <v>0</v>
      </c>
      <c r="X2144" s="3">
        <v>0</v>
      </c>
      <c r="Y2144" s="3">
        <v>0</v>
      </c>
      <c r="Z2144" s="3"/>
      <c r="AA2144" s="3">
        <v>0</v>
      </c>
      <c r="AB2144" s="3"/>
      <c r="AC2144" s="3">
        <v>0</v>
      </c>
      <c r="AD2144" s="3"/>
      <c r="AE2144" s="3">
        <v>0</v>
      </c>
      <c r="AF2144" s="3">
        <v>0</v>
      </c>
      <c r="AG2144" s="3">
        <v>0</v>
      </c>
      <c r="AH2144" s="3">
        <v>0</v>
      </c>
      <c r="AI2144" s="3">
        <v>0</v>
      </c>
      <c r="AJ2144" s="3">
        <v>0</v>
      </c>
      <c r="AK2144" s="3">
        <v>0</v>
      </c>
    </row>
    <row r="2145" spans="1:37" x14ac:dyDescent="0.3">
      <c r="A2145" s="1">
        <v>44949.28125</v>
      </c>
      <c r="B2145">
        <v>2023</v>
      </c>
      <c r="C2145">
        <v>1</v>
      </c>
      <c r="D2145">
        <v>23</v>
      </c>
      <c r="E2145">
        <v>7</v>
      </c>
      <c r="F2145">
        <v>45</v>
      </c>
      <c r="G2145" s="3"/>
      <c r="H2145" s="3"/>
      <c r="I2145" s="3">
        <v>0</v>
      </c>
      <c r="J2145" s="3">
        <v>0</v>
      </c>
      <c r="K2145" s="3">
        <v>0</v>
      </c>
      <c r="L2145" s="3">
        <v>0</v>
      </c>
      <c r="M2145" s="3">
        <v>0</v>
      </c>
      <c r="N2145" s="3">
        <v>0</v>
      </c>
      <c r="O2145" s="3"/>
      <c r="P2145" s="3">
        <v>0</v>
      </c>
      <c r="Q2145" s="3">
        <v>0</v>
      </c>
      <c r="R2145" s="3">
        <v>0</v>
      </c>
      <c r="S2145" s="3">
        <v>0</v>
      </c>
      <c r="T2145" s="3">
        <v>0</v>
      </c>
      <c r="U2145" s="3">
        <v>0</v>
      </c>
      <c r="V2145" s="3">
        <v>0</v>
      </c>
      <c r="W2145" s="3">
        <v>0</v>
      </c>
      <c r="X2145" s="3">
        <v>0</v>
      </c>
      <c r="Y2145" s="3">
        <v>0</v>
      </c>
      <c r="Z2145" s="3"/>
      <c r="AA2145" s="3">
        <v>0</v>
      </c>
      <c r="AB2145" s="3"/>
      <c r="AC2145" s="3">
        <v>0</v>
      </c>
      <c r="AD2145" s="3"/>
      <c r="AE2145" s="3">
        <v>0</v>
      </c>
      <c r="AF2145" s="3">
        <v>0</v>
      </c>
      <c r="AG2145" s="3">
        <v>0</v>
      </c>
      <c r="AH2145" s="3">
        <v>0</v>
      </c>
      <c r="AI2145" s="3">
        <v>0</v>
      </c>
      <c r="AJ2145" s="3">
        <v>0</v>
      </c>
      <c r="AK2145" s="3">
        <v>0</v>
      </c>
    </row>
    <row r="2146" spans="1:37" x14ac:dyDescent="0.3">
      <c r="A2146" s="1">
        <v>44949.291666666664</v>
      </c>
      <c r="B2146">
        <v>2023</v>
      </c>
      <c r="C2146">
        <v>1</v>
      </c>
      <c r="D2146">
        <v>23</v>
      </c>
      <c r="E2146">
        <v>8</v>
      </c>
      <c r="F2146">
        <v>0</v>
      </c>
      <c r="G2146" s="3"/>
      <c r="H2146" s="3"/>
      <c r="I2146" s="3">
        <v>0</v>
      </c>
      <c r="J2146" s="3">
        <v>0</v>
      </c>
      <c r="K2146" s="3">
        <v>0</v>
      </c>
      <c r="L2146" s="3">
        <v>0</v>
      </c>
      <c r="M2146" s="3">
        <v>0</v>
      </c>
      <c r="N2146" s="3">
        <v>0</v>
      </c>
      <c r="O2146" s="3"/>
      <c r="P2146" s="3">
        <v>0</v>
      </c>
      <c r="Q2146" s="3">
        <v>0</v>
      </c>
      <c r="R2146" s="3">
        <v>0</v>
      </c>
      <c r="S2146" s="3">
        <v>0</v>
      </c>
      <c r="T2146" s="3">
        <v>0</v>
      </c>
      <c r="U2146" s="3">
        <v>0</v>
      </c>
      <c r="V2146" s="3">
        <v>0</v>
      </c>
      <c r="W2146" s="3">
        <v>0</v>
      </c>
      <c r="X2146" s="3">
        <v>0</v>
      </c>
      <c r="Y2146" s="3">
        <v>0</v>
      </c>
      <c r="Z2146" s="3"/>
      <c r="AA2146" s="3">
        <v>0</v>
      </c>
      <c r="AB2146" s="3"/>
      <c r="AC2146" s="3">
        <v>0</v>
      </c>
      <c r="AD2146" s="3"/>
      <c r="AE2146" s="3">
        <v>0</v>
      </c>
      <c r="AF2146" s="3">
        <v>0</v>
      </c>
      <c r="AG2146" s="3">
        <v>0</v>
      </c>
      <c r="AH2146" s="3">
        <v>0</v>
      </c>
      <c r="AI2146" s="3">
        <v>0</v>
      </c>
      <c r="AJ2146" s="3">
        <v>0</v>
      </c>
      <c r="AK2146" s="3">
        <v>0</v>
      </c>
    </row>
    <row r="2147" spans="1:37" x14ac:dyDescent="0.3">
      <c r="A2147" s="1">
        <v>44949.302083333336</v>
      </c>
      <c r="B2147">
        <v>2023</v>
      </c>
      <c r="C2147">
        <v>1</v>
      </c>
      <c r="D2147">
        <v>23</v>
      </c>
      <c r="E2147">
        <v>8</v>
      </c>
      <c r="F2147">
        <v>15</v>
      </c>
      <c r="G2147" s="3"/>
      <c r="H2147" s="3"/>
      <c r="I2147" s="3">
        <v>0</v>
      </c>
      <c r="J2147" s="3">
        <v>0</v>
      </c>
      <c r="K2147" s="3">
        <v>0</v>
      </c>
      <c r="L2147" s="3">
        <v>0</v>
      </c>
      <c r="M2147" s="3">
        <v>0</v>
      </c>
      <c r="N2147" s="3">
        <v>0</v>
      </c>
      <c r="O2147" s="3"/>
      <c r="P2147" s="3">
        <v>0</v>
      </c>
      <c r="Q2147" s="3">
        <v>0</v>
      </c>
      <c r="R2147" s="3">
        <v>2.5240000000000001E-7</v>
      </c>
      <c r="S2147" s="3">
        <v>0</v>
      </c>
      <c r="T2147" s="3">
        <v>0</v>
      </c>
      <c r="U2147" s="3">
        <v>0</v>
      </c>
      <c r="V2147" s="3">
        <v>0</v>
      </c>
      <c r="W2147" s="3">
        <v>1.7E-8</v>
      </c>
      <c r="X2147" s="3">
        <v>3.3999999999999998E-9</v>
      </c>
      <c r="Y2147" s="3">
        <v>2.9919000000000001E-6</v>
      </c>
      <c r="Z2147" s="3"/>
      <c r="AA2147" s="3">
        <v>0</v>
      </c>
      <c r="AB2147" s="3"/>
      <c r="AC2147" s="3">
        <v>0</v>
      </c>
      <c r="AD2147" s="3"/>
      <c r="AE2147" s="3">
        <v>0</v>
      </c>
      <c r="AF2147" s="3">
        <v>0</v>
      </c>
      <c r="AG2147" s="3">
        <v>1.097E-7</v>
      </c>
      <c r="AH2147" s="3">
        <v>0</v>
      </c>
      <c r="AI2147" s="3">
        <v>0</v>
      </c>
      <c r="AJ2147" s="3">
        <v>0</v>
      </c>
      <c r="AK2147" s="3">
        <v>0</v>
      </c>
    </row>
    <row r="2148" spans="1:37" x14ac:dyDescent="0.3">
      <c r="A2148" s="1">
        <v>44949.3125</v>
      </c>
      <c r="B2148">
        <v>2023</v>
      </c>
      <c r="C2148">
        <v>1</v>
      </c>
      <c r="D2148">
        <v>23</v>
      </c>
      <c r="E2148">
        <v>8</v>
      </c>
      <c r="F2148">
        <v>30</v>
      </c>
      <c r="G2148" s="3"/>
      <c r="H2148" s="3"/>
      <c r="I2148" s="3">
        <v>1.9795309999999999E-4</v>
      </c>
      <c r="J2148" s="3">
        <v>2.770742E-4</v>
      </c>
      <c r="K2148" s="3">
        <v>2.3406069999999999E-4</v>
      </c>
      <c r="L2148" s="3">
        <v>7.1247330000000003E-4</v>
      </c>
      <c r="M2148" s="3">
        <v>1.6424009999999999E-4</v>
      </c>
      <c r="N2148" s="3">
        <v>1.9795309999999999E-4</v>
      </c>
      <c r="O2148" s="3"/>
      <c r="P2148" s="3">
        <v>2.04253E-4</v>
      </c>
      <c r="Q2148" s="3">
        <v>2.04253E-4</v>
      </c>
      <c r="R2148" s="3">
        <v>2.3560169999999999E-4</v>
      </c>
      <c r="S2148" s="3">
        <v>3.760406E-4</v>
      </c>
      <c r="T2148" s="3">
        <v>1.947424E-4</v>
      </c>
      <c r="U2148" s="3">
        <v>3.760406E-4</v>
      </c>
      <c r="V2148" s="3">
        <v>7.3914360000000004E-4</v>
      </c>
      <c r="W2148" s="3">
        <v>1.9275499999999999E-4</v>
      </c>
      <c r="X2148" s="3">
        <v>2.772963E-4</v>
      </c>
      <c r="Y2148" s="3">
        <v>3.5365309999999998E-4</v>
      </c>
      <c r="Z2148" s="3"/>
      <c r="AA2148" s="3">
        <v>1.9962969999999999E-4</v>
      </c>
      <c r="AB2148" s="3"/>
      <c r="AC2148" s="3">
        <v>2.063299E-4</v>
      </c>
      <c r="AD2148" s="3"/>
      <c r="AE2148" s="3">
        <v>6.0116930000000002E-4</v>
      </c>
      <c r="AF2148" s="3">
        <v>1.9793750000000001E-4</v>
      </c>
      <c r="AG2148" s="3">
        <v>2.183575E-4</v>
      </c>
      <c r="AH2148" s="3">
        <v>2.2256209999999999E-4</v>
      </c>
      <c r="AI2148" s="3">
        <v>1.99545E-4</v>
      </c>
      <c r="AJ2148" s="3">
        <v>2.0172310000000001E-4</v>
      </c>
      <c r="AK2148" s="3">
        <v>1.969726E-4</v>
      </c>
    </row>
    <row r="2149" spans="1:37" x14ac:dyDescent="0.3">
      <c r="A2149" s="1">
        <v>44949.322916666664</v>
      </c>
      <c r="B2149">
        <v>2023</v>
      </c>
      <c r="C2149">
        <v>1</v>
      </c>
      <c r="D2149">
        <v>23</v>
      </c>
      <c r="E2149">
        <v>8</v>
      </c>
      <c r="F2149">
        <v>45</v>
      </c>
      <c r="G2149" s="3"/>
      <c r="H2149" s="3"/>
      <c r="I2149" s="3">
        <v>3.2317816000000002E-3</v>
      </c>
      <c r="J2149" s="3">
        <v>2.9380146999999999E-3</v>
      </c>
      <c r="K2149" s="3">
        <v>2.9972211E-3</v>
      </c>
      <c r="L2149" s="3">
        <v>3.7335792E-3</v>
      </c>
      <c r="M2149" s="3">
        <v>3.0209059999999999E-3</v>
      </c>
      <c r="N2149" s="3">
        <v>3.2317816000000002E-3</v>
      </c>
      <c r="O2149" s="3"/>
      <c r="P2149" s="3">
        <v>3.013628E-3</v>
      </c>
      <c r="Q2149" s="3">
        <v>3.013628E-3</v>
      </c>
      <c r="R2149" s="3">
        <v>3.7817049999999998E-3</v>
      </c>
      <c r="S2149" s="3">
        <v>3.5774664999999998E-3</v>
      </c>
      <c r="T2149" s="3">
        <v>3.3863802000000001E-3</v>
      </c>
      <c r="U2149" s="3">
        <v>3.5774664999999998E-3</v>
      </c>
      <c r="V2149" s="3">
        <v>4.1104888999999997E-3</v>
      </c>
      <c r="W2149" s="3">
        <v>3.4193749000000001E-3</v>
      </c>
      <c r="X2149" s="3">
        <v>3.3381251E-3</v>
      </c>
      <c r="Y2149" s="3">
        <v>3.525271E-3</v>
      </c>
      <c r="Z2149" s="3"/>
      <c r="AA2149" s="3">
        <v>3.9557250000000002E-3</v>
      </c>
      <c r="AB2149" s="3"/>
      <c r="AC2149" s="3">
        <v>3.6041278000000002E-3</v>
      </c>
      <c r="AD2149" s="3"/>
      <c r="AE2149" s="3">
        <v>3.5893093999999999E-3</v>
      </c>
      <c r="AF2149" s="3">
        <v>3.3607593000000002E-3</v>
      </c>
      <c r="AG2149" s="3">
        <v>3.9462446999999996E-3</v>
      </c>
      <c r="AH2149" s="3">
        <v>3.7265618E-3</v>
      </c>
      <c r="AI2149" s="3">
        <v>3.0966256000000002E-3</v>
      </c>
      <c r="AJ2149" s="3">
        <v>2.9523614999999999E-3</v>
      </c>
      <c r="AK2149" s="3">
        <v>3.3699556000000002E-3</v>
      </c>
    </row>
    <row r="2150" spans="1:37" x14ac:dyDescent="0.3">
      <c r="A2150" s="1">
        <v>44949.333333333336</v>
      </c>
      <c r="B2150">
        <v>2023</v>
      </c>
      <c r="C2150">
        <v>1</v>
      </c>
      <c r="D2150">
        <v>23</v>
      </c>
      <c r="E2150">
        <v>9</v>
      </c>
      <c r="F2150">
        <v>0</v>
      </c>
      <c r="G2150" s="3"/>
      <c r="H2150" s="3"/>
      <c r="I2150" s="3">
        <v>9.3137728999999995E-3</v>
      </c>
      <c r="J2150" s="3">
        <v>8.1878590000000005E-3</v>
      </c>
      <c r="K2150" s="3">
        <v>8.8044212000000007E-3</v>
      </c>
      <c r="L2150" s="3">
        <v>8.6346038999999992E-3</v>
      </c>
      <c r="M2150" s="3">
        <v>9.0146189999999998E-3</v>
      </c>
      <c r="N2150" s="3">
        <v>9.3137728999999995E-3</v>
      </c>
      <c r="O2150" s="3"/>
      <c r="P2150" s="3">
        <v>9.0940641000000003E-3</v>
      </c>
      <c r="Q2150" s="3">
        <v>9.0940641000000003E-3</v>
      </c>
      <c r="R2150" s="3">
        <v>9.5019538000000008E-3</v>
      </c>
      <c r="S2150" s="3">
        <v>9.5005304999999998E-3</v>
      </c>
      <c r="T2150" s="3">
        <v>9.5800833999999998E-3</v>
      </c>
      <c r="U2150" s="3">
        <v>9.5005304999999998E-3</v>
      </c>
      <c r="V2150" s="3">
        <v>8.9717292000000004E-3</v>
      </c>
      <c r="W2150" s="3">
        <v>9.4393464999999992E-3</v>
      </c>
      <c r="X2150" s="3">
        <v>9.5759225000000003E-3</v>
      </c>
      <c r="Y2150" s="3">
        <v>9.5688977000000005E-3</v>
      </c>
      <c r="Z2150" s="3"/>
      <c r="AA2150" s="3">
        <v>9.8923129999999998E-3</v>
      </c>
      <c r="AB2150" s="3"/>
      <c r="AC2150" s="3">
        <v>9.8146346000000002E-3</v>
      </c>
      <c r="AD2150" s="3"/>
      <c r="AE2150" s="3">
        <v>8.4280102000000006E-3</v>
      </c>
      <c r="AF2150" s="3">
        <v>9.6618897000000006E-3</v>
      </c>
      <c r="AG2150" s="3">
        <v>9.7683448999999999E-3</v>
      </c>
      <c r="AH2150" s="3">
        <v>9.0567918999999997E-3</v>
      </c>
      <c r="AI2150" s="3">
        <v>9.1095281E-3</v>
      </c>
      <c r="AJ2150" s="3">
        <v>8.8763230999999998E-3</v>
      </c>
      <c r="AK2150" s="3">
        <v>9.5331355999999992E-3</v>
      </c>
    </row>
    <row r="2151" spans="1:37" x14ac:dyDescent="0.3">
      <c r="A2151" s="1">
        <v>44949.34375</v>
      </c>
      <c r="B2151">
        <v>2023</v>
      </c>
      <c r="C2151">
        <v>1</v>
      </c>
      <c r="D2151">
        <v>23</v>
      </c>
      <c r="E2151">
        <v>9</v>
      </c>
      <c r="F2151">
        <v>15</v>
      </c>
      <c r="G2151" s="3"/>
      <c r="H2151" s="3"/>
      <c r="I2151" s="3">
        <v>1.6246048900000001E-2</v>
      </c>
      <c r="J2151" s="3">
        <v>1.4361450600000001E-2</v>
      </c>
      <c r="K2151" s="3">
        <v>1.56960069E-2</v>
      </c>
      <c r="L2151" s="3">
        <v>1.47329924E-2</v>
      </c>
      <c r="M2151" s="3">
        <v>1.5908483099999999E-2</v>
      </c>
      <c r="N2151" s="3">
        <v>1.6246048900000001E-2</v>
      </c>
      <c r="O2151" s="3"/>
      <c r="P2151" s="3">
        <v>1.6173119E-2</v>
      </c>
      <c r="Q2151" s="3">
        <v>1.6173119E-2</v>
      </c>
      <c r="R2151" s="3">
        <v>1.58970428E-2</v>
      </c>
      <c r="S2151" s="3">
        <v>1.5939127000000001E-2</v>
      </c>
      <c r="T2151" s="3">
        <v>1.66018283E-2</v>
      </c>
      <c r="U2151" s="3">
        <v>1.5939127000000001E-2</v>
      </c>
      <c r="V2151" s="3">
        <v>1.4935275499999999E-2</v>
      </c>
      <c r="W2151" s="3">
        <v>1.5638454699999998E-2</v>
      </c>
      <c r="X2151" s="3">
        <v>1.5761078599999999E-2</v>
      </c>
      <c r="Y2151" s="3">
        <v>1.6387641500000001E-2</v>
      </c>
      <c r="Z2151" s="3"/>
      <c r="AA2151" s="3">
        <v>1.5964304499999998E-2</v>
      </c>
      <c r="AB2151" s="3"/>
      <c r="AC2151" s="3">
        <v>1.6417187E-2</v>
      </c>
      <c r="AD2151" s="3"/>
      <c r="AE2151" s="3">
        <v>1.4372759000000001E-2</v>
      </c>
      <c r="AF2151" s="3">
        <v>1.7131324100000001E-2</v>
      </c>
      <c r="AG2151" s="3">
        <v>1.5741494599999999E-2</v>
      </c>
      <c r="AH2151" s="3">
        <v>1.48294455E-2</v>
      </c>
      <c r="AI2151" s="3">
        <v>1.5636462899999998E-2</v>
      </c>
      <c r="AJ2151" s="3">
        <v>1.58639831E-2</v>
      </c>
      <c r="AK2151" s="3">
        <v>1.6273793700000001E-2</v>
      </c>
    </row>
    <row r="2152" spans="1:37" x14ac:dyDescent="0.3">
      <c r="A2152" s="1">
        <v>44949.354166666664</v>
      </c>
      <c r="B2152">
        <v>2023</v>
      </c>
      <c r="C2152">
        <v>1</v>
      </c>
      <c r="D2152">
        <v>23</v>
      </c>
      <c r="E2152">
        <v>9</v>
      </c>
      <c r="F2152">
        <v>30</v>
      </c>
      <c r="G2152" s="3"/>
      <c r="H2152" s="3"/>
      <c r="I2152" s="3">
        <v>2.4021777099999999E-2</v>
      </c>
      <c r="J2152" s="3">
        <v>2.1066680399999999E-2</v>
      </c>
      <c r="K2152" s="3">
        <v>2.34882129E-2</v>
      </c>
      <c r="L2152" s="3">
        <v>2.0843318100000001E-2</v>
      </c>
      <c r="M2152" s="3">
        <v>2.3859292099999999E-2</v>
      </c>
      <c r="N2152" s="3">
        <v>2.4021777099999999E-2</v>
      </c>
      <c r="O2152" s="3"/>
      <c r="P2152" s="3">
        <v>2.4184816200000001E-2</v>
      </c>
      <c r="Q2152" s="3">
        <v>2.4184816200000001E-2</v>
      </c>
      <c r="R2152" s="3">
        <v>2.2525041900000001E-2</v>
      </c>
      <c r="S2152" s="3">
        <v>2.2540416399999999E-2</v>
      </c>
      <c r="T2152" s="3">
        <v>2.4567678200000002E-2</v>
      </c>
      <c r="U2152" s="3">
        <v>2.2540416399999999E-2</v>
      </c>
      <c r="V2152" s="3">
        <v>2.0875084799999999E-2</v>
      </c>
      <c r="W2152" s="3">
        <v>2.2206283100000002E-2</v>
      </c>
      <c r="X2152" s="3">
        <v>2.21419079E-2</v>
      </c>
      <c r="Y2152" s="3">
        <v>2.3051503000000001E-2</v>
      </c>
      <c r="Z2152" s="3"/>
      <c r="AA2152" s="3">
        <v>2.2064415399999999E-2</v>
      </c>
      <c r="AB2152" s="3"/>
      <c r="AC2152" s="3">
        <v>2.3482991200000001E-2</v>
      </c>
      <c r="AD2152" s="3"/>
      <c r="AE2152" s="3">
        <v>2.0299390399999999E-2</v>
      </c>
      <c r="AF2152" s="3">
        <v>2.4559343899999999E-2</v>
      </c>
      <c r="AG2152" s="3">
        <v>2.1744977400000001E-2</v>
      </c>
      <c r="AH2152" s="3">
        <v>2.0962329799999999E-2</v>
      </c>
      <c r="AI2152" s="3">
        <v>2.1299309299999999E-2</v>
      </c>
      <c r="AJ2152" s="3">
        <v>2.3772642300000001E-2</v>
      </c>
      <c r="AK2152" s="3">
        <v>2.3658108800000001E-2</v>
      </c>
    </row>
    <row r="2153" spans="1:37" x14ac:dyDescent="0.3">
      <c r="A2153" s="1">
        <v>44949.364583333336</v>
      </c>
      <c r="B2153">
        <v>2023</v>
      </c>
      <c r="C2153">
        <v>1</v>
      </c>
      <c r="D2153">
        <v>23</v>
      </c>
      <c r="E2153">
        <v>9</v>
      </c>
      <c r="F2153">
        <v>45</v>
      </c>
      <c r="G2153" s="3"/>
      <c r="H2153" s="3"/>
      <c r="I2153" s="3">
        <v>3.2332637900000002E-2</v>
      </c>
      <c r="J2153" s="3">
        <v>2.8368853499999999E-2</v>
      </c>
      <c r="K2153" s="3">
        <v>3.1952180699999999E-2</v>
      </c>
      <c r="L2153" s="3">
        <v>2.7547836400000001E-2</v>
      </c>
      <c r="M2153" s="3">
        <v>3.2562856299999998E-2</v>
      </c>
      <c r="N2153" s="3">
        <v>3.2332637900000002E-2</v>
      </c>
      <c r="O2153" s="3"/>
      <c r="P2153" s="3">
        <v>3.2857257299999998E-2</v>
      </c>
      <c r="Q2153" s="3">
        <v>3.2857257299999998E-2</v>
      </c>
      <c r="R2153" s="3">
        <v>2.83269635E-2</v>
      </c>
      <c r="S2153" s="3">
        <v>2.9654331200000002E-2</v>
      </c>
      <c r="T2153" s="3">
        <v>3.2772120699999997E-2</v>
      </c>
      <c r="U2153" s="3">
        <v>2.9654331200000002E-2</v>
      </c>
      <c r="V2153" s="3">
        <v>2.7650337600000002E-2</v>
      </c>
      <c r="W2153" s="3">
        <v>2.9585268099999999E-2</v>
      </c>
      <c r="X2153" s="3">
        <v>3.0262167900000001E-2</v>
      </c>
      <c r="Y2153" s="3">
        <v>2.9083919999999999E-2</v>
      </c>
      <c r="Z2153" s="3"/>
      <c r="AA2153" s="3">
        <v>2.8926068900000001E-2</v>
      </c>
      <c r="AB2153" s="3"/>
      <c r="AC2153" s="3">
        <v>3.09856726E-2</v>
      </c>
      <c r="AD2153" s="3"/>
      <c r="AE2153" s="3">
        <v>2.69336084E-2</v>
      </c>
      <c r="AF2153" s="3">
        <v>3.1784706000000003E-2</v>
      </c>
      <c r="AG2153" s="3">
        <v>2.7249984800000002E-2</v>
      </c>
      <c r="AH2153" s="3">
        <v>2.76312503E-2</v>
      </c>
      <c r="AI2153" s="3">
        <v>2.8278806100000001E-2</v>
      </c>
      <c r="AJ2153" s="3">
        <v>3.2184169800000002E-2</v>
      </c>
      <c r="AK2153" s="3">
        <v>3.1907611299999999E-2</v>
      </c>
    </row>
    <row r="2154" spans="1:37" x14ac:dyDescent="0.3">
      <c r="A2154" s="1">
        <v>44949.375</v>
      </c>
      <c r="B2154">
        <v>2023</v>
      </c>
      <c r="C2154">
        <v>1</v>
      </c>
      <c r="D2154">
        <v>23</v>
      </c>
      <c r="E2154">
        <v>10</v>
      </c>
      <c r="F2154">
        <v>0</v>
      </c>
      <c r="G2154" s="3"/>
      <c r="H2154" s="3"/>
      <c r="I2154" s="3">
        <v>4.1297444099999997E-2</v>
      </c>
      <c r="J2154" s="3">
        <v>3.6816493800000002E-2</v>
      </c>
      <c r="K2154" s="3">
        <v>4.1534447199999998E-2</v>
      </c>
      <c r="L2154" s="3">
        <v>3.5260635499999998E-2</v>
      </c>
      <c r="M2154" s="3">
        <v>4.2127191899999999E-2</v>
      </c>
      <c r="N2154" s="3">
        <v>4.1297444099999997E-2</v>
      </c>
      <c r="O2154" s="3"/>
      <c r="P2154" s="3">
        <v>4.2607549600000003E-2</v>
      </c>
      <c r="Q2154" s="3">
        <v>4.2607549600000003E-2</v>
      </c>
      <c r="R2154" s="3">
        <v>3.4563693399999998E-2</v>
      </c>
      <c r="S2154" s="3">
        <v>3.7978959E-2</v>
      </c>
      <c r="T2154" s="3">
        <v>4.0727231500000002E-2</v>
      </c>
      <c r="U2154" s="3">
        <v>3.7978959E-2</v>
      </c>
      <c r="V2154" s="3">
        <v>3.5664440999999998E-2</v>
      </c>
      <c r="W2154" s="3">
        <v>3.7783849699999997E-2</v>
      </c>
      <c r="X2154" s="3">
        <v>3.97760869E-2</v>
      </c>
      <c r="Y2154" s="3">
        <v>3.5619968100000003E-2</v>
      </c>
      <c r="Z2154" s="3"/>
      <c r="AA2154" s="3">
        <v>3.5496048600000003E-2</v>
      </c>
      <c r="AB2154" s="3"/>
      <c r="AC2154" s="3">
        <v>3.8898543799999998E-2</v>
      </c>
      <c r="AD2154" s="3"/>
      <c r="AE2154" s="3">
        <v>3.4619035800000003E-2</v>
      </c>
      <c r="AF2154" s="3">
        <v>3.91076718E-2</v>
      </c>
      <c r="AG2154" s="3">
        <v>3.2840016399999998E-2</v>
      </c>
      <c r="AH2154" s="3">
        <v>3.5600707099999997E-2</v>
      </c>
      <c r="AI2154" s="3">
        <v>3.6870137900000002E-2</v>
      </c>
      <c r="AJ2154" s="3">
        <v>4.1809764800000003E-2</v>
      </c>
      <c r="AK2154" s="3">
        <v>4.0799184199999998E-2</v>
      </c>
    </row>
    <row r="2155" spans="1:37" x14ac:dyDescent="0.3">
      <c r="A2155" s="1">
        <v>44949.385416666664</v>
      </c>
      <c r="B2155">
        <v>2023</v>
      </c>
      <c r="C2155">
        <v>1</v>
      </c>
      <c r="D2155">
        <v>23</v>
      </c>
      <c r="E2155">
        <v>10</v>
      </c>
      <c r="F2155">
        <v>15</v>
      </c>
      <c r="G2155" s="3"/>
      <c r="H2155" s="3"/>
      <c r="I2155" s="3">
        <v>5.11938605E-2</v>
      </c>
      <c r="J2155" s="3">
        <v>4.6965744199999999E-2</v>
      </c>
      <c r="K2155" s="3">
        <v>5.2469524599999998E-2</v>
      </c>
      <c r="L2155" s="3">
        <v>4.3827310899999999E-2</v>
      </c>
      <c r="M2155" s="3">
        <v>5.2892795100000001E-2</v>
      </c>
      <c r="N2155" s="3">
        <v>5.11938605E-2</v>
      </c>
      <c r="O2155" s="3"/>
      <c r="P2155" s="3">
        <v>5.3534479900000001E-2</v>
      </c>
      <c r="Q2155" s="3">
        <v>5.3534479900000001E-2</v>
      </c>
      <c r="R2155" s="3">
        <v>4.1336655799999997E-2</v>
      </c>
      <c r="S2155" s="3">
        <v>4.6357333600000002E-2</v>
      </c>
      <c r="T2155" s="3">
        <v>4.8738202199999997E-2</v>
      </c>
      <c r="U2155" s="3">
        <v>4.6357333600000002E-2</v>
      </c>
      <c r="V2155" s="3">
        <v>4.3287160800000002E-2</v>
      </c>
      <c r="W2155" s="3">
        <v>4.5446313799999999E-2</v>
      </c>
      <c r="X2155" s="3">
        <v>4.5508709299999998E-2</v>
      </c>
      <c r="Y2155" s="3">
        <v>4.2694847399999999E-2</v>
      </c>
      <c r="Z2155" s="3"/>
      <c r="AA2155" s="3">
        <v>4.1871921499999999E-2</v>
      </c>
      <c r="AB2155" s="3"/>
      <c r="AC2155" s="3">
        <v>4.6772576099999998E-2</v>
      </c>
      <c r="AD2155" s="3"/>
      <c r="AE2155" s="3">
        <v>4.2991139499999997E-2</v>
      </c>
      <c r="AF2155" s="3">
        <v>4.6488245099999999E-2</v>
      </c>
      <c r="AG2155" s="3">
        <v>3.9652693599999997E-2</v>
      </c>
      <c r="AH2155" s="3">
        <v>4.25495174E-2</v>
      </c>
      <c r="AI2155" s="3">
        <v>4.5839789499999999E-2</v>
      </c>
      <c r="AJ2155" s="3">
        <v>5.26792305E-2</v>
      </c>
      <c r="AK2155" s="3">
        <v>4.9983743599999998E-2</v>
      </c>
    </row>
    <row r="2156" spans="1:37" x14ac:dyDescent="0.3">
      <c r="A2156" s="1">
        <v>44949.395833333336</v>
      </c>
      <c r="B2156">
        <v>2023</v>
      </c>
      <c r="C2156">
        <v>1</v>
      </c>
      <c r="D2156">
        <v>23</v>
      </c>
      <c r="E2156">
        <v>10</v>
      </c>
      <c r="F2156">
        <v>30</v>
      </c>
      <c r="G2156" s="3"/>
      <c r="H2156" s="3"/>
      <c r="I2156" s="3">
        <v>6.1348692900000001E-2</v>
      </c>
      <c r="J2156" s="3">
        <v>5.7399833599999998E-2</v>
      </c>
      <c r="K2156" s="3">
        <v>6.3487954900000004E-2</v>
      </c>
      <c r="L2156" s="3">
        <v>5.3536976E-2</v>
      </c>
      <c r="M2156" s="3">
        <v>6.3378736599999999E-2</v>
      </c>
      <c r="N2156" s="3">
        <v>6.1348692900000001E-2</v>
      </c>
      <c r="O2156" s="3"/>
      <c r="P2156" s="3">
        <v>6.4068104000000001E-2</v>
      </c>
      <c r="Q2156" s="3">
        <v>6.4068104000000001E-2</v>
      </c>
      <c r="R2156" s="3">
        <v>4.9318528100000002E-2</v>
      </c>
      <c r="S2156" s="3">
        <v>5.3197873800000003E-2</v>
      </c>
      <c r="T2156" s="3">
        <v>5.7453588E-2</v>
      </c>
      <c r="U2156" s="3">
        <v>5.3197873800000003E-2</v>
      </c>
      <c r="V2156" s="3">
        <v>5.3415800499999999E-2</v>
      </c>
      <c r="W2156" s="3">
        <v>5.2071445100000002E-2</v>
      </c>
      <c r="X2156" s="3">
        <v>5.3355225700000002E-2</v>
      </c>
      <c r="Y2156" s="3">
        <v>5.00760809E-2</v>
      </c>
      <c r="Z2156" s="3"/>
      <c r="AA2156" s="3">
        <v>4.9997160499999999E-2</v>
      </c>
      <c r="AB2156" s="3"/>
      <c r="AC2156" s="3">
        <v>5.6074652699999998E-2</v>
      </c>
      <c r="AD2156" s="3"/>
      <c r="AE2156" s="3">
        <v>5.2419996699999999E-2</v>
      </c>
      <c r="AF2156" s="3">
        <v>5.5961184400000002E-2</v>
      </c>
      <c r="AG2156" s="3">
        <v>4.7169932300000002E-2</v>
      </c>
      <c r="AH2156" s="3">
        <v>4.9864639699999998E-2</v>
      </c>
      <c r="AI2156" s="3">
        <v>4.9758839700000002E-2</v>
      </c>
      <c r="AJ2156" s="3">
        <v>6.3522678299999996E-2</v>
      </c>
      <c r="AK2156" s="3">
        <v>6.0148386499999998E-2</v>
      </c>
    </row>
    <row r="2157" spans="1:37" x14ac:dyDescent="0.3">
      <c r="A2157" s="1">
        <v>44949.40625</v>
      </c>
      <c r="B2157">
        <v>2023</v>
      </c>
      <c r="C2157">
        <v>1</v>
      </c>
      <c r="D2157">
        <v>23</v>
      </c>
      <c r="E2157">
        <v>10</v>
      </c>
      <c r="F2157">
        <v>45</v>
      </c>
      <c r="G2157" s="3"/>
      <c r="H2157" s="3"/>
      <c r="I2157" s="3">
        <v>7.1651661199999994E-2</v>
      </c>
      <c r="J2157" s="3">
        <v>6.83669306E-2</v>
      </c>
      <c r="K2157" s="3">
        <v>7.5190304400000005E-2</v>
      </c>
      <c r="L2157" s="3">
        <v>6.3881301900000007E-2</v>
      </c>
      <c r="M2157" s="3">
        <v>7.4207743399999998E-2</v>
      </c>
      <c r="N2157" s="3">
        <v>7.1651661199999994E-2</v>
      </c>
      <c r="O2157" s="3"/>
      <c r="P2157" s="3">
        <v>7.4925900700000006E-2</v>
      </c>
      <c r="Q2157" s="3">
        <v>7.4925900700000006E-2</v>
      </c>
      <c r="R2157" s="3">
        <v>5.62334653E-2</v>
      </c>
      <c r="S2157" s="3">
        <v>6.2367093800000002E-2</v>
      </c>
      <c r="T2157" s="3">
        <v>6.6841096599999997E-2</v>
      </c>
      <c r="U2157" s="3">
        <v>6.2367093800000002E-2</v>
      </c>
      <c r="V2157" s="3">
        <v>6.5219232799999999E-2</v>
      </c>
      <c r="W2157" s="3">
        <v>6.0405252299999997E-2</v>
      </c>
      <c r="X2157" s="3">
        <v>5.9079242099999998E-2</v>
      </c>
      <c r="Y2157" s="3">
        <v>5.6089810599999998E-2</v>
      </c>
      <c r="Z2157" s="3"/>
      <c r="AA2157" s="3">
        <v>5.6876663399999999E-2</v>
      </c>
      <c r="AB2157" s="3"/>
      <c r="AC2157" s="3">
        <v>6.5283640899999995E-2</v>
      </c>
      <c r="AD2157" s="3"/>
      <c r="AE2157" s="3">
        <v>6.2223566000000001E-2</v>
      </c>
      <c r="AF2157" s="3">
        <v>6.5492912200000003E-2</v>
      </c>
      <c r="AG2157" s="3">
        <v>5.3813509599999997E-2</v>
      </c>
      <c r="AH2157" s="3">
        <v>5.7535110799999997E-2</v>
      </c>
      <c r="AI2157" s="3">
        <v>5.7844653500000003E-2</v>
      </c>
      <c r="AJ2157" s="3">
        <v>7.4361911700000005E-2</v>
      </c>
      <c r="AK2157" s="3">
        <v>7.0300472500000002E-2</v>
      </c>
    </row>
    <row r="2158" spans="1:37" x14ac:dyDescent="0.3">
      <c r="A2158" s="1">
        <v>44949.416666666664</v>
      </c>
      <c r="B2158">
        <v>2023</v>
      </c>
      <c r="C2158">
        <v>1</v>
      </c>
      <c r="D2158">
        <v>23</v>
      </c>
      <c r="E2158">
        <v>11</v>
      </c>
      <c r="F2158">
        <v>0</v>
      </c>
      <c r="G2158" s="3"/>
      <c r="H2158" s="3"/>
      <c r="I2158" s="3">
        <v>7.8168961800000006E-2</v>
      </c>
      <c r="J2158" s="3">
        <v>7.5348775199999996E-2</v>
      </c>
      <c r="K2158" s="3">
        <v>8.1842237700000001E-2</v>
      </c>
      <c r="L2158" s="3">
        <v>7.0498037700000002E-2</v>
      </c>
      <c r="M2158" s="3">
        <v>8.0724470199999995E-2</v>
      </c>
      <c r="N2158" s="3">
        <v>7.8168961800000006E-2</v>
      </c>
      <c r="O2158" s="3"/>
      <c r="P2158" s="3">
        <v>8.1431870099999998E-2</v>
      </c>
      <c r="Q2158" s="3">
        <v>8.1431870099999998E-2</v>
      </c>
      <c r="R2158" s="3">
        <v>6.4415856899999999E-2</v>
      </c>
      <c r="S2158" s="3">
        <v>6.7259985699999997E-2</v>
      </c>
      <c r="T2158" s="3">
        <v>7.2867011999999995E-2</v>
      </c>
      <c r="U2158" s="3">
        <v>6.7259985699999997E-2</v>
      </c>
      <c r="V2158" s="3">
        <v>7.1240726399999996E-2</v>
      </c>
      <c r="W2158" s="3">
        <v>6.7873558099999995E-2</v>
      </c>
      <c r="X2158" s="3">
        <v>6.76293372E-2</v>
      </c>
      <c r="Y2158" s="3">
        <v>6.3016210200000006E-2</v>
      </c>
      <c r="Z2158" s="3"/>
      <c r="AA2158" s="3">
        <v>6.3436040200000002E-2</v>
      </c>
      <c r="AB2158" s="3"/>
      <c r="AC2158" s="3">
        <v>7.1434874999999995E-2</v>
      </c>
      <c r="AD2158" s="3"/>
      <c r="AE2158" s="3">
        <v>6.8641046400000003E-2</v>
      </c>
      <c r="AF2158" s="3">
        <v>7.2280646200000007E-2</v>
      </c>
      <c r="AG2158" s="3">
        <v>6.13191919E-2</v>
      </c>
      <c r="AH2158" s="3">
        <v>6.5330514100000001E-2</v>
      </c>
      <c r="AI2158" s="3">
        <v>6.2551246899999996E-2</v>
      </c>
      <c r="AJ2158" s="3">
        <v>8.1371515500000005E-2</v>
      </c>
      <c r="AK2158" s="3">
        <v>7.6593451899999998E-2</v>
      </c>
    </row>
    <row r="2159" spans="1:37" x14ac:dyDescent="0.3">
      <c r="A2159" s="1">
        <v>44949.427083333336</v>
      </c>
      <c r="B2159">
        <v>2023</v>
      </c>
      <c r="C2159">
        <v>1</v>
      </c>
      <c r="D2159">
        <v>23</v>
      </c>
      <c r="E2159">
        <v>11</v>
      </c>
      <c r="F2159">
        <v>15</v>
      </c>
      <c r="G2159" s="3"/>
      <c r="H2159" s="3"/>
      <c r="I2159" s="3">
        <v>8.2114379000000001E-2</v>
      </c>
      <c r="J2159" s="3">
        <v>8.1380585599999999E-2</v>
      </c>
      <c r="K2159" s="3">
        <v>8.8179188199999994E-2</v>
      </c>
      <c r="L2159" s="3">
        <v>7.6369093299999996E-2</v>
      </c>
      <c r="M2159" s="3">
        <v>8.5331420800000002E-2</v>
      </c>
      <c r="N2159" s="3">
        <v>8.2114379000000001E-2</v>
      </c>
      <c r="O2159" s="3"/>
      <c r="P2159" s="3">
        <v>8.6351989700000006E-2</v>
      </c>
      <c r="Q2159" s="3">
        <v>8.6351989700000006E-2</v>
      </c>
      <c r="R2159" s="3">
        <v>6.7209113000000001E-2</v>
      </c>
      <c r="S2159" s="3">
        <v>7.37190291E-2</v>
      </c>
      <c r="T2159" s="3">
        <v>7.6668756800000001E-2</v>
      </c>
      <c r="U2159" s="3">
        <v>7.37190291E-2</v>
      </c>
      <c r="V2159" s="3">
        <v>7.9108382899999996E-2</v>
      </c>
      <c r="W2159" s="3">
        <v>7.2830925199999993E-2</v>
      </c>
      <c r="X2159" s="3">
        <v>7.3197438399999995E-2</v>
      </c>
      <c r="Y2159" s="3">
        <v>6.4713062399999993E-2</v>
      </c>
      <c r="Z2159" s="3"/>
      <c r="AA2159" s="3">
        <v>6.1892121899999999E-2</v>
      </c>
      <c r="AB2159" s="3"/>
      <c r="AC2159" s="3">
        <v>7.2851908199999996E-2</v>
      </c>
      <c r="AD2159" s="3"/>
      <c r="AE2159" s="3">
        <v>7.4093440699999999E-2</v>
      </c>
      <c r="AF2159" s="3">
        <v>7.4791800800000002E-2</v>
      </c>
      <c r="AG2159" s="3">
        <v>6.3019904799999998E-2</v>
      </c>
      <c r="AH2159" s="3">
        <v>6.9140669200000004E-2</v>
      </c>
      <c r="AI2159" s="3">
        <v>6.9030375500000005E-2</v>
      </c>
      <c r="AJ2159" s="3">
        <v>8.5478477299999994E-2</v>
      </c>
      <c r="AK2159" s="3">
        <v>7.8323274600000006E-2</v>
      </c>
    </row>
    <row r="2160" spans="1:37" x14ac:dyDescent="0.3">
      <c r="A2160" s="1">
        <v>44949.4375</v>
      </c>
      <c r="B2160">
        <v>2023</v>
      </c>
      <c r="C2160">
        <v>1</v>
      </c>
      <c r="D2160">
        <v>23</v>
      </c>
      <c r="E2160">
        <v>11</v>
      </c>
      <c r="F2160">
        <v>30</v>
      </c>
      <c r="G2160" s="3"/>
      <c r="H2160" s="3"/>
      <c r="I2160" s="3">
        <v>9.0333925100000004E-2</v>
      </c>
      <c r="J2160" s="3">
        <v>9.0069078600000005E-2</v>
      </c>
      <c r="K2160" s="3">
        <v>9.7788449799999996E-2</v>
      </c>
      <c r="L2160" s="3">
        <v>8.4078416599999997E-2</v>
      </c>
      <c r="M2160" s="3">
        <v>9.5067637600000005E-2</v>
      </c>
      <c r="N2160" s="3">
        <v>9.0333925100000004E-2</v>
      </c>
      <c r="O2160" s="3"/>
      <c r="P2160" s="3">
        <v>9.5945667799999995E-2</v>
      </c>
      <c r="Q2160" s="3">
        <v>9.5945667799999995E-2</v>
      </c>
      <c r="R2160" s="3">
        <v>6.9720443899999998E-2</v>
      </c>
      <c r="S2160" s="3">
        <v>7.6905263900000007E-2</v>
      </c>
      <c r="T2160" s="3">
        <v>8.4255992399999993E-2</v>
      </c>
      <c r="U2160" s="3">
        <v>7.6905263900000007E-2</v>
      </c>
      <c r="V2160" s="3">
        <v>8.3217814799999998E-2</v>
      </c>
      <c r="W2160" s="3">
        <v>7.7139500400000005E-2</v>
      </c>
      <c r="X2160" s="3">
        <v>7.6813093200000002E-2</v>
      </c>
      <c r="Y2160" s="3">
        <v>6.7807560700000005E-2</v>
      </c>
      <c r="Z2160" s="3"/>
      <c r="AA2160" s="3">
        <v>6.2677149200000004E-2</v>
      </c>
      <c r="AB2160" s="3"/>
      <c r="AC2160" s="3">
        <v>7.7896263300000004E-2</v>
      </c>
      <c r="AD2160" s="3"/>
      <c r="AE2160" s="3">
        <v>8.1427623700000007E-2</v>
      </c>
      <c r="AF2160" s="3">
        <v>8.1854274399999996E-2</v>
      </c>
      <c r="AG2160" s="3">
        <v>6.4571968199999996E-2</v>
      </c>
      <c r="AH2160" s="3">
        <v>7.2139609399999999E-2</v>
      </c>
      <c r="AI2160" s="3">
        <v>7.72238809E-2</v>
      </c>
      <c r="AJ2160" s="3">
        <v>9.5756570400000005E-2</v>
      </c>
      <c r="AK2160" s="3">
        <v>8.4716528499999999E-2</v>
      </c>
    </row>
    <row r="2161" spans="1:37" x14ac:dyDescent="0.3">
      <c r="A2161" s="1">
        <v>44949.447916666664</v>
      </c>
      <c r="B2161">
        <v>2023</v>
      </c>
      <c r="C2161">
        <v>1</v>
      </c>
      <c r="D2161">
        <v>23</v>
      </c>
      <c r="E2161">
        <v>11</v>
      </c>
      <c r="F2161">
        <v>45</v>
      </c>
      <c r="G2161" s="3"/>
      <c r="H2161" s="3"/>
      <c r="I2161" s="3">
        <v>9.6741528300000004E-2</v>
      </c>
      <c r="J2161" s="3">
        <v>9.7576018200000003E-2</v>
      </c>
      <c r="K2161" s="3">
        <v>0.1050559101</v>
      </c>
      <c r="L2161" s="3">
        <v>9.17349477E-2</v>
      </c>
      <c r="M2161" s="3">
        <v>0.1024984832</v>
      </c>
      <c r="N2161" s="3">
        <v>9.6741528300000004E-2</v>
      </c>
      <c r="O2161" s="3"/>
      <c r="P2161" s="3">
        <v>0.1032492372</v>
      </c>
      <c r="Q2161" s="3">
        <v>0.1032492372</v>
      </c>
      <c r="R2161" s="3">
        <v>7.1414474699999994E-2</v>
      </c>
      <c r="S2161" s="3">
        <v>8.1878293300000002E-2</v>
      </c>
      <c r="T2161" s="3">
        <v>8.8029605600000005E-2</v>
      </c>
      <c r="U2161" s="3">
        <v>8.1878293300000002E-2</v>
      </c>
      <c r="V2161" s="3">
        <v>8.9780043200000006E-2</v>
      </c>
      <c r="W2161" s="3">
        <v>8.1262731899999996E-2</v>
      </c>
      <c r="X2161" s="3">
        <v>8.1396016500000001E-2</v>
      </c>
      <c r="Y2161" s="3">
        <v>7.0915531099999998E-2</v>
      </c>
      <c r="Z2161" s="3"/>
      <c r="AA2161" s="3">
        <v>6.4940361299999999E-2</v>
      </c>
      <c r="AB2161" s="3"/>
      <c r="AC2161" s="3">
        <v>8.1926436899999996E-2</v>
      </c>
      <c r="AD2161" s="3"/>
      <c r="AE2161" s="3">
        <v>8.9072379699999996E-2</v>
      </c>
      <c r="AF2161" s="3">
        <v>8.5605336599999998E-2</v>
      </c>
      <c r="AG2161" s="3">
        <v>6.5938737400000003E-2</v>
      </c>
      <c r="AH2161" s="3">
        <v>7.5276073999999998E-2</v>
      </c>
      <c r="AI2161" s="3">
        <v>8.7549321099999994E-2</v>
      </c>
      <c r="AJ2161" s="3">
        <v>0.1030212841</v>
      </c>
      <c r="AK2161" s="3">
        <v>9.0553524199999999E-2</v>
      </c>
    </row>
    <row r="2162" spans="1:37" x14ac:dyDescent="0.3">
      <c r="A2162" s="1">
        <v>44949.458333333336</v>
      </c>
      <c r="B2162">
        <v>2023</v>
      </c>
      <c r="C2162">
        <v>1</v>
      </c>
      <c r="D2162">
        <v>23</v>
      </c>
      <c r="E2162">
        <v>12</v>
      </c>
      <c r="F2162">
        <v>0</v>
      </c>
      <c r="G2162" s="3"/>
      <c r="H2162" s="3"/>
      <c r="I2162" s="3">
        <v>0.1034741825</v>
      </c>
      <c r="J2162" s="3">
        <v>9.8781802500000002E-2</v>
      </c>
      <c r="K2162" s="3">
        <v>0.1093290757</v>
      </c>
      <c r="L2162" s="3">
        <v>9.1118834999999995E-2</v>
      </c>
      <c r="M2162" s="3">
        <v>0.1090424109</v>
      </c>
      <c r="N2162" s="3">
        <v>0.1034741825</v>
      </c>
      <c r="O2162" s="3"/>
      <c r="P2162" s="3">
        <v>0.10981287269999999</v>
      </c>
      <c r="Q2162" s="3">
        <v>0.10981287269999999</v>
      </c>
      <c r="R2162" s="3">
        <v>7.2488326300000003E-2</v>
      </c>
      <c r="S2162" s="3">
        <v>8.0792802100000005E-2</v>
      </c>
      <c r="T2162" s="3">
        <v>9.22460487E-2</v>
      </c>
      <c r="U2162" s="3">
        <v>8.0792802100000005E-2</v>
      </c>
      <c r="V2162" s="3">
        <v>8.7485802799999998E-2</v>
      </c>
      <c r="W2162" s="3">
        <v>8.1146125299999997E-2</v>
      </c>
      <c r="X2162" s="3">
        <v>8.5525993699999997E-2</v>
      </c>
      <c r="Y2162" s="3">
        <v>7.2609999800000005E-2</v>
      </c>
      <c r="Z2162" s="3"/>
      <c r="AA2162" s="3">
        <v>6.7745277199999995E-2</v>
      </c>
      <c r="AB2162" s="3"/>
      <c r="AC2162" s="3">
        <v>8.7611447699999997E-2</v>
      </c>
      <c r="AD2162" s="3"/>
      <c r="AE2162" s="3">
        <v>8.9352111999999997E-2</v>
      </c>
      <c r="AF2162" s="3">
        <v>9.5502907999999997E-2</v>
      </c>
      <c r="AG2162" s="3">
        <v>6.7247210900000007E-2</v>
      </c>
      <c r="AH2162" s="3">
        <v>7.7048979200000006E-2</v>
      </c>
      <c r="AI2162" s="3">
        <v>8.4803800299999996E-2</v>
      </c>
      <c r="AJ2162" s="3">
        <v>0.11021000390000001</v>
      </c>
      <c r="AK2162" s="3">
        <v>9.8693367899999995E-2</v>
      </c>
    </row>
    <row r="2163" spans="1:37" x14ac:dyDescent="0.3">
      <c r="A2163" s="1">
        <v>44949.46875</v>
      </c>
      <c r="B2163">
        <v>2023</v>
      </c>
      <c r="C2163">
        <v>1</v>
      </c>
      <c r="D2163">
        <v>23</v>
      </c>
      <c r="E2163">
        <v>12</v>
      </c>
      <c r="F2163">
        <v>15</v>
      </c>
      <c r="G2163" s="3"/>
      <c r="H2163" s="3"/>
      <c r="I2163" s="3">
        <v>0.1043806831</v>
      </c>
      <c r="J2163" s="3">
        <v>0.1004970879</v>
      </c>
      <c r="K2163" s="3">
        <v>0.1103575831</v>
      </c>
      <c r="L2163" s="3">
        <v>9.3692927400000001E-2</v>
      </c>
      <c r="M2163" s="3">
        <v>0.1096978339</v>
      </c>
      <c r="N2163" s="3">
        <v>0.1043806831</v>
      </c>
      <c r="O2163" s="3"/>
      <c r="P2163" s="3">
        <v>0.11091232299999999</v>
      </c>
      <c r="Q2163" s="3">
        <v>0.11091232299999999</v>
      </c>
      <c r="R2163" s="3">
        <v>7.0312562100000003E-2</v>
      </c>
      <c r="S2163" s="3">
        <v>8.1755584100000001E-2</v>
      </c>
      <c r="T2163" s="3">
        <v>9.0281620399999998E-2</v>
      </c>
      <c r="U2163" s="3">
        <v>8.1755584100000001E-2</v>
      </c>
      <c r="V2163" s="3">
        <v>9.24707258E-2</v>
      </c>
      <c r="W2163" s="3">
        <v>8.2169455799999999E-2</v>
      </c>
      <c r="X2163" s="3">
        <v>9.0345337600000006E-2</v>
      </c>
      <c r="Y2163" s="3">
        <v>7.0951444099999997E-2</v>
      </c>
      <c r="Z2163" s="3"/>
      <c r="AA2163" s="3">
        <v>6.8731134200000002E-2</v>
      </c>
      <c r="AB2163" s="3"/>
      <c r="AC2163" s="3">
        <v>8.7765379099999999E-2</v>
      </c>
      <c r="AD2163" s="3"/>
      <c r="AE2163" s="3">
        <v>9.2373454499999993E-2</v>
      </c>
      <c r="AF2163" s="3">
        <v>9.4055540800000004E-2</v>
      </c>
      <c r="AG2163" s="3">
        <v>6.6368873800000006E-2</v>
      </c>
      <c r="AH2163" s="3">
        <v>7.8904212500000001E-2</v>
      </c>
      <c r="AI2163" s="3">
        <v>8.76438784E-2</v>
      </c>
      <c r="AJ2163" s="3">
        <v>0.1126977287</v>
      </c>
      <c r="AK2163" s="3">
        <v>0.101572364</v>
      </c>
    </row>
    <row r="2164" spans="1:37" x14ac:dyDescent="0.3">
      <c r="A2164" s="1">
        <v>44949.479166666664</v>
      </c>
      <c r="B2164">
        <v>2023</v>
      </c>
      <c r="C2164">
        <v>1</v>
      </c>
      <c r="D2164">
        <v>23</v>
      </c>
      <c r="E2164">
        <v>12</v>
      </c>
      <c r="F2164">
        <v>30</v>
      </c>
      <c r="G2164" s="3"/>
      <c r="H2164" s="3"/>
      <c r="I2164" s="3">
        <v>0.1010729331</v>
      </c>
      <c r="J2164" s="3">
        <v>0.1002815162</v>
      </c>
      <c r="K2164" s="3">
        <v>0.1066750093</v>
      </c>
      <c r="L2164" s="3">
        <v>9.5653162200000003E-2</v>
      </c>
      <c r="M2164" s="3">
        <v>0.1056092186</v>
      </c>
      <c r="N2164" s="3">
        <v>0.1010729331</v>
      </c>
      <c r="O2164" s="3"/>
      <c r="P2164" s="3">
        <v>0.1062933578</v>
      </c>
      <c r="Q2164" s="3">
        <v>0.1062933578</v>
      </c>
      <c r="R2164" s="3">
        <v>7.0482267099999996E-2</v>
      </c>
      <c r="S2164" s="3">
        <v>8.2215239999999995E-2</v>
      </c>
      <c r="T2164" s="3">
        <v>8.9366134099999994E-2</v>
      </c>
      <c r="U2164" s="3">
        <v>8.2215239999999995E-2</v>
      </c>
      <c r="V2164" s="3">
        <v>9.82686901E-2</v>
      </c>
      <c r="W2164" s="3">
        <v>7.7098121500000005E-2</v>
      </c>
      <c r="X2164" s="3">
        <v>8.1780406299999997E-2</v>
      </c>
      <c r="Y2164" s="3">
        <v>7.1375588399999995E-2</v>
      </c>
      <c r="Z2164" s="3"/>
      <c r="AA2164" s="3">
        <v>6.8524086600000006E-2</v>
      </c>
      <c r="AB2164" s="3"/>
      <c r="AC2164" s="3">
        <v>8.5135571199999996E-2</v>
      </c>
      <c r="AD2164" s="3"/>
      <c r="AE2164" s="3">
        <v>9.42537601E-2</v>
      </c>
      <c r="AF2164" s="3">
        <v>8.73717772E-2</v>
      </c>
      <c r="AG2164" s="3">
        <v>6.6913316599999995E-2</v>
      </c>
      <c r="AH2164" s="3">
        <v>7.4795071399999996E-2</v>
      </c>
      <c r="AI2164" s="3">
        <v>8.0224182399999996E-2</v>
      </c>
      <c r="AJ2164" s="3">
        <v>0.1076748271</v>
      </c>
      <c r="AK2164" s="3">
        <v>9.7943281399999998E-2</v>
      </c>
    </row>
    <row r="2165" spans="1:37" x14ac:dyDescent="0.3">
      <c r="A2165" s="1">
        <v>44949.489583333336</v>
      </c>
      <c r="B2165">
        <v>2023</v>
      </c>
      <c r="C2165">
        <v>1</v>
      </c>
      <c r="D2165">
        <v>23</v>
      </c>
      <c r="E2165">
        <v>12</v>
      </c>
      <c r="F2165">
        <v>45</v>
      </c>
      <c r="G2165" s="3"/>
      <c r="H2165" s="3"/>
      <c r="I2165" s="3">
        <v>9.4500157200000004E-2</v>
      </c>
      <c r="J2165" s="3">
        <v>9.4757761800000007E-2</v>
      </c>
      <c r="K2165" s="3">
        <v>9.94567544E-2</v>
      </c>
      <c r="L2165" s="3">
        <v>9.1633673700000001E-2</v>
      </c>
      <c r="M2165" s="3">
        <v>9.8420779400000005E-2</v>
      </c>
      <c r="N2165" s="3">
        <v>9.4500157200000004E-2</v>
      </c>
      <c r="O2165" s="3"/>
      <c r="P2165" s="3">
        <v>9.7114285800000005E-2</v>
      </c>
      <c r="Q2165" s="3">
        <v>9.7114285800000005E-2</v>
      </c>
      <c r="R2165" s="3">
        <v>6.8680116799999996E-2</v>
      </c>
      <c r="S2165" s="3">
        <v>7.7803684100000006E-2</v>
      </c>
      <c r="T2165" s="3">
        <v>8.3072650600000006E-2</v>
      </c>
      <c r="U2165" s="3">
        <v>7.7803684100000006E-2</v>
      </c>
      <c r="V2165" s="3">
        <v>9.4102710199999995E-2</v>
      </c>
      <c r="W2165" s="3">
        <v>7.2472062500000003E-2</v>
      </c>
      <c r="X2165" s="3">
        <v>7.4441411700000001E-2</v>
      </c>
      <c r="Y2165" s="3">
        <v>7.00175081E-2</v>
      </c>
      <c r="Z2165" s="3"/>
      <c r="AA2165" s="3">
        <v>6.60712153E-2</v>
      </c>
      <c r="AB2165" s="3"/>
      <c r="AC2165" s="3">
        <v>8.0326158699999997E-2</v>
      </c>
      <c r="AD2165" s="3"/>
      <c r="AE2165" s="3">
        <v>9.1333724800000002E-2</v>
      </c>
      <c r="AF2165" s="3">
        <v>8.0539575599999996E-2</v>
      </c>
      <c r="AG2165" s="3">
        <v>6.5607387599999997E-2</v>
      </c>
      <c r="AH2165" s="3">
        <v>7.1866128900000006E-2</v>
      </c>
      <c r="AI2165" s="3">
        <v>7.2821482600000001E-2</v>
      </c>
      <c r="AJ2165" s="3">
        <v>0.1005646094</v>
      </c>
      <c r="AK2165" s="3">
        <v>9.1989760700000006E-2</v>
      </c>
    </row>
    <row r="2166" spans="1:37" x14ac:dyDescent="0.3">
      <c r="A2166" s="1">
        <v>44949.5</v>
      </c>
      <c r="B2166">
        <v>2023</v>
      </c>
      <c r="C2166">
        <v>1</v>
      </c>
      <c r="D2166">
        <v>23</v>
      </c>
      <c r="E2166">
        <v>13</v>
      </c>
      <c r="F2166">
        <v>0</v>
      </c>
      <c r="G2166" s="3"/>
      <c r="H2166" s="3"/>
      <c r="I2166" s="3">
        <v>8.6186456499999994E-2</v>
      </c>
      <c r="J2166" s="3">
        <v>8.7710639699999995E-2</v>
      </c>
      <c r="K2166" s="3">
        <v>9.0886151600000006E-2</v>
      </c>
      <c r="L2166" s="3">
        <v>8.7240755899999994E-2</v>
      </c>
      <c r="M2166" s="3">
        <v>8.9270544699999996E-2</v>
      </c>
      <c r="N2166" s="3">
        <v>8.6186456499999994E-2</v>
      </c>
      <c r="O2166" s="3"/>
      <c r="P2166" s="3">
        <v>8.9196491099999997E-2</v>
      </c>
      <c r="Q2166" s="3">
        <v>8.9196491099999997E-2</v>
      </c>
      <c r="R2166" s="3">
        <v>6.6758845400000003E-2</v>
      </c>
      <c r="S2166" s="3">
        <v>7.6893835300000005E-2</v>
      </c>
      <c r="T2166" s="3">
        <v>7.7887237600000006E-2</v>
      </c>
      <c r="U2166" s="3">
        <v>7.6893835300000005E-2</v>
      </c>
      <c r="V2166" s="3">
        <v>9.0686559E-2</v>
      </c>
      <c r="W2166" s="3">
        <v>7.0783814099999995E-2</v>
      </c>
      <c r="X2166" s="3">
        <v>7.2211726500000004E-2</v>
      </c>
      <c r="Y2166" s="3">
        <v>6.8527467300000006E-2</v>
      </c>
      <c r="Z2166" s="3"/>
      <c r="AA2166" s="3">
        <v>6.2396843299999998E-2</v>
      </c>
      <c r="AB2166" s="3"/>
      <c r="AC2166" s="3">
        <v>7.4130317599999995E-2</v>
      </c>
      <c r="AD2166" s="3"/>
      <c r="AE2166" s="3">
        <v>8.7204177499999994E-2</v>
      </c>
      <c r="AF2166" s="3">
        <v>7.7484126599999995E-2</v>
      </c>
      <c r="AG2166" s="3">
        <v>6.3224955499999999E-2</v>
      </c>
      <c r="AH2166" s="3">
        <v>6.9457534200000004E-2</v>
      </c>
      <c r="AI2166" s="3">
        <v>7.1142278500000003E-2</v>
      </c>
      <c r="AJ2166" s="3">
        <v>9.1038827599999997E-2</v>
      </c>
      <c r="AK2166" s="3">
        <v>8.3292390699999996E-2</v>
      </c>
    </row>
    <row r="2167" spans="1:37" x14ac:dyDescent="0.3">
      <c r="A2167" s="1">
        <v>44949.510416666664</v>
      </c>
      <c r="B2167">
        <v>2023</v>
      </c>
      <c r="C2167">
        <v>1</v>
      </c>
      <c r="D2167">
        <v>23</v>
      </c>
      <c r="E2167">
        <v>13</v>
      </c>
      <c r="F2167">
        <v>15</v>
      </c>
      <c r="G2167" s="3"/>
      <c r="H2167" s="3"/>
      <c r="I2167" s="3">
        <v>8.2865822699999994E-2</v>
      </c>
      <c r="J2167" s="3">
        <v>8.2430439100000003E-2</v>
      </c>
      <c r="K2167" s="3">
        <v>8.6787366699999993E-2</v>
      </c>
      <c r="L2167" s="3">
        <v>7.9674525499999996E-2</v>
      </c>
      <c r="M2167" s="3">
        <v>8.5829037499999997E-2</v>
      </c>
      <c r="N2167" s="3">
        <v>8.2865822699999994E-2</v>
      </c>
      <c r="O2167" s="3"/>
      <c r="P2167" s="3">
        <v>8.6625678900000003E-2</v>
      </c>
      <c r="Q2167" s="3">
        <v>8.6625678900000003E-2</v>
      </c>
      <c r="R2167" s="3">
        <v>6.2890948599999996E-2</v>
      </c>
      <c r="S2167" s="3">
        <v>7.1954762300000003E-2</v>
      </c>
      <c r="T2167" s="3">
        <v>7.4756598699999996E-2</v>
      </c>
      <c r="U2167" s="3">
        <v>7.1954762300000003E-2</v>
      </c>
      <c r="V2167" s="3">
        <v>8.0318209200000004E-2</v>
      </c>
      <c r="W2167" s="3">
        <v>6.7473819000000004E-2</v>
      </c>
      <c r="X2167" s="3">
        <v>6.6830514100000002E-2</v>
      </c>
      <c r="Y2167" s="3">
        <v>6.58129083E-2</v>
      </c>
      <c r="Z2167" s="3"/>
      <c r="AA2167" s="3">
        <v>5.8878539899999999E-2</v>
      </c>
      <c r="AB2167" s="3"/>
      <c r="AC2167" s="3">
        <v>7.0330074199999995E-2</v>
      </c>
      <c r="AD2167" s="3"/>
      <c r="AE2167" s="3">
        <v>8.0472273699999999E-2</v>
      </c>
      <c r="AF2167" s="3">
        <v>7.4784476000000003E-2</v>
      </c>
      <c r="AG2167" s="3">
        <v>5.9652443399999998E-2</v>
      </c>
      <c r="AH2167" s="3">
        <v>6.3981373499999994E-2</v>
      </c>
      <c r="AI2167" s="3">
        <v>6.9542517900000003E-2</v>
      </c>
      <c r="AJ2167" s="3">
        <v>8.7357882299999995E-2</v>
      </c>
      <c r="AK2167" s="3">
        <v>7.8824022699999996E-2</v>
      </c>
    </row>
    <row r="2168" spans="1:37" x14ac:dyDescent="0.3">
      <c r="A2168" s="1">
        <v>44949.520833333336</v>
      </c>
      <c r="B2168">
        <v>2023</v>
      </c>
      <c r="C2168">
        <v>1</v>
      </c>
      <c r="D2168">
        <v>23</v>
      </c>
      <c r="E2168">
        <v>13</v>
      </c>
      <c r="F2168">
        <v>30</v>
      </c>
      <c r="G2168" s="3"/>
      <c r="H2168" s="3"/>
      <c r="I2168" s="3">
        <v>8.0012254800000002E-2</v>
      </c>
      <c r="J2168" s="3">
        <v>7.6553926199999997E-2</v>
      </c>
      <c r="K2168" s="3">
        <v>8.3834895399999998E-2</v>
      </c>
      <c r="L2168" s="3">
        <v>7.1146501000000001E-2</v>
      </c>
      <c r="M2168" s="3">
        <v>8.4201841700000002E-2</v>
      </c>
      <c r="N2168" s="3">
        <v>8.0012254800000002E-2</v>
      </c>
      <c r="O2168" s="3"/>
      <c r="P2168" s="3">
        <v>8.4565420000000002E-2</v>
      </c>
      <c r="Q2168" s="3">
        <v>8.4565420000000002E-2</v>
      </c>
      <c r="R2168" s="3">
        <v>5.9813077100000001E-2</v>
      </c>
      <c r="S2168" s="3">
        <v>6.4792873099999995E-2</v>
      </c>
      <c r="T2168" s="3">
        <v>7.1259154500000005E-2</v>
      </c>
      <c r="U2168" s="3">
        <v>6.4792873099999995E-2</v>
      </c>
      <c r="V2168" s="3">
        <v>7.0936101299999998E-2</v>
      </c>
      <c r="W2168" s="3">
        <v>6.2969634699999999E-2</v>
      </c>
      <c r="X2168" s="3">
        <v>6.4210855999999997E-2</v>
      </c>
      <c r="Y2168" s="3">
        <v>6.3590423899999998E-2</v>
      </c>
      <c r="Z2168" s="3"/>
      <c r="AA2168" s="3">
        <v>5.5231622799999998E-2</v>
      </c>
      <c r="AB2168" s="3"/>
      <c r="AC2168" s="3">
        <v>6.6518361799999995E-2</v>
      </c>
      <c r="AD2168" s="3"/>
      <c r="AE2168" s="3">
        <v>7.18934237E-2</v>
      </c>
      <c r="AF2168" s="3">
        <v>7.2619484299999995E-2</v>
      </c>
      <c r="AG2168" s="3">
        <v>5.65809616E-2</v>
      </c>
      <c r="AH2168" s="3">
        <v>5.9281668099999997E-2</v>
      </c>
      <c r="AI2168" s="3">
        <v>6.4684524399999999E-2</v>
      </c>
      <c r="AJ2168" s="3">
        <v>8.5017053400000001E-2</v>
      </c>
      <c r="AK2168" s="3">
        <v>7.5041933399999997E-2</v>
      </c>
    </row>
    <row r="2169" spans="1:37" x14ac:dyDescent="0.3">
      <c r="A2169" s="1">
        <v>44949.53125</v>
      </c>
      <c r="B2169">
        <v>2023</v>
      </c>
      <c r="C2169">
        <v>1</v>
      </c>
      <c r="D2169">
        <v>23</v>
      </c>
      <c r="E2169">
        <v>13</v>
      </c>
      <c r="F2169">
        <v>45</v>
      </c>
      <c r="G2169" s="3"/>
      <c r="H2169" s="3"/>
      <c r="I2169" s="3">
        <v>7.8636244399999999E-2</v>
      </c>
      <c r="J2169" s="3">
        <v>7.3963222199999998E-2</v>
      </c>
      <c r="K2169" s="3">
        <v>8.2202223800000002E-2</v>
      </c>
      <c r="L2169" s="3">
        <v>6.6752693700000004E-2</v>
      </c>
      <c r="M2169" s="3">
        <v>8.25413693E-2</v>
      </c>
      <c r="N2169" s="3">
        <v>7.8636244399999999E-2</v>
      </c>
      <c r="O2169" s="3"/>
      <c r="P2169" s="3">
        <v>8.2620946900000006E-2</v>
      </c>
      <c r="Q2169" s="3">
        <v>8.2620946900000006E-2</v>
      </c>
      <c r="R2169" s="3">
        <v>5.7648820900000002E-2</v>
      </c>
      <c r="S2169" s="3">
        <v>5.99252942E-2</v>
      </c>
      <c r="T2169" s="3">
        <v>6.8967774600000004E-2</v>
      </c>
      <c r="U2169" s="3">
        <v>5.99252942E-2</v>
      </c>
      <c r="V2169" s="3">
        <v>6.7144615199999994E-2</v>
      </c>
      <c r="W2169" s="3">
        <v>5.8832429399999997E-2</v>
      </c>
      <c r="X2169" s="3">
        <v>5.9586500700000003E-2</v>
      </c>
      <c r="Y2169" s="3">
        <v>6.1145209899999997E-2</v>
      </c>
      <c r="Z2169" s="3"/>
      <c r="AA2169" s="3">
        <v>5.3576749E-2</v>
      </c>
      <c r="AB2169" s="3"/>
      <c r="AC2169" s="3">
        <v>6.4765168499999998E-2</v>
      </c>
      <c r="AD2169" s="3"/>
      <c r="AE2169" s="3">
        <v>6.7185295000000006E-2</v>
      </c>
      <c r="AF2169" s="3">
        <v>7.0699577499999999E-2</v>
      </c>
      <c r="AG2169" s="3">
        <v>5.4787180999999997E-2</v>
      </c>
      <c r="AH2169" s="3">
        <v>5.6661997200000001E-2</v>
      </c>
      <c r="AI2169" s="3">
        <v>5.9381947999999997E-2</v>
      </c>
      <c r="AJ2169" s="3">
        <v>8.3026287800000001E-2</v>
      </c>
      <c r="AK2169" s="3">
        <v>7.3260973100000001E-2</v>
      </c>
    </row>
    <row r="2170" spans="1:37" x14ac:dyDescent="0.3">
      <c r="A2170" s="1">
        <v>44949.541666666664</v>
      </c>
      <c r="B2170">
        <v>2023</v>
      </c>
      <c r="C2170">
        <v>1</v>
      </c>
      <c r="D2170">
        <v>23</v>
      </c>
      <c r="E2170">
        <v>14</v>
      </c>
      <c r="F2170">
        <v>0</v>
      </c>
      <c r="G2170" s="3"/>
      <c r="H2170" s="3"/>
      <c r="I2170" s="3">
        <v>7.3381663599999994E-2</v>
      </c>
      <c r="J2170" s="3">
        <v>7.1070425699999995E-2</v>
      </c>
      <c r="K2170" s="3">
        <v>7.5992193299999997E-2</v>
      </c>
      <c r="L2170" s="3">
        <v>6.5567166299999993E-2</v>
      </c>
      <c r="M2170" s="3">
        <v>7.6248429199999995E-2</v>
      </c>
      <c r="N2170" s="3">
        <v>7.3381663599999994E-2</v>
      </c>
      <c r="O2170" s="3"/>
      <c r="P2170" s="3">
        <v>7.6652935000000005E-2</v>
      </c>
      <c r="Q2170" s="3">
        <v>7.6652935000000005E-2</v>
      </c>
      <c r="R2170" s="3">
        <v>5.5173852400000001E-2</v>
      </c>
      <c r="S2170" s="3">
        <v>5.5100017199999997E-2</v>
      </c>
      <c r="T2170" s="3">
        <v>6.5873634900000005E-2</v>
      </c>
      <c r="U2170" s="3">
        <v>5.5100017199999997E-2</v>
      </c>
      <c r="V2170" s="3">
        <v>6.4864008400000006E-2</v>
      </c>
      <c r="W2170" s="3">
        <v>5.4457554499999998E-2</v>
      </c>
      <c r="X2170" s="3">
        <v>5.5624220199999998E-2</v>
      </c>
      <c r="Y2170" s="3">
        <v>5.7916170699999998E-2</v>
      </c>
      <c r="Z2170" s="3"/>
      <c r="AA2170" s="3">
        <v>5.0720251399999999E-2</v>
      </c>
      <c r="AB2170" s="3"/>
      <c r="AC2170" s="3">
        <v>6.1040155800000002E-2</v>
      </c>
      <c r="AD2170" s="3"/>
      <c r="AE2170" s="3">
        <v>6.7011313700000005E-2</v>
      </c>
      <c r="AF2170" s="3">
        <v>6.9660578099999995E-2</v>
      </c>
      <c r="AG2170" s="3">
        <v>5.2027989099999998E-2</v>
      </c>
      <c r="AH2170" s="3">
        <v>5.3347264999999998E-2</v>
      </c>
      <c r="AI2170" s="3">
        <v>5.2921959300000002E-2</v>
      </c>
      <c r="AJ2170" s="3">
        <v>7.6377094300000004E-2</v>
      </c>
      <c r="AK2170" s="3">
        <v>6.8126516600000006E-2</v>
      </c>
    </row>
    <row r="2171" spans="1:37" x14ac:dyDescent="0.3">
      <c r="A2171" s="1">
        <v>44949.552083333336</v>
      </c>
      <c r="B2171">
        <v>2023</v>
      </c>
      <c r="C2171">
        <v>1</v>
      </c>
      <c r="D2171">
        <v>23</v>
      </c>
      <c r="E2171">
        <v>14</v>
      </c>
      <c r="F2171">
        <v>15</v>
      </c>
      <c r="G2171" s="3"/>
      <c r="H2171" s="3"/>
      <c r="I2171" s="3">
        <v>6.8973008700000005E-2</v>
      </c>
      <c r="J2171" s="3">
        <v>6.8581357900000001E-2</v>
      </c>
      <c r="K2171" s="3">
        <v>7.2516300500000005E-2</v>
      </c>
      <c r="L2171" s="3">
        <v>6.4097580099999996E-2</v>
      </c>
      <c r="M2171" s="3">
        <v>7.1700394900000006E-2</v>
      </c>
      <c r="N2171" s="3">
        <v>6.8973008700000005E-2</v>
      </c>
      <c r="O2171" s="3"/>
      <c r="P2171" s="3">
        <v>7.2371314500000006E-2</v>
      </c>
      <c r="Q2171" s="3">
        <v>7.2371314500000006E-2</v>
      </c>
      <c r="R2171" s="3">
        <v>5.4229618200000003E-2</v>
      </c>
      <c r="S2171" s="3">
        <v>5.3237675399999997E-2</v>
      </c>
      <c r="T2171" s="3">
        <v>6.3332052E-2</v>
      </c>
      <c r="U2171" s="3">
        <v>5.3237675399999997E-2</v>
      </c>
      <c r="V2171" s="3">
        <v>6.2412467800000003E-2</v>
      </c>
      <c r="W2171" s="3">
        <v>5.1846216000000001E-2</v>
      </c>
      <c r="X2171" s="3">
        <v>5.2986181299999997E-2</v>
      </c>
      <c r="Y2171" s="3">
        <v>5.5734115000000001E-2</v>
      </c>
      <c r="Z2171" s="3"/>
      <c r="AA2171" s="3">
        <v>4.9466559399999999E-2</v>
      </c>
      <c r="AB2171" s="3"/>
      <c r="AC2171" s="3">
        <v>5.7690011399999998E-2</v>
      </c>
      <c r="AD2171" s="3"/>
      <c r="AE2171" s="3">
        <v>6.5022353599999999E-2</v>
      </c>
      <c r="AF2171" s="3">
        <v>6.5418836800000005E-2</v>
      </c>
      <c r="AG2171" s="3">
        <v>5.1220636899999998E-2</v>
      </c>
      <c r="AH2171" s="3">
        <v>5.1624086100000001E-2</v>
      </c>
      <c r="AI2171" s="3">
        <v>4.8893762399999999E-2</v>
      </c>
      <c r="AJ2171" s="3">
        <v>7.1705073600000002E-2</v>
      </c>
      <c r="AK2171" s="3">
        <v>6.3038262100000006E-2</v>
      </c>
    </row>
    <row r="2172" spans="1:37" x14ac:dyDescent="0.3">
      <c r="A2172" s="1">
        <v>44949.5625</v>
      </c>
      <c r="B2172">
        <v>2023</v>
      </c>
      <c r="C2172">
        <v>1</v>
      </c>
      <c r="D2172">
        <v>23</v>
      </c>
      <c r="E2172">
        <v>14</v>
      </c>
      <c r="F2172">
        <v>30</v>
      </c>
      <c r="G2172" s="3"/>
      <c r="H2172" s="3"/>
      <c r="I2172" s="3">
        <v>6.1537138300000002E-2</v>
      </c>
      <c r="J2172" s="3">
        <v>6.4245430199999995E-2</v>
      </c>
      <c r="K2172" s="3">
        <v>6.5135842099999994E-2</v>
      </c>
      <c r="L2172" s="3">
        <v>6.0986133999999997E-2</v>
      </c>
      <c r="M2172" s="3">
        <v>6.3968358000000003E-2</v>
      </c>
      <c r="N2172" s="3">
        <v>6.1537138300000002E-2</v>
      </c>
      <c r="O2172" s="3"/>
      <c r="P2172" s="3">
        <v>6.4608557999999996E-2</v>
      </c>
      <c r="Q2172" s="3">
        <v>6.4608557999999996E-2</v>
      </c>
      <c r="R2172" s="3">
        <v>5.0912563000000001E-2</v>
      </c>
      <c r="S2172" s="3">
        <v>4.8655195399999997E-2</v>
      </c>
      <c r="T2172" s="3">
        <v>5.7691782699999999E-2</v>
      </c>
      <c r="U2172" s="3">
        <v>4.8655195399999997E-2</v>
      </c>
      <c r="V2172" s="3">
        <v>5.9738185800000003E-2</v>
      </c>
      <c r="W2172" s="3">
        <v>4.7131896499999999E-2</v>
      </c>
      <c r="X2172" s="3">
        <v>4.7841781700000002E-2</v>
      </c>
      <c r="Y2172" s="3">
        <v>5.18331686E-2</v>
      </c>
      <c r="Z2172" s="3"/>
      <c r="AA2172" s="3">
        <v>4.5702743999999997E-2</v>
      </c>
      <c r="AB2172" s="3"/>
      <c r="AC2172" s="3">
        <v>5.2299322400000001E-2</v>
      </c>
      <c r="AD2172" s="3"/>
      <c r="AE2172" s="3">
        <v>6.1938702399999997E-2</v>
      </c>
      <c r="AF2172" s="3">
        <v>5.8634297100000003E-2</v>
      </c>
      <c r="AG2172" s="3">
        <v>4.7929710200000003E-2</v>
      </c>
      <c r="AH2172" s="3">
        <v>4.76912803E-2</v>
      </c>
      <c r="AI2172" s="3">
        <v>4.2617897600000003E-2</v>
      </c>
      <c r="AJ2172" s="3">
        <v>6.3966086800000002E-2</v>
      </c>
      <c r="AK2172" s="3">
        <v>5.6299290299999999E-2</v>
      </c>
    </row>
    <row r="2173" spans="1:37" x14ac:dyDescent="0.3">
      <c r="A2173" s="1">
        <v>44949.572916666664</v>
      </c>
      <c r="B2173">
        <v>2023</v>
      </c>
      <c r="C2173">
        <v>1</v>
      </c>
      <c r="D2173">
        <v>23</v>
      </c>
      <c r="E2173">
        <v>14</v>
      </c>
      <c r="F2173">
        <v>45</v>
      </c>
      <c r="G2173" s="3"/>
      <c r="H2173" s="3"/>
      <c r="I2173" s="3">
        <v>5.0617389700000001E-2</v>
      </c>
      <c r="J2173" s="3">
        <v>5.5317361299999999E-2</v>
      </c>
      <c r="K2173" s="3">
        <v>5.3816650299999998E-2</v>
      </c>
      <c r="L2173" s="3">
        <v>5.3253077000000003E-2</v>
      </c>
      <c r="M2173" s="3">
        <v>5.2640403199999998E-2</v>
      </c>
      <c r="N2173" s="3">
        <v>5.0617389700000001E-2</v>
      </c>
      <c r="O2173" s="3"/>
      <c r="P2173" s="3">
        <v>5.2959212300000003E-2</v>
      </c>
      <c r="Q2173" s="3">
        <v>5.2959212300000003E-2</v>
      </c>
      <c r="R2173" s="3">
        <v>4.5670621799999998E-2</v>
      </c>
      <c r="S2173" s="3">
        <v>4.1925000599999998E-2</v>
      </c>
      <c r="T2173" s="3">
        <v>4.7426688000000002E-2</v>
      </c>
      <c r="U2173" s="3">
        <v>4.1925000599999998E-2</v>
      </c>
      <c r="V2173" s="3">
        <v>5.2224415500000003E-2</v>
      </c>
      <c r="W2173" s="3">
        <v>4.1462741999999997E-2</v>
      </c>
      <c r="X2173" s="3">
        <v>4.2313155300000002E-2</v>
      </c>
      <c r="Y2173" s="3">
        <v>4.6227612899999999E-2</v>
      </c>
      <c r="Z2173" s="3"/>
      <c r="AA2173" s="3">
        <v>4.0180289799999998E-2</v>
      </c>
      <c r="AB2173" s="3"/>
      <c r="AC2173" s="3">
        <v>4.4530464999999998E-2</v>
      </c>
      <c r="AD2173" s="3"/>
      <c r="AE2173" s="3">
        <v>5.3595648099999997E-2</v>
      </c>
      <c r="AF2173" s="3">
        <v>4.6922129899999998E-2</v>
      </c>
      <c r="AG2173" s="3">
        <v>4.2923537599999999E-2</v>
      </c>
      <c r="AH2173" s="3">
        <v>4.2107445100000002E-2</v>
      </c>
      <c r="AI2173" s="3">
        <v>3.7121890900000003E-2</v>
      </c>
      <c r="AJ2173" s="3">
        <v>5.2434286500000003E-2</v>
      </c>
      <c r="AK2173" s="3">
        <v>4.7008073800000001E-2</v>
      </c>
    </row>
    <row r="2174" spans="1:37" x14ac:dyDescent="0.3">
      <c r="A2174" s="1">
        <v>44949.583333333336</v>
      </c>
      <c r="B2174">
        <v>2023</v>
      </c>
      <c r="C2174">
        <v>1</v>
      </c>
      <c r="D2174">
        <v>23</v>
      </c>
      <c r="E2174">
        <v>15</v>
      </c>
      <c r="F2174">
        <v>0</v>
      </c>
      <c r="G2174" s="3"/>
      <c r="H2174" s="3"/>
      <c r="I2174" s="3">
        <v>4.3506852300000003E-2</v>
      </c>
      <c r="J2174" s="3">
        <v>4.8454761399999997E-2</v>
      </c>
      <c r="K2174" s="3">
        <v>4.6076379600000002E-2</v>
      </c>
      <c r="L2174" s="3">
        <v>4.8756017999999998E-2</v>
      </c>
      <c r="M2174" s="3">
        <v>4.5162622600000001E-2</v>
      </c>
      <c r="N2174" s="3">
        <v>4.3506852300000003E-2</v>
      </c>
      <c r="O2174" s="3"/>
      <c r="P2174" s="3">
        <v>4.5405418400000001E-2</v>
      </c>
      <c r="Q2174" s="3">
        <v>4.5405418400000001E-2</v>
      </c>
      <c r="R2174" s="3">
        <v>4.0704989900000002E-2</v>
      </c>
      <c r="S2174" s="3">
        <v>3.6999306599999997E-2</v>
      </c>
      <c r="T2174" s="3">
        <v>4.0236221500000002E-2</v>
      </c>
      <c r="U2174" s="3">
        <v>3.6999306599999997E-2</v>
      </c>
      <c r="V2174" s="3">
        <v>4.7957484000000002E-2</v>
      </c>
      <c r="W2174" s="3">
        <v>3.7408896099999998E-2</v>
      </c>
      <c r="X2174" s="3">
        <v>3.8394817999999997E-2</v>
      </c>
      <c r="Y2174" s="3">
        <v>4.0539655600000002E-2</v>
      </c>
      <c r="Z2174" s="3"/>
      <c r="AA2174" s="3">
        <v>3.53536172E-2</v>
      </c>
      <c r="AB2174" s="3"/>
      <c r="AC2174" s="3">
        <v>3.8531381400000002E-2</v>
      </c>
      <c r="AD2174" s="3"/>
      <c r="AE2174" s="3">
        <v>4.9059245199999997E-2</v>
      </c>
      <c r="AF2174" s="3">
        <v>4.0271858799999997E-2</v>
      </c>
      <c r="AG2174" s="3">
        <v>3.7901434300000002E-2</v>
      </c>
      <c r="AH2174" s="3">
        <v>3.7851324499999998E-2</v>
      </c>
      <c r="AI2174" s="3">
        <v>3.2635115800000003E-2</v>
      </c>
      <c r="AJ2174" s="3">
        <v>4.4977177700000003E-2</v>
      </c>
      <c r="AK2174" s="3">
        <v>4.0652807800000003E-2</v>
      </c>
    </row>
    <row r="2175" spans="1:37" x14ac:dyDescent="0.3">
      <c r="A2175" s="1">
        <v>44949.59375</v>
      </c>
      <c r="B2175">
        <v>2023</v>
      </c>
      <c r="C2175">
        <v>1</v>
      </c>
      <c r="D2175">
        <v>23</v>
      </c>
      <c r="E2175">
        <v>15</v>
      </c>
      <c r="F2175">
        <v>15</v>
      </c>
      <c r="G2175" s="3"/>
      <c r="H2175" s="3"/>
      <c r="I2175" s="3">
        <v>3.5970750199999998E-2</v>
      </c>
      <c r="J2175" s="3">
        <v>3.9322967899999998E-2</v>
      </c>
      <c r="K2175" s="3">
        <v>3.7624404200000003E-2</v>
      </c>
      <c r="L2175" s="3">
        <v>4.04612689E-2</v>
      </c>
      <c r="M2175" s="3">
        <v>3.7052829500000002E-2</v>
      </c>
      <c r="N2175" s="3">
        <v>3.5970750199999998E-2</v>
      </c>
      <c r="O2175" s="3"/>
      <c r="P2175" s="3">
        <v>3.7164598299999997E-2</v>
      </c>
      <c r="Q2175" s="3">
        <v>3.7164598299999997E-2</v>
      </c>
      <c r="R2175" s="3">
        <v>3.3999869000000002E-2</v>
      </c>
      <c r="S2175" s="3">
        <v>3.04829335E-2</v>
      </c>
      <c r="T2175" s="3">
        <v>3.3180387800000002E-2</v>
      </c>
      <c r="U2175" s="3">
        <v>3.04829335E-2</v>
      </c>
      <c r="V2175" s="3">
        <v>4.0416504399999997E-2</v>
      </c>
      <c r="W2175" s="3">
        <v>3.1800793700000003E-2</v>
      </c>
      <c r="X2175" s="3">
        <v>3.3288465000000003E-2</v>
      </c>
      <c r="Y2175" s="3">
        <v>3.4019055499999999E-2</v>
      </c>
      <c r="Z2175" s="3"/>
      <c r="AA2175" s="3">
        <v>2.9752896500000001E-2</v>
      </c>
      <c r="AB2175" s="3"/>
      <c r="AC2175" s="3">
        <v>3.2082309500000003E-2</v>
      </c>
      <c r="AD2175" s="3"/>
      <c r="AE2175" s="3">
        <v>4.0776443599999997E-2</v>
      </c>
      <c r="AF2175" s="3">
        <v>3.3835174900000001E-2</v>
      </c>
      <c r="AG2175" s="3">
        <v>3.2035588400000002E-2</v>
      </c>
      <c r="AH2175" s="3">
        <v>3.2288138899999999E-2</v>
      </c>
      <c r="AI2175" s="3">
        <v>2.7339068399999999E-2</v>
      </c>
      <c r="AJ2175" s="3">
        <v>3.6866185400000001E-2</v>
      </c>
      <c r="AK2175" s="3">
        <v>3.3890350700000002E-2</v>
      </c>
    </row>
    <row r="2176" spans="1:37" x14ac:dyDescent="0.3">
      <c r="A2176" s="1">
        <v>44949.604166666664</v>
      </c>
      <c r="B2176">
        <v>2023</v>
      </c>
      <c r="C2176">
        <v>1</v>
      </c>
      <c r="D2176">
        <v>23</v>
      </c>
      <c r="E2176">
        <v>15</v>
      </c>
      <c r="F2176">
        <v>30</v>
      </c>
      <c r="G2176" s="3"/>
      <c r="H2176" s="3"/>
      <c r="I2176" s="3">
        <v>2.7936301600000001E-2</v>
      </c>
      <c r="J2176" s="3">
        <v>3.1542089799999999E-2</v>
      </c>
      <c r="K2176" s="3">
        <v>2.9409319E-2</v>
      </c>
      <c r="L2176" s="3">
        <v>3.20545094E-2</v>
      </c>
      <c r="M2176" s="3">
        <v>2.8803170600000001E-2</v>
      </c>
      <c r="N2176" s="3">
        <v>2.7936301600000001E-2</v>
      </c>
      <c r="O2176" s="3"/>
      <c r="P2176" s="3">
        <v>2.8892474899999999E-2</v>
      </c>
      <c r="Q2176" s="3">
        <v>2.8892474899999999E-2</v>
      </c>
      <c r="R2176" s="3">
        <v>2.73874406E-2</v>
      </c>
      <c r="S2176" s="3">
        <v>2.3637924599999999E-2</v>
      </c>
      <c r="T2176" s="3">
        <v>2.5730348600000001E-2</v>
      </c>
      <c r="U2176" s="3">
        <v>2.3637924599999999E-2</v>
      </c>
      <c r="V2176" s="3">
        <v>3.1784869799999997E-2</v>
      </c>
      <c r="W2176" s="3">
        <v>2.5957103299999999E-2</v>
      </c>
      <c r="X2176" s="3">
        <v>2.76414525E-2</v>
      </c>
      <c r="Y2176" s="3">
        <v>2.70260724E-2</v>
      </c>
      <c r="Z2176" s="3"/>
      <c r="AA2176" s="3">
        <v>2.36337119E-2</v>
      </c>
      <c r="AB2176" s="3"/>
      <c r="AC2176" s="3">
        <v>2.51411866E-2</v>
      </c>
      <c r="AD2176" s="3"/>
      <c r="AE2176" s="3">
        <v>3.2532067099999999E-2</v>
      </c>
      <c r="AF2176" s="3">
        <v>2.5961800100000001E-2</v>
      </c>
      <c r="AG2176" s="3">
        <v>2.5885242700000002E-2</v>
      </c>
      <c r="AH2176" s="3">
        <v>2.6785888000000001E-2</v>
      </c>
      <c r="AI2176" s="3">
        <v>2.1935199700000001E-2</v>
      </c>
      <c r="AJ2176" s="3">
        <v>2.8638138800000001E-2</v>
      </c>
      <c r="AK2176" s="3">
        <v>2.6437011999999999E-2</v>
      </c>
    </row>
    <row r="2177" spans="1:37" x14ac:dyDescent="0.3">
      <c r="A2177" s="1">
        <v>44949.614583333336</v>
      </c>
      <c r="B2177">
        <v>2023</v>
      </c>
      <c r="C2177">
        <v>1</v>
      </c>
      <c r="D2177">
        <v>23</v>
      </c>
      <c r="E2177">
        <v>15</v>
      </c>
      <c r="F2177">
        <v>45</v>
      </c>
      <c r="G2177" s="3"/>
      <c r="H2177" s="3"/>
      <c r="I2177" s="3">
        <v>2.1036461699999998E-2</v>
      </c>
      <c r="J2177" s="3">
        <v>2.4284678300000001E-2</v>
      </c>
      <c r="K2177" s="3">
        <v>2.21670494E-2</v>
      </c>
      <c r="L2177" s="3">
        <v>2.5325578000000001E-2</v>
      </c>
      <c r="M2177" s="3">
        <v>2.1576206000000001E-2</v>
      </c>
      <c r="N2177" s="3">
        <v>2.1036461699999998E-2</v>
      </c>
      <c r="O2177" s="3"/>
      <c r="P2177" s="3">
        <v>2.1661970499999999E-2</v>
      </c>
      <c r="Q2177" s="3">
        <v>2.1661970499999999E-2</v>
      </c>
      <c r="R2177" s="3">
        <v>2.0844075199999999E-2</v>
      </c>
      <c r="S2177" s="3">
        <v>1.8301761100000001E-2</v>
      </c>
      <c r="T2177" s="3">
        <v>1.9332120299999998E-2</v>
      </c>
      <c r="U2177" s="3">
        <v>1.8301761100000001E-2</v>
      </c>
      <c r="V2177" s="3">
        <v>2.4541561999999999E-2</v>
      </c>
      <c r="W2177" s="3">
        <v>2.00313131E-2</v>
      </c>
      <c r="X2177" s="3">
        <v>2.2747604599999999E-2</v>
      </c>
      <c r="Y2177" s="3">
        <v>2.0705551900000001E-2</v>
      </c>
      <c r="Z2177" s="3"/>
      <c r="AA2177" s="3">
        <v>1.79224802E-2</v>
      </c>
      <c r="AB2177" s="3"/>
      <c r="AC2177" s="3">
        <v>1.91127283E-2</v>
      </c>
      <c r="AD2177" s="3"/>
      <c r="AE2177" s="3">
        <v>2.5640010000000001E-2</v>
      </c>
      <c r="AF2177" s="3">
        <v>1.98145848E-2</v>
      </c>
      <c r="AG2177" s="3">
        <v>1.9744645500000001E-2</v>
      </c>
      <c r="AH2177" s="3">
        <v>2.1183391100000001E-2</v>
      </c>
      <c r="AI2177" s="3">
        <v>1.6220991800000001E-2</v>
      </c>
      <c r="AJ2177" s="3">
        <v>2.1434116699999999E-2</v>
      </c>
      <c r="AK2177" s="3">
        <v>2.00158826E-2</v>
      </c>
    </row>
    <row r="2178" spans="1:37" x14ac:dyDescent="0.3">
      <c r="A2178" s="1">
        <v>44949.625</v>
      </c>
      <c r="B2178">
        <v>2023</v>
      </c>
      <c r="C2178">
        <v>1</v>
      </c>
      <c r="D2178">
        <v>23</v>
      </c>
      <c r="E2178">
        <v>16</v>
      </c>
      <c r="F2178">
        <v>0</v>
      </c>
      <c r="G2178" s="3"/>
      <c r="H2178" s="3"/>
      <c r="I2178" s="3">
        <v>1.47624074E-2</v>
      </c>
      <c r="J2178" s="3">
        <v>1.7436254200000001E-2</v>
      </c>
      <c r="K2178" s="3">
        <v>1.56216273E-2</v>
      </c>
      <c r="L2178" s="3">
        <v>1.86596092E-2</v>
      </c>
      <c r="M2178" s="3">
        <v>1.51897293E-2</v>
      </c>
      <c r="N2178" s="3">
        <v>1.47624074E-2</v>
      </c>
      <c r="O2178" s="3"/>
      <c r="P2178" s="3">
        <v>1.52660995E-2</v>
      </c>
      <c r="Q2178" s="3">
        <v>1.52660995E-2</v>
      </c>
      <c r="R2178" s="3">
        <v>1.4881096999999999E-2</v>
      </c>
      <c r="S2178" s="3">
        <v>1.2616944E-2</v>
      </c>
      <c r="T2178" s="3">
        <v>1.32933523E-2</v>
      </c>
      <c r="U2178" s="3">
        <v>1.2616944E-2</v>
      </c>
      <c r="V2178" s="3">
        <v>1.8196615199999999E-2</v>
      </c>
      <c r="W2178" s="3">
        <v>1.39418992E-2</v>
      </c>
      <c r="X2178" s="3">
        <v>1.5975085E-2</v>
      </c>
      <c r="Y2178" s="3">
        <v>1.4262546399999999E-2</v>
      </c>
      <c r="Z2178" s="3"/>
      <c r="AA2178" s="3">
        <v>1.2501339699999999E-2</v>
      </c>
      <c r="AB2178" s="3"/>
      <c r="AC2178" s="3">
        <v>1.3315732E-2</v>
      </c>
      <c r="AD2178" s="3"/>
      <c r="AE2178" s="3">
        <v>1.8926682100000002E-2</v>
      </c>
      <c r="AF2178" s="3">
        <v>1.35790459E-2</v>
      </c>
      <c r="AG2178" s="3">
        <v>1.4188797600000001E-2</v>
      </c>
      <c r="AH2178" s="3">
        <v>1.5157533399999999E-2</v>
      </c>
      <c r="AI2178" s="3">
        <v>1.0613775400000001E-2</v>
      </c>
      <c r="AJ2178" s="3">
        <v>1.51247395E-2</v>
      </c>
      <c r="AK2178" s="3">
        <v>1.4015416500000001E-2</v>
      </c>
    </row>
    <row r="2179" spans="1:37" x14ac:dyDescent="0.3">
      <c r="A2179" s="1">
        <v>44949.635416666664</v>
      </c>
      <c r="B2179">
        <v>2023</v>
      </c>
      <c r="C2179">
        <v>1</v>
      </c>
      <c r="D2179">
        <v>23</v>
      </c>
      <c r="E2179">
        <v>16</v>
      </c>
      <c r="F2179">
        <v>15</v>
      </c>
      <c r="G2179" s="3"/>
      <c r="H2179" s="3"/>
      <c r="I2179" s="3">
        <v>9.4323980999999994E-3</v>
      </c>
      <c r="J2179" s="3">
        <v>1.11427748E-2</v>
      </c>
      <c r="K2179" s="3">
        <v>1.00552249E-2</v>
      </c>
      <c r="L2179" s="3">
        <v>1.1868689999999999E-2</v>
      </c>
      <c r="M2179" s="3">
        <v>9.8207793000000005E-3</v>
      </c>
      <c r="N2179" s="3">
        <v>9.4323980999999994E-3</v>
      </c>
      <c r="O2179" s="3"/>
      <c r="P2179" s="3">
        <v>9.8457222000000004E-3</v>
      </c>
      <c r="Q2179" s="3">
        <v>9.8457222000000004E-3</v>
      </c>
      <c r="R2179" s="3">
        <v>9.2059713000000008E-3</v>
      </c>
      <c r="S2179" s="3">
        <v>7.4499694999999996E-3</v>
      </c>
      <c r="T2179" s="3">
        <v>8.1613603999999996E-3</v>
      </c>
      <c r="U2179" s="3">
        <v>7.4499694999999996E-3</v>
      </c>
      <c r="V2179" s="3">
        <v>1.15246967E-2</v>
      </c>
      <c r="W2179" s="3">
        <v>8.3195925000000004E-3</v>
      </c>
      <c r="X2179" s="3">
        <v>9.8246272999999995E-3</v>
      </c>
      <c r="Y2179" s="3">
        <v>8.6221743000000003E-3</v>
      </c>
      <c r="Z2179" s="3"/>
      <c r="AA2179" s="3">
        <v>7.5750397000000002E-3</v>
      </c>
      <c r="AB2179" s="3"/>
      <c r="AC2179" s="3">
        <v>8.1687414000000003E-3</v>
      </c>
      <c r="AD2179" s="3"/>
      <c r="AE2179" s="3">
        <v>1.2048758999999999E-2</v>
      </c>
      <c r="AF2179" s="3">
        <v>8.0082985999999998E-3</v>
      </c>
      <c r="AG2179" s="3">
        <v>8.5430986999999996E-3</v>
      </c>
      <c r="AH2179" s="3">
        <v>8.9494959999999995E-3</v>
      </c>
      <c r="AI2179" s="3">
        <v>6.2166421999999997E-3</v>
      </c>
      <c r="AJ2179" s="3">
        <v>9.7749850999999995E-3</v>
      </c>
      <c r="AK2179" s="3">
        <v>8.9178339999999995E-3</v>
      </c>
    </row>
    <row r="2180" spans="1:37" x14ac:dyDescent="0.3">
      <c r="A2180" s="1">
        <v>44949.645833333336</v>
      </c>
      <c r="B2180">
        <v>2023</v>
      </c>
      <c r="C2180">
        <v>1</v>
      </c>
      <c r="D2180">
        <v>23</v>
      </c>
      <c r="E2180">
        <v>16</v>
      </c>
      <c r="F2180">
        <v>30</v>
      </c>
      <c r="G2180" s="3"/>
      <c r="H2180" s="3"/>
      <c r="I2180" s="3">
        <v>5.1901582999999999E-3</v>
      </c>
      <c r="J2180" s="3">
        <v>6.0795179999999999E-3</v>
      </c>
      <c r="K2180" s="3">
        <v>5.5520366E-3</v>
      </c>
      <c r="L2180" s="3">
        <v>6.6948179999999999E-3</v>
      </c>
      <c r="M2180" s="3">
        <v>5.5026357999999999E-3</v>
      </c>
      <c r="N2180" s="3">
        <v>5.1901582999999999E-3</v>
      </c>
      <c r="O2180" s="3"/>
      <c r="P2180" s="3">
        <v>5.4642713000000002E-3</v>
      </c>
      <c r="Q2180" s="3">
        <v>5.4642713000000002E-3</v>
      </c>
      <c r="R2180" s="3">
        <v>4.6840820999999996E-3</v>
      </c>
      <c r="S2180" s="3">
        <v>3.9363929999999998E-3</v>
      </c>
      <c r="T2180" s="3">
        <v>4.4445320000000002E-3</v>
      </c>
      <c r="U2180" s="3">
        <v>3.9363929999999998E-3</v>
      </c>
      <c r="V2180" s="3">
        <v>6.5246013000000002E-3</v>
      </c>
      <c r="W2180" s="3">
        <v>4.2324423999999996E-3</v>
      </c>
      <c r="X2180" s="3">
        <v>4.8739253999999996E-3</v>
      </c>
      <c r="Y2180" s="3">
        <v>4.3671724E-3</v>
      </c>
      <c r="Z2180" s="3"/>
      <c r="AA2180" s="3">
        <v>3.7684248000000001E-3</v>
      </c>
      <c r="AB2180" s="3"/>
      <c r="AC2180" s="3">
        <v>4.3230762000000004E-3</v>
      </c>
      <c r="AD2180" s="3"/>
      <c r="AE2180" s="3">
        <v>6.7938655999999998E-3</v>
      </c>
      <c r="AF2180" s="3">
        <v>4.6782068000000001E-3</v>
      </c>
      <c r="AG2180" s="3">
        <v>4.3020237000000001E-3</v>
      </c>
      <c r="AH2180" s="3">
        <v>4.4716777000000001E-3</v>
      </c>
      <c r="AI2180" s="3">
        <v>3.0604721999999999E-3</v>
      </c>
      <c r="AJ2180" s="3">
        <v>5.3673065999999998E-3</v>
      </c>
      <c r="AK2180" s="3">
        <v>4.7961393999999997E-3</v>
      </c>
    </row>
    <row r="2181" spans="1:37" x14ac:dyDescent="0.3">
      <c r="A2181" s="1">
        <v>44949.65625</v>
      </c>
      <c r="B2181">
        <v>2023</v>
      </c>
      <c r="C2181">
        <v>1</v>
      </c>
      <c r="D2181">
        <v>23</v>
      </c>
      <c r="E2181">
        <v>16</v>
      </c>
      <c r="F2181">
        <v>45</v>
      </c>
      <c r="G2181" s="3"/>
      <c r="H2181" s="3"/>
      <c r="I2181" s="3">
        <v>2.2608609999999999E-3</v>
      </c>
      <c r="J2181" s="3">
        <v>2.6024555999999998E-3</v>
      </c>
      <c r="K2181" s="3">
        <v>2.4322056E-3</v>
      </c>
      <c r="L2181" s="3">
        <v>3.0999023E-3</v>
      </c>
      <c r="M2181" s="3">
        <v>2.4280615000000002E-3</v>
      </c>
      <c r="N2181" s="3">
        <v>2.2608609999999999E-3</v>
      </c>
      <c r="O2181" s="3"/>
      <c r="P2181" s="3">
        <v>2.4375340999999999E-3</v>
      </c>
      <c r="Q2181" s="3">
        <v>2.4375340999999999E-3</v>
      </c>
      <c r="R2181" s="3">
        <v>1.6011463E-3</v>
      </c>
      <c r="S2181" s="3">
        <v>1.4943383999999999E-3</v>
      </c>
      <c r="T2181" s="3">
        <v>1.9224435E-3</v>
      </c>
      <c r="U2181" s="3">
        <v>1.4943383999999999E-3</v>
      </c>
      <c r="V2181" s="3">
        <v>3.1738015000000001E-3</v>
      </c>
      <c r="W2181" s="3">
        <v>1.5623506999999999E-3</v>
      </c>
      <c r="X2181" s="3">
        <v>1.7720646E-3</v>
      </c>
      <c r="Y2181" s="3">
        <v>1.5387799E-3</v>
      </c>
      <c r="Z2181" s="3"/>
      <c r="AA2181" s="3">
        <v>1.3180722000000001E-3</v>
      </c>
      <c r="AB2181" s="3"/>
      <c r="AC2181" s="3">
        <v>1.7307282E-3</v>
      </c>
      <c r="AD2181" s="3"/>
      <c r="AE2181" s="3">
        <v>3.2042358E-3</v>
      </c>
      <c r="AF2181" s="3">
        <v>2.1227015E-3</v>
      </c>
      <c r="AG2181" s="3">
        <v>1.4655436999999999E-3</v>
      </c>
      <c r="AH2181" s="3">
        <v>1.7852546E-3</v>
      </c>
      <c r="AI2181" s="3">
        <v>7.9535249999999999E-4</v>
      </c>
      <c r="AJ2181" s="3">
        <v>2.3555654000000001E-3</v>
      </c>
      <c r="AK2181" s="3">
        <v>1.9754607999999999E-3</v>
      </c>
    </row>
    <row r="2182" spans="1:37" x14ac:dyDescent="0.3">
      <c r="A2182" s="1">
        <v>44949.666666666664</v>
      </c>
      <c r="B2182">
        <v>2023</v>
      </c>
      <c r="C2182">
        <v>1</v>
      </c>
      <c r="D2182">
        <v>23</v>
      </c>
      <c r="E2182">
        <v>17</v>
      </c>
      <c r="F2182">
        <v>0</v>
      </c>
      <c r="G2182" s="3"/>
      <c r="H2182" s="3"/>
      <c r="I2182" s="3">
        <v>6.2445580000000005E-4</v>
      </c>
      <c r="J2182" s="3">
        <v>7.004531E-4</v>
      </c>
      <c r="K2182" s="3">
        <v>6.8381240000000003E-4</v>
      </c>
      <c r="L2182" s="3">
        <v>9.7608030000000004E-4</v>
      </c>
      <c r="M2182" s="3">
        <v>6.4697330000000001E-4</v>
      </c>
      <c r="N2182" s="3">
        <v>6.2445580000000005E-4</v>
      </c>
      <c r="O2182" s="3"/>
      <c r="P2182" s="3">
        <v>6.2163799999999999E-4</v>
      </c>
      <c r="Q2182" s="3">
        <v>6.2163799999999999E-4</v>
      </c>
      <c r="R2182" s="3">
        <v>3.457895E-4</v>
      </c>
      <c r="S2182" s="3">
        <v>4.2945560000000002E-4</v>
      </c>
      <c r="T2182" s="3">
        <v>5.9868499999999995E-4</v>
      </c>
      <c r="U2182" s="3">
        <v>4.2945560000000002E-4</v>
      </c>
      <c r="V2182" s="3">
        <v>1.1138966000000001E-3</v>
      </c>
      <c r="W2182" s="3">
        <v>3.265788E-4</v>
      </c>
      <c r="X2182" s="3">
        <v>3.5698309999999999E-4</v>
      </c>
      <c r="Y2182" s="3">
        <v>3.0710859999999999E-4</v>
      </c>
      <c r="Z2182" s="3"/>
      <c r="AA2182" s="3">
        <v>2.421883E-4</v>
      </c>
      <c r="AB2182" s="3"/>
      <c r="AC2182" s="3">
        <v>3.9889489999999999E-4</v>
      </c>
      <c r="AD2182" s="3"/>
      <c r="AE2182" s="3">
        <v>1.0110369E-3</v>
      </c>
      <c r="AF2182" s="3">
        <v>6.9888470000000001E-4</v>
      </c>
      <c r="AG2182" s="3">
        <v>2.7122099999999998E-4</v>
      </c>
      <c r="AH2182" s="3">
        <v>4.9496999999999997E-5</v>
      </c>
      <c r="AI2182" s="3">
        <v>2.7834760000000001E-4</v>
      </c>
      <c r="AJ2182" s="3">
        <v>6.4136059999999999E-4</v>
      </c>
      <c r="AK2182" s="3">
        <v>4.7640470000000001E-4</v>
      </c>
    </row>
    <row r="2183" spans="1:37" x14ac:dyDescent="0.3">
      <c r="A2183" s="1">
        <v>44949.677083333336</v>
      </c>
      <c r="B2183">
        <v>2023</v>
      </c>
      <c r="C2183">
        <v>1</v>
      </c>
      <c r="D2183">
        <v>23</v>
      </c>
      <c r="E2183">
        <v>17</v>
      </c>
      <c r="F2183">
        <v>15</v>
      </c>
      <c r="G2183" s="3"/>
      <c r="H2183" s="3"/>
      <c r="I2183" s="3">
        <v>7.71753E-5</v>
      </c>
      <c r="J2183" s="3">
        <v>1.3288389999999999E-4</v>
      </c>
      <c r="K2183" s="3">
        <v>8.9275200000000002E-5</v>
      </c>
      <c r="L2183" s="3">
        <v>3.1927069999999999E-4</v>
      </c>
      <c r="M2183" s="3">
        <v>8.9504499999999997E-5</v>
      </c>
      <c r="N2183" s="3">
        <v>7.71753E-5</v>
      </c>
      <c r="O2183" s="3"/>
      <c r="P2183" s="3">
        <v>5.70482E-5</v>
      </c>
      <c r="Q2183" s="3">
        <v>5.70482E-5</v>
      </c>
      <c r="R2183" s="3">
        <v>7.4876399999999993E-5</v>
      </c>
      <c r="S2183" s="3">
        <v>1.3412569999999999E-4</v>
      </c>
      <c r="T2183" s="3">
        <v>7.7529500000000004E-5</v>
      </c>
      <c r="U2183" s="3">
        <v>1.3412569999999999E-4</v>
      </c>
      <c r="V2183" s="3">
        <v>3.7745550000000002E-4</v>
      </c>
      <c r="W2183" s="3">
        <v>7.9346500000000003E-5</v>
      </c>
      <c r="X2183" s="3">
        <v>7.4199800000000001E-5</v>
      </c>
      <c r="Y2183" s="3">
        <v>7.2859099999999995E-5</v>
      </c>
      <c r="Z2183" s="3"/>
      <c r="AA2183" s="3">
        <v>8.3591700000000001E-5</v>
      </c>
      <c r="AB2183" s="3"/>
      <c r="AC2183" s="3">
        <v>8.9785799999999997E-5</v>
      </c>
      <c r="AD2183" s="3"/>
      <c r="AE2183" s="3">
        <v>3.353303E-4</v>
      </c>
      <c r="AF2183" s="3">
        <v>5.8850999999999998E-6</v>
      </c>
      <c r="AG2183" s="3">
        <v>9.15982E-5</v>
      </c>
      <c r="AH2183" s="3">
        <v>2.6063599999999999E-5</v>
      </c>
      <c r="AI2183" s="3">
        <v>4.0000000000000001E-10</v>
      </c>
      <c r="AJ2183" s="3">
        <v>8.0824300000000005E-5</v>
      </c>
      <c r="AK2183" s="3">
        <v>8.2217600000000004E-5</v>
      </c>
    </row>
    <row r="2184" spans="1:37" x14ac:dyDescent="0.3">
      <c r="A2184" s="1">
        <v>44949.6875</v>
      </c>
      <c r="B2184">
        <v>2023</v>
      </c>
      <c r="C2184">
        <v>1</v>
      </c>
      <c r="D2184">
        <v>23</v>
      </c>
      <c r="E2184">
        <v>17</v>
      </c>
      <c r="F2184">
        <v>30</v>
      </c>
      <c r="G2184" s="3"/>
      <c r="H2184" s="3"/>
      <c r="I2184" s="3">
        <v>0</v>
      </c>
      <c r="J2184" s="3">
        <v>0</v>
      </c>
      <c r="K2184" s="3">
        <v>0</v>
      </c>
      <c r="L2184" s="3">
        <v>0</v>
      </c>
      <c r="M2184" s="3">
        <v>0</v>
      </c>
      <c r="N2184" s="3">
        <v>0</v>
      </c>
      <c r="O2184" s="3"/>
      <c r="P2184" s="3">
        <v>0</v>
      </c>
      <c r="Q2184" s="3">
        <v>0</v>
      </c>
      <c r="R2184" s="3">
        <v>0</v>
      </c>
      <c r="S2184" s="3">
        <v>9.8933000000000006E-6</v>
      </c>
      <c r="T2184" s="3">
        <v>0</v>
      </c>
      <c r="U2184" s="3">
        <v>9.8933000000000006E-6</v>
      </c>
      <c r="V2184" s="3">
        <v>0</v>
      </c>
      <c r="W2184" s="3">
        <v>3.8991999999999999E-6</v>
      </c>
      <c r="X2184" s="3">
        <v>4.3713E-6</v>
      </c>
      <c r="Y2184" s="3">
        <v>0</v>
      </c>
      <c r="Z2184" s="3"/>
      <c r="AA2184" s="3">
        <v>0</v>
      </c>
      <c r="AB2184" s="3"/>
      <c r="AC2184" s="3">
        <v>0</v>
      </c>
      <c r="AD2184" s="3"/>
      <c r="AE2184" s="3">
        <v>0</v>
      </c>
      <c r="AF2184" s="3">
        <v>0</v>
      </c>
      <c r="AG2184" s="3">
        <v>0</v>
      </c>
      <c r="AH2184" s="3">
        <v>1.1267800000000001E-5</v>
      </c>
      <c r="AI2184" s="3">
        <v>9.9456099999999998E-5</v>
      </c>
      <c r="AJ2184" s="3">
        <v>0</v>
      </c>
      <c r="AK2184" s="3">
        <v>0</v>
      </c>
    </row>
    <row r="2185" spans="1:37" x14ac:dyDescent="0.3">
      <c r="A2185" s="1">
        <v>44949.697916666664</v>
      </c>
      <c r="B2185">
        <v>2023</v>
      </c>
      <c r="C2185">
        <v>1</v>
      </c>
      <c r="D2185">
        <v>23</v>
      </c>
      <c r="E2185">
        <v>17</v>
      </c>
      <c r="F2185">
        <v>45</v>
      </c>
      <c r="G2185" s="3"/>
      <c r="H2185" s="3"/>
      <c r="I2185" s="3">
        <v>0</v>
      </c>
      <c r="J2185" s="3">
        <v>0</v>
      </c>
      <c r="K2185" s="3">
        <v>0</v>
      </c>
      <c r="L2185" s="3">
        <v>0</v>
      </c>
      <c r="M2185" s="3">
        <v>0</v>
      </c>
      <c r="N2185" s="3">
        <v>0</v>
      </c>
      <c r="O2185" s="3"/>
      <c r="P2185" s="3">
        <v>0</v>
      </c>
      <c r="Q2185" s="3">
        <v>0</v>
      </c>
      <c r="R2185" s="3">
        <v>0</v>
      </c>
      <c r="S2185" s="3">
        <v>4.9466000000000002E-6</v>
      </c>
      <c r="T2185" s="3">
        <v>0</v>
      </c>
      <c r="U2185" s="3">
        <v>4.9466000000000002E-6</v>
      </c>
      <c r="V2185" s="3">
        <v>0</v>
      </c>
      <c r="W2185" s="3">
        <v>1.9495999999999999E-6</v>
      </c>
      <c r="X2185" s="3">
        <v>2.1857000000000001E-6</v>
      </c>
      <c r="Y2185" s="3">
        <v>0</v>
      </c>
      <c r="Z2185" s="3"/>
      <c r="AA2185" s="3">
        <v>0</v>
      </c>
      <c r="AB2185" s="3"/>
      <c r="AC2185" s="3">
        <v>0</v>
      </c>
      <c r="AD2185" s="3"/>
      <c r="AE2185" s="3">
        <v>0</v>
      </c>
      <c r="AF2185" s="3">
        <v>0</v>
      </c>
      <c r="AG2185" s="3">
        <v>0</v>
      </c>
      <c r="AH2185" s="3">
        <v>5.6339000000000004E-6</v>
      </c>
      <c r="AI2185" s="3">
        <v>4.9728100000000003E-5</v>
      </c>
      <c r="AJ2185" s="3">
        <v>0</v>
      </c>
      <c r="AK2185" s="3">
        <v>0</v>
      </c>
    </row>
    <row r="2186" spans="1:37" x14ac:dyDescent="0.3">
      <c r="A2186" s="1">
        <v>44949.708333333336</v>
      </c>
      <c r="B2186">
        <v>2023</v>
      </c>
      <c r="C2186">
        <v>1</v>
      </c>
      <c r="D2186">
        <v>23</v>
      </c>
      <c r="E2186">
        <v>18</v>
      </c>
      <c r="F2186">
        <v>0</v>
      </c>
      <c r="G2186" s="3"/>
      <c r="H2186" s="3"/>
      <c r="I2186" s="3">
        <v>0</v>
      </c>
      <c r="J2186" s="3">
        <v>0</v>
      </c>
      <c r="K2186" s="3">
        <v>0</v>
      </c>
      <c r="L2186" s="3">
        <v>0</v>
      </c>
      <c r="M2186" s="3">
        <v>0</v>
      </c>
      <c r="N2186" s="3">
        <v>0</v>
      </c>
      <c r="O2186" s="3"/>
      <c r="P2186" s="3">
        <v>0</v>
      </c>
      <c r="Q2186" s="3">
        <v>0</v>
      </c>
      <c r="R2186" s="3">
        <v>0</v>
      </c>
      <c r="S2186" s="3">
        <v>0</v>
      </c>
      <c r="T2186" s="3">
        <v>0</v>
      </c>
      <c r="U2186" s="3">
        <v>0</v>
      </c>
      <c r="V2186" s="3">
        <v>0</v>
      </c>
      <c r="W2186" s="3">
        <v>0</v>
      </c>
      <c r="X2186" s="3">
        <v>0</v>
      </c>
      <c r="Y2186" s="3">
        <v>0</v>
      </c>
      <c r="Z2186" s="3"/>
      <c r="AA2186" s="3">
        <v>0</v>
      </c>
      <c r="AB2186" s="3"/>
      <c r="AC2186" s="3">
        <v>0</v>
      </c>
      <c r="AD2186" s="3"/>
      <c r="AE2186" s="3">
        <v>0</v>
      </c>
      <c r="AF2186" s="3">
        <v>0</v>
      </c>
      <c r="AG2186" s="3">
        <v>0</v>
      </c>
      <c r="AH2186" s="3">
        <v>0</v>
      </c>
      <c r="AI2186" s="3">
        <v>0</v>
      </c>
      <c r="AJ2186" s="3">
        <v>0</v>
      </c>
      <c r="AK2186" s="3">
        <v>0</v>
      </c>
    </row>
    <row r="2187" spans="1:37" x14ac:dyDescent="0.3">
      <c r="A2187" s="1">
        <v>44949.71875</v>
      </c>
      <c r="B2187">
        <v>2023</v>
      </c>
      <c r="C2187">
        <v>1</v>
      </c>
      <c r="D2187">
        <v>23</v>
      </c>
      <c r="E2187">
        <v>18</v>
      </c>
      <c r="F2187">
        <v>15</v>
      </c>
      <c r="G2187" s="3"/>
      <c r="H2187" s="3"/>
      <c r="I2187" s="3">
        <v>0</v>
      </c>
      <c r="J2187" s="3">
        <v>0</v>
      </c>
      <c r="K2187" s="3">
        <v>0</v>
      </c>
      <c r="L2187" s="3">
        <v>0</v>
      </c>
      <c r="M2187" s="3">
        <v>0</v>
      </c>
      <c r="N2187" s="3">
        <v>0</v>
      </c>
      <c r="O2187" s="3"/>
      <c r="P2187" s="3">
        <v>0</v>
      </c>
      <c r="Q2187" s="3">
        <v>0</v>
      </c>
      <c r="R2187" s="3">
        <v>0</v>
      </c>
      <c r="S2187" s="3">
        <v>0</v>
      </c>
      <c r="T2187" s="3">
        <v>0</v>
      </c>
      <c r="U2187" s="3">
        <v>0</v>
      </c>
      <c r="V2187" s="3">
        <v>0</v>
      </c>
      <c r="W2187" s="3">
        <v>0</v>
      </c>
      <c r="X2187" s="3">
        <v>0</v>
      </c>
      <c r="Y2187" s="3">
        <v>0</v>
      </c>
      <c r="Z2187" s="3"/>
      <c r="AA2187" s="3">
        <v>0</v>
      </c>
      <c r="AB2187" s="3"/>
      <c r="AC2187" s="3">
        <v>0</v>
      </c>
      <c r="AD2187" s="3"/>
      <c r="AE2187" s="3">
        <v>0</v>
      </c>
      <c r="AF2187" s="3">
        <v>0</v>
      </c>
      <c r="AG2187" s="3">
        <v>0</v>
      </c>
      <c r="AH2187" s="3">
        <v>0</v>
      </c>
      <c r="AI2187" s="3">
        <v>0</v>
      </c>
      <c r="AJ2187" s="3">
        <v>0</v>
      </c>
      <c r="AK2187" s="3">
        <v>0</v>
      </c>
    </row>
    <row r="2188" spans="1:37" x14ac:dyDescent="0.3">
      <c r="A2188" s="1">
        <v>44949.729166666664</v>
      </c>
      <c r="B2188">
        <v>2023</v>
      </c>
      <c r="C2188">
        <v>1</v>
      </c>
      <c r="D2188">
        <v>23</v>
      </c>
      <c r="E2188">
        <v>18</v>
      </c>
      <c r="F2188">
        <v>30</v>
      </c>
      <c r="G2188" s="3"/>
      <c r="H2188" s="3"/>
      <c r="I2188" s="3">
        <v>0</v>
      </c>
      <c r="J2188" s="3">
        <v>0</v>
      </c>
      <c r="K2188" s="3">
        <v>0</v>
      </c>
      <c r="L2188" s="3">
        <v>0</v>
      </c>
      <c r="M2188" s="3">
        <v>0</v>
      </c>
      <c r="N2188" s="3">
        <v>0</v>
      </c>
      <c r="O2188" s="3"/>
      <c r="P2188" s="3">
        <v>0</v>
      </c>
      <c r="Q2188" s="3">
        <v>0</v>
      </c>
      <c r="R2188" s="3">
        <v>0</v>
      </c>
      <c r="S2188" s="3">
        <v>0</v>
      </c>
      <c r="T2188" s="3">
        <v>0</v>
      </c>
      <c r="U2188" s="3">
        <v>0</v>
      </c>
      <c r="V2188" s="3">
        <v>0</v>
      </c>
      <c r="W2188" s="3">
        <v>0</v>
      </c>
      <c r="X2188" s="3">
        <v>0</v>
      </c>
      <c r="Y2188" s="3">
        <v>0</v>
      </c>
      <c r="Z2188" s="3"/>
      <c r="AA2188" s="3">
        <v>0</v>
      </c>
      <c r="AB2188" s="3"/>
      <c r="AC2188" s="3">
        <v>0</v>
      </c>
      <c r="AD2188" s="3"/>
      <c r="AE2188" s="3">
        <v>0</v>
      </c>
      <c r="AF2188" s="3">
        <v>0</v>
      </c>
      <c r="AG2188" s="3">
        <v>0</v>
      </c>
      <c r="AH2188" s="3">
        <v>0</v>
      </c>
      <c r="AI2188" s="3">
        <v>0</v>
      </c>
      <c r="AJ2188" s="3">
        <v>0</v>
      </c>
      <c r="AK2188" s="3">
        <v>0</v>
      </c>
    </row>
    <row r="2189" spans="1:37" x14ac:dyDescent="0.3">
      <c r="A2189" s="1">
        <v>44949.739583333336</v>
      </c>
      <c r="B2189">
        <v>2023</v>
      </c>
      <c r="C2189">
        <v>1</v>
      </c>
      <c r="D2189">
        <v>23</v>
      </c>
      <c r="E2189">
        <v>18</v>
      </c>
      <c r="F2189">
        <v>45</v>
      </c>
      <c r="G2189" s="3"/>
      <c r="H2189" s="3"/>
      <c r="I2189" s="3">
        <v>0</v>
      </c>
      <c r="J2189" s="3">
        <v>0</v>
      </c>
      <c r="K2189" s="3">
        <v>0</v>
      </c>
      <c r="L2189" s="3">
        <v>0</v>
      </c>
      <c r="M2189" s="3">
        <v>0</v>
      </c>
      <c r="N2189" s="3">
        <v>0</v>
      </c>
      <c r="O2189" s="3"/>
      <c r="P2189" s="3">
        <v>0</v>
      </c>
      <c r="Q2189" s="3">
        <v>0</v>
      </c>
      <c r="R2189" s="3">
        <v>0</v>
      </c>
      <c r="S2189" s="3">
        <v>0</v>
      </c>
      <c r="T2189" s="3">
        <v>0</v>
      </c>
      <c r="U2189" s="3">
        <v>0</v>
      </c>
      <c r="V2189" s="3">
        <v>0</v>
      </c>
      <c r="W2189" s="3">
        <v>0</v>
      </c>
      <c r="X2189" s="3">
        <v>0</v>
      </c>
      <c r="Y2189" s="3">
        <v>0</v>
      </c>
      <c r="Z2189" s="3"/>
      <c r="AA2189" s="3">
        <v>0</v>
      </c>
      <c r="AB2189" s="3"/>
      <c r="AC2189" s="3">
        <v>0</v>
      </c>
      <c r="AD2189" s="3"/>
      <c r="AE2189" s="3">
        <v>0</v>
      </c>
      <c r="AF2189" s="3">
        <v>0</v>
      </c>
      <c r="AG2189" s="3">
        <v>0</v>
      </c>
      <c r="AH2189" s="3">
        <v>0</v>
      </c>
      <c r="AI2189" s="3">
        <v>0</v>
      </c>
      <c r="AJ2189" s="3">
        <v>0</v>
      </c>
      <c r="AK2189" s="3">
        <v>0</v>
      </c>
    </row>
    <row r="2190" spans="1:37" x14ac:dyDescent="0.3">
      <c r="A2190" s="1">
        <v>44949.75</v>
      </c>
      <c r="B2190">
        <v>2023</v>
      </c>
      <c r="C2190">
        <v>1</v>
      </c>
      <c r="D2190">
        <v>23</v>
      </c>
      <c r="E2190">
        <v>19</v>
      </c>
      <c r="F2190">
        <v>0</v>
      </c>
      <c r="G2190" s="3"/>
      <c r="H2190" s="3"/>
      <c r="I2190" s="3">
        <v>0</v>
      </c>
      <c r="J2190" s="3">
        <v>0</v>
      </c>
      <c r="K2190" s="3">
        <v>0</v>
      </c>
      <c r="L2190" s="3">
        <v>0</v>
      </c>
      <c r="M2190" s="3">
        <v>0</v>
      </c>
      <c r="N2190" s="3">
        <v>0</v>
      </c>
      <c r="O2190" s="3"/>
      <c r="P2190" s="3">
        <v>0</v>
      </c>
      <c r="Q2190" s="3">
        <v>0</v>
      </c>
      <c r="R2190" s="3">
        <v>0</v>
      </c>
      <c r="S2190" s="3">
        <v>0</v>
      </c>
      <c r="T2190" s="3">
        <v>0</v>
      </c>
      <c r="U2190" s="3">
        <v>0</v>
      </c>
      <c r="V2190" s="3">
        <v>0</v>
      </c>
      <c r="W2190" s="3">
        <v>0</v>
      </c>
      <c r="X2190" s="3">
        <v>0</v>
      </c>
      <c r="Y2190" s="3">
        <v>0</v>
      </c>
      <c r="Z2190" s="3"/>
      <c r="AA2190" s="3">
        <v>0</v>
      </c>
      <c r="AB2190" s="3"/>
      <c r="AC2190" s="3">
        <v>0</v>
      </c>
      <c r="AD2190" s="3"/>
      <c r="AE2190" s="3">
        <v>0</v>
      </c>
      <c r="AF2190" s="3">
        <v>0</v>
      </c>
      <c r="AG2190" s="3">
        <v>0</v>
      </c>
      <c r="AH2190" s="3">
        <v>0</v>
      </c>
      <c r="AI2190" s="3">
        <v>0</v>
      </c>
      <c r="AJ2190" s="3">
        <v>0</v>
      </c>
      <c r="AK2190" s="3">
        <v>0</v>
      </c>
    </row>
    <row r="2191" spans="1:37" x14ac:dyDescent="0.3">
      <c r="A2191" s="1">
        <v>44949.760416666664</v>
      </c>
      <c r="B2191">
        <v>2023</v>
      </c>
      <c r="C2191">
        <v>1</v>
      </c>
      <c r="D2191">
        <v>23</v>
      </c>
      <c r="E2191">
        <v>19</v>
      </c>
      <c r="F2191">
        <v>15</v>
      </c>
      <c r="G2191" s="3"/>
      <c r="H2191" s="3"/>
      <c r="I2191" s="3">
        <v>0</v>
      </c>
      <c r="J2191" s="3">
        <v>0</v>
      </c>
      <c r="K2191" s="3">
        <v>0</v>
      </c>
      <c r="L2191" s="3">
        <v>0</v>
      </c>
      <c r="M2191" s="3">
        <v>0</v>
      </c>
      <c r="N2191" s="3">
        <v>0</v>
      </c>
      <c r="O2191" s="3"/>
      <c r="P2191" s="3">
        <v>0</v>
      </c>
      <c r="Q2191" s="3">
        <v>0</v>
      </c>
      <c r="R2191" s="3">
        <v>0</v>
      </c>
      <c r="S2191" s="3">
        <v>0</v>
      </c>
      <c r="T2191" s="3">
        <v>0</v>
      </c>
      <c r="U2191" s="3">
        <v>0</v>
      </c>
      <c r="V2191" s="3">
        <v>0</v>
      </c>
      <c r="W2191" s="3">
        <v>0</v>
      </c>
      <c r="X2191" s="3">
        <v>0</v>
      </c>
      <c r="Y2191" s="3">
        <v>0</v>
      </c>
      <c r="Z2191" s="3"/>
      <c r="AA2191" s="3">
        <v>0</v>
      </c>
      <c r="AB2191" s="3"/>
      <c r="AC2191" s="3">
        <v>0</v>
      </c>
      <c r="AD2191" s="3"/>
      <c r="AE2191" s="3">
        <v>0</v>
      </c>
      <c r="AF2191" s="3">
        <v>0</v>
      </c>
      <c r="AG2191" s="3">
        <v>0</v>
      </c>
      <c r="AH2191" s="3">
        <v>0</v>
      </c>
      <c r="AI2191" s="3">
        <v>0</v>
      </c>
      <c r="AJ2191" s="3">
        <v>0</v>
      </c>
      <c r="AK2191" s="3">
        <v>0</v>
      </c>
    </row>
    <row r="2192" spans="1:37" x14ac:dyDescent="0.3">
      <c r="A2192" s="1">
        <v>44949.770833333336</v>
      </c>
      <c r="B2192">
        <v>2023</v>
      </c>
      <c r="C2192">
        <v>1</v>
      </c>
      <c r="D2192">
        <v>23</v>
      </c>
      <c r="E2192">
        <v>19</v>
      </c>
      <c r="F2192">
        <v>30</v>
      </c>
      <c r="G2192" s="3"/>
      <c r="H2192" s="3"/>
      <c r="I2192" s="3">
        <v>0</v>
      </c>
      <c r="J2192" s="3">
        <v>0</v>
      </c>
      <c r="K2192" s="3">
        <v>0</v>
      </c>
      <c r="L2192" s="3">
        <v>0</v>
      </c>
      <c r="M2192" s="3">
        <v>0</v>
      </c>
      <c r="N2192" s="3">
        <v>0</v>
      </c>
      <c r="O2192" s="3"/>
      <c r="P2192" s="3">
        <v>0</v>
      </c>
      <c r="Q2192" s="3">
        <v>0</v>
      </c>
      <c r="R2192" s="3">
        <v>0</v>
      </c>
      <c r="S2192" s="3">
        <v>0</v>
      </c>
      <c r="T2192" s="3">
        <v>0</v>
      </c>
      <c r="U2192" s="3">
        <v>0</v>
      </c>
      <c r="V2192" s="3">
        <v>0</v>
      </c>
      <c r="W2192" s="3">
        <v>0</v>
      </c>
      <c r="X2192" s="3">
        <v>0</v>
      </c>
      <c r="Y2192" s="3">
        <v>0</v>
      </c>
      <c r="Z2192" s="3"/>
      <c r="AA2192" s="3">
        <v>0</v>
      </c>
      <c r="AB2192" s="3"/>
      <c r="AC2192" s="3">
        <v>0</v>
      </c>
      <c r="AD2192" s="3"/>
      <c r="AE2192" s="3">
        <v>0</v>
      </c>
      <c r="AF2192" s="3">
        <v>0</v>
      </c>
      <c r="AG2192" s="3">
        <v>0</v>
      </c>
      <c r="AH2192" s="3">
        <v>0</v>
      </c>
      <c r="AI2192" s="3">
        <v>0</v>
      </c>
      <c r="AJ2192" s="3">
        <v>0</v>
      </c>
      <c r="AK2192" s="3">
        <v>0</v>
      </c>
    </row>
    <row r="2193" spans="1:37" x14ac:dyDescent="0.3">
      <c r="A2193" s="1">
        <v>44949.78125</v>
      </c>
      <c r="B2193">
        <v>2023</v>
      </c>
      <c r="C2193">
        <v>1</v>
      </c>
      <c r="D2193">
        <v>23</v>
      </c>
      <c r="E2193">
        <v>19</v>
      </c>
      <c r="F2193">
        <v>45</v>
      </c>
      <c r="G2193" s="3"/>
      <c r="H2193" s="3"/>
      <c r="I2193" s="3">
        <v>0</v>
      </c>
      <c r="J2193" s="3">
        <v>0</v>
      </c>
      <c r="K2193" s="3">
        <v>0</v>
      </c>
      <c r="L2193" s="3">
        <v>0</v>
      </c>
      <c r="M2193" s="3">
        <v>0</v>
      </c>
      <c r="N2193" s="3">
        <v>0</v>
      </c>
      <c r="O2193" s="3"/>
      <c r="P2193" s="3">
        <v>0</v>
      </c>
      <c r="Q2193" s="3">
        <v>0</v>
      </c>
      <c r="R2193" s="3">
        <v>0</v>
      </c>
      <c r="S2193" s="3">
        <v>0</v>
      </c>
      <c r="T2193" s="3">
        <v>0</v>
      </c>
      <c r="U2193" s="3">
        <v>0</v>
      </c>
      <c r="V2193" s="3">
        <v>0</v>
      </c>
      <c r="W2193" s="3">
        <v>0</v>
      </c>
      <c r="X2193" s="3">
        <v>0</v>
      </c>
      <c r="Y2193" s="3">
        <v>0</v>
      </c>
      <c r="Z2193" s="3"/>
      <c r="AA2193" s="3">
        <v>0</v>
      </c>
      <c r="AB2193" s="3"/>
      <c r="AC2193" s="3">
        <v>0</v>
      </c>
      <c r="AD2193" s="3"/>
      <c r="AE2193" s="3">
        <v>0</v>
      </c>
      <c r="AF2193" s="3">
        <v>0</v>
      </c>
      <c r="AG2193" s="3">
        <v>0</v>
      </c>
      <c r="AH2193" s="3">
        <v>0</v>
      </c>
      <c r="AI2193" s="3">
        <v>0</v>
      </c>
      <c r="AJ2193" s="3">
        <v>0</v>
      </c>
      <c r="AK2193" s="3">
        <v>0</v>
      </c>
    </row>
    <row r="2194" spans="1:37" x14ac:dyDescent="0.3">
      <c r="A2194" s="1">
        <v>44949.791666666664</v>
      </c>
      <c r="B2194">
        <v>2023</v>
      </c>
      <c r="C2194">
        <v>1</v>
      </c>
      <c r="D2194">
        <v>23</v>
      </c>
      <c r="E2194">
        <v>20</v>
      </c>
      <c r="F2194">
        <v>0</v>
      </c>
      <c r="G2194" s="3"/>
      <c r="H2194" s="3"/>
      <c r="I2194" s="3">
        <v>0</v>
      </c>
      <c r="J2194" s="3">
        <v>0</v>
      </c>
      <c r="K2194" s="3">
        <v>0</v>
      </c>
      <c r="L2194" s="3">
        <v>0</v>
      </c>
      <c r="M2194" s="3">
        <v>0</v>
      </c>
      <c r="N2194" s="3">
        <v>0</v>
      </c>
      <c r="O2194" s="3"/>
      <c r="P2194" s="3">
        <v>0</v>
      </c>
      <c r="Q2194" s="3">
        <v>0</v>
      </c>
      <c r="R2194" s="3">
        <v>0</v>
      </c>
      <c r="S2194" s="3">
        <v>0</v>
      </c>
      <c r="T2194" s="3">
        <v>0</v>
      </c>
      <c r="U2194" s="3">
        <v>0</v>
      </c>
      <c r="V2194" s="3">
        <v>0</v>
      </c>
      <c r="W2194" s="3">
        <v>0</v>
      </c>
      <c r="X2194" s="3">
        <v>0</v>
      </c>
      <c r="Y2194" s="3">
        <v>0</v>
      </c>
      <c r="Z2194" s="3"/>
      <c r="AA2194" s="3">
        <v>0</v>
      </c>
      <c r="AB2194" s="3"/>
      <c r="AC2194" s="3">
        <v>0</v>
      </c>
      <c r="AD2194" s="3"/>
      <c r="AE2194" s="3">
        <v>0</v>
      </c>
      <c r="AF2194" s="3">
        <v>0</v>
      </c>
      <c r="AG2194" s="3">
        <v>0</v>
      </c>
      <c r="AH2194" s="3">
        <v>0</v>
      </c>
      <c r="AI2194" s="3">
        <v>0</v>
      </c>
      <c r="AJ2194" s="3">
        <v>0</v>
      </c>
      <c r="AK2194" s="3">
        <v>0</v>
      </c>
    </row>
    <row r="2195" spans="1:37" x14ac:dyDescent="0.3">
      <c r="A2195" s="1">
        <v>44949.802083333336</v>
      </c>
      <c r="B2195">
        <v>2023</v>
      </c>
      <c r="C2195">
        <v>1</v>
      </c>
      <c r="D2195">
        <v>23</v>
      </c>
      <c r="E2195">
        <v>20</v>
      </c>
      <c r="F2195">
        <v>15</v>
      </c>
      <c r="G2195" s="3"/>
      <c r="H2195" s="3"/>
      <c r="I2195" s="3">
        <v>0</v>
      </c>
      <c r="J2195" s="3">
        <v>0</v>
      </c>
      <c r="K2195" s="3">
        <v>0</v>
      </c>
      <c r="L2195" s="3">
        <v>0</v>
      </c>
      <c r="M2195" s="3">
        <v>0</v>
      </c>
      <c r="N2195" s="3">
        <v>0</v>
      </c>
      <c r="O2195" s="3"/>
      <c r="P2195" s="3">
        <v>0</v>
      </c>
      <c r="Q2195" s="3">
        <v>0</v>
      </c>
      <c r="R2195" s="3">
        <v>0</v>
      </c>
      <c r="S2195" s="3">
        <v>0</v>
      </c>
      <c r="T2195" s="3">
        <v>0</v>
      </c>
      <c r="U2195" s="3">
        <v>0</v>
      </c>
      <c r="V2195" s="3">
        <v>0</v>
      </c>
      <c r="W2195" s="3">
        <v>0</v>
      </c>
      <c r="X2195" s="3">
        <v>0</v>
      </c>
      <c r="Y2195" s="3">
        <v>0</v>
      </c>
      <c r="Z2195" s="3"/>
      <c r="AA2195" s="3">
        <v>0</v>
      </c>
      <c r="AB2195" s="3"/>
      <c r="AC2195" s="3">
        <v>0</v>
      </c>
      <c r="AD2195" s="3"/>
      <c r="AE2195" s="3">
        <v>0</v>
      </c>
      <c r="AF2195" s="3">
        <v>0</v>
      </c>
      <c r="AG2195" s="3">
        <v>0</v>
      </c>
      <c r="AH2195" s="3">
        <v>0</v>
      </c>
      <c r="AI2195" s="3">
        <v>0</v>
      </c>
      <c r="AJ2195" s="3">
        <v>0</v>
      </c>
      <c r="AK2195" s="3">
        <v>0</v>
      </c>
    </row>
    <row r="2196" spans="1:37" x14ac:dyDescent="0.3">
      <c r="A2196" s="1">
        <v>44949.8125</v>
      </c>
      <c r="B2196">
        <v>2023</v>
      </c>
      <c r="C2196">
        <v>1</v>
      </c>
      <c r="D2196">
        <v>23</v>
      </c>
      <c r="E2196">
        <v>20</v>
      </c>
      <c r="F2196">
        <v>30</v>
      </c>
      <c r="G2196" s="3"/>
      <c r="H2196" s="3"/>
      <c r="I2196" s="3">
        <v>0</v>
      </c>
      <c r="J2196" s="3">
        <v>0</v>
      </c>
      <c r="K2196" s="3">
        <v>0</v>
      </c>
      <c r="L2196" s="3">
        <v>0</v>
      </c>
      <c r="M2196" s="3">
        <v>0</v>
      </c>
      <c r="N2196" s="3">
        <v>0</v>
      </c>
      <c r="O2196" s="3"/>
      <c r="P2196" s="3">
        <v>0</v>
      </c>
      <c r="Q2196" s="3">
        <v>0</v>
      </c>
      <c r="R2196" s="3">
        <v>0</v>
      </c>
      <c r="S2196" s="3">
        <v>0</v>
      </c>
      <c r="T2196" s="3">
        <v>0</v>
      </c>
      <c r="U2196" s="3">
        <v>0</v>
      </c>
      <c r="V2196" s="3">
        <v>0</v>
      </c>
      <c r="W2196" s="3">
        <v>0</v>
      </c>
      <c r="X2196" s="3">
        <v>0</v>
      </c>
      <c r="Y2196" s="3">
        <v>0</v>
      </c>
      <c r="Z2196" s="3"/>
      <c r="AA2196" s="3">
        <v>0</v>
      </c>
      <c r="AB2196" s="3"/>
      <c r="AC2196" s="3">
        <v>0</v>
      </c>
      <c r="AD2196" s="3"/>
      <c r="AE2196" s="3">
        <v>0</v>
      </c>
      <c r="AF2196" s="3">
        <v>0</v>
      </c>
      <c r="AG2196" s="3">
        <v>0</v>
      </c>
      <c r="AH2196" s="3">
        <v>0</v>
      </c>
      <c r="AI2196" s="3">
        <v>0</v>
      </c>
      <c r="AJ2196" s="3">
        <v>0</v>
      </c>
      <c r="AK2196" s="3">
        <v>0</v>
      </c>
    </row>
    <row r="2197" spans="1:37" x14ac:dyDescent="0.3">
      <c r="A2197" s="1">
        <v>44949.822916666664</v>
      </c>
      <c r="B2197">
        <v>2023</v>
      </c>
      <c r="C2197">
        <v>1</v>
      </c>
      <c r="D2197">
        <v>23</v>
      </c>
      <c r="E2197">
        <v>20</v>
      </c>
      <c r="F2197">
        <v>45</v>
      </c>
      <c r="G2197" s="3"/>
      <c r="H2197" s="3"/>
      <c r="I2197" s="3">
        <v>0</v>
      </c>
      <c r="J2197" s="3">
        <v>0</v>
      </c>
      <c r="K2197" s="3">
        <v>0</v>
      </c>
      <c r="L2197" s="3">
        <v>0</v>
      </c>
      <c r="M2197" s="3">
        <v>0</v>
      </c>
      <c r="N2197" s="3">
        <v>0</v>
      </c>
      <c r="O2197" s="3"/>
      <c r="P2197" s="3">
        <v>0</v>
      </c>
      <c r="Q2197" s="3">
        <v>0</v>
      </c>
      <c r="R2197" s="3">
        <v>0</v>
      </c>
      <c r="S2197" s="3">
        <v>0</v>
      </c>
      <c r="T2197" s="3">
        <v>0</v>
      </c>
      <c r="U2197" s="3">
        <v>0</v>
      </c>
      <c r="V2197" s="3">
        <v>0</v>
      </c>
      <c r="W2197" s="3">
        <v>0</v>
      </c>
      <c r="X2197" s="3">
        <v>0</v>
      </c>
      <c r="Y2197" s="3">
        <v>0</v>
      </c>
      <c r="Z2197" s="3"/>
      <c r="AA2197" s="3">
        <v>0</v>
      </c>
      <c r="AB2197" s="3"/>
      <c r="AC2197" s="3">
        <v>0</v>
      </c>
      <c r="AD2197" s="3"/>
      <c r="AE2197" s="3">
        <v>0</v>
      </c>
      <c r="AF2197" s="3">
        <v>0</v>
      </c>
      <c r="AG2197" s="3">
        <v>0</v>
      </c>
      <c r="AH2197" s="3">
        <v>0</v>
      </c>
      <c r="AI2197" s="3">
        <v>0</v>
      </c>
      <c r="AJ2197" s="3">
        <v>0</v>
      </c>
      <c r="AK2197" s="3">
        <v>0</v>
      </c>
    </row>
    <row r="2198" spans="1:37" x14ac:dyDescent="0.3">
      <c r="A2198" s="1">
        <v>44949.833333333336</v>
      </c>
      <c r="B2198">
        <v>2023</v>
      </c>
      <c r="C2198">
        <v>1</v>
      </c>
      <c r="D2198">
        <v>23</v>
      </c>
      <c r="E2198">
        <v>21</v>
      </c>
      <c r="F2198">
        <v>0</v>
      </c>
      <c r="G2198" s="3"/>
      <c r="H2198" s="3"/>
      <c r="I2198" s="3">
        <v>0</v>
      </c>
      <c r="J2198" s="3">
        <v>0</v>
      </c>
      <c r="K2198" s="3">
        <v>0</v>
      </c>
      <c r="L2198" s="3">
        <v>0</v>
      </c>
      <c r="M2198" s="3">
        <v>0</v>
      </c>
      <c r="N2198" s="3">
        <v>0</v>
      </c>
      <c r="O2198" s="3"/>
      <c r="P2198" s="3">
        <v>0</v>
      </c>
      <c r="Q2198" s="3">
        <v>0</v>
      </c>
      <c r="R2198" s="3">
        <v>0</v>
      </c>
      <c r="S2198" s="3">
        <v>0</v>
      </c>
      <c r="T2198" s="3">
        <v>0</v>
      </c>
      <c r="U2198" s="3">
        <v>0</v>
      </c>
      <c r="V2198" s="3">
        <v>0</v>
      </c>
      <c r="W2198" s="3">
        <v>0</v>
      </c>
      <c r="X2198" s="3">
        <v>0</v>
      </c>
      <c r="Y2198" s="3">
        <v>0</v>
      </c>
      <c r="Z2198" s="3"/>
      <c r="AA2198" s="3">
        <v>0</v>
      </c>
      <c r="AB2198" s="3"/>
      <c r="AC2198" s="3">
        <v>0</v>
      </c>
      <c r="AD2198" s="3"/>
      <c r="AE2198" s="3">
        <v>0</v>
      </c>
      <c r="AF2198" s="3">
        <v>0</v>
      </c>
      <c r="AG2198" s="3">
        <v>0</v>
      </c>
      <c r="AH2198" s="3">
        <v>0</v>
      </c>
      <c r="AI2198" s="3">
        <v>0</v>
      </c>
      <c r="AJ2198" s="3">
        <v>0</v>
      </c>
      <c r="AK2198" s="3">
        <v>0</v>
      </c>
    </row>
    <row r="2199" spans="1:37" x14ac:dyDescent="0.3">
      <c r="A2199" s="1">
        <v>44949.84375</v>
      </c>
      <c r="B2199">
        <v>2023</v>
      </c>
      <c r="C2199">
        <v>1</v>
      </c>
      <c r="D2199">
        <v>23</v>
      </c>
      <c r="E2199">
        <v>21</v>
      </c>
      <c r="F2199">
        <v>15</v>
      </c>
      <c r="G2199" s="3"/>
      <c r="H2199" s="3"/>
      <c r="I2199" s="3">
        <v>0</v>
      </c>
      <c r="J2199" s="3">
        <v>0</v>
      </c>
      <c r="K2199" s="3">
        <v>0</v>
      </c>
      <c r="L2199" s="3">
        <v>0</v>
      </c>
      <c r="M2199" s="3">
        <v>0</v>
      </c>
      <c r="N2199" s="3">
        <v>0</v>
      </c>
      <c r="O2199" s="3"/>
      <c r="P2199" s="3">
        <v>0</v>
      </c>
      <c r="Q2199" s="3">
        <v>0</v>
      </c>
      <c r="R2199" s="3">
        <v>0</v>
      </c>
      <c r="S2199" s="3">
        <v>0</v>
      </c>
      <c r="T2199" s="3">
        <v>0</v>
      </c>
      <c r="U2199" s="3">
        <v>0</v>
      </c>
      <c r="V2199" s="3">
        <v>0</v>
      </c>
      <c r="W2199" s="3">
        <v>0</v>
      </c>
      <c r="X2199" s="3">
        <v>0</v>
      </c>
      <c r="Y2199" s="3">
        <v>0</v>
      </c>
      <c r="Z2199" s="3"/>
      <c r="AA2199" s="3">
        <v>0</v>
      </c>
      <c r="AB2199" s="3"/>
      <c r="AC2199" s="3">
        <v>0</v>
      </c>
      <c r="AD2199" s="3"/>
      <c r="AE2199" s="3">
        <v>0</v>
      </c>
      <c r="AF2199" s="3">
        <v>0</v>
      </c>
      <c r="AG2199" s="3">
        <v>0</v>
      </c>
      <c r="AH2199" s="3">
        <v>0</v>
      </c>
      <c r="AI2199" s="3">
        <v>0</v>
      </c>
      <c r="AJ2199" s="3">
        <v>0</v>
      </c>
      <c r="AK2199" s="3">
        <v>0</v>
      </c>
    </row>
    <row r="2200" spans="1:37" x14ac:dyDescent="0.3">
      <c r="A2200" s="1">
        <v>44949.854166666664</v>
      </c>
      <c r="B2200">
        <v>2023</v>
      </c>
      <c r="C2200">
        <v>1</v>
      </c>
      <c r="D2200">
        <v>23</v>
      </c>
      <c r="E2200">
        <v>21</v>
      </c>
      <c r="F2200">
        <v>30</v>
      </c>
      <c r="G2200" s="3"/>
      <c r="H2200" s="3"/>
      <c r="I2200" s="3">
        <v>0</v>
      </c>
      <c r="J2200" s="3">
        <v>0</v>
      </c>
      <c r="K2200" s="3">
        <v>0</v>
      </c>
      <c r="L2200" s="3">
        <v>0</v>
      </c>
      <c r="M2200" s="3">
        <v>0</v>
      </c>
      <c r="N2200" s="3">
        <v>0</v>
      </c>
      <c r="O2200" s="3"/>
      <c r="P2200" s="3">
        <v>0</v>
      </c>
      <c r="Q2200" s="3">
        <v>0</v>
      </c>
      <c r="R2200" s="3">
        <v>0</v>
      </c>
      <c r="S2200" s="3">
        <v>0</v>
      </c>
      <c r="T2200" s="3">
        <v>0</v>
      </c>
      <c r="U2200" s="3">
        <v>0</v>
      </c>
      <c r="V2200" s="3">
        <v>0</v>
      </c>
      <c r="W2200" s="3">
        <v>0</v>
      </c>
      <c r="X2200" s="3">
        <v>0</v>
      </c>
      <c r="Y2200" s="3">
        <v>0</v>
      </c>
      <c r="Z2200" s="3"/>
      <c r="AA2200" s="3">
        <v>0</v>
      </c>
      <c r="AB2200" s="3"/>
      <c r="AC2200" s="3">
        <v>0</v>
      </c>
      <c r="AD2200" s="3"/>
      <c r="AE2200" s="3">
        <v>0</v>
      </c>
      <c r="AF2200" s="3">
        <v>0</v>
      </c>
      <c r="AG2200" s="3">
        <v>0</v>
      </c>
      <c r="AH2200" s="3">
        <v>0</v>
      </c>
      <c r="AI2200" s="3">
        <v>0</v>
      </c>
      <c r="AJ2200" s="3">
        <v>0</v>
      </c>
      <c r="AK2200" s="3">
        <v>0</v>
      </c>
    </row>
    <row r="2201" spans="1:37" x14ac:dyDescent="0.3">
      <c r="A2201" s="1">
        <v>44949.864583333336</v>
      </c>
      <c r="B2201">
        <v>2023</v>
      </c>
      <c r="C2201">
        <v>1</v>
      </c>
      <c r="D2201">
        <v>23</v>
      </c>
      <c r="E2201">
        <v>21</v>
      </c>
      <c r="F2201">
        <v>45</v>
      </c>
      <c r="G2201" s="3"/>
      <c r="H2201" s="3"/>
      <c r="I2201" s="3">
        <v>0</v>
      </c>
      <c r="J2201" s="3">
        <v>0</v>
      </c>
      <c r="K2201" s="3">
        <v>0</v>
      </c>
      <c r="L2201" s="3">
        <v>0</v>
      </c>
      <c r="M2201" s="3">
        <v>0</v>
      </c>
      <c r="N2201" s="3">
        <v>0</v>
      </c>
      <c r="O2201" s="3"/>
      <c r="P2201" s="3">
        <v>0</v>
      </c>
      <c r="Q2201" s="3">
        <v>0</v>
      </c>
      <c r="R2201" s="3">
        <v>0</v>
      </c>
      <c r="S2201" s="3">
        <v>0</v>
      </c>
      <c r="T2201" s="3">
        <v>0</v>
      </c>
      <c r="U2201" s="3">
        <v>0</v>
      </c>
      <c r="V2201" s="3">
        <v>0</v>
      </c>
      <c r="W2201" s="3">
        <v>0</v>
      </c>
      <c r="X2201" s="3">
        <v>0</v>
      </c>
      <c r="Y2201" s="3">
        <v>0</v>
      </c>
      <c r="Z2201" s="3"/>
      <c r="AA2201" s="3">
        <v>0</v>
      </c>
      <c r="AB2201" s="3"/>
      <c r="AC2201" s="3">
        <v>0</v>
      </c>
      <c r="AD2201" s="3"/>
      <c r="AE2201" s="3">
        <v>0</v>
      </c>
      <c r="AF2201" s="3">
        <v>0</v>
      </c>
      <c r="AG2201" s="3">
        <v>0</v>
      </c>
      <c r="AH2201" s="3">
        <v>0</v>
      </c>
      <c r="AI2201" s="3">
        <v>0</v>
      </c>
      <c r="AJ2201" s="3">
        <v>0</v>
      </c>
      <c r="AK2201" s="3">
        <v>0</v>
      </c>
    </row>
    <row r="2202" spans="1:37" x14ac:dyDescent="0.3">
      <c r="A2202" s="1">
        <v>44949.875</v>
      </c>
      <c r="B2202">
        <v>2023</v>
      </c>
      <c r="C2202">
        <v>1</v>
      </c>
      <c r="D2202">
        <v>23</v>
      </c>
      <c r="E2202">
        <v>22</v>
      </c>
      <c r="F2202">
        <v>0</v>
      </c>
      <c r="G2202" s="3"/>
      <c r="H2202" s="3"/>
      <c r="I2202" s="3">
        <v>0</v>
      </c>
      <c r="J2202" s="3">
        <v>0</v>
      </c>
      <c r="K2202" s="3">
        <v>0</v>
      </c>
      <c r="L2202" s="3">
        <v>0</v>
      </c>
      <c r="M2202" s="3">
        <v>0</v>
      </c>
      <c r="N2202" s="3">
        <v>0</v>
      </c>
      <c r="O2202" s="3"/>
      <c r="P2202" s="3">
        <v>0</v>
      </c>
      <c r="Q2202" s="3">
        <v>0</v>
      </c>
      <c r="R2202" s="3">
        <v>0</v>
      </c>
      <c r="S2202" s="3">
        <v>0</v>
      </c>
      <c r="T2202" s="3">
        <v>0</v>
      </c>
      <c r="U2202" s="3">
        <v>0</v>
      </c>
      <c r="V2202" s="3">
        <v>0</v>
      </c>
      <c r="W2202" s="3">
        <v>0</v>
      </c>
      <c r="X2202" s="3">
        <v>0</v>
      </c>
      <c r="Y2202" s="3">
        <v>0</v>
      </c>
      <c r="Z2202" s="3"/>
      <c r="AA2202" s="3">
        <v>0</v>
      </c>
      <c r="AB2202" s="3"/>
      <c r="AC2202" s="3">
        <v>0</v>
      </c>
      <c r="AD2202" s="3"/>
      <c r="AE2202" s="3">
        <v>0</v>
      </c>
      <c r="AF2202" s="3">
        <v>0</v>
      </c>
      <c r="AG2202" s="3">
        <v>0</v>
      </c>
      <c r="AH2202" s="3">
        <v>0</v>
      </c>
      <c r="AI2202" s="3">
        <v>0</v>
      </c>
      <c r="AJ2202" s="3">
        <v>0</v>
      </c>
      <c r="AK2202" s="3">
        <v>0</v>
      </c>
    </row>
    <row r="2203" spans="1:37" x14ac:dyDescent="0.3">
      <c r="A2203" s="1">
        <v>44949.885416666664</v>
      </c>
      <c r="B2203">
        <v>2023</v>
      </c>
      <c r="C2203">
        <v>1</v>
      </c>
      <c r="D2203">
        <v>23</v>
      </c>
      <c r="E2203">
        <v>22</v>
      </c>
      <c r="F2203">
        <v>15</v>
      </c>
      <c r="G2203" s="3"/>
      <c r="H2203" s="3"/>
      <c r="I2203" s="3">
        <v>0</v>
      </c>
      <c r="J2203" s="3">
        <v>0</v>
      </c>
      <c r="K2203" s="3">
        <v>0</v>
      </c>
      <c r="L2203" s="3">
        <v>0</v>
      </c>
      <c r="M2203" s="3">
        <v>0</v>
      </c>
      <c r="N2203" s="3">
        <v>0</v>
      </c>
      <c r="O2203" s="3"/>
      <c r="P2203" s="3">
        <v>0</v>
      </c>
      <c r="Q2203" s="3">
        <v>0</v>
      </c>
      <c r="R2203" s="3">
        <v>0</v>
      </c>
      <c r="S2203" s="3">
        <v>0</v>
      </c>
      <c r="T2203" s="3">
        <v>0</v>
      </c>
      <c r="U2203" s="3">
        <v>0</v>
      </c>
      <c r="V2203" s="3">
        <v>0</v>
      </c>
      <c r="W2203" s="3">
        <v>0</v>
      </c>
      <c r="X2203" s="3">
        <v>0</v>
      </c>
      <c r="Y2203" s="3">
        <v>0</v>
      </c>
      <c r="Z2203" s="3"/>
      <c r="AA2203" s="3">
        <v>0</v>
      </c>
      <c r="AB2203" s="3"/>
      <c r="AC2203" s="3">
        <v>0</v>
      </c>
      <c r="AD2203" s="3"/>
      <c r="AE2203" s="3">
        <v>0</v>
      </c>
      <c r="AF2203" s="3">
        <v>0</v>
      </c>
      <c r="AG2203" s="3">
        <v>0</v>
      </c>
      <c r="AH2203" s="3">
        <v>0</v>
      </c>
      <c r="AI2203" s="3">
        <v>0</v>
      </c>
      <c r="AJ2203" s="3">
        <v>0</v>
      </c>
      <c r="AK2203" s="3">
        <v>0</v>
      </c>
    </row>
    <row r="2204" spans="1:37" x14ac:dyDescent="0.3">
      <c r="A2204" s="1">
        <v>44949.895833333336</v>
      </c>
      <c r="B2204">
        <v>2023</v>
      </c>
      <c r="C2204">
        <v>1</v>
      </c>
      <c r="D2204">
        <v>23</v>
      </c>
      <c r="E2204">
        <v>22</v>
      </c>
      <c r="F2204">
        <v>30</v>
      </c>
      <c r="G2204" s="3"/>
      <c r="H2204" s="3"/>
      <c r="I2204" s="3">
        <v>0</v>
      </c>
      <c r="J2204" s="3">
        <v>0</v>
      </c>
      <c r="K2204" s="3">
        <v>0</v>
      </c>
      <c r="L2204" s="3">
        <v>0</v>
      </c>
      <c r="M2204" s="3">
        <v>0</v>
      </c>
      <c r="N2204" s="3">
        <v>0</v>
      </c>
      <c r="O2204" s="3"/>
      <c r="P2204" s="3">
        <v>0</v>
      </c>
      <c r="Q2204" s="3">
        <v>0</v>
      </c>
      <c r="R2204" s="3">
        <v>0</v>
      </c>
      <c r="S2204" s="3">
        <v>0</v>
      </c>
      <c r="T2204" s="3">
        <v>0</v>
      </c>
      <c r="U2204" s="3">
        <v>0</v>
      </c>
      <c r="V2204" s="3">
        <v>0</v>
      </c>
      <c r="W2204" s="3">
        <v>0</v>
      </c>
      <c r="X2204" s="3">
        <v>0</v>
      </c>
      <c r="Y2204" s="3">
        <v>0</v>
      </c>
      <c r="Z2204" s="3"/>
      <c r="AA2204" s="3">
        <v>0</v>
      </c>
      <c r="AB2204" s="3"/>
      <c r="AC2204" s="3">
        <v>0</v>
      </c>
      <c r="AD2204" s="3"/>
      <c r="AE2204" s="3">
        <v>0</v>
      </c>
      <c r="AF2204" s="3">
        <v>0</v>
      </c>
      <c r="AG2204" s="3">
        <v>0</v>
      </c>
      <c r="AH2204" s="3">
        <v>0</v>
      </c>
      <c r="AI2204" s="3">
        <v>0</v>
      </c>
      <c r="AJ2204" s="3">
        <v>0</v>
      </c>
      <c r="AK2204" s="3">
        <v>0</v>
      </c>
    </row>
    <row r="2205" spans="1:37" x14ac:dyDescent="0.3">
      <c r="A2205" s="1">
        <v>44949.90625</v>
      </c>
      <c r="B2205">
        <v>2023</v>
      </c>
      <c r="C2205">
        <v>1</v>
      </c>
      <c r="D2205">
        <v>23</v>
      </c>
      <c r="E2205">
        <v>22</v>
      </c>
      <c r="F2205">
        <v>45</v>
      </c>
      <c r="G2205" s="3"/>
      <c r="H2205" s="3"/>
      <c r="I2205" s="3">
        <v>0</v>
      </c>
      <c r="J2205" s="3">
        <v>0</v>
      </c>
      <c r="K2205" s="3">
        <v>0</v>
      </c>
      <c r="L2205" s="3">
        <v>0</v>
      </c>
      <c r="M2205" s="3">
        <v>0</v>
      </c>
      <c r="N2205" s="3">
        <v>0</v>
      </c>
      <c r="O2205" s="3"/>
      <c r="P2205" s="3">
        <v>0</v>
      </c>
      <c r="Q2205" s="3">
        <v>0</v>
      </c>
      <c r="R2205" s="3">
        <v>0</v>
      </c>
      <c r="S2205" s="3">
        <v>0</v>
      </c>
      <c r="T2205" s="3">
        <v>0</v>
      </c>
      <c r="U2205" s="3">
        <v>0</v>
      </c>
      <c r="V2205" s="3">
        <v>0</v>
      </c>
      <c r="W2205" s="3">
        <v>0</v>
      </c>
      <c r="X2205" s="3">
        <v>0</v>
      </c>
      <c r="Y2205" s="3">
        <v>0</v>
      </c>
      <c r="Z2205" s="3"/>
      <c r="AA2205" s="3">
        <v>0</v>
      </c>
      <c r="AB2205" s="3"/>
      <c r="AC2205" s="3">
        <v>0</v>
      </c>
      <c r="AD2205" s="3"/>
      <c r="AE2205" s="3">
        <v>0</v>
      </c>
      <c r="AF2205" s="3">
        <v>0</v>
      </c>
      <c r="AG2205" s="3">
        <v>0</v>
      </c>
      <c r="AH2205" s="3">
        <v>0</v>
      </c>
      <c r="AI2205" s="3">
        <v>0</v>
      </c>
      <c r="AJ2205" s="3">
        <v>0</v>
      </c>
      <c r="AK2205" s="3">
        <v>0</v>
      </c>
    </row>
    <row r="2206" spans="1:37" x14ac:dyDescent="0.3">
      <c r="A2206" s="1">
        <v>44949.916666666664</v>
      </c>
      <c r="B2206">
        <v>2023</v>
      </c>
      <c r="C2206">
        <v>1</v>
      </c>
      <c r="D2206">
        <v>23</v>
      </c>
      <c r="E2206">
        <v>23</v>
      </c>
      <c r="F2206">
        <v>0</v>
      </c>
      <c r="G2206" s="3"/>
      <c r="H2206" s="3"/>
      <c r="I2206" s="3">
        <v>0</v>
      </c>
      <c r="J2206" s="3">
        <v>0</v>
      </c>
      <c r="K2206" s="3">
        <v>0</v>
      </c>
      <c r="L2206" s="3">
        <v>0</v>
      </c>
      <c r="M2206" s="3">
        <v>0</v>
      </c>
      <c r="N2206" s="3">
        <v>0</v>
      </c>
      <c r="O2206" s="3"/>
      <c r="P2206" s="3">
        <v>0</v>
      </c>
      <c r="Q2206" s="3">
        <v>0</v>
      </c>
      <c r="R2206" s="3">
        <v>0</v>
      </c>
      <c r="S2206" s="3">
        <v>0</v>
      </c>
      <c r="T2206" s="3">
        <v>0</v>
      </c>
      <c r="U2206" s="3">
        <v>0</v>
      </c>
      <c r="V2206" s="3">
        <v>0</v>
      </c>
      <c r="W2206" s="3">
        <v>0</v>
      </c>
      <c r="X2206" s="3">
        <v>0</v>
      </c>
      <c r="Y2206" s="3">
        <v>0</v>
      </c>
      <c r="Z2206" s="3"/>
      <c r="AA2206" s="3">
        <v>0</v>
      </c>
      <c r="AB2206" s="3"/>
      <c r="AC2206" s="3">
        <v>0</v>
      </c>
      <c r="AD2206" s="3"/>
      <c r="AE2206" s="3">
        <v>0</v>
      </c>
      <c r="AF2206" s="3">
        <v>0</v>
      </c>
      <c r="AG2206" s="3">
        <v>0</v>
      </c>
      <c r="AH2206" s="3">
        <v>0</v>
      </c>
      <c r="AI2206" s="3">
        <v>0</v>
      </c>
      <c r="AJ2206" s="3">
        <v>0</v>
      </c>
      <c r="AK2206" s="3">
        <v>0</v>
      </c>
    </row>
    <row r="2207" spans="1:37" x14ac:dyDescent="0.3">
      <c r="A2207" s="1">
        <v>44949.927083333336</v>
      </c>
      <c r="B2207">
        <v>2023</v>
      </c>
      <c r="C2207">
        <v>1</v>
      </c>
      <c r="D2207">
        <v>23</v>
      </c>
      <c r="E2207">
        <v>23</v>
      </c>
      <c r="F2207">
        <v>15</v>
      </c>
      <c r="G2207" s="3"/>
      <c r="H2207" s="3"/>
      <c r="I2207" s="3">
        <v>0</v>
      </c>
      <c r="J2207" s="3">
        <v>0</v>
      </c>
      <c r="K2207" s="3">
        <v>0</v>
      </c>
      <c r="L2207" s="3">
        <v>0</v>
      </c>
      <c r="M2207" s="3">
        <v>0</v>
      </c>
      <c r="N2207" s="3">
        <v>0</v>
      </c>
      <c r="O2207" s="3"/>
      <c r="P2207" s="3">
        <v>0</v>
      </c>
      <c r="Q2207" s="3">
        <v>0</v>
      </c>
      <c r="R2207" s="3">
        <v>0</v>
      </c>
      <c r="S2207" s="3">
        <v>0</v>
      </c>
      <c r="T2207" s="3">
        <v>0</v>
      </c>
      <c r="U2207" s="3">
        <v>0</v>
      </c>
      <c r="V2207" s="3">
        <v>0</v>
      </c>
      <c r="W2207" s="3">
        <v>0</v>
      </c>
      <c r="X2207" s="3">
        <v>0</v>
      </c>
      <c r="Y2207" s="3">
        <v>0</v>
      </c>
      <c r="Z2207" s="3"/>
      <c r="AA2207" s="3">
        <v>0</v>
      </c>
      <c r="AB2207" s="3"/>
      <c r="AC2207" s="3">
        <v>0</v>
      </c>
      <c r="AD2207" s="3"/>
      <c r="AE2207" s="3">
        <v>0</v>
      </c>
      <c r="AF2207" s="3">
        <v>0</v>
      </c>
      <c r="AG2207" s="3">
        <v>0</v>
      </c>
      <c r="AH2207" s="3">
        <v>0</v>
      </c>
      <c r="AI2207" s="3">
        <v>0</v>
      </c>
      <c r="AJ2207" s="3">
        <v>0</v>
      </c>
      <c r="AK2207" s="3">
        <v>0</v>
      </c>
    </row>
    <row r="2208" spans="1:37" x14ac:dyDescent="0.3">
      <c r="A2208" s="1">
        <v>44949.9375</v>
      </c>
      <c r="B2208">
        <v>2023</v>
      </c>
      <c r="C2208">
        <v>1</v>
      </c>
      <c r="D2208">
        <v>23</v>
      </c>
      <c r="E2208">
        <v>23</v>
      </c>
      <c r="F2208">
        <v>30</v>
      </c>
      <c r="G2208" s="3"/>
      <c r="H2208" s="3"/>
      <c r="I2208" s="3">
        <v>0</v>
      </c>
      <c r="J2208" s="3">
        <v>0</v>
      </c>
      <c r="K2208" s="3">
        <v>0</v>
      </c>
      <c r="L2208" s="3">
        <v>0</v>
      </c>
      <c r="M2208" s="3">
        <v>0</v>
      </c>
      <c r="N2208" s="3">
        <v>0</v>
      </c>
      <c r="O2208" s="3"/>
      <c r="P2208" s="3">
        <v>0</v>
      </c>
      <c r="Q2208" s="3">
        <v>0</v>
      </c>
      <c r="R2208" s="3">
        <v>0</v>
      </c>
      <c r="S2208" s="3">
        <v>0</v>
      </c>
      <c r="T2208" s="3">
        <v>0</v>
      </c>
      <c r="U2208" s="3">
        <v>0</v>
      </c>
      <c r="V2208" s="3">
        <v>0</v>
      </c>
      <c r="W2208" s="3">
        <v>0</v>
      </c>
      <c r="X2208" s="3">
        <v>0</v>
      </c>
      <c r="Y2208" s="3">
        <v>0</v>
      </c>
      <c r="Z2208" s="3"/>
      <c r="AA2208" s="3">
        <v>0</v>
      </c>
      <c r="AB2208" s="3"/>
      <c r="AC2208" s="3">
        <v>0</v>
      </c>
      <c r="AD2208" s="3"/>
      <c r="AE2208" s="3">
        <v>0</v>
      </c>
      <c r="AF2208" s="3">
        <v>0</v>
      </c>
      <c r="AG2208" s="3">
        <v>0</v>
      </c>
      <c r="AH2208" s="3">
        <v>0</v>
      </c>
      <c r="AI2208" s="3">
        <v>0</v>
      </c>
      <c r="AJ2208" s="3">
        <v>0</v>
      </c>
      <c r="AK2208" s="3">
        <v>0</v>
      </c>
    </row>
    <row r="2209" spans="1:37" x14ac:dyDescent="0.3">
      <c r="A2209" s="1">
        <v>44949.947916666664</v>
      </c>
      <c r="B2209">
        <v>2023</v>
      </c>
      <c r="C2209">
        <v>1</v>
      </c>
      <c r="D2209">
        <v>23</v>
      </c>
      <c r="E2209">
        <v>23</v>
      </c>
      <c r="F2209">
        <v>45</v>
      </c>
      <c r="G2209" s="3"/>
      <c r="H2209" s="3"/>
      <c r="I2209" s="3">
        <v>0</v>
      </c>
      <c r="J2209" s="3">
        <v>0</v>
      </c>
      <c r="K2209" s="3">
        <v>0</v>
      </c>
      <c r="L2209" s="3">
        <v>0</v>
      </c>
      <c r="M2209" s="3">
        <v>0</v>
      </c>
      <c r="N2209" s="3">
        <v>0</v>
      </c>
      <c r="O2209" s="3"/>
      <c r="P2209" s="3">
        <v>0</v>
      </c>
      <c r="Q2209" s="3">
        <v>0</v>
      </c>
      <c r="R2209" s="3">
        <v>0</v>
      </c>
      <c r="S2209" s="3">
        <v>0</v>
      </c>
      <c r="T2209" s="3">
        <v>0</v>
      </c>
      <c r="U2209" s="3">
        <v>0</v>
      </c>
      <c r="V2209" s="3">
        <v>0</v>
      </c>
      <c r="W2209" s="3">
        <v>0</v>
      </c>
      <c r="X2209" s="3">
        <v>0</v>
      </c>
      <c r="Y2209" s="3">
        <v>0</v>
      </c>
      <c r="Z2209" s="3"/>
      <c r="AA2209" s="3">
        <v>0</v>
      </c>
      <c r="AB2209" s="3"/>
      <c r="AC2209" s="3">
        <v>0</v>
      </c>
      <c r="AD2209" s="3"/>
      <c r="AE2209" s="3">
        <v>0</v>
      </c>
      <c r="AF2209" s="3">
        <v>0</v>
      </c>
      <c r="AG2209" s="3">
        <v>0</v>
      </c>
      <c r="AH2209" s="3">
        <v>0</v>
      </c>
      <c r="AI2209" s="3">
        <v>0</v>
      </c>
      <c r="AJ2209" s="3">
        <v>0</v>
      </c>
      <c r="AK2209" s="3">
        <v>0</v>
      </c>
    </row>
    <row r="2210" spans="1:37" x14ac:dyDescent="0.3">
      <c r="A2210" s="1">
        <v>44949.958333333336</v>
      </c>
      <c r="B2210">
        <v>2023</v>
      </c>
      <c r="C2210">
        <v>1</v>
      </c>
      <c r="D2210">
        <v>24</v>
      </c>
      <c r="E2210">
        <v>0</v>
      </c>
      <c r="F2210">
        <v>0</v>
      </c>
      <c r="G2210" s="3"/>
      <c r="H2210" s="3"/>
      <c r="I2210" s="3">
        <v>0</v>
      </c>
      <c r="J2210" s="3">
        <v>0</v>
      </c>
      <c r="K2210" s="3">
        <v>0</v>
      </c>
      <c r="L2210" s="3">
        <v>0</v>
      </c>
      <c r="M2210" s="3">
        <v>0</v>
      </c>
      <c r="N2210" s="3">
        <v>0</v>
      </c>
      <c r="O2210" s="3"/>
      <c r="P2210" s="3">
        <v>0</v>
      </c>
      <c r="Q2210" s="3">
        <v>0</v>
      </c>
      <c r="R2210" s="3">
        <v>0</v>
      </c>
      <c r="S2210" s="3">
        <v>0</v>
      </c>
      <c r="T2210" s="3">
        <v>0</v>
      </c>
      <c r="U2210" s="3">
        <v>0</v>
      </c>
      <c r="V2210" s="3">
        <v>0</v>
      </c>
      <c r="W2210" s="3">
        <v>0</v>
      </c>
      <c r="X2210" s="3">
        <v>0</v>
      </c>
      <c r="Y2210" s="3">
        <v>0</v>
      </c>
      <c r="Z2210" s="3"/>
      <c r="AA2210" s="3">
        <v>0</v>
      </c>
      <c r="AB2210" s="3"/>
      <c r="AC2210" s="3">
        <v>0</v>
      </c>
      <c r="AD2210" s="3"/>
      <c r="AE2210" s="3">
        <v>0</v>
      </c>
      <c r="AF2210" s="3">
        <v>0</v>
      </c>
      <c r="AG2210" s="3">
        <v>0</v>
      </c>
      <c r="AH2210" s="3">
        <v>0</v>
      </c>
      <c r="AI2210" s="3">
        <v>0</v>
      </c>
      <c r="AJ2210" s="3">
        <v>0</v>
      </c>
      <c r="AK2210" s="3">
        <v>0</v>
      </c>
    </row>
    <row r="2211" spans="1:37" x14ac:dyDescent="0.3">
      <c r="A2211" s="1">
        <v>44949.96875</v>
      </c>
      <c r="B2211">
        <v>2023</v>
      </c>
      <c r="C2211">
        <v>1</v>
      </c>
      <c r="D2211">
        <v>24</v>
      </c>
      <c r="E2211">
        <v>0</v>
      </c>
      <c r="F2211">
        <v>15</v>
      </c>
      <c r="G2211" s="3"/>
      <c r="H2211" s="3"/>
      <c r="I2211" s="3">
        <v>0</v>
      </c>
      <c r="J2211" s="3">
        <v>0</v>
      </c>
      <c r="K2211" s="3">
        <v>0</v>
      </c>
      <c r="L2211" s="3">
        <v>0</v>
      </c>
      <c r="M2211" s="3">
        <v>0</v>
      </c>
      <c r="N2211" s="3">
        <v>0</v>
      </c>
      <c r="O2211" s="3"/>
      <c r="P2211" s="3">
        <v>0</v>
      </c>
      <c r="Q2211" s="3">
        <v>0</v>
      </c>
      <c r="R2211" s="3">
        <v>0</v>
      </c>
      <c r="S2211" s="3">
        <v>0</v>
      </c>
      <c r="T2211" s="3">
        <v>0</v>
      </c>
      <c r="U2211" s="3">
        <v>0</v>
      </c>
      <c r="V2211" s="3">
        <v>0</v>
      </c>
      <c r="W2211" s="3">
        <v>0</v>
      </c>
      <c r="X2211" s="3">
        <v>0</v>
      </c>
      <c r="Y2211" s="3">
        <v>0</v>
      </c>
      <c r="Z2211" s="3"/>
      <c r="AA2211" s="3">
        <v>0</v>
      </c>
      <c r="AB2211" s="3"/>
      <c r="AC2211" s="3">
        <v>0</v>
      </c>
      <c r="AD2211" s="3"/>
      <c r="AE2211" s="3">
        <v>0</v>
      </c>
      <c r="AF2211" s="3">
        <v>0</v>
      </c>
      <c r="AG2211" s="3">
        <v>0</v>
      </c>
      <c r="AH2211" s="3">
        <v>0</v>
      </c>
      <c r="AI2211" s="3">
        <v>0</v>
      </c>
      <c r="AJ2211" s="3">
        <v>0</v>
      </c>
      <c r="AK2211" s="3">
        <v>0</v>
      </c>
    </row>
    <row r="2212" spans="1:37" x14ac:dyDescent="0.3">
      <c r="A2212" s="1">
        <v>44949.979166666664</v>
      </c>
      <c r="B2212">
        <v>2023</v>
      </c>
      <c r="C2212">
        <v>1</v>
      </c>
      <c r="D2212">
        <v>24</v>
      </c>
      <c r="E2212">
        <v>0</v>
      </c>
      <c r="F2212">
        <v>30</v>
      </c>
      <c r="G2212" s="3"/>
      <c r="H2212" s="3"/>
      <c r="I2212" s="3">
        <v>0</v>
      </c>
      <c r="J2212" s="3">
        <v>0</v>
      </c>
      <c r="K2212" s="3">
        <v>0</v>
      </c>
      <c r="L2212" s="3">
        <v>0</v>
      </c>
      <c r="M2212" s="3">
        <v>0</v>
      </c>
      <c r="N2212" s="3">
        <v>0</v>
      </c>
      <c r="O2212" s="3"/>
      <c r="P2212" s="3">
        <v>0</v>
      </c>
      <c r="Q2212" s="3">
        <v>0</v>
      </c>
      <c r="R2212" s="3">
        <v>0</v>
      </c>
      <c r="S2212" s="3">
        <v>0</v>
      </c>
      <c r="T2212" s="3">
        <v>0</v>
      </c>
      <c r="U2212" s="3">
        <v>0</v>
      </c>
      <c r="V2212" s="3">
        <v>0</v>
      </c>
      <c r="W2212" s="3">
        <v>0</v>
      </c>
      <c r="X2212" s="3">
        <v>0</v>
      </c>
      <c r="Y2212" s="3">
        <v>0</v>
      </c>
      <c r="Z2212" s="3"/>
      <c r="AA2212" s="3">
        <v>0</v>
      </c>
      <c r="AB2212" s="3"/>
      <c r="AC2212" s="3">
        <v>0</v>
      </c>
      <c r="AD2212" s="3"/>
      <c r="AE2212" s="3">
        <v>0</v>
      </c>
      <c r="AF2212" s="3">
        <v>0</v>
      </c>
      <c r="AG2212" s="3">
        <v>0</v>
      </c>
      <c r="AH2212" s="3">
        <v>0</v>
      </c>
      <c r="AI2212" s="3">
        <v>0</v>
      </c>
      <c r="AJ2212" s="3">
        <v>0</v>
      </c>
      <c r="AK2212" s="3">
        <v>0</v>
      </c>
    </row>
    <row r="2213" spans="1:37" x14ac:dyDescent="0.3">
      <c r="A2213" s="1">
        <v>44949.989583333336</v>
      </c>
      <c r="B2213">
        <v>2023</v>
      </c>
      <c r="C2213">
        <v>1</v>
      </c>
      <c r="D2213">
        <v>24</v>
      </c>
      <c r="E2213">
        <v>0</v>
      </c>
      <c r="F2213">
        <v>45</v>
      </c>
      <c r="G2213" s="3"/>
      <c r="H2213" s="3"/>
      <c r="I2213" s="3">
        <v>0</v>
      </c>
      <c r="J2213" s="3">
        <v>0</v>
      </c>
      <c r="K2213" s="3">
        <v>0</v>
      </c>
      <c r="L2213" s="3">
        <v>0</v>
      </c>
      <c r="M2213" s="3">
        <v>0</v>
      </c>
      <c r="N2213" s="3">
        <v>0</v>
      </c>
      <c r="O2213" s="3"/>
      <c r="P2213" s="3">
        <v>0</v>
      </c>
      <c r="Q2213" s="3">
        <v>0</v>
      </c>
      <c r="R2213" s="3">
        <v>0</v>
      </c>
      <c r="S2213" s="3">
        <v>0</v>
      </c>
      <c r="T2213" s="3">
        <v>0</v>
      </c>
      <c r="U2213" s="3">
        <v>0</v>
      </c>
      <c r="V2213" s="3">
        <v>0</v>
      </c>
      <c r="W2213" s="3">
        <v>0</v>
      </c>
      <c r="X2213" s="3">
        <v>0</v>
      </c>
      <c r="Y2213" s="3">
        <v>0</v>
      </c>
      <c r="Z2213" s="3"/>
      <c r="AA2213" s="3">
        <v>0</v>
      </c>
      <c r="AB2213" s="3"/>
      <c r="AC2213" s="3">
        <v>0</v>
      </c>
      <c r="AD2213" s="3"/>
      <c r="AE2213" s="3">
        <v>0</v>
      </c>
      <c r="AF2213" s="3">
        <v>0</v>
      </c>
      <c r="AG2213" s="3">
        <v>0</v>
      </c>
      <c r="AH2213" s="3">
        <v>0</v>
      </c>
      <c r="AI2213" s="3">
        <v>0</v>
      </c>
      <c r="AJ2213" s="3">
        <v>0</v>
      </c>
      <c r="AK2213" s="3">
        <v>0</v>
      </c>
    </row>
    <row r="2214" spans="1:37" x14ac:dyDescent="0.3">
      <c r="A2214" s="1">
        <v>44950</v>
      </c>
      <c r="B2214">
        <v>2023</v>
      </c>
      <c r="C2214">
        <v>1</v>
      </c>
      <c r="D2214">
        <v>24</v>
      </c>
      <c r="E2214">
        <v>1</v>
      </c>
      <c r="F2214">
        <v>0</v>
      </c>
      <c r="G2214" s="3"/>
      <c r="H2214" s="3"/>
      <c r="I2214" s="3">
        <v>0</v>
      </c>
      <c r="J2214" s="3">
        <v>0</v>
      </c>
      <c r="K2214" s="3">
        <v>0</v>
      </c>
      <c r="L2214" s="3">
        <v>0</v>
      </c>
      <c r="M2214" s="3">
        <v>0</v>
      </c>
      <c r="N2214" s="3">
        <v>0</v>
      </c>
      <c r="O2214" s="3"/>
      <c r="P2214" s="3">
        <v>0</v>
      </c>
      <c r="Q2214" s="3">
        <v>0</v>
      </c>
      <c r="R2214" s="3">
        <v>0</v>
      </c>
      <c r="S2214" s="3">
        <v>0</v>
      </c>
      <c r="T2214" s="3">
        <v>0</v>
      </c>
      <c r="U2214" s="3">
        <v>0</v>
      </c>
      <c r="V2214" s="3">
        <v>0</v>
      </c>
      <c r="W2214" s="3">
        <v>0</v>
      </c>
      <c r="X2214" s="3">
        <v>0</v>
      </c>
      <c r="Y2214" s="3">
        <v>0</v>
      </c>
      <c r="Z2214" s="3"/>
      <c r="AA2214" s="3">
        <v>0</v>
      </c>
      <c r="AB2214" s="3"/>
      <c r="AC2214" s="3">
        <v>0</v>
      </c>
      <c r="AD2214" s="3"/>
      <c r="AE2214" s="3">
        <v>0</v>
      </c>
      <c r="AF2214" s="3">
        <v>0</v>
      </c>
      <c r="AG2214" s="3">
        <v>0</v>
      </c>
      <c r="AH2214" s="3">
        <v>0</v>
      </c>
      <c r="AI2214" s="3">
        <v>0</v>
      </c>
      <c r="AJ2214" s="3">
        <v>0</v>
      </c>
      <c r="AK2214" s="3">
        <v>0</v>
      </c>
    </row>
    <row r="2215" spans="1:37" x14ac:dyDescent="0.3">
      <c r="A2215" s="1">
        <v>44950.010416666664</v>
      </c>
      <c r="B2215">
        <v>2023</v>
      </c>
      <c r="C2215">
        <v>1</v>
      </c>
      <c r="D2215">
        <v>24</v>
      </c>
      <c r="E2215">
        <v>1</v>
      </c>
      <c r="F2215">
        <v>15</v>
      </c>
      <c r="G2215" s="3"/>
      <c r="H2215" s="3"/>
      <c r="I2215" s="3">
        <v>0</v>
      </c>
      <c r="J2215" s="3">
        <v>0</v>
      </c>
      <c r="K2215" s="3">
        <v>0</v>
      </c>
      <c r="L2215" s="3">
        <v>0</v>
      </c>
      <c r="M2215" s="3">
        <v>0</v>
      </c>
      <c r="N2215" s="3">
        <v>0</v>
      </c>
      <c r="O2215" s="3"/>
      <c r="P2215" s="3">
        <v>0</v>
      </c>
      <c r="Q2215" s="3">
        <v>0</v>
      </c>
      <c r="R2215" s="3">
        <v>0</v>
      </c>
      <c r="S2215" s="3">
        <v>0</v>
      </c>
      <c r="T2215" s="3">
        <v>0</v>
      </c>
      <c r="U2215" s="3">
        <v>0</v>
      </c>
      <c r="V2215" s="3">
        <v>0</v>
      </c>
      <c r="W2215" s="3">
        <v>0</v>
      </c>
      <c r="X2215" s="3">
        <v>0</v>
      </c>
      <c r="Y2215" s="3">
        <v>0</v>
      </c>
      <c r="Z2215" s="3"/>
      <c r="AA2215" s="3">
        <v>0</v>
      </c>
      <c r="AB2215" s="3"/>
      <c r="AC2215" s="3">
        <v>0</v>
      </c>
      <c r="AD2215" s="3"/>
      <c r="AE2215" s="3">
        <v>0</v>
      </c>
      <c r="AF2215" s="3">
        <v>0</v>
      </c>
      <c r="AG2215" s="3">
        <v>0</v>
      </c>
      <c r="AH2215" s="3">
        <v>0</v>
      </c>
      <c r="AI2215" s="3">
        <v>0</v>
      </c>
      <c r="AJ2215" s="3">
        <v>0</v>
      </c>
      <c r="AK2215" s="3">
        <v>0</v>
      </c>
    </row>
    <row r="2216" spans="1:37" x14ac:dyDescent="0.3">
      <c r="A2216" s="1">
        <v>44950.020833333336</v>
      </c>
      <c r="B2216">
        <v>2023</v>
      </c>
      <c r="C2216">
        <v>1</v>
      </c>
      <c r="D2216">
        <v>24</v>
      </c>
      <c r="E2216">
        <v>1</v>
      </c>
      <c r="F2216">
        <v>30</v>
      </c>
      <c r="G2216" s="3"/>
      <c r="H2216" s="3"/>
      <c r="I2216" s="3">
        <v>0</v>
      </c>
      <c r="J2216" s="3">
        <v>0</v>
      </c>
      <c r="K2216" s="3">
        <v>0</v>
      </c>
      <c r="L2216" s="3">
        <v>0</v>
      </c>
      <c r="M2216" s="3">
        <v>0</v>
      </c>
      <c r="N2216" s="3">
        <v>0</v>
      </c>
      <c r="O2216" s="3"/>
      <c r="P2216" s="3">
        <v>0</v>
      </c>
      <c r="Q2216" s="3">
        <v>0</v>
      </c>
      <c r="R2216" s="3">
        <v>0</v>
      </c>
      <c r="S2216" s="3">
        <v>0</v>
      </c>
      <c r="T2216" s="3">
        <v>0</v>
      </c>
      <c r="U2216" s="3">
        <v>0</v>
      </c>
      <c r="V2216" s="3">
        <v>0</v>
      </c>
      <c r="W2216" s="3">
        <v>0</v>
      </c>
      <c r="X2216" s="3">
        <v>0</v>
      </c>
      <c r="Y2216" s="3">
        <v>0</v>
      </c>
      <c r="Z2216" s="3"/>
      <c r="AA2216" s="3">
        <v>0</v>
      </c>
      <c r="AB2216" s="3"/>
      <c r="AC2216" s="3">
        <v>0</v>
      </c>
      <c r="AD2216" s="3"/>
      <c r="AE2216" s="3">
        <v>0</v>
      </c>
      <c r="AF2216" s="3">
        <v>0</v>
      </c>
      <c r="AG2216" s="3">
        <v>0</v>
      </c>
      <c r="AH2216" s="3">
        <v>0</v>
      </c>
      <c r="AI2216" s="3">
        <v>0</v>
      </c>
      <c r="AJ2216" s="3">
        <v>0</v>
      </c>
      <c r="AK2216" s="3">
        <v>0</v>
      </c>
    </row>
    <row r="2217" spans="1:37" x14ac:dyDescent="0.3">
      <c r="A2217" s="1">
        <v>44950.03125</v>
      </c>
      <c r="B2217">
        <v>2023</v>
      </c>
      <c r="C2217">
        <v>1</v>
      </c>
      <c r="D2217">
        <v>24</v>
      </c>
      <c r="E2217">
        <v>1</v>
      </c>
      <c r="F2217">
        <v>45</v>
      </c>
      <c r="G2217" s="3"/>
      <c r="H2217" s="3"/>
      <c r="I2217" s="3">
        <v>0</v>
      </c>
      <c r="J2217" s="3">
        <v>0</v>
      </c>
      <c r="K2217" s="3">
        <v>0</v>
      </c>
      <c r="L2217" s="3">
        <v>0</v>
      </c>
      <c r="M2217" s="3">
        <v>0</v>
      </c>
      <c r="N2217" s="3">
        <v>0</v>
      </c>
      <c r="O2217" s="3"/>
      <c r="P2217" s="3">
        <v>0</v>
      </c>
      <c r="Q2217" s="3">
        <v>0</v>
      </c>
      <c r="R2217" s="3">
        <v>0</v>
      </c>
      <c r="S2217" s="3">
        <v>0</v>
      </c>
      <c r="T2217" s="3">
        <v>0</v>
      </c>
      <c r="U2217" s="3">
        <v>0</v>
      </c>
      <c r="V2217" s="3">
        <v>0</v>
      </c>
      <c r="W2217" s="3">
        <v>0</v>
      </c>
      <c r="X2217" s="3">
        <v>0</v>
      </c>
      <c r="Y2217" s="3">
        <v>0</v>
      </c>
      <c r="Z2217" s="3"/>
      <c r="AA2217" s="3">
        <v>0</v>
      </c>
      <c r="AB2217" s="3"/>
      <c r="AC2217" s="3">
        <v>0</v>
      </c>
      <c r="AD2217" s="3"/>
      <c r="AE2217" s="3">
        <v>0</v>
      </c>
      <c r="AF2217" s="3">
        <v>0</v>
      </c>
      <c r="AG2217" s="3">
        <v>0</v>
      </c>
      <c r="AH2217" s="3">
        <v>0</v>
      </c>
      <c r="AI2217" s="3">
        <v>0</v>
      </c>
      <c r="AJ2217" s="3">
        <v>0</v>
      </c>
      <c r="AK2217" s="3">
        <v>0</v>
      </c>
    </row>
    <row r="2218" spans="1:37" x14ac:dyDescent="0.3">
      <c r="A2218" s="1">
        <v>44950.041666666664</v>
      </c>
      <c r="B2218">
        <v>2023</v>
      </c>
      <c r="C2218">
        <v>1</v>
      </c>
      <c r="D2218">
        <v>24</v>
      </c>
      <c r="E2218">
        <v>2</v>
      </c>
      <c r="F2218">
        <v>0</v>
      </c>
      <c r="G2218" s="3"/>
      <c r="H2218" s="3"/>
      <c r="I2218" s="3">
        <v>0</v>
      </c>
      <c r="J2218" s="3">
        <v>0</v>
      </c>
      <c r="K2218" s="3">
        <v>0</v>
      </c>
      <c r="L2218" s="3">
        <v>0</v>
      </c>
      <c r="M2218" s="3">
        <v>0</v>
      </c>
      <c r="N2218" s="3">
        <v>0</v>
      </c>
      <c r="O2218" s="3"/>
      <c r="P2218" s="3">
        <v>0</v>
      </c>
      <c r="Q2218" s="3">
        <v>0</v>
      </c>
      <c r="R2218" s="3">
        <v>0</v>
      </c>
      <c r="S2218" s="3">
        <v>0</v>
      </c>
      <c r="T2218" s="3">
        <v>0</v>
      </c>
      <c r="U2218" s="3">
        <v>0</v>
      </c>
      <c r="V2218" s="3">
        <v>0</v>
      </c>
      <c r="W2218" s="3">
        <v>0</v>
      </c>
      <c r="X2218" s="3">
        <v>0</v>
      </c>
      <c r="Y2218" s="3">
        <v>0</v>
      </c>
      <c r="Z2218" s="3"/>
      <c r="AA2218" s="3">
        <v>0</v>
      </c>
      <c r="AB2218" s="3"/>
      <c r="AC2218" s="3">
        <v>0</v>
      </c>
      <c r="AD2218" s="3"/>
      <c r="AE2218" s="3">
        <v>0</v>
      </c>
      <c r="AF2218" s="3">
        <v>0</v>
      </c>
      <c r="AG2218" s="3">
        <v>0</v>
      </c>
      <c r="AH2218" s="3">
        <v>0</v>
      </c>
      <c r="AI2218" s="3">
        <v>0</v>
      </c>
      <c r="AJ2218" s="3">
        <v>0</v>
      </c>
      <c r="AK2218" s="3">
        <v>0</v>
      </c>
    </row>
    <row r="2219" spans="1:37" x14ac:dyDescent="0.3">
      <c r="A2219" s="1">
        <v>44950.052083333336</v>
      </c>
      <c r="B2219">
        <v>2023</v>
      </c>
      <c r="C2219">
        <v>1</v>
      </c>
      <c r="D2219">
        <v>24</v>
      </c>
      <c r="E2219">
        <v>2</v>
      </c>
      <c r="F2219">
        <v>15</v>
      </c>
      <c r="G2219" s="3"/>
      <c r="H2219" s="3"/>
      <c r="I2219" s="3">
        <v>0</v>
      </c>
      <c r="J2219" s="3">
        <v>0</v>
      </c>
      <c r="K2219" s="3">
        <v>0</v>
      </c>
      <c r="L2219" s="3">
        <v>0</v>
      </c>
      <c r="M2219" s="3">
        <v>0</v>
      </c>
      <c r="N2219" s="3">
        <v>0</v>
      </c>
      <c r="O2219" s="3"/>
      <c r="P2219" s="3">
        <v>0</v>
      </c>
      <c r="Q2219" s="3">
        <v>0</v>
      </c>
      <c r="R2219" s="3">
        <v>0</v>
      </c>
      <c r="S2219" s="3">
        <v>0</v>
      </c>
      <c r="T2219" s="3">
        <v>0</v>
      </c>
      <c r="U2219" s="3">
        <v>0</v>
      </c>
      <c r="V2219" s="3">
        <v>0</v>
      </c>
      <c r="W2219" s="3">
        <v>0</v>
      </c>
      <c r="X2219" s="3">
        <v>0</v>
      </c>
      <c r="Y2219" s="3">
        <v>0</v>
      </c>
      <c r="Z2219" s="3"/>
      <c r="AA2219" s="3">
        <v>0</v>
      </c>
      <c r="AB2219" s="3"/>
      <c r="AC2219" s="3">
        <v>0</v>
      </c>
      <c r="AD2219" s="3"/>
      <c r="AE2219" s="3">
        <v>0</v>
      </c>
      <c r="AF2219" s="3">
        <v>0</v>
      </c>
      <c r="AG2219" s="3">
        <v>0</v>
      </c>
      <c r="AH2219" s="3">
        <v>0</v>
      </c>
      <c r="AI2219" s="3">
        <v>0</v>
      </c>
      <c r="AJ2219" s="3">
        <v>0</v>
      </c>
      <c r="AK2219" s="3">
        <v>0</v>
      </c>
    </row>
    <row r="2220" spans="1:37" x14ac:dyDescent="0.3">
      <c r="A2220" s="1">
        <v>44950.0625</v>
      </c>
      <c r="B2220">
        <v>2023</v>
      </c>
      <c r="C2220">
        <v>1</v>
      </c>
      <c r="D2220">
        <v>24</v>
      </c>
      <c r="E2220">
        <v>2</v>
      </c>
      <c r="F2220">
        <v>30</v>
      </c>
      <c r="G2220" s="3"/>
      <c r="H2220" s="3"/>
      <c r="I2220" s="3">
        <v>0</v>
      </c>
      <c r="J2220" s="3">
        <v>0</v>
      </c>
      <c r="K2220" s="3">
        <v>0</v>
      </c>
      <c r="L2220" s="3">
        <v>0</v>
      </c>
      <c r="M2220" s="3">
        <v>0</v>
      </c>
      <c r="N2220" s="3">
        <v>0</v>
      </c>
      <c r="O2220" s="3"/>
      <c r="P2220" s="3">
        <v>0</v>
      </c>
      <c r="Q2220" s="3">
        <v>0</v>
      </c>
      <c r="R2220" s="3">
        <v>0</v>
      </c>
      <c r="S2220" s="3">
        <v>0</v>
      </c>
      <c r="T2220" s="3">
        <v>0</v>
      </c>
      <c r="U2220" s="3">
        <v>0</v>
      </c>
      <c r="V2220" s="3">
        <v>0</v>
      </c>
      <c r="W2220" s="3">
        <v>0</v>
      </c>
      <c r="X2220" s="3">
        <v>0</v>
      </c>
      <c r="Y2220" s="3">
        <v>0</v>
      </c>
      <c r="Z2220" s="3"/>
      <c r="AA2220" s="3">
        <v>0</v>
      </c>
      <c r="AB2220" s="3"/>
      <c r="AC2220" s="3">
        <v>0</v>
      </c>
      <c r="AD2220" s="3"/>
      <c r="AE2220" s="3">
        <v>0</v>
      </c>
      <c r="AF2220" s="3">
        <v>0</v>
      </c>
      <c r="AG2220" s="3">
        <v>0</v>
      </c>
      <c r="AH2220" s="3">
        <v>0</v>
      </c>
      <c r="AI2220" s="3">
        <v>0</v>
      </c>
      <c r="AJ2220" s="3">
        <v>0</v>
      </c>
      <c r="AK2220" s="3">
        <v>0</v>
      </c>
    </row>
    <row r="2221" spans="1:37" x14ac:dyDescent="0.3">
      <c r="A2221" s="1">
        <v>44950.072916666664</v>
      </c>
      <c r="B2221">
        <v>2023</v>
      </c>
      <c r="C2221">
        <v>1</v>
      </c>
      <c r="D2221">
        <v>24</v>
      </c>
      <c r="E2221">
        <v>2</v>
      </c>
      <c r="F2221">
        <v>45</v>
      </c>
      <c r="G2221" s="3"/>
      <c r="H2221" s="3"/>
      <c r="I2221" s="3">
        <v>0</v>
      </c>
      <c r="J2221" s="3">
        <v>0</v>
      </c>
      <c r="K2221" s="3">
        <v>0</v>
      </c>
      <c r="L2221" s="3">
        <v>0</v>
      </c>
      <c r="M2221" s="3">
        <v>0</v>
      </c>
      <c r="N2221" s="3">
        <v>0</v>
      </c>
      <c r="O2221" s="3"/>
      <c r="P2221" s="3">
        <v>0</v>
      </c>
      <c r="Q2221" s="3">
        <v>0</v>
      </c>
      <c r="R2221" s="3">
        <v>0</v>
      </c>
      <c r="S2221" s="3">
        <v>0</v>
      </c>
      <c r="T2221" s="3">
        <v>0</v>
      </c>
      <c r="U2221" s="3">
        <v>0</v>
      </c>
      <c r="V2221" s="3">
        <v>0</v>
      </c>
      <c r="W2221" s="3">
        <v>0</v>
      </c>
      <c r="X2221" s="3">
        <v>0</v>
      </c>
      <c r="Y2221" s="3">
        <v>0</v>
      </c>
      <c r="Z2221" s="3"/>
      <c r="AA2221" s="3">
        <v>0</v>
      </c>
      <c r="AB2221" s="3"/>
      <c r="AC2221" s="3">
        <v>0</v>
      </c>
      <c r="AD2221" s="3"/>
      <c r="AE2221" s="3">
        <v>0</v>
      </c>
      <c r="AF2221" s="3">
        <v>0</v>
      </c>
      <c r="AG2221" s="3">
        <v>0</v>
      </c>
      <c r="AH2221" s="3">
        <v>0</v>
      </c>
      <c r="AI2221" s="3">
        <v>0</v>
      </c>
      <c r="AJ2221" s="3">
        <v>0</v>
      </c>
      <c r="AK2221" s="3">
        <v>0</v>
      </c>
    </row>
    <row r="2222" spans="1:37" x14ac:dyDescent="0.3">
      <c r="A2222" s="1">
        <v>44950.083333333336</v>
      </c>
      <c r="B2222">
        <v>2023</v>
      </c>
      <c r="C2222">
        <v>1</v>
      </c>
      <c r="D2222">
        <v>24</v>
      </c>
      <c r="E2222">
        <v>3</v>
      </c>
      <c r="F2222">
        <v>0</v>
      </c>
      <c r="G2222" s="3"/>
      <c r="H2222" s="3"/>
      <c r="I2222" s="3">
        <v>0</v>
      </c>
      <c r="J2222" s="3">
        <v>0</v>
      </c>
      <c r="K2222" s="3">
        <v>0</v>
      </c>
      <c r="L2222" s="3">
        <v>0</v>
      </c>
      <c r="M2222" s="3">
        <v>0</v>
      </c>
      <c r="N2222" s="3">
        <v>0</v>
      </c>
      <c r="O2222" s="3"/>
      <c r="P2222" s="3">
        <v>0</v>
      </c>
      <c r="Q2222" s="3">
        <v>0</v>
      </c>
      <c r="R2222" s="3">
        <v>0</v>
      </c>
      <c r="S2222" s="3">
        <v>0</v>
      </c>
      <c r="T2222" s="3">
        <v>0</v>
      </c>
      <c r="U2222" s="3">
        <v>0</v>
      </c>
      <c r="V2222" s="3">
        <v>0</v>
      </c>
      <c r="W2222" s="3">
        <v>0</v>
      </c>
      <c r="X2222" s="3">
        <v>0</v>
      </c>
      <c r="Y2222" s="3">
        <v>0</v>
      </c>
      <c r="Z2222" s="3"/>
      <c r="AA2222" s="3">
        <v>0</v>
      </c>
      <c r="AB2222" s="3"/>
      <c r="AC2222" s="3">
        <v>0</v>
      </c>
      <c r="AD2222" s="3"/>
      <c r="AE2222" s="3">
        <v>0</v>
      </c>
      <c r="AF2222" s="3">
        <v>0</v>
      </c>
      <c r="AG2222" s="3">
        <v>0</v>
      </c>
      <c r="AH2222" s="3">
        <v>0</v>
      </c>
      <c r="AI2222" s="3">
        <v>0</v>
      </c>
      <c r="AJ2222" s="3">
        <v>0</v>
      </c>
      <c r="AK2222" s="3">
        <v>0</v>
      </c>
    </row>
    <row r="2223" spans="1:37" x14ac:dyDescent="0.3">
      <c r="A2223" s="1">
        <v>44950.09375</v>
      </c>
      <c r="B2223">
        <v>2023</v>
      </c>
      <c r="C2223">
        <v>1</v>
      </c>
      <c r="D2223">
        <v>24</v>
      </c>
      <c r="E2223">
        <v>3</v>
      </c>
      <c r="F2223">
        <v>15</v>
      </c>
      <c r="G2223" s="3"/>
      <c r="H2223" s="3"/>
      <c r="I2223" s="3">
        <v>0</v>
      </c>
      <c r="J2223" s="3">
        <v>0</v>
      </c>
      <c r="K2223" s="3">
        <v>0</v>
      </c>
      <c r="L2223" s="3">
        <v>0</v>
      </c>
      <c r="M2223" s="3">
        <v>0</v>
      </c>
      <c r="N2223" s="3">
        <v>0</v>
      </c>
      <c r="O2223" s="3"/>
      <c r="P2223" s="3">
        <v>0</v>
      </c>
      <c r="Q2223" s="3">
        <v>0</v>
      </c>
      <c r="R2223" s="3">
        <v>0</v>
      </c>
      <c r="S2223" s="3">
        <v>0</v>
      </c>
      <c r="T2223" s="3">
        <v>0</v>
      </c>
      <c r="U2223" s="3">
        <v>0</v>
      </c>
      <c r="V2223" s="3">
        <v>0</v>
      </c>
      <c r="W2223" s="3">
        <v>0</v>
      </c>
      <c r="X2223" s="3">
        <v>0</v>
      </c>
      <c r="Y2223" s="3">
        <v>0</v>
      </c>
      <c r="Z2223" s="3"/>
      <c r="AA2223" s="3">
        <v>0</v>
      </c>
      <c r="AB2223" s="3"/>
      <c r="AC2223" s="3">
        <v>0</v>
      </c>
      <c r="AD2223" s="3"/>
      <c r="AE2223" s="3">
        <v>0</v>
      </c>
      <c r="AF2223" s="3">
        <v>0</v>
      </c>
      <c r="AG2223" s="3">
        <v>0</v>
      </c>
      <c r="AH2223" s="3">
        <v>0</v>
      </c>
      <c r="AI2223" s="3">
        <v>0</v>
      </c>
      <c r="AJ2223" s="3">
        <v>0</v>
      </c>
      <c r="AK2223" s="3">
        <v>0</v>
      </c>
    </row>
    <row r="2224" spans="1:37" x14ac:dyDescent="0.3">
      <c r="A2224" s="1">
        <v>44950.104166666664</v>
      </c>
      <c r="B2224">
        <v>2023</v>
      </c>
      <c r="C2224">
        <v>1</v>
      </c>
      <c r="D2224">
        <v>24</v>
      </c>
      <c r="E2224">
        <v>3</v>
      </c>
      <c r="F2224">
        <v>30</v>
      </c>
      <c r="G2224" s="3"/>
      <c r="H2224" s="3"/>
      <c r="I2224" s="3">
        <v>0</v>
      </c>
      <c r="J2224" s="3">
        <v>0</v>
      </c>
      <c r="K2224" s="3">
        <v>0</v>
      </c>
      <c r="L2224" s="3">
        <v>0</v>
      </c>
      <c r="M2224" s="3">
        <v>0</v>
      </c>
      <c r="N2224" s="3">
        <v>0</v>
      </c>
      <c r="O2224" s="3"/>
      <c r="P2224" s="3">
        <v>0</v>
      </c>
      <c r="Q2224" s="3">
        <v>0</v>
      </c>
      <c r="R2224" s="3">
        <v>0</v>
      </c>
      <c r="S2224" s="3">
        <v>0</v>
      </c>
      <c r="T2224" s="3">
        <v>0</v>
      </c>
      <c r="U2224" s="3">
        <v>0</v>
      </c>
      <c r="V2224" s="3">
        <v>0</v>
      </c>
      <c r="W2224" s="3">
        <v>0</v>
      </c>
      <c r="X2224" s="3">
        <v>0</v>
      </c>
      <c r="Y2224" s="3">
        <v>0</v>
      </c>
      <c r="Z2224" s="3"/>
      <c r="AA2224" s="3">
        <v>0</v>
      </c>
      <c r="AB2224" s="3"/>
      <c r="AC2224" s="3">
        <v>0</v>
      </c>
      <c r="AD2224" s="3"/>
      <c r="AE2224" s="3">
        <v>0</v>
      </c>
      <c r="AF2224" s="3">
        <v>0</v>
      </c>
      <c r="AG2224" s="3">
        <v>0</v>
      </c>
      <c r="AH2224" s="3">
        <v>0</v>
      </c>
      <c r="AI2224" s="3">
        <v>0</v>
      </c>
      <c r="AJ2224" s="3">
        <v>0</v>
      </c>
      <c r="AK2224" s="3">
        <v>0</v>
      </c>
    </row>
    <row r="2225" spans="1:37" x14ac:dyDescent="0.3">
      <c r="A2225" s="1">
        <v>44950.114583333336</v>
      </c>
      <c r="B2225">
        <v>2023</v>
      </c>
      <c r="C2225">
        <v>1</v>
      </c>
      <c r="D2225">
        <v>24</v>
      </c>
      <c r="E2225">
        <v>3</v>
      </c>
      <c r="F2225">
        <v>45</v>
      </c>
      <c r="G2225" s="3"/>
      <c r="H2225" s="3"/>
      <c r="I2225" s="3">
        <v>0</v>
      </c>
      <c r="J2225" s="3">
        <v>0</v>
      </c>
      <c r="K2225" s="3">
        <v>0</v>
      </c>
      <c r="L2225" s="3">
        <v>0</v>
      </c>
      <c r="M2225" s="3">
        <v>0</v>
      </c>
      <c r="N2225" s="3">
        <v>0</v>
      </c>
      <c r="O2225" s="3"/>
      <c r="P2225" s="3">
        <v>0</v>
      </c>
      <c r="Q2225" s="3">
        <v>0</v>
      </c>
      <c r="R2225" s="3">
        <v>0</v>
      </c>
      <c r="S2225" s="3">
        <v>0</v>
      </c>
      <c r="T2225" s="3">
        <v>0</v>
      </c>
      <c r="U2225" s="3">
        <v>0</v>
      </c>
      <c r="V2225" s="3">
        <v>0</v>
      </c>
      <c r="W2225" s="3">
        <v>0</v>
      </c>
      <c r="X2225" s="3">
        <v>0</v>
      </c>
      <c r="Y2225" s="3">
        <v>0</v>
      </c>
      <c r="Z2225" s="3"/>
      <c r="AA2225" s="3">
        <v>0</v>
      </c>
      <c r="AB2225" s="3"/>
      <c r="AC2225" s="3">
        <v>0</v>
      </c>
      <c r="AD2225" s="3"/>
      <c r="AE2225" s="3">
        <v>0</v>
      </c>
      <c r="AF2225" s="3">
        <v>0</v>
      </c>
      <c r="AG2225" s="3">
        <v>0</v>
      </c>
      <c r="AH2225" s="3">
        <v>0</v>
      </c>
      <c r="AI2225" s="3">
        <v>0</v>
      </c>
      <c r="AJ2225" s="3">
        <v>0</v>
      </c>
      <c r="AK2225" s="3">
        <v>0</v>
      </c>
    </row>
    <row r="2226" spans="1:37" x14ac:dyDescent="0.3">
      <c r="A2226" s="1">
        <v>44950.125</v>
      </c>
      <c r="B2226">
        <v>2023</v>
      </c>
      <c r="C2226">
        <v>1</v>
      </c>
      <c r="D2226">
        <v>24</v>
      </c>
      <c r="E2226">
        <v>4</v>
      </c>
      <c r="F2226">
        <v>0</v>
      </c>
      <c r="G2226" s="3"/>
      <c r="H2226" s="3"/>
      <c r="I2226" s="3">
        <v>0</v>
      </c>
      <c r="J2226" s="3">
        <v>0</v>
      </c>
      <c r="K2226" s="3">
        <v>0</v>
      </c>
      <c r="L2226" s="3">
        <v>0</v>
      </c>
      <c r="M2226" s="3">
        <v>0</v>
      </c>
      <c r="N2226" s="3">
        <v>0</v>
      </c>
      <c r="O2226" s="3"/>
      <c r="P2226" s="3">
        <v>0</v>
      </c>
      <c r="Q2226" s="3">
        <v>0</v>
      </c>
      <c r="R2226" s="3">
        <v>0</v>
      </c>
      <c r="S2226" s="3">
        <v>0</v>
      </c>
      <c r="T2226" s="3">
        <v>0</v>
      </c>
      <c r="U2226" s="3">
        <v>0</v>
      </c>
      <c r="V2226" s="3">
        <v>0</v>
      </c>
      <c r="W2226" s="3">
        <v>0</v>
      </c>
      <c r="X2226" s="3">
        <v>0</v>
      </c>
      <c r="Y2226" s="3">
        <v>0</v>
      </c>
      <c r="Z2226" s="3"/>
      <c r="AA2226" s="3">
        <v>0</v>
      </c>
      <c r="AB2226" s="3"/>
      <c r="AC2226" s="3">
        <v>0</v>
      </c>
      <c r="AD2226" s="3"/>
      <c r="AE2226" s="3">
        <v>0</v>
      </c>
      <c r="AF2226" s="3">
        <v>0</v>
      </c>
      <c r="AG2226" s="3">
        <v>0</v>
      </c>
      <c r="AH2226" s="3">
        <v>0</v>
      </c>
      <c r="AI2226" s="3">
        <v>0</v>
      </c>
      <c r="AJ2226" s="3">
        <v>0</v>
      </c>
      <c r="AK2226" s="3">
        <v>0</v>
      </c>
    </row>
    <row r="2227" spans="1:37" x14ac:dyDescent="0.3">
      <c r="A2227" s="1">
        <v>44950.135416666664</v>
      </c>
      <c r="B2227">
        <v>2023</v>
      </c>
      <c r="C2227">
        <v>1</v>
      </c>
      <c r="D2227">
        <v>24</v>
      </c>
      <c r="E2227">
        <v>4</v>
      </c>
      <c r="F2227">
        <v>15</v>
      </c>
      <c r="G2227" s="3"/>
      <c r="H2227" s="3"/>
      <c r="I2227" s="3">
        <v>0</v>
      </c>
      <c r="J2227" s="3">
        <v>0</v>
      </c>
      <c r="K2227" s="3">
        <v>0</v>
      </c>
      <c r="L2227" s="3">
        <v>0</v>
      </c>
      <c r="M2227" s="3">
        <v>0</v>
      </c>
      <c r="N2227" s="3">
        <v>0</v>
      </c>
      <c r="O2227" s="3"/>
      <c r="P2227" s="3">
        <v>0</v>
      </c>
      <c r="Q2227" s="3">
        <v>0</v>
      </c>
      <c r="R2227" s="3">
        <v>0</v>
      </c>
      <c r="S2227" s="3">
        <v>0</v>
      </c>
      <c r="T2227" s="3">
        <v>0</v>
      </c>
      <c r="U2227" s="3">
        <v>0</v>
      </c>
      <c r="V2227" s="3">
        <v>0</v>
      </c>
      <c r="W2227" s="3">
        <v>0</v>
      </c>
      <c r="X2227" s="3">
        <v>0</v>
      </c>
      <c r="Y2227" s="3">
        <v>0</v>
      </c>
      <c r="Z2227" s="3"/>
      <c r="AA2227" s="3">
        <v>0</v>
      </c>
      <c r="AB2227" s="3"/>
      <c r="AC2227" s="3">
        <v>0</v>
      </c>
      <c r="AD2227" s="3"/>
      <c r="AE2227" s="3">
        <v>0</v>
      </c>
      <c r="AF2227" s="3">
        <v>0</v>
      </c>
      <c r="AG2227" s="3">
        <v>0</v>
      </c>
      <c r="AH2227" s="3">
        <v>0</v>
      </c>
      <c r="AI2227" s="3">
        <v>0</v>
      </c>
      <c r="AJ2227" s="3">
        <v>0</v>
      </c>
      <c r="AK2227" s="3">
        <v>0</v>
      </c>
    </row>
    <row r="2228" spans="1:37" x14ac:dyDescent="0.3">
      <c r="A2228" s="1">
        <v>44950.145833333336</v>
      </c>
      <c r="B2228">
        <v>2023</v>
      </c>
      <c r="C2228">
        <v>1</v>
      </c>
      <c r="D2228">
        <v>24</v>
      </c>
      <c r="E2228">
        <v>4</v>
      </c>
      <c r="F2228">
        <v>30</v>
      </c>
      <c r="G2228" s="3"/>
      <c r="H2228" s="3"/>
      <c r="I2228" s="3">
        <v>0</v>
      </c>
      <c r="J2228" s="3">
        <v>0</v>
      </c>
      <c r="K2228" s="3">
        <v>0</v>
      </c>
      <c r="L2228" s="3">
        <v>0</v>
      </c>
      <c r="M2228" s="3">
        <v>0</v>
      </c>
      <c r="N2228" s="3">
        <v>0</v>
      </c>
      <c r="O2228" s="3"/>
      <c r="P2228" s="3">
        <v>0</v>
      </c>
      <c r="Q2228" s="3">
        <v>0</v>
      </c>
      <c r="R2228" s="3">
        <v>0</v>
      </c>
      <c r="S2228" s="3">
        <v>0</v>
      </c>
      <c r="T2228" s="3">
        <v>0</v>
      </c>
      <c r="U2228" s="3">
        <v>0</v>
      </c>
      <c r="V2228" s="3">
        <v>0</v>
      </c>
      <c r="W2228" s="3">
        <v>0</v>
      </c>
      <c r="X2228" s="3">
        <v>0</v>
      </c>
      <c r="Y2228" s="3">
        <v>0</v>
      </c>
      <c r="Z2228" s="3"/>
      <c r="AA2228" s="3">
        <v>0</v>
      </c>
      <c r="AB2228" s="3"/>
      <c r="AC2228" s="3">
        <v>0</v>
      </c>
      <c r="AD2228" s="3"/>
      <c r="AE2228" s="3">
        <v>0</v>
      </c>
      <c r="AF2228" s="3">
        <v>0</v>
      </c>
      <c r="AG2228" s="3">
        <v>0</v>
      </c>
      <c r="AH2228" s="3">
        <v>0</v>
      </c>
      <c r="AI2228" s="3">
        <v>0</v>
      </c>
      <c r="AJ2228" s="3">
        <v>0</v>
      </c>
      <c r="AK2228" s="3">
        <v>0</v>
      </c>
    </row>
    <row r="2229" spans="1:37" x14ac:dyDescent="0.3">
      <c r="A2229" s="1">
        <v>44950.15625</v>
      </c>
      <c r="B2229">
        <v>2023</v>
      </c>
      <c r="C2229">
        <v>1</v>
      </c>
      <c r="D2229">
        <v>24</v>
      </c>
      <c r="E2229">
        <v>4</v>
      </c>
      <c r="F2229">
        <v>45</v>
      </c>
      <c r="G2229" s="3"/>
      <c r="H2229" s="3"/>
      <c r="I2229" s="3">
        <v>0</v>
      </c>
      <c r="J2229" s="3">
        <v>0</v>
      </c>
      <c r="K2229" s="3">
        <v>0</v>
      </c>
      <c r="L2229" s="3">
        <v>0</v>
      </c>
      <c r="M2229" s="3">
        <v>0</v>
      </c>
      <c r="N2229" s="3">
        <v>0</v>
      </c>
      <c r="O2229" s="3"/>
      <c r="P2229" s="3">
        <v>0</v>
      </c>
      <c r="Q2229" s="3">
        <v>0</v>
      </c>
      <c r="R2229" s="3">
        <v>0</v>
      </c>
      <c r="S2229" s="3">
        <v>0</v>
      </c>
      <c r="T2229" s="3">
        <v>0</v>
      </c>
      <c r="U2229" s="3">
        <v>0</v>
      </c>
      <c r="V2229" s="3">
        <v>0</v>
      </c>
      <c r="W2229" s="3">
        <v>0</v>
      </c>
      <c r="X2229" s="3">
        <v>0</v>
      </c>
      <c r="Y2229" s="3">
        <v>0</v>
      </c>
      <c r="Z2229" s="3"/>
      <c r="AA2229" s="3">
        <v>0</v>
      </c>
      <c r="AB2229" s="3"/>
      <c r="AC2229" s="3">
        <v>0</v>
      </c>
      <c r="AD2229" s="3"/>
      <c r="AE2229" s="3">
        <v>0</v>
      </c>
      <c r="AF2229" s="3">
        <v>0</v>
      </c>
      <c r="AG2229" s="3">
        <v>0</v>
      </c>
      <c r="AH2229" s="3">
        <v>0</v>
      </c>
      <c r="AI2229" s="3">
        <v>0</v>
      </c>
      <c r="AJ2229" s="3">
        <v>0</v>
      </c>
      <c r="AK2229" s="3">
        <v>0</v>
      </c>
    </row>
    <row r="2230" spans="1:37" x14ac:dyDescent="0.3">
      <c r="A2230" s="1">
        <v>44950.166666666664</v>
      </c>
      <c r="B2230">
        <v>2023</v>
      </c>
      <c r="C2230">
        <v>1</v>
      </c>
      <c r="D2230">
        <v>24</v>
      </c>
      <c r="E2230">
        <v>5</v>
      </c>
      <c r="F2230">
        <v>0</v>
      </c>
      <c r="G2230" s="3"/>
      <c r="H2230" s="3"/>
      <c r="I2230" s="3">
        <v>0</v>
      </c>
      <c r="J2230" s="3">
        <v>0</v>
      </c>
      <c r="K2230" s="3">
        <v>0</v>
      </c>
      <c r="L2230" s="3">
        <v>0</v>
      </c>
      <c r="M2230" s="3">
        <v>0</v>
      </c>
      <c r="N2230" s="3">
        <v>0</v>
      </c>
      <c r="O2230" s="3"/>
      <c r="P2230" s="3">
        <v>0</v>
      </c>
      <c r="Q2230" s="3">
        <v>0</v>
      </c>
      <c r="R2230" s="3">
        <v>0</v>
      </c>
      <c r="S2230" s="3">
        <v>0</v>
      </c>
      <c r="T2230" s="3">
        <v>0</v>
      </c>
      <c r="U2230" s="3">
        <v>0</v>
      </c>
      <c r="V2230" s="3">
        <v>0</v>
      </c>
      <c r="W2230" s="3">
        <v>0</v>
      </c>
      <c r="X2230" s="3">
        <v>0</v>
      </c>
      <c r="Y2230" s="3">
        <v>0</v>
      </c>
      <c r="Z2230" s="3"/>
      <c r="AA2230" s="3">
        <v>0</v>
      </c>
      <c r="AB2230" s="3"/>
      <c r="AC2230" s="3">
        <v>0</v>
      </c>
      <c r="AD2230" s="3"/>
      <c r="AE2230" s="3">
        <v>0</v>
      </c>
      <c r="AF2230" s="3">
        <v>0</v>
      </c>
      <c r="AG2230" s="3">
        <v>0</v>
      </c>
      <c r="AH2230" s="3">
        <v>0</v>
      </c>
      <c r="AI2230" s="3">
        <v>0</v>
      </c>
      <c r="AJ2230" s="3">
        <v>0</v>
      </c>
      <c r="AK2230" s="3">
        <v>0</v>
      </c>
    </row>
    <row r="2231" spans="1:37" x14ac:dyDescent="0.3">
      <c r="A2231" s="1">
        <v>44950.177083333336</v>
      </c>
      <c r="B2231">
        <v>2023</v>
      </c>
      <c r="C2231">
        <v>1</v>
      </c>
      <c r="D2231">
        <v>24</v>
      </c>
      <c r="E2231">
        <v>5</v>
      </c>
      <c r="F2231">
        <v>15</v>
      </c>
      <c r="G2231" s="3"/>
      <c r="H2231" s="3"/>
      <c r="I2231" s="3">
        <v>0</v>
      </c>
      <c r="J2231" s="3">
        <v>0</v>
      </c>
      <c r="K2231" s="3">
        <v>0</v>
      </c>
      <c r="L2231" s="3">
        <v>0</v>
      </c>
      <c r="M2231" s="3">
        <v>0</v>
      </c>
      <c r="N2231" s="3">
        <v>0</v>
      </c>
      <c r="O2231" s="3"/>
      <c r="P2231" s="3">
        <v>0</v>
      </c>
      <c r="Q2231" s="3">
        <v>0</v>
      </c>
      <c r="R2231" s="3">
        <v>0</v>
      </c>
      <c r="S2231" s="3">
        <v>0</v>
      </c>
      <c r="T2231" s="3">
        <v>0</v>
      </c>
      <c r="U2231" s="3">
        <v>0</v>
      </c>
      <c r="V2231" s="3">
        <v>0</v>
      </c>
      <c r="W2231" s="3">
        <v>0</v>
      </c>
      <c r="X2231" s="3">
        <v>0</v>
      </c>
      <c r="Y2231" s="3">
        <v>0</v>
      </c>
      <c r="Z2231" s="3"/>
      <c r="AA2231" s="3">
        <v>0</v>
      </c>
      <c r="AB2231" s="3"/>
      <c r="AC2231" s="3">
        <v>0</v>
      </c>
      <c r="AD2231" s="3"/>
      <c r="AE2231" s="3">
        <v>0</v>
      </c>
      <c r="AF2231" s="3">
        <v>0</v>
      </c>
      <c r="AG2231" s="3">
        <v>0</v>
      </c>
      <c r="AH2231" s="3">
        <v>0</v>
      </c>
      <c r="AI2231" s="3">
        <v>0</v>
      </c>
      <c r="AJ2231" s="3">
        <v>0</v>
      </c>
      <c r="AK2231" s="3">
        <v>0</v>
      </c>
    </row>
    <row r="2232" spans="1:37" x14ac:dyDescent="0.3">
      <c r="A2232" s="1">
        <v>44950.1875</v>
      </c>
      <c r="B2232">
        <v>2023</v>
      </c>
      <c r="C2232">
        <v>1</v>
      </c>
      <c r="D2232">
        <v>24</v>
      </c>
      <c r="E2232">
        <v>5</v>
      </c>
      <c r="F2232">
        <v>30</v>
      </c>
      <c r="G2232" s="3"/>
      <c r="H2232" s="3"/>
      <c r="I2232" s="3">
        <v>0</v>
      </c>
      <c r="J2232" s="3">
        <v>0</v>
      </c>
      <c r="K2232" s="3">
        <v>0</v>
      </c>
      <c r="L2232" s="3">
        <v>0</v>
      </c>
      <c r="M2232" s="3">
        <v>0</v>
      </c>
      <c r="N2232" s="3">
        <v>0</v>
      </c>
      <c r="O2232" s="3"/>
      <c r="P2232" s="3">
        <v>0</v>
      </c>
      <c r="Q2232" s="3">
        <v>0</v>
      </c>
      <c r="R2232" s="3">
        <v>0</v>
      </c>
      <c r="S2232" s="3">
        <v>0</v>
      </c>
      <c r="T2232" s="3">
        <v>0</v>
      </c>
      <c r="U2232" s="3">
        <v>0</v>
      </c>
      <c r="V2232" s="3">
        <v>0</v>
      </c>
      <c r="W2232" s="3">
        <v>0</v>
      </c>
      <c r="X2232" s="3">
        <v>0</v>
      </c>
      <c r="Y2232" s="3">
        <v>0</v>
      </c>
      <c r="Z2232" s="3"/>
      <c r="AA2232" s="3">
        <v>0</v>
      </c>
      <c r="AB2232" s="3"/>
      <c r="AC2232" s="3">
        <v>0</v>
      </c>
      <c r="AD2232" s="3"/>
      <c r="AE2232" s="3">
        <v>0</v>
      </c>
      <c r="AF2232" s="3">
        <v>0</v>
      </c>
      <c r="AG2232" s="3">
        <v>0</v>
      </c>
      <c r="AH2232" s="3">
        <v>0</v>
      </c>
      <c r="AI2232" s="3">
        <v>0</v>
      </c>
      <c r="AJ2232" s="3">
        <v>0</v>
      </c>
      <c r="AK2232" s="3">
        <v>0</v>
      </c>
    </row>
    <row r="2233" spans="1:37" x14ac:dyDescent="0.3">
      <c r="A2233" s="1">
        <v>44950.197916666664</v>
      </c>
      <c r="B2233">
        <v>2023</v>
      </c>
      <c r="C2233">
        <v>1</v>
      </c>
      <c r="D2233">
        <v>24</v>
      </c>
      <c r="E2233">
        <v>5</v>
      </c>
      <c r="F2233">
        <v>45</v>
      </c>
      <c r="G2233" s="3"/>
      <c r="H2233" s="3"/>
      <c r="I2233" s="3">
        <v>0</v>
      </c>
      <c r="J2233" s="3">
        <v>0</v>
      </c>
      <c r="K2233" s="3">
        <v>0</v>
      </c>
      <c r="L2233" s="3">
        <v>0</v>
      </c>
      <c r="M2233" s="3">
        <v>0</v>
      </c>
      <c r="N2233" s="3">
        <v>0</v>
      </c>
      <c r="O2233" s="3"/>
      <c r="P2233" s="3">
        <v>0</v>
      </c>
      <c r="Q2233" s="3">
        <v>0</v>
      </c>
      <c r="R2233" s="3">
        <v>0</v>
      </c>
      <c r="S2233" s="3">
        <v>0</v>
      </c>
      <c r="T2233" s="3">
        <v>0</v>
      </c>
      <c r="U2233" s="3">
        <v>0</v>
      </c>
      <c r="V2233" s="3">
        <v>0</v>
      </c>
      <c r="W2233" s="3">
        <v>0</v>
      </c>
      <c r="X2233" s="3">
        <v>0</v>
      </c>
      <c r="Y2233" s="3">
        <v>0</v>
      </c>
      <c r="Z2233" s="3"/>
      <c r="AA2233" s="3">
        <v>0</v>
      </c>
      <c r="AB2233" s="3"/>
      <c r="AC2233" s="3">
        <v>0</v>
      </c>
      <c r="AD2233" s="3"/>
      <c r="AE2233" s="3">
        <v>0</v>
      </c>
      <c r="AF2233" s="3">
        <v>0</v>
      </c>
      <c r="AG2233" s="3">
        <v>0</v>
      </c>
      <c r="AH2233" s="3">
        <v>0</v>
      </c>
      <c r="AI2233" s="3">
        <v>0</v>
      </c>
      <c r="AJ2233" s="3">
        <v>0</v>
      </c>
      <c r="AK2233" s="3">
        <v>0</v>
      </c>
    </row>
    <row r="2234" spans="1:37" x14ac:dyDescent="0.3">
      <c r="A2234" s="1">
        <v>44950.208333333336</v>
      </c>
      <c r="B2234">
        <v>2023</v>
      </c>
      <c r="C2234">
        <v>1</v>
      </c>
      <c r="D2234">
        <v>24</v>
      </c>
      <c r="E2234">
        <v>6</v>
      </c>
      <c r="F2234">
        <v>0</v>
      </c>
      <c r="G2234" s="3"/>
      <c r="H2234" s="3"/>
      <c r="I2234" s="3">
        <v>0</v>
      </c>
      <c r="J2234" s="3">
        <v>0</v>
      </c>
      <c r="K2234" s="3">
        <v>0</v>
      </c>
      <c r="L2234" s="3">
        <v>0</v>
      </c>
      <c r="M2234" s="3">
        <v>0</v>
      </c>
      <c r="N2234" s="3">
        <v>0</v>
      </c>
      <c r="O2234" s="3"/>
      <c r="P2234" s="3">
        <v>0</v>
      </c>
      <c r="Q2234" s="3">
        <v>0</v>
      </c>
      <c r="R2234" s="3">
        <v>0</v>
      </c>
      <c r="S2234" s="3">
        <v>0</v>
      </c>
      <c r="T2234" s="3">
        <v>0</v>
      </c>
      <c r="U2234" s="3">
        <v>0</v>
      </c>
      <c r="V2234" s="3">
        <v>0</v>
      </c>
      <c r="W2234" s="3">
        <v>0</v>
      </c>
      <c r="X2234" s="3">
        <v>0</v>
      </c>
      <c r="Y2234" s="3">
        <v>0</v>
      </c>
      <c r="Z2234" s="3"/>
      <c r="AA2234" s="3">
        <v>0</v>
      </c>
      <c r="AB2234" s="3"/>
      <c r="AC2234" s="3">
        <v>0</v>
      </c>
      <c r="AD2234" s="3"/>
      <c r="AE2234" s="3">
        <v>0</v>
      </c>
      <c r="AF2234" s="3">
        <v>0</v>
      </c>
      <c r="AG2234" s="3">
        <v>0</v>
      </c>
      <c r="AH2234" s="3">
        <v>0</v>
      </c>
      <c r="AI2234" s="3">
        <v>0</v>
      </c>
      <c r="AJ2234" s="3">
        <v>0</v>
      </c>
      <c r="AK2234" s="3">
        <v>0</v>
      </c>
    </row>
    <row r="2235" spans="1:37" x14ac:dyDescent="0.3">
      <c r="A2235" s="1">
        <v>44950.21875</v>
      </c>
      <c r="B2235">
        <v>2023</v>
      </c>
      <c r="C2235">
        <v>1</v>
      </c>
      <c r="D2235">
        <v>24</v>
      </c>
      <c r="E2235">
        <v>6</v>
      </c>
      <c r="F2235">
        <v>15</v>
      </c>
      <c r="G2235" s="3"/>
      <c r="H2235" s="3"/>
      <c r="I2235" s="3">
        <v>0</v>
      </c>
      <c r="J2235" s="3">
        <v>0</v>
      </c>
      <c r="K2235" s="3">
        <v>0</v>
      </c>
      <c r="L2235" s="3">
        <v>0</v>
      </c>
      <c r="M2235" s="3">
        <v>0</v>
      </c>
      <c r="N2235" s="3">
        <v>0</v>
      </c>
      <c r="O2235" s="3"/>
      <c r="P2235" s="3">
        <v>0</v>
      </c>
      <c r="Q2235" s="3">
        <v>0</v>
      </c>
      <c r="R2235" s="3">
        <v>0</v>
      </c>
      <c r="S2235" s="3">
        <v>0</v>
      </c>
      <c r="T2235" s="3">
        <v>0</v>
      </c>
      <c r="U2235" s="3">
        <v>0</v>
      </c>
      <c r="V2235" s="3">
        <v>0</v>
      </c>
      <c r="W2235" s="3">
        <v>0</v>
      </c>
      <c r="X2235" s="3">
        <v>0</v>
      </c>
      <c r="Y2235" s="3">
        <v>0</v>
      </c>
      <c r="Z2235" s="3"/>
      <c r="AA2235" s="3">
        <v>0</v>
      </c>
      <c r="AB2235" s="3"/>
      <c r="AC2235" s="3">
        <v>0</v>
      </c>
      <c r="AD2235" s="3"/>
      <c r="AE2235" s="3">
        <v>0</v>
      </c>
      <c r="AF2235" s="3">
        <v>0</v>
      </c>
      <c r="AG2235" s="3">
        <v>0</v>
      </c>
      <c r="AH2235" s="3">
        <v>0</v>
      </c>
      <c r="AI2235" s="3">
        <v>0</v>
      </c>
      <c r="AJ2235" s="3">
        <v>0</v>
      </c>
      <c r="AK2235" s="3">
        <v>0</v>
      </c>
    </row>
    <row r="2236" spans="1:37" x14ac:dyDescent="0.3">
      <c r="A2236" s="1">
        <v>44950.229166666664</v>
      </c>
      <c r="B2236">
        <v>2023</v>
      </c>
      <c r="C2236">
        <v>1</v>
      </c>
      <c r="D2236">
        <v>24</v>
      </c>
      <c r="E2236">
        <v>6</v>
      </c>
      <c r="F2236">
        <v>30</v>
      </c>
      <c r="G2236" s="3"/>
      <c r="H2236" s="3"/>
      <c r="I2236" s="3">
        <v>0</v>
      </c>
      <c r="J2236" s="3">
        <v>0</v>
      </c>
      <c r="K2236" s="3">
        <v>0</v>
      </c>
      <c r="L2236" s="3">
        <v>0</v>
      </c>
      <c r="M2236" s="3">
        <v>0</v>
      </c>
      <c r="N2236" s="3">
        <v>0</v>
      </c>
      <c r="O2236" s="3"/>
      <c r="P2236" s="3">
        <v>0</v>
      </c>
      <c r="Q2236" s="3">
        <v>0</v>
      </c>
      <c r="R2236" s="3">
        <v>0</v>
      </c>
      <c r="S2236" s="3">
        <v>0</v>
      </c>
      <c r="T2236" s="3">
        <v>0</v>
      </c>
      <c r="U2236" s="3">
        <v>0</v>
      </c>
      <c r="V2236" s="3">
        <v>0</v>
      </c>
      <c r="W2236" s="3">
        <v>0</v>
      </c>
      <c r="X2236" s="3">
        <v>0</v>
      </c>
      <c r="Y2236" s="3">
        <v>0</v>
      </c>
      <c r="Z2236" s="3"/>
      <c r="AA2236" s="3">
        <v>0</v>
      </c>
      <c r="AB2236" s="3"/>
      <c r="AC2236" s="3">
        <v>0</v>
      </c>
      <c r="AD2236" s="3"/>
      <c r="AE2236" s="3">
        <v>0</v>
      </c>
      <c r="AF2236" s="3">
        <v>0</v>
      </c>
      <c r="AG2236" s="3">
        <v>0</v>
      </c>
      <c r="AH2236" s="3">
        <v>0</v>
      </c>
      <c r="AI2236" s="3">
        <v>0</v>
      </c>
      <c r="AJ2236" s="3">
        <v>0</v>
      </c>
      <c r="AK2236" s="3">
        <v>0</v>
      </c>
    </row>
    <row r="2237" spans="1:37" x14ac:dyDescent="0.3">
      <c r="A2237" s="1">
        <v>44950.239583333336</v>
      </c>
      <c r="B2237">
        <v>2023</v>
      </c>
      <c r="C2237">
        <v>1</v>
      </c>
      <c r="D2237">
        <v>24</v>
      </c>
      <c r="E2237">
        <v>6</v>
      </c>
      <c r="F2237">
        <v>45</v>
      </c>
      <c r="G2237" s="3"/>
      <c r="H2237" s="3"/>
      <c r="I2237" s="3">
        <v>0</v>
      </c>
      <c r="J2237" s="3">
        <v>0</v>
      </c>
      <c r="K2237" s="3">
        <v>0</v>
      </c>
      <c r="L2237" s="3">
        <v>0</v>
      </c>
      <c r="M2237" s="3">
        <v>0</v>
      </c>
      <c r="N2237" s="3">
        <v>0</v>
      </c>
      <c r="O2237" s="3"/>
      <c r="P2237" s="3">
        <v>0</v>
      </c>
      <c r="Q2237" s="3">
        <v>0</v>
      </c>
      <c r="R2237" s="3">
        <v>0</v>
      </c>
      <c r="S2237" s="3">
        <v>0</v>
      </c>
      <c r="T2237" s="3">
        <v>0</v>
      </c>
      <c r="U2237" s="3">
        <v>0</v>
      </c>
      <c r="V2237" s="3">
        <v>0</v>
      </c>
      <c r="W2237" s="3">
        <v>0</v>
      </c>
      <c r="X2237" s="3">
        <v>0</v>
      </c>
      <c r="Y2237" s="3">
        <v>0</v>
      </c>
      <c r="Z2237" s="3"/>
      <c r="AA2237" s="3">
        <v>0</v>
      </c>
      <c r="AB2237" s="3"/>
      <c r="AC2237" s="3">
        <v>0</v>
      </c>
      <c r="AD2237" s="3"/>
      <c r="AE2237" s="3">
        <v>0</v>
      </c>
      <c r="AF2237" s="3">
        <v>0</v>
      </c>
      <c r="AG2237" s="3">
        <v>0</v>
      </c>
      <c r="AH2237" s="3">
        <v>0</v>
      </c>
      <c r="AI2237" s="3">
        <v>0</v>
      </c>
      <c r="AJ2237" s="3">
        <v>0</v>
      </c>
      <c r="AK2237" s="3">
        <v>0</v>
      </c>
    </row>
    <row r="2238" spans="1:37" x14ac:dyDescent="0.3">
      <c r="A2238" s="1">
        <v>44950.25</v>
      </c>
      <c r="B2238">
        <v>2023</v>
      </c>
      <c r="C2238">
        <v>1</v>
      </c>
      <c r="D2238">
        <v>24</v>
      </c>
      <c r="E2238">
        <v>7</v>
      </c>
      <c r="F2238">
        <v>0</v>
      </c>
      <c r="G2238" s="3"/>
      <c r="H2238" s="3"/>
      <c r="I2238" s="3">
        <v>0</v>
      </c>
      <c r="J2238" s="3">
        <v>0</v>
      </c>
      <c r="K2238" s="3">
        <v>0</v>
      </c>
      <c r="L2238" s="3">
        <v>0</v>
      </c>
      <c r="M2238" s="3">
        <v>0</v>
      </c>
      <c r="N2238" s="3">
        <v>0</v>
      </c>
      <c r="O2238" s="3"/>
      <c r="P2238" s="3">
        <v>0</v>
      </c>
      <c r="Q2238" s="3">
        <v>0</v>
      </c>
      <c r="R2238" s="3">
        <v>0</v>
      </c>
      <c r="S2238" s="3">
        <v>0</v>
      </c>
      <c r="T2238" s="3">
        <v>0</v>
      </c>
      <c r="U2238" s="3">
        <v>0</v>
      </c>
      <c r="V2238" s="3">
        <v>0</v>
      </c>
      <c r="W2238" s="3">
        <v>0</v>
      </c>
      <c r="X2238" s="3">
        <v>0</v>
      </c>
      <c r="Y2238" s="3">
        <v>0</v>
      </c>
      <c r="Z2238" s="3"/>
      <c r="AA2238" s="3">
        <v>0</v>
      </c>
      <c r="AB2238" s="3"/>
      <c r="AC2238" s="3">
        <v>0</v>
      </c>
      <c r="AD2238" s="3"/>
      <c r="AE2238" s="3">
        <v>0</v>
      </c>
      <c r="AF2238" s="3">
        <v>0</v>
      </c>
      <c r="AG2238" s="3">
        <v>0</v>
      </c>
      <c r="AH2238" s="3">
        <v>0</v>
      </c>
      <c r="AI2238" s="3">
        <v>0</v>
      </c>
      <c r="AJ2238" s="3">
        <v>0</v>
      </c>
      <c r="AK2238" s="3">
        <v>0</v>
      </c>
    </row>
    <row r="2239" spans="1:37" x14ac:dyDescent="0.3">
      <c r="A2239" s="1">
        <v>44950.260416666664</v>
      </c>
      <c r="B2239">
        <v>2023</v>
      </c>
      <c r="C2239">
        <v>1</v>
      </c>
      <c r="D2239">
        <v>24</v>
      </c>
      <c r="E2239">
        <v>7</v>
      </c>
      <c r="F2239">
        <v>15</v>
      </c>
      <c r="G2239" s="3"/>
      <c r="H2239" s="3"/>
      <c r="I2239" s="3">
        <v>0</v>
      </c>
      <c r="J2239" s="3">
        <v>0</v>
      </c>
      <c r="K2239" s="3">
        <v>0</v>
      </c>
      <c r="L2239" s="3">
        <v>0</v>
      </c>
      <c r="M2239" s="3">
        <v>0</v>
      </c>
      <c r="N2239" s="3">
        <v>0</v>
      </c>
      <c r="O2239" s="3"/>
      <c r="P2239" s="3">
        <v>0</v>
      </c>
      <c r="Q2239" s="3">
        <v>0</v>
      </c>
      <c r="R2239" s="3">
        <v>0</v>
      </c>
      <c r="S2239" s="3">
        <v>0</v>
      </c>
      <c r="T2239" s="3">
        <v>0</v>
      </c>
      <c r="U2239" s="3">
        <v>0</v>
      </c>
      <c r="V2239" s="3">
        <v>0</v>
      </c>
      <c r="W2239" s="3">
        <v>0</v>
      </c>
      <c r="X2239" s="3">
        <v>0</v>
      </c>
      <c r="Y2239" s="3">
        <v>0</v>
      </c>
      <c r="Z2239" s="3"/>
      <c r="AA2239" s="3">
        <v>0</v>
      </c>
      <c r="AB2239" s="3"/>
      <c r="AC2239" s="3">
        <v>0</v>
      </c>
      <c r="AD2239" s="3"/>
      <c r="AE2239" s="3">
        <v>0</v>
      </c>
      <c r="AF2239" s="3">
        <v>0</v>
      </c>
      <c r="AG2239" s="3">
        <v>0</v>
      </c>
      <c r="AH2239" s="3">
        <v>0</v>
      </c>
      <c r="AI2239" s="3">
        <v>0</v>
      </c>
      <c r="AJ2239" s="3">
        <v>0</v>
      </c>
      <c r="AK2239" s="3">
        <v>0</v>
      </c>
    </row>
    <row r="2240" spans="1:37" x14ac:dyDescent="0.3">
      <c r="A2240" s="1">
        <v>44950.270833333336</v>
      </c>
      <c r="B2240">
        <v>2023</v>
      </c>
      <c r="C2240">
        <v>1</v>
      </c>
      <c r="D2240">
        <v>24</v>
      </c>
      <c r="E2240">
        <v>7</v>
      </c>
      <c r="F2240">
        <v>30</v>
      </c>
      <c r="G2240" s="3"/>
      <c r="H2240" s="3"/>
      <c r="I2240" s="3">
        <v>0</v>
      </c>
      <c r="J2240" s="3">
        <v>0</v>
      </c>
      <c r="K2240" s="3">
        <v>0</v>
      </c>
      <c r="L2240" s="3">
        <v>0</v>
      </c>
      <c r="M2240" s="3">
        <v>0</v>
      </c>
      <c r="N2240" s="3">
        <v>0</v>
      </c>
      <c r="O2240" s="3"/>
      <c r="P2240" s="3">
        <v>0</v>
      </c>
      <c r="Q2240" s="3">
        <v>0</v>
      </c>
      <c r="R2240" s="3">
        <v>0</v>
      </c>
      <c r="S2240" s="3">
        <v>0</v>
      </c>
      <c r="T2240" s="3">
        <v>0</v>
      </c>
      <c r="U2240" s="3">
        <v>0</v>
      </c>
      <c r="V2240" s="3">
        <v>0</v>
      </c>
      <c r="W2240" s="3">
        <v>0</v>
      </c>
      <c r="X2240" s="3">
        <v>0</v>
      </c>
      <c r="Y2240" s="3">
        <v>0</v>
      </c>
      <c r="Z2240" s="3"/>
      <c r="AA2240" s="3">
        <v>0</v>
      </c>
      <c r="AB2240" s="3"/>
      <c r="AC2240" s="3">
        <v>0</v>
      </c>
      <c r="AD2240" s="3"/>
      <c r="AE2240" s="3">
        <v>0</v>
      </c>
      <c r="AF2240" s="3">
        <v>0</v>
      </c>
      <c r="AG2240" s="3">
        <v>0</v>
      </c>
      <c r="AH2240" s="3">
        <v>0</v>
      </c>
      <c r="AI2240" s="3">
        <v>0</v>
      </c>
      <c r="AJ2240" s="3">
        <v>0</v>
      </c>
      <c r="AK2240" s="3">
        <v>0</v>
      </c>
    </row>
    <row r="2241" spans="1:37" x14ac:dyDescent="0.3">
      <c r="A2241" s="1">
        <v>44950.28125</v>
      </c>
      <c r="B2241">
        <v>2023</v>
      </c>
      <c r="C2241">
        <v>1</v>
      </c>
      <c r="D2241">
        <v>24</v>
      </c>
      <c r="E2241">
        <v>7</v>
      </c>
      <c r="F2241">
        <v>45</v>
      </c>
      <c r="G2241" s="3"/>
      <c r="H2241" s="3"/>
      <c r="I2241" s="3">
        <v>0</v>
      </c>
      <c r="J2241" s="3">
        <v>0</v>
      </c>
      <c r="K2241" s="3">
        <v>0</v>
      </c>
      <c r="L2241" s="3">
        <v>0</v>
      </c>
      <c r="M2241" s="3">
        <v>0</v>
      </c>
      <c r="N2241" s="3">
        <v>0</v>
      </c>
      <c r="O2241" s="3"/>
      <c r="P2241" s="3">
        <v>0</v>
      </c>
      <c r="Q2241" s="3">
        <v>0</v>
      </c>
      <c r="R2241" s="3">
        <v>0</v>
      </c>
      <c r="S2241" s="3">
        <v>0</v>
      </c>
      <c r="T2241" s="3">
        <v>0</v>
      </c>
      <c r="U2241" s="3">
        <v>0</v>
      </c>
      <c r="V2241" s="3">
        <v>0</v>
      </c>
      <c r="W2241" s="3">
        <v>0</v>
      </c>
      <c r="X2241" s="3">
        <v>0</v>
      </c>
      <c r="Y2241" s="3">
        <v>0</v>
      </c>
      <c r="Z2241" s="3"/>
      <c r="AA2241" s="3">
        <v>0</v>
      </c>
      <c r="AB2241" s="3"/>
      <c r="AC2241" s="3">
        <v>0</v>
      </c>
      <c r="AD2241" s="3"/>
      <c r="AE2241" s="3">
        <v>0</v>
      </c>
      <c r="AF2241" s="3">
        <v>0</v>
      </c>
      <c r="AG2241" s="3">
        <v>0</v>
      </c>
      <c r="AH2241" s="3">
        <v>0</v>
      </c>
      <c r="AI2241" s="3">
        <v>0</v>
      </c>
      <c r="AJ2241" s="3">
        <v>0</v>
      </c>
      <c r="AK2241" s="3">
        <v>0</v>
      </c>
    </row>
    <row r="2242" spans="1:37" x14ac:dyDescent="0.3">
      <c r="A2242" s="1">
        <v>44950.291666666664</v>
      </c>
      <c r="B2242">
        <v>2023</v>
      </c>
      <c r="C2242">
        <v>1</v>
      </c>
      <c r="D2242">
        <v>24</v>
      </c>
      <c r="E2242">
        <v>8</v>
      </c>
      <c r="F2242">
        <v>0</v>
      </c>
      <c r="G2242" s="3"/>
      <c r="H2242" s="3"/>
      <c r="I2242" s="3">
        <v>0</v>
      </c>
      <c r="J2242" s="3">
        <v>0</v>
      </c>
      <c r="K2242" s="3">
        <v>0</v>
      </c>
      <c r="L2242" s="3">
        <v>0</v>
      </c>
      <c r="M2242" s="3">
        <v>0</v>
      </c>
      <c r="N2242" s="3">
        <v>0</v>
      </c>
      <c r="O2242" s="3"/>
      <c r="P2242" s="3">
        <v>0</v>
      </c>
      <c r="Q2242" s="3">
        <v>0</v>
      </c>
      <c r="R2242" s="3">
        <v>0</v>
      </c>
      <c r="S2242" s="3">
        <v>0</v>
      </c>
      <c r="T2242" s="3">
        <v>0</v>
      </c>
      <c r="U2242" s="3">
        <v>0</v>
      </c>
      <c r="V2242" s="3">
        <v>0</v>
      </c>
      <c r="W2242" s="3">
        <v>0</v>
      </c>
      <c r="X2242" s="3">
        <v>0</v>
      </c>
      <c r="Y2242" s="3">
        <v>0</v>
      </c>
      <c r="Z2242" s="3"/>
      <c r="AA2242" s="3">
        <v>0</v>
      </c>
      <c r="AB2242" s="3"/>
      <c r="AC2242" s="3">
        <v>0</v>
      </c>
      <c r="AD2242" s="3"/>
      <c r="AE2242" s="3">
        <v>0</v>
      </c>
      <c r="AF2242" s="3">
        <v>0</v>
      </c>
      <c r="AG2242" s="3">
        <v>0</v>
      </c>
      <c r="AH2242" s="3">
        <v>0</v>
      </c>
      <c r="AI2242" s="3">
        <v>0</v>
      </c>
      <c r="AJ2242" s="3">
        <v>0</v>
      </c>
      <c r="AK2242" s="3">
        <v>0</v>
      </c>
    </row>
    <row r="2243" spans="1:37" x14ac:dyDescent="0.3">
      <c r="A2243" s="1">
        <v>44950.302083333336</v>
      </c>
      <c r="B2243">
        <v>2023</v>
      </c>
      <c r="C2243">
        <v>1</v>
      </c>
      <c r="D2243">
        <v>24</v>
      </c>
      <c r="E2243">
        <v>8</v>
      </c>
      <c r="F2243">
        <v>15</v>
      </c>
      <c r="G2243" s="3"/>
      <c r="H2243" s="3"/>
      <c r="I2243" s="3">
        <v>0</v>
      </c>
      <c r="J2243" s="3">
        <v>0</v>
      </c>
      <c r="K2243" s="3">
        <v>0</v>
      </c>
      <c r="L2243" s="3">
        <v>0</v>
      </c>
      <c r="M2243" s="3">
        <v>0</v>
      </c>
      <c r="N2243" s="3">
        <v>0</v>
      </c>
      <c r="O2243" s="3"/>
      <c r="P2243" s="3">
        <v>0</v>
      </c>
      <c r="Q2243" s="3">
        <v>0</v>
      </c>
      <c r="R2243" s="3">
        <v>5.8183000000000002E-5</v>
      </c>
      <c r="S2243" s="3">
        <v>0</v>
      </c>
      <c r="T2243" s="3">
        <v>0</v>
      </c>
      <c r="U2243" s="3">
        <v>0</v>
      </c>
      <c r="V2243" s="3">
        <v>0</v>
      </c>
      <c r="W2243" s="3">
        <v>5.1480999999999999E-6</v>
      </c>
      <c r="X2243" s="3">
        <v>3.0996000000000002E-4</v>
      </c>
      <c r="Y2243" s="3">
        <v>2.380048E-4</v>
      </c>
      <c r="Z2243" s="3"/>
      <c r="AA2243" s="3">
        <v>5.3909999999999997E-6</v>
      </c>
      <c r="AB2243" s="3"/>
      <c r="AC2243" s="3">
        <v>0</v>
      </c>
      <c r="AD2243" s="3"/>
      <c r="AE2243" s="3">
        <v>0</v>
      </c>
      <c r="AF2243" s="3">
        <v>0</v>
      </c>
      <c r="AG2243" s="3">
        <v>1.69894E-5</v>
      </c>
      <c r="AH2243" s="3">
        <v>8.54E-7</v>
      </c>
      <c r="AI2243" s="3">
        <v>0</v>
      </c>
      <c r="AJ2243" s="3">
        <v>0</v>
      </c>
      <c r="AK2243" s="3">
        <v>0</v>
      </c>
    </row>
    <row r="2244" spans="1:37" x14ac:dyDescent="0.3">
      <c r="A2244" s="1">
        <v>44950.3125</v>
      </c>
      <c r="B2244">
        <v>2023</v>
      </c>
      <c r="C2244">
        <v>1</v>
      </c>
      <c r="D2244">
        <v>24</v>
      </c>
      <c r="E2244">
        <v>8</v>
      </c>
      <c r="F2244">
        <v>30</v>
      </c>
      <c r="G2244" s="3"/>
      <c r="H2244" s="3"/>
      <c r="I2244" s="3">
        <v>4.7459040000000002E-4</v>
      </c>
      <c r="J2244" s="3">
        <v>5.615412E-4</v>
      </c>
      <c r="K2244" s="3">
        <v>5.5593859999999995E-4</v>
      </c>
      <c r="L2244" s="3">
        <v>6.7838830000000003E-4</v>
      </c>
      <c r="M2244" s="3">
        <v>4.6032879999999998E-4</v>
      </c>
      <c r="N2244" s="3">
        <v>4.7459040000000002E-4</v>
      </c>
      <c r="O2244" s="3"/>
      <c r="P2244" s="3">
        <v>5.1725220000000001E-4</v>
      </c>
      <c r="Q2244" s="3">
        <v>5.1725220000000001E-4</v>
      </c>
      <c r="R2244" s="3">
        <v>1.4043682000000001E-3</v>
      </c>
      <c r="S2244" s="3">
        <v>7.7903049999999995E-4</v>
      </c>
      <c r="T2244" s="3">
        <v>5.1663890000000002E-4</v>
      </c>
      <c r="U2244" s="3">
        <v>7.7903049999999995E-4</v>
      </c>
      <c r="V2244" s="3">
        <v>7.8518499999999998E-4</v>
      </c>
      <c r="W2244" s="3">
        <v>8.377193E-4</v>
      </c>
      <c r="X2244" s="3">
        <v>3.5189059E-3</v>
      </c>
      <c r="Y2244" s="3">
        <v>2.9998333E-3</v>
      </c>
      <c r="Z2244" s="3"/>
      <c r="AA2244" s="3">
        <v>5.3291329999999998E-4</v>
      </c>
      <c r="AB2244" s="3"/>
      <c r="AC2244" s="3">
        <v>4.6814699999999998E-4</v>
      </c>
      <c r="AD2244" s="3"/>
      <c r="AE2244" s="3">
        <v>6.1580390000000004E-4</v>
      </c>
      <c r="AF2244" s="3">
        <v>4.7033939999999998E-4</v>
      </c>
      <c r="AG2244" s="3">
        <v>9.2068610000000002E-4</v>
      </c>
      <c r="AH2244" s="3">
        <v>6.6057710000000001E-4</v>
      </c>
      <c r="AI2244" s="3">
        <v>6.1106780000000002E-4</v>
      </c>
      <c r="AJ2244" s="3">
        <v>4.6063210000000002E-4</v>
      </c>
      <c r="AK2244" s="3">
        <v>4.0709909999999999E-4</v>
      </c>
    </row>
    <row r="2245" spans="1:37" x14ac:dyDescent="0.3">
      <c r="A2245" s="1">
        <v>44950.322916666664</v>
      </c>
      <c r="B2245">
        <v>2023</v>
      </c>
      <c r="C2245">
        <v>1</v>
      </c>
      <c r="D2245">
        <v>24</v>
      </c>
      <c r="E2245">
        <v>8</v>
      </c>
      <c r="F2245">
        <v>45</v>
      </c>
      <c r="G2245" s="3"/>
      <c r="H2245" s="3"/>
      <c r="I2245" s="3">
        <v>3.6524893000000002E-3</v>
      </c>
      <c r="J2245" s="3">
        <v>3.8408423999999998E-3</v>
      </c>
      <c r="K2245" s="3">
        <v>3.8617217000000001E-3</v>
      </c>
      <c r="L2245" s="3">
        <v>4.5309685000000004E-3</v>
      </c>
      <c r="M2245" s="3">
        <v>3.6531131E-3</v>
      </c>
      <c r="N2245" s="3">
        <v>3.6524893000000002E-3</v>
      </c>
      <c r="O2245" s="3"/>
      <c r="P2245" s="3">
        <v>3.7295154999999998E-3</v>
      </c>
      <c r="Q2245" s="3">
        <v>3.7295154999999998E-3</v>
      </c>
      <c r="R2245" s="3">
        <v>6.3304436999999996E-3</v>
      </c>
      <c r="S2245" s="3">
        <v>4.7346298999999996E-3</v>
      </c>
      <c r="T2245" s="3">
        <v>3.9892898999999999E-3</v>
      </c>
      <c r="U2245" s="3">
        <v>4.7346298999999996E-3</v>
      </c>
      <c r="V2245" s="3">
        <v>4.9245173000000003E-3</v>
      </c>
      <c r="W2245" s="3">
        <v>5.3087331E-3</v>
      </c>
      <c r="X2245" s="3">
        <v>1.23238944E-2</v>
      </c>
      <c r="Y2245" s="3">
        <v>1.0149689599999999E-2</v>
      </c>
      <c r="Z2245" s="3"/>
      <c r="AA2245" s="3">
        <v>3.7573983E-3</v>
      </c>
      <c r="AB2245" s="3"/>
      <c r="AC2245" s="3">
        <v>3.6612781E-3</v>
      </c>
      <c r="AD2245" s="3"/>
      <c r="AE2245" s="3">
        <v>4.3523358E-3</v>
      </c>
      <c r="AF2245" s="3">
        <v>3.9448188000000004E-3</v>
      </c>
      <c r="AG2245" s="3">
        <v>4.9674892000000003E-3</v>
      </c>
      <c r="AH2245" s="3">
        <v>5.0897690999999997E-3</v>
      </c>
      <c r="AI2245" s="3">
        <v>4.4849063999999996E-3</v>
      </c>
      <c r="AJ2245" s="3">
        <v>3.5096175999999998E-3</v>
      </c>
      <c r="AK2245" s="3">
        <v>3.3359988E-3</v>
      </c>
    </row>
    <row r="2246" spans="1:37" x14ac:dyDescent="0.3">
      <c r="A2246" s="1">
        <v>44950.333333333336</v>
      </c>
      <c r="B2246">
        <v>2023</v>
      </c>
      <c r="C2246">
        <v>1</v>
      </c>
      <c r="D2246">
        <v>24</v>
      </c>
      <c r="E2246">
        <v>9</v>
      </c>
      <c r="F2246">
        <v>0</v>
      </c>
      <c r="G2246" s="3"/>
      <c r="H2246" s="3"/>
      <c r="I2246" s="3">
        <v>9.2474007999999996E-3</v>
      </c>
      <c r="J2246" s="3">
        <v>9.7214607999999997E-3</v>
      </c>
      <c r="K2246" s="3">
        <v>9.7365431999999995E-3</v>
      </c>
      <c r="L2246" s="3">
        <v>1.0604352100000001E-2</v>
      </c>
      <c r="M2246" s="3">
        <v>9.2581169000000001E-3</v>
      </c>
      <c r="N2246" s="3">
        <v>9.2474007999999996E-3</v>
      </c>
      <c r="O2246" s="3"/>
      <c r="P2246" s="3">
        <v>9.4836586E-3</v>
      </c>
      <c r="Q2246" s="3">
        <v>9.4836586E-3</v>
      </c>
      <c r="R2246" s="3">
        <v>1.5348658100000001E-2</v>
      </c>
      <c r="S2246" s="3">
        <v>1.1240276800000001E-2</v>
      </c>
      <c r="T2246" s="3">
        <v>1.01418577E-2</v>
      </c>
      <c r="U2246" s="3">
        <v>1.1240276800000001E-2</v>
      </c>
      <c r="V2246" s="3">
        <v>1.1405848E-2</v>
      </c>
      <c r="W2246" s="3">
        <v>1.28922914E-2</v>
      </c>
      <c r="X2246" s="3">
        <v>2.5252094499999999E-2</v>
      </c>
      <c r="Y2246" s="3">
        <v>2.15976064E-2</v>
      </c>
      <c r="Z2246" s="3"/>
      <c r="AA2246" s="3">
        <v>9.8496216000000004E-3</v>
      </c>
      <c r="AB2246" s="3"/>
      <c r="AC2246" s="3">
        <v>9.3503538000000008E-3</v>
      </c>
      <c r="AD2246" s="3"/>
      <c r="AE2246" s="3">
        <v>1.0246223E-2</v>
      </c>
      <c r="AF2246" s="3">
        <v>9.8526450000000002E-3</v>
      </c>
      <c r="AG2246" s="3">
        <v>1.26742781E-2</v>
      </c>
      <c r="AH2246" s="3">
        <v>1.30860374E-2</v>
      </c>
      <c r="AI2246" s="3">
        <v>1.0554870900000001E-2</v>
      </c>
      <c r="AJ2246" s="3">
        <v>8.8269396E-3</v>
      </c>
      <c r="AK2246" s="3">
        <v>8.4072036999999992E-3</v>
      </c>
    </row>
    <row r="2247" spans="1:37" x14ac:dyDescent="0.3">
      <c r="A2247" s="1">
        <v>44950.34375</v>
      </c>
      <c r="B2247">
        <v>2023</v>
      </c>
      <c r="C2247">
        <v>1</v>
      </c>
      <c r="D2247">
        <v>24</v>
      </c>
      <c r="E2247">
        <v>9</v>
      </c>
      <c r="F2247">
        <v>15</v>
      </c>
      <c r="G2247" s="3"/>
      <c r="H2247" s="3"/>
      <c r="I2247" s="3">
        <v>1.6561737399999998E-2</v>
      </c>
      <c r="J2247" s="3">
        <v>1.7520912199999999E-2</v>
      </c>
      <c r="K2247" s="3">
        <v>1.72110561E-2</v>
      </c>
      <c r="L2247" s="3">
        <v>1.8617480499999998E-2</v>
      </c>
      <c r="M2247" s="3">
        <v>1.6402974099999999E-2</v>
      </c>
      <c r="N2247" s="3">
        <v>1.6561737399999998E-2</v>
      </c>
      <c r="O2247" s="3"/>
      <c r="P2247" s="3">
        <v>1.6980534200000001E-2</v>
      </c>
      <c r="Q2247" s="3">
        <v>1.6980534200000001E-2</v>
      </c>
      <c r="R2247" s="3">
        <v>2.74918158E-2</v>
      </c>
      <c r="S2247" s="3">
        <v>1.9695420700000001E-2</v>
      </c>
      <c r="T2247" s="3">
        <v>1.8493493E-2</v>
      </c>
      <c r="U2247" s="3">
        <v>1.9695420700000001E-2</v>
      </c>
      <c r="V2247" s="3">
        <v>2.0030893899999999E-2</v>
      </c>
      <c r="W2247" s="3">
        <v>2.3185564799999999E-2</v>
      </c>
      <c r="X2247" s="3">
        <v>3.8905768E-2</v>
      </c>
      <c r="Y2247" s="3">
        <v>3.57396304E-2</v>
      </c>
      <c r="Z2247" s="3"/>
      <c r="AA2247" s="3">
        <v>1.8257290499999999E-2</v>
      </c>
      <c r="AB2247" s="3"/>
      <c r="AC2247" s="3">
        <v>1.7234436400000001E-2</v>
      </c>
      <c r="AD2247" s="3"/>
      <c r="AE2247" s="3">
        <v>1.7975675600000001E-2</v>
      </c>
      <c r="AF2247" s="3">
        <v>1.81995727E-2</v>
      </c>
      <c r="AG2247" s="3">
        <v>2.3798011800000001E-2</v>
      </c>
      <c r="AH2247" s="3">
        <v>2.4174465199999998E-2</v>
      </c>
      <c r="AI2247" s="3">
        <v>1.76045983E-2</v>
      </c>
      <c r="AJ2247" s="3">
        <v>1.5413559699999999E-2</v>
      </c>
      <c r="AK2247" s="3">
        <v>1.50168054E-2</v>
      </c>
    </row>
    <row r="2248" spans="1:37" x14ac:dyDescent="0.3">
      <c r="A2248" s="1">
        <v>44950.354166666664</v>
      </c>
      <c r="B2248">
        <v>2023</v>
      </c>
      <c r="C2248">
        <v>1</v>
      </c>
      <c r="D2248">
        <v>24</v>
      </c>
      <c r="E2248">
        <v>9</v>
      </c>
      <c r="F2248">
        <v>30</v>
      </c>
      <c r="G2248" s="3"/>
      <c r="H2248" s="3"/>
      <c r="I2248" s="3">
        <v>2.5200493500000001E-2</v>
      </c>
      <c r="J2248" s="3">
        <v>2.6528033499999999E-2</v>
      </c>
      <c r="K2248" s="3">
        <v>2.60615194E-2</v>
      </c>
      <c r="L2248" s="3">
        <v>2.7804792599999999E-2</v>
      </c>
      <c r="M2248" s="3">
        <v>2.4840663900000001E-2</v>
      </c>
      <c r="N2248" s="3">
        <v>2.5200493500000001E-2</v>
      </c>
      <c r="O2248" s="3"/>
      <c r="P2248" s="3">
        <v>2.5819431399999999E-2</v>
      </c>
      <c r="Q2248" s="3">
        <v>2.5819431399999999E-2</v>
      </c>
      <c r="R2248" s="3">
        <v>4.1053349500000003E-2</v>
      </c>
      <c r="S2248" s="3">
        <v>2.9404999500000001E-2</v>
      </c>
      <c r="T2248" s="3">
        <v>2.8118312499999999E-2</v>
      </c>
      <c r="U2248" s="3">
        <v>2.9404999500000001E-2</v>
      </c>
      <c r="V2248" s="3">
        <v>2.9926168499999999E-2</v>
      </c>
      <c r="W2248" s="3">
        <v>3.4933941699999999E-2</v>
      </c>
      <c r="X2248" s="3">
        <v>5.38955947E-2</v>
      </c>
      <c r="Y2248" s="3">
        <v>5.1365175499999999E-2</v>
      </c>
      <c r="Z2248" s="3"/>
      <c r="AA2248" s="3">
        <v>2.8214113200000002E-2</v>
      </c>
      <c r="AB2248" s="3"/>
      <c r="AC2248" s="3">
        <v>2.6405308799999999E-2</v>
      </c>
      <c r="AD2248" s="3"/>
      <c r="AE2248" s="3">
        <v>2.6775876399999999E-2</v>
      </c>
      <c r="AF2248" s="3">
        <v>2.75656401E-2</v>
      </c>
      <c r="AG2248" s="3">
        <v>3.6354244199999997E-2</v>
      </c>
      <c r="AH2248" s="3">
        <v>3.6923092400000003E-2</v>
      </c>
      <c r="AI2248" s="3">
        <v>2.6684558099999998E-2</v>
      </c>
      <c r="AJ2248" s="3">
        <v>2.3376549999999999E-2</v>
      </c>
      <c r="AK2248" s="3">
        <v>2.3005371199999999E-2</v>
      </c>
    </row>
    <row r="2249" spans="1:37" x14ac:dyDescent="0.3">
      <c r="A2249" s="1">
        <v>44950.364583333336</v>
      </c>
      <c r="B2249">
        <v>2023</v>
      </c>
      <c r="C2249">
        <v>1</v>
      </c>
      <c r="D2249">
        <v>24</v>
      </c>
      <c r="E2249">
        <v>9</v>
      </c>
      <c r="F2249">
        <v>45</v>
      </c>
      <c r="G2249" s="3"/>
      <c r="H2249" s="3"/>
      <c r="I2249" s="3">
        <v>3.6105498200000002E-2</v>
      </c>
      <c r="J2249" s="3">
        <v>3.7595340400000003E-2</v>
      </c>
      <c r="K2249" s="3">
        <v>3.7489069E-2</v>
      </c>
      <c r="L2249" s="3">
        <v>3.8957262700000002E-2</v>
      </c>
      <c r="M2249" s="3">
        <v>3.5647140799999998E-2</v>
      </c>
      <c r="N2249" s="3">
        <v>3.6105498200000002E-2</v>
      </c>
      <c r="O2249" s="3"/>
      <c r="P2249" s="3">
        <v>3.7144802099999999E-2</v>
      </c>
      <c r="Q2249" s="3">
        <v>3.7144802099999999E-2</v>
      </c>
      <c r="R2249" s="3">
        <v>5.5313243200000001E-2</v>
      </c>
      <c r="S2249" s="3">
        <v>4.0791895299999999E-2</v>
      </c>
      <c r="T2249" s="3">
        <v>3.9352335500000002E-2</v>
      </c>
      <c r="U2249" s="3">
        <v>4.0791895299999999E-2</v>
      </c>
      <c r="V2249" s="3">
        <v>4.1623858200000002E-2</v>
      </c>
      <c r="W2249" s="3">
        <v>4.6499910200000001E-2</v>
      </c>
      <c r="X2249" s="3">
        <v>7.1132807500000006E-2</v>
      </c>
      <c r="Y2249" s="3">
        <v>6.8650220200000001E-2</v>
      </c>
      <c r="Z2249" s="3"/>
      <c r="AA2249" s="3">
        <v>3.8779085499999998E-2</v>
      </c>
      <c r="AB2249" s="3"/>
      <c r="AC2249" s="3">
        <v>3.7294214200000002E-2</v>
      </c>
      <c r="AD2249" s="3"/>
      <c r="AE2249" s="3">
        <v>3.7549636499999997E-2</v>
      </c>
      <c r="AF2249" s="3">
        <v>3.8592290299999998E-2</v>
      </c>
      <c r="AG2249" s="3">
        <v>4.9035749199999999E-2</v>
      </c>
      <c r="AH2249" s="3">
        <v>4.8998246199999998E-2</v>
      </c>
      <c r="AI2249" s="3">
        <v>3.6448704899999997E-2</v>
      </c>
      <c r="AJ2249" s="3">
        <v>3.3692712899999998E-2</v>
      </c>
      <c r="AK2249" s="3">
        <v>3.2971056399999997E-2</v>
      </c>
    </row>
    <row r="2250" spans="1:37" x14ac:dyDescent="0.3">
      <c r="A2250" s="1">
        <v>44950.375</v>
      </c>
      <c r="B2250">
        <v>2023</v>
      </c>
      <c r="C2250">
        <v>1</v>
      </c>
      <c r="D2250">
        <v>24</v>
      </c>
      <c r="E2250">
        <v>10</v>
      </c>
      <c r="F2250">
        <v>0</v>
      </c>
      <c r="G2250" s="3"/>
      <c r="H2250" s="3"/>
      <c r="I2250" s="3">
        <v>4.6871330500000002E-2</v>
      </c>
      <c r="J2250" s="3">
        <v>4.9008561300000003E-2</v>
      </c>
      <c r="K2250" s="3">
        <v>4.84029942E-2</v>
      </c>
      <c r="L2250" s="3">
        <v>5.1717394700000002E-2</v>
      </c>
      <c r="M2250" s="3">
        <v>4.5831989500000003E-2</v>
      </c>
      <c r="N2250" s="3">
        <v>4.6871330500000002E-2</v>
      </c>
      <c r="O2250" s="3"/>
      <c r="P2250" s="3">
        <v>4.7955384699999999E-2</v>
      </c>
      <c r="Q2250" s="3">
        <v>4.7955384699999999E-2</v>
      </c>
      <c r="R2250" s="3">
        <v>7.1889974100000004E-2</v>
      </c>
      <c r="S2250" s="3">
        <v>5.4682005499999999E-2</v>
      </c>
      <c r="T2250" s="3">
        <v>5.2035390700000003E-2</v>
      </c>
      <c r="U2250" s="3">
        <v>5.4682005499999999E-2</v>
      </c>
      <c r="V2250" s="3">
        <v>5.5716688899999998E-2</v>
      </c>
      <c r="W2250" s="3">
        <v>6.1000583400000002E-2</v>
      </c>
      <c r="X2250" s="3">
        <v>8.9167266699999997E-2</v>
      </c>
      <c r="Y2250" s="3">
        <v>8.7353730800000001E-2</v>
      </c>
      <c r="Z2250" s="3"/>
      <c r="AA2250" s="3">
        <v>5.0418614E-2</v>
      </c>
      <c r="AB2250" s="3"/>
      <c r="AC2250" s="3">
        <v>4.8876854900000002E-2</v>
      </c>
      <c r="AD2250" s="3"/>
      <c r="AE2250" s="3">
        <v>4.9998933000000002E-2</v>
      </c>
      <c r="AF2250" s="3">
        <v>5.0862407900000003E-2</v>
      </c>
      <c r="AG2250" s="3">
        <v>6.3895017100000007E-2</v>
      </c>
      <c r="AH2250" s="3">
        <v>6.3610701000000006E-2</v>
      </c>
      <c r="AI2250" s="3">
        <v>4.9024702099999998E-2</v>
      </c>
      <c r="AJ2250" s="3">
        <v>4.3231597599999998E-2</v>
      </c>
      <c r="AK2250" s="3">
        <v>4.2931815499999998E-2</v>
      </c>
    </row>
    <row r="2251" spans="1:37" x14ac:dyDescent="0.3">
      <c r="A2251" s="1">
        <v>44950.385416666664</v>
      </c>
      <c r="B2251">
        <v>2023</v>
      </c>
      <c r="C2251">
        <v>1</v>
      </c>
      <c r="D2251">
        <v>24</v>
      </c>
      <c r="E2251">
        <v>10</v>
      </c>
      <c r="F2251">
        <v>15</v>
      </c>
      <c r="G2251" s="3"/>
      <c r="H2251" s="3"/>
      <c r="I2251" s="3">
        <v>5.8253583599999999E-2</v>
      </c>
      <c r="J2251" s="3">
        <v>6.1237374599999998E-2</v>
      </c>
      <c r="K2251" s="3">
        <v>5.9807558199999999E-2</v>
      </c>
      <c r="L2251" s="3">
        <v>6.6086491900000002E-2</v>
      </c>
      <c r="M2251" s="3">
        <v>5.63465114E-2</v>
      </c>
      <c r="N2251" s="3">
        <v>5.8253583599999999E-2</v>
      </c>
      <c r="O2251" s="3"/>
      <c r="P2251" s="3">
        <v>5.9551262100000002E-2</v>
      </c>
      <c r="Q2251" s="3">
        <v>5.9551262100000002E-2</v>
      </c>
      <c r="R2251" s="3">
        <v>8.78360906E-2</v>
      </c>
      <c r="S2251" s="3">
        <v>7.2298757599999999E-2</v>
      </c>
      <c r="T2251" s="3">
        <v>6.7907838700000001E-2</v>
      </c>
      <c r="U2251" s="3">
        <v>7.2298757599999999E-2</v>
      </c>
      <c r="V2251" s="3">
        <v>7.1638585300000002E-2</v>
      </c>
      <c r="W2251" s="3">
        <v>7.9538029800000007E-2</v>
      </c>
      <c r="X2251" s="3">
        <v>0.10542758939999999</v>
      </c>
      <c r="Y2251" s="3">
        <v>0.1047048289</v>
      </c>
      <c r="Z2251" s="3"/>
      <c r="AA2251" s="3">
        <v>6.3437014400000005E-2</v>
      </c>
      <c r="AB2251" s="3"/>
      <c r="AC2251" s="3">
        <v>6.1814168599999997E-2</v>
      </c>
      <c r="AD2251" s="3"/>
      <c r="AE2251" s="3">
        <v>6.3839238500000006E-2</v>
      </c>
      <c r="AF2251" s="3">
        <v>6.5338382200000003E-2</v>
      </c>
      <c r="AG2251" s="3">
        <v>7.9989224799999994E-2</v>
      </c>
      <c r="AH2251" s="3">
        <v>8.1167300299999995E-2</v>
      </c>
      <c r="AI2251" s="3">
        <v>6.8726303500000002E-2</v>
      </c>
      <c r="AJ2251" s="3">
        <v>5.2855650400000002E-2</v>
      </c>
      <c r="AK2251" s="3">
        <v>5.3132780999999997E-2</v>
      </c>
    </row>
    <row r="2252" spans="1:37" x14ac:dyDescent="0.3">
      <c r="A2252" s="1">
        <v>44950.395833333336</v>
      </c>
      <c r="B2252">
        <v>2023</v>
      </c>
      <c r="C2252">
        <v>1</v>
      </c>
      <c r="D2252">
        <v>24</v>
      </c>
      <c r="E2252">
        <v>10</v>
      </c>
      <c r="F2252">
        <v>30</v>
      </c>
      <c r="G2252" s="3"/>
      <c r="H2252" s="3"/>
      <c r="I2252" s="3">
        <v>6.9596946800000004E-2</v>
      </c>
      <c r="J2252" s="3">
        <v>7.4190263899999997E-2</v>
      </c>
      <c r="K2252" s="3">
        <v>7.2453518800000005E-2</v>
      </c>
      <c r="L2252" s="3">
        <v>7.9703232700000001E-2</v>
      </c>
      <c r="M2252" s="3">
        <v>6.7890252400000003E-2</v>
      </c>
      <c r="N2252" s="3">
        <v>6.9596946800000004E-2</v>
      </c>
      <c r="O2252" s="3"/>
      <c r="P2252" s="3">
        <v>7.1538302900000003E-2</v>
      </c>
      <c r="Q2252" s="3">
        <v>7.1538302900000003E-2</v>
      </c>
      <c r="R2252" s="3">
        <v>0.1016593776</v>
      </c>
      <c r="S2252" s="3">
        <v>8.5896091600000002E-2</v>
      </c>
      <c r="T2252" s="3">
        <v>8.1755649700000002E-2</v>
      </c>
      <c r="U2252" s="3">
        <v>8.5896091600000002E-2</v>
      </c>
      <c r="V2252" s="3">
        <v>8.5949487599999999E-2</v>
      </c>
      <c r="W2252" s="3">
        <v>9.2124846499999996E-2</v>
      </c>
      <c r="X2252" s="3">
        <v>0.1194625861</v>
      </c>
      <c r="Y2252" s="3">
        <v>0.1214363351</v>
      </c>
      <c r="Z2252" s="3"/>
      <c r="AA2252" s="3">
        <v>7.5653155900000005E-2</v>
      </c>
      <c r="AB2252" s="3"/>
      <c r="AC2252" s="3">
        <v>7.3657251100000001E-2</v>
      </c>
      <c r="AD2252" s="3"/>
      <c r="AE2252" s="3">
        <v>7.6660364499999994E-2</v>
      </c>
      <c r="AF2252" s="3">
        <v>7.80896695E-2</v>
      </c>
      <c r="AG2252" s="3">
        <v>9.3930572000000004E-2</v>
      </c>
      <c r="AH2252" s="3">
        <v>9.5295619799999995E-2</v>
      </c>
      <c r="AI2252" s="3">
        <v>8.0350390800000004E-2</v>
      </c>
      <c r="AJ2252" s="3">
        <v>6.3013564899999999E-2</v>
      </c>
      <c r="AK2252" s="3">
        <v>6.2687057500000004E-2</v>
      </c>
    </row>
    <row r="2253" spans="1:37" x14ac:dyDescent="0.3">
      <c r="A2253" s="1">
        <v>44950.40625</v>
      </c>
      <c r="B2253">
        <v>2023</v>
      </c>
      <c r="C2253">
        <v>1</v>
      </c>
      <c r="D2253">
        <v>24</v>
      </c>
      <c r="E2253">
        <v>10</v>
      </c>
      <c r="F2253">
        <v>45</v>
      </c>
      <c r="G2253" s="3"/>
      <c r="H2253" s="3"/>
      <c r="I2253" s="3">
        <v>8.2389703699999997E-2</v>
      </c>
      <c r="J2253" s="3">
        <v>8.7894411899999997E-2</v>
      </c>
      <c r="K2253" s="3">
        <v>8.5776668900000005E-2</v>
      </c>
      <c r="L2253" s="3">
        <v>9.4906533000000001E-2</v>
      </c>
      <c r="M2253" s="3">
        <v>8.0247523299999998E-2</v>
      </c>
      <c r="N2253" s="3">
        <v>8.2389703699999997E-2</v>
      </c>
      <c r="O2253" s="3"/>
      <c r="P2253" s="3">
        <v>8.4487706999999995E-2</v>
      </c>
      <c r="Q2253" s="3">
        <v>8.4487706999999995E-2</v>
      </c>
      <c r="R2253" s="3">
        <v>0.1182890815</v>
      </c>
      <c r="S2253" s="3">
        <v>0.1024560446</v>
      </c>
      <c r="T2253" s="3">
        <v>9.7923913599999995E-2</v>
      </c>
      <c r="U2253" s="3">
        <v>0.1024560446</v>
      </c>
      <c r="V2253" s="3">
        <v>0.1013491296</v>
      </c>
      <c r="W2253" s="3">
        <v>0.1086023292</v>
      </c>
      <c r="X2253" s="3">
        <v>0.13446684950000001</v>
      </c>
      <c r="Y2253" s="3">
        <v>0.13884654909999999</v>
      </c>
      <c r="Z2253" s="3"/>
      <c r="AA2253" s="3">
        <v>8.9635511400000006E-2</v>
      </c>
      <c r="AB2253" s="3"/>
      <c r="AC2253" s="3">
        <v>8.7695371999999994E-2</v>
      </c>
      <c r="AD2253" s="3"/>
      <c r="AE2253" s="3">
        <v>9.1510556600000001E-2</v>
      </c>
      <c r="AF2253" s="3">
        <v>9.4134730999999999E-2</v>
      </c>
      <c r="AG2253" s="3">
        <v>0.1108305889</v>
      </c>
      <c r="AH2253" s="3">
        <v>0.1110094722</v>
      </c>
      <c r="AI2253" s="3">
        <v>9.3828792600000002E-2</v>
      </c>
      <c r="AJ2253" s="3">
        <v>7.4398428599999997E-2</v>
      </c>
      <c r="AK2253" s="3">
        <v>7.4085931100000002E-2</v>
      </c>
    </row>
    <row r="2254" spans="1:37" x14ac:dyDescent="0.3">
      <c r="A2254" s="1">
        <v>44950.416666666664</v>
      </c>
      <c r="B2254">
        <v>2023</v>
      </c>
      <c r="C2254">
        <v>1</v>
      </c>
      <c r="D2254">
        <v>24</v>
      </c>
      <c r="E2254">
        <v>11</v>
      </c>
      <c r="F2254">
        <v>0</v>
      </c>
      <c r="G2254" s="3"/>
      <c r="H2254" s="3"/>
      <c r="I2254" s="3">
        <v>9.5630559700000006E-2</v>
      </c>
      <c r="J2254" s="3">
        <v>0.1014853726</v>
      </c>
      <c r="K2254" s="3">
        <v>9.9568143400000003E-2</v>
      </c>
      <c r="L2254" s="3">
        <v>0.1076474295</v>
      </c>
      <c r="M2254" s="3">
        <v>9.4035685300000005E-2</v>
      </c>
      <c r="N2254" s="3">
        <v>9.5630559700000006E-2</v>
      </c>
      <c r="O2254" s="3"/>
      <c r="P2254" s="3">
        <v>9.8863988400000005E-2</v>
      </c>
      <c r="Q2254" s="3">
        <v>9.8863988400000005E-2</v>
      </c>
      <c r="R2254" s="3">
        <v>0.13086177299999999</v>
      </c>
      <c r="S2254" s="3">
        <v>0.11439239499999999</v>
      </c>
      <c r="T2254" s="3">
        <v>0.112791009</v>
      </c>
      <c r="U2254" s="3">
        <v>0.11439239499999999</v>
      </c>
      <c r="V2254" s="3">
        <v>0.11486169490000001</v>
      </c>
      <c r="W2254" s="3">
        <v>0.12151010399999999</v>
      </c>
      <c r="X2254" s="3">
        <v>0.14750324009999999</v>
      </c>
      <c r="Y2254" s="3">
        <v>0.15178047119999999</v>
      </c>
      <c r="Z2254" s="3"/>
      <c r="AA2254" s="3">
        <v>0.1022525608</v>
      </c>
      <c r="AB2254" s="3"/>
      <c r="AC2254" s="3">
        <v>0.10076921179999999</v>
      </c>
      <c r="AD2254" s="3"/>
      <c r="AE2254" s="3">
        <v>0.10415857269999999</v>
      </c>
      <c r="AF2254" s="3">
        <v>0.1094686371</v>
      </c>
      <c r="AG2254" s="3">
        <v>0.12356648369999999</v>
      </c>
      <c r="AH2254" s="3">
        <v>0.1238419001</v>
      </c>
      <c r="AI2254" s="3">
        <v>0.10277615969999999</v>
      </c>
      <c r="AJ2254" s="3">
        <v>8.7416114000000003E-2</v>
      </c>
      <c r="AK2254" s="3">
        <v>8.6061654400000007E-2</v>
      </c>
    </row>
    <row r="2255" spans="1:37" x14ac:dyDescent="0.3">
      <c r="A2255" s="1">
        <v>44950.427083333336</v>
      </c>
      <c r="B2255">
        <v>2023</v>
      </c>
      <c r="C2255">
        <v>1</v>
      </c>
      <c r="D2255">
        <v>24</v>
      </c>
      <c r="E2255">
        <v>11</v>
      </c>
      <c r="F2255">
        <v>15</v>
      </c>
      <c r="G2255" s="3"/>
      <c r="H2255" s="3"/>
      <c r="I2255" s="3">
        <v>0.1141682579</v>
      </c>
      <c r="J2255" s="3">
        <v>0.11904250600000001</v>
      </c>
      <c r="K2255" s="3">
        <v>0.1197288613</v>
      </c>
      <c r="L2255" s="3">
        <v>0.123827744</v>
      </c>
      <c r="M2255" s="3">
        <v>0.1138013363</v>
      </c>
      <c r="N2255" s="3">
        <v>0.1141682579</v>
      </c>
      <c r="O2255" s="3"/>
      <c r="P2255" s="3">
        <v>0.1199832109</v>
      </c>
      <c r="Q2255" s="3">
        <v>0.1199832109</v>
      </c>
      <c r="R2255" s="3">
        <v>0.14583407819999999</v>
      </c>
      <c r="S2255" s="3">
        <v>0.1301233483</v>
      </c>
      <c r="T2255" s="3">
        <v>0.1308462933</v>
      </c>
      <c r="U2255" s="3">
        <v>0.1301233483</v>
      </c>
      <c r="V2255" s="3">
        <v>0.1307228611</v>
      </c>
      <c r="W2255" s="3">
        <v>0.1353960769</v>
      </c>
      <c r="X2255" s="3">
        <v>0.16098211770000001</v>
      </c>
      <c r="Y2255" s="3">
        <v>0.16563144029999999</v>
      </c>
      <c r="Z2255" s="3"/>
      <c r="AA2255" s="3">
        <v>0.1171724692</v>
      </c>
      <c r="AB2255" s="3"/>
      <c r="AC2255" s="3">
        <v>0.11702814459999999</v>
      </c>
      <c r="AD2255" s="3"/>
      <c r="AE2255" s="3">
        <v>0.120323053</v>
      </c>
      <c r="AF2255" s="3">
        <v>0.12680010550000001</v>
      </c>
      <c r="AG2255" s="3">
        <v>0.13936299299999999</v>
      </c>
      <c r="AH2255" s="3">
        <v>0.1389973837</v>
      </c>
      <c r="AI2255" s="3">
        <v>0.11787570460000001</v>
      </c>
      <c r="AJ2255" s="3">
        <v>0.1065380366</v>
      </c>
      <c r="AK2255" s="3">
        <v>0.1027155909</v>
      </c>
    </row>
    <row r="2256" spans="1:37" x14ac:dyDescent="0.3">
      <c r="A2256" s="1">
        <v>44950.4375</v>
      </c>
      <c r="B2256">
        <v>2023</v>
      </c>
      <c r="C2256">
        <v>1</v>
      </c>
      <c r="D2256">
        <v>24</v>
      </c>
      <c r="E2256">
        <v>11</v>
      </c>
      <c r="F2256">
        <v>30</v>
      </c>
      <c r="G2256" s="3"/>
      <c r="H2256" s="3"/>
      <c r="I2256" s="3">
        <v>0.12807564790000001</v>
      </c>
      <c r="J2256" s="3">
        <v>0.12727175669999999</v>
      </c>
      <c r="K2256" s="3">
        <v>0.12996292000000001</v>
      </c>
      <c r="L2256" s="3">
        <v>0.13223673559999999</v>
      </c>
      <c r="M2256" s="3">
        <v>0.12552578249999999</v>
      </c>
      <c r="N2256" s="3">
        <v>0.12807564790000001</v>
      </c>
      <c r="O2256" s="3"/>
      <c r="P2256" s="3">
        <v>0.13218321799999999</v>
      </c>
      <c r="Q2256" s="3">
        <v>0.13218321799999999</v>
      </c>
      <c r="R2256" s="3">
        <v>0.15960088410000001</v>
      </c>
      <c r="S2256" s="3">
        <v>0.13901074250000001</v>
      </c>
      <c r="T2256" s="3">
        <v>0.1458068344</v>
      </c>
      <c r="U2256" s="3">
        <v>0.13901074250000001</v>
      </c>
      <c r="V2256" s="3">
        <v>0.14044799820000001</v>
      </c>
      <c r="W2256" s="3">
        <v>0.148499939</v>
      </c>
      <c r="X2256" s="3">
        <v>0.17839240470000001</v>
      </c>
      <c r="Y2256" s="3">
        <v>0.17715525530000001</v>
      </c>
      <c r="Z2256" s="3"/>
      <c r="AA2256" s="3">
        <v>0.13114478609999999</v>
      </c>
      <c r="AB2256" s="3"/>
      <c r="AC2256" s="3">
        <v>0.13195234180000001</v>
      </c>
      <c r="AD2256" s="3"/>
      <c r="AE2256" s="3">
        <v>0.12960142450000001</v>
      </c>
      <c r="AF2256" s="3">
        <v>0.14739633739999999</v>
      </c>
      <c r="AG2256" s="3">
        <v>0.1526798382</v>
      </c>
      <c r="AH2256" s="3">
        <v>0.1524411235</v>
      </c>
      <c r="AI2256" s="3">
        <v>0.11916516940000001</v>
      </c>
      <c r="AJ2256" s="3">
        <v>0.1183091953</v>
      </c>
      <c r="AK2256" s="3">
        <v>0.1173316898</v>
      </c>
    </row>
    <row r="2257" spans="1:37" x14ac:dyDescent="0.3">
      <c r="A2257" s="1">
        <v>44950.447916666664</v>
      </c>
      <c r="B2257">
        <v>2023</v>
      </c>
      <c r="C2257">
        <v>1</v>
      </c>
      <c r="D2257">
        <v>24</v>
      </c>
      <c r="E2257">
        <v>11</v>
      </c>
      <c r="F2257">
        <v>45</v>
      </c>
      <c r="G2257" s="3"/>
      <c r="H2257" s="3"/>
      <c r="I2257" s="3">
        <v>0.13498393759999999</v>
      </c>
      <c r="J2257" s="3">
        <v>0.13046728639999999</v>
      </c>
      <c r="K2257" s="3">
        <v>0.13455276360000001</v>
      </c>
      <c r="L2257" s="3">
        <v>0.14034555160000001</v>
      </c>
      <c r="M2257" s="3">
        <v>0.1314856599</v>
      </c>
      <c r="N2257" s="3">
        <v>0.13498393759999999</v>
      </c>
      <c r="O2257" s="3"/>
      <c r="P2257" s="3">
        <v>0.13798589789999999</v>
      </c>
      <c r="Q2257" s="3">
        <v>0.13798589789999999</v>
      </c>
      <c r="R2257" s="3">
        <v>0.16664554579999999</v>
      </c>
      <c r="S2257" s="3">
        <v>0.14403681400000001</v>
      </c>
      <c r="T2257" s="3">
        <v>0.15084039660000001</v>
      </c>
      <c r="U2257" s="3">
        <v>0.14403681400000001</v>
      </c>
      <c r="V2257" s="3">
        <v>0.1496273038</v>
      </c>
      <c r="W2257" s="3">
        <v>0.1542916111</v>
      </c>
      <c r="X2257" s="3">
        <v>0.18559077500000001</v>
      </c>
      <c r="Y2257" s="3">
        <v>0.1819186066</v>
      </c>
      <c r="Z2257" s="3"/>
      <c r="AA2257" s="3">
        <v>0.138950876</v>
      </c>
      <c r="AB2257" s="3"/>
      <c r="AC2257" s="3">
        <v>0.14011580139999999</v>
      </c>
      <c r="AD2257" s="3"/>
      <c r="AE2257" s="3">
        <v>0.13730613110000001</v>
      </c>
      <c r="AF2257" s="3">
        <v>0.1556327569</v>
      </c>
      <c r="AG2257" s="3">
        <v>0.15957749020000001</v>
      </c>
      <c r="AH2257" s="3">
        <v>0.157630467</v>
      </c>
      <c r="AI2257" s="3">
        <v>0.12110248329999999</v>
      </c>
      <c r="AJ2257" s="3">
        <v>0.12519299340000001</v>
      </c>
      <c r="AK2257" s="3">
        <v>0.12616142650000001</v>
      </c>
    </row>
    <row r="2258" spans="1:37" x14ac:dyDescent="0.3">
      <c r="A2258" s="1">
        <v>44950.458333333336</v>
      </c>
      <c r="B2258">
        <v>2023</v>
      </c>
      <c r="C2258">
        <v>1</v>
      </c>
      <c r="D2258">
        <v>24</v>
      </c>
      <c r="E2258">
        <v>12</v>
      </c>
      <c r="F2258">
        <v>0</v>
      </c>
      <c r="G2258" s="3"/>
      <c r="H2258" s="3"/>
      <c r="I2258" s="3">
        <v>0.1391703051</v>
      </c>
      <c r="J2258" s="3">
        <v>0.13414691200000001</v>
      </c>
      <c r="K2258" s="3">
        <v>0.1379744108</v>
      </c>
      <c r="L2258" s="3">
        <v>0.14374779039999999</v>
      </c>
      <c r="M2258" s="3">
        <v>0.13584511199999999</v>
      </c>
      <c r="N2258" s="3">
        <v>0.1391703051</v>
      </c>
      <c r="O2258" s="3"/>
      <c r="P2258" s="3">
        <v>0.14170719970000001</v>
      </c>
      <c r="Q2258" s="3">
        <v>0.14170719970000001</v>
      </c>
      <c r="R2258" s="3">
        <v>0.1729653712</v>
      </c>
      <c r="S2258" s="3">
        <v>0.14757162139999999</v>
      </c>
      <c r="T2258" s="3">
        <v>0.1537399518</v>
      </c>
      <c r="U2258" s="3">
        <v>0.14757162139999999</v>
      </c>
      <c r="V2258" s="3">
        <v>0.15140229290000001</v>
      </c>
      <c r="W2258" s="3">
        <v>0.15824868680000001</v>
      </c>
      <c r="X2258" s="3">
        <v>0.1892043266</v>
      </c>
      <c r="Y2258" s="3">
        <v>0.1855926712</v>
      </c>
      <c r="Z2258" s="3"/>
      <c r="AA2258" s="3">
        <v>0.1438279992</v>
      </c>
      <c r="AB2258" s="3"/>
      <c r="AC2258" s="3">
        <v>0.14498973470000001</v>
      </c>
      <c r="AD2258" s="3"/>
      <c r="AE2258" s="3">
        <v>0.14078822229999999</v>
      </c>
      <c r="AF2258" s="3">
        <v>0.15804372259999999</v>
      </c>
      <c r="AG2258" s="3">
        <v>0.16529064169999999</v>
      </c>
      <c r="AH2258" s="3">
        <v>0.1627834843</v>
      </c>
      <c r="AI2258" s="3">
        <v>0.12425478550000001</v>
      </c>
      <c r="AJ2258" s="3">
        <v>0.12957461849999999</v>
      </c>
      <c r="AK2258" s="3">
        <v>0.1306321735</v>
      </c>
    </row>
    <row r="2259" spans="1:37" x14ac:dyDescent="0.3">
      <c r="A2259" s="1">
        <v>44950.46875</v>
      </c>
      <c r="B2259">
        <v>2023</v>
      </c>
      <c r="C2259">
        <v>1</v>
      </c>
      <c r="D2259">
        <v>24</v>
      </c>
      <c r="E2259">
        <v>12</v>
      </c>
      <c r="F2259">
        <v>15</v>
      </c>
      <c r="G2259" s="3"/>
      <c r="H2259" s="3"/>
      <c r="I2259" s="3">
        <v>0.14749278639999999</v>
      </c>
      <c r="J2259" s="3">
        <v>0.14065767109999999</v>
      </c>
      <c r="K2259" s="3">
        <v>0.1457817907</v>
      </c>
      <c r="L2259" s="3">
        <v>0.1490184148</v>
      </c>
      <c r="M2259" s="3">
        <v>0.14404332989999999</v>
      </c>
      <c r="N2259" s="3">
        <v>0.14749278639999999</v>
      </c>
      <c r="O2259" s="3"/>
      <c r="P2259" s="3">
        <v>0.15032067800000001</v>
      </c>
      <c r="Q2259" s="3">
        <v>0.15032067800000001</v>
      </c>
      <c r="R2259" s="3">
        <v>0.17846838349999999</v>
      </c>
      <c r="S2259" s="3">
        <v>0.15158529070000001</v>
      </c>
      <c r="T2259" s="3">
        <v>0.15882343539999999</v>
      </c>
      <c r="U2259" s="3">
        <v>0.15158529070000001</v>
      </c>
      <c r="V2259" s="3">
        <v>0.1573684578</v>
      </c>
      <c r="W2259" s="3">
        <v>0.16397255929999999</v>
      </c>
      <c r="X2259" s="3">
        <v>0.19745493</v>
      </c>
      <c r="Y2259" s="3">
        <v>0.18648406610000001</v>
      </c>
      <c r="Z2259" s="3"/>
      <c r="AA2259" s="3">
        <v>0.1491556637</v>
      </c>
      <c r="AB2259" s="3"/>
      <c r="AC2259" s="3">
        <v>0.151842527</v>
      </c>
      <c r="AD2259" s="3"/>
      <c r="AE2259" s="3">
        <v>0.146170984</v>
      </c>
      <c r="AF2259" s="3">
        <v>0.1647374503</v>
      </c>
      <c r="AG2259" s="3">
        <v>0.17003619880000001</v>
      </c>
      <c r="AH2259" s="3">
        <v>0.1671653746</v>
      </c>
      <c r="AI2259" s="3">
        <v>0.12818897300000001</v>
      </c>
      <c r="AJ2259" s="3">
        <v>0.13880520390000001</v>
      </c>
      <c r="AK2259" s="3">
        <v>0.13974229169999999</v>
      </c>
    </row>
    <row r="2260" spans="1:37" x14ac:dyDescent="0.3">
      <c r="A2260" s="1">
        <v>44950.479166666664</v>
      </c>
      <c r="B2260">
        <v>2023</v>
      </c>
      <c r="C2260">
        <v>1</v>
      </c>
      <c r="D2260">
        <v>24</v>
      </c>
      <c r="E2260">
        <v>12</v>
      </c>
      <c r="F2260">
        <v>30</v>
      </c>
      <c r="G2260" s="3"/>
      <c r="H2260" s="3"/>
      <c r="I2260" s="3">
        <v>0.15060957689999999</v>
      </c>
      <c r="J2260" s="3">
        <v>0.142794318</v>
      </c>
      <c r="K2260" s="3">
        <v>0.1506186306</v>
      </c>
      <c r="L2260" s="3">
        <v>0.1504414808</v>
      </c>
      <c r="M2260" s="3">
        <v>0.1490119764</v>
      </c>
      <c r="N2260" s="3">
        <v>0.15060957689999999</v>
      </c>
      <c r="O2260" s="3"/>
      <c r="P2260" s="3">
        <v>0.15513182510000001</v>
      </c>
      <c r="Q2260" s="3">
        <v>0.15513182510000001</v>
      </c>
      <c r="R2260" s="3">
        <v>0.18227831899999999</v>
      </c>
      <c r="S2260" s="3">
        <v>0.15357565040000001</v>
      </c>
      <c r="T2260" s="3">
        <v>0.16021577970000001</v>
      </c>
      <c r="U2260" s="3">
        <v>0.15357565040000001</v>
      </c>
      <c r="V2260" s="3">
        <v>0.15814440029999999</v>
      </c>
      <c r="W2260" s="3">
        <v>0.16571614809999999</v>
      </c>
      <c r="X2260" s="3">
        <v>0.196523475</v>
      </c>
      <c r="Y2260" s="3">
        <v>0.1886483374</v>
      </c>
      <c r="Z2260" s="3"/>
      <c r="AA2260" s="3">
        <v>0.1498293966</v>
      </c>
      <c r="AB2260" s="3"/>
      <c r="AC2260" s="3">
        <v>0.1523748607</v>
      </c>
      <c r="AD2260" s="3"/>
      <c r="AE2260" s="3">
        <v>0.1469383994</v>
      </c>
      <c r="AF2260" s="3">
        <v>0.1652264182</v>
      </c>
      <c r="AG2260" s="3">
        <v>0.17216994969999999</v>
      </c>
      <c r="AH2260" s="3">
        <v>0.16928915789999999</v>
      </c>
      <c r="AI2260" s="3">
        <v>0.13105455120000001</v>
      </c>
      <c r="AJ2260" s="3">
        <v>0.1436793267</v>
      </c>
      <c r="AK2260" s="3">
        <v>0.1421290885</v>
      </c>
    </row>
    <row r="2261" spans="1:37" x14ac:dyDescent="0.3">
      <c r="A2261" s="1">
        <v>44950.489583333336</v>
      </c>
      <c r="B2261">
        <v>2023</v>
      </c>
      <c r="C2261">
        <v>1</v>
      </c>
      <c r="D2261">
        <v>24</v>
      </c>
      <c r="E2261">
        <v>12</v>
      </c>
      <c r="F2261">
        <v>45</v>
      </c>
      <c r="G2261" s="3"/>
      <c r="H2261" s="3"/>
      <c r="I2261" s="3">
        <v>0.1582477259</v>
      </c>
      <c r="J2261" s="3">
        <v>0.14697761570000001</v>
      </c>
      <c r="K2261" s="3">
        <v>0.1576416196</v>
      </c>
      <c r="L2261" s="3">
        <v>0.1536375029</v>
      </c>
      <c r="M2261" s="3">
        <v>0.15695164889999999</v>
      </c>
      <c r="N2261" s="3">
        <v>0.1582477259</v>
      </c>
      <c r="O2261" s="3"/>
      <c r="P2261" s="3">
        <v>0.16319297699999999</v>
      </c>
      <c r="Q2261" s="3">
        <v>0.16319297699999999</v>
      </c>
      <c r="R2261" s="3">
        <v>0.18022814309999999</v>
      </c>
      <c r="S2261" s="3">
        <v>0.15679109720000001</v>
      </c>
      <c r="T2261" s="3">
        <v>0.16507844129999999</v>
      </c>
      <c r="U2261" s="3">
        <v>0.15679109720000001</v>
      </c>
      <c r="V2261" s="3">
        <v>0.1623908329</v>
      </c>
      <c r="W2261" s="3">
        <v>0.1670988313</v>
      </c>
      <c r="X2261" s="3">
        <v>0.1952698531</v>
      </c>
      <c r="Y2261" s="3">
        <v>0.18865868669999999</v>
      </c>
      <c r="Z2261" s="3"/>
      <c r="AA2261" s="3">
        <v>0.15120371290000001</v>
      </c>
      <c r="AB2261" s="3"/>
      <c r="AC2261" s="3">
        <v>0.15646423540000001</v>
      </c>
      <c r="AD2261" s="3"/>
      <c r="AE2261" s="3">
        <v>0.150774939</v>
      </c>
      <c r="AF2261" s="3">
        <v>0.17041814290000001</v>
      </c>
      <c r="AG2261" s="3">
        <v>0.16968656130000001</v>
      </c>
      <c r="AH2261" s="3">
        <v>0.16905552770000001</v>
      </c>
      <c r="AI2261" s="3">
        <v>0.13132349970000001</v>
      </c>
      <c r="AJ2261" s="3">
        <v>0.15318359919999999</v>
      </c>
      <c r="AK2261" s="3">
        <v>0.14926300179999999</v>
      </c>
    </row>
    <row r="2262" spans="1:37" x14ac:dyDescent="0.3">
      <c r="A2262" s="1">
        <v>44950.5</v>
      </c>
      <c r="B2262">
        <v>2023</v>
      </c>
      <c r="C2262">
        <v>1</v>
      </c>
      <c r="D2262">
        <v>24</v>
      </c>
      <c r="E2262">
        <v>13</v>
      </c>
      <c r="F2262">
        <v>0</v>
      </c>
      <c r="G2262" s="3"/>
      <c r="H2262" s="3"/>
      <c r="I2262" s="3">
        <v>0.1551383409</v>
      </c>
      <c r="J2262" s="3">
        <v>0.14351056309999999</v>
      </c>
      <c r="K2262" s="3">
        <v>0.15477894919999999</v>
      </c>
      <c r="L2262" s="3">
        <v>0.1497960324</v>
      </c>
      <c r="M2262" s="3">
        <v>0.1535968801</v>
      </c>
      <c r="N2262" s="3">
        <v>0.1551383409</v>
      </c>
      <c r="O2262" s="3"/>
      <c r="P2262" s="3">
        <v>0.15951242979999999</v>
      </c>
      <c r="Q2262" s="3">
        <v>0.15951242979999999</v>
      </c>
      <c r="R2262" s="3">
        <v>0.17255397459999999</v>
      </c>
      <c r="S2262" s="3">
        <v>0.15609974339999999</v>
      </c>
      <c r="T2262" s="3">
        <v>0.1639813175</v>
      </c>
      <c r="U2262" s="3">
        <v>0.15609974339999999</v>
      </c>
      <c r="V2262" s="3">
        <v>0.159152351</v>
      </c>
      <c r="W2262" s="3">
        <v>0.16524895980000001</v>
      </c>
      <c r="X2262" s="3">
        <v>0.1922744364</v>
      </c>
      <c r="Y2262" s="3">
        <v>0.1854200875</v>
      </c>
      <c r="Z2262" s="3"/>
      <c r="AA2262" s="3">
        <v>0.14667186269999999</v>
      </c>
      <c r="AB2262" s="3"/>
      <c r="AC2262" s="3">
        <v>0.15385798649999999</v>
      </c>
      <c r="AD2262" s="3"/>
      <c r="AE2262" s="3">
        <v>0.14479057100000001</v>
      </c>
      <c r="AF2262" s="3">
        <v>0.16765321</v>
      </c>
      <c r="AG2262" s="3">
        <v>0.16260177340000001</v>
      </c>
      <c r="AH2262" s="3">
        <v>0.16608784160000001</v>
      </c>
      <c r="AI2262" s="3">
        <v>0.13315005169999999</v>
      </c>
      <c r="AJ2262" s="3">
        <v>0.15097386339999999</v>
      </c>
      <c r="AK2262" s="3">
        <v>0.14727298559999999</v>
      </c>
    </row>
    <row r="2263" spans="1:37" x14ac:dyDescent="0.3">
      <c r="A2263" s="1">
        <v>44950.510416666664</v>
      </c>
      <c r="B2263">
        <v>2023</v>
      </c>
      <c r="C2263">
        <v>1</v>
      </c>
      <c r="D2263">
        <v>24</v>
      </c>
      <c r="E2263">
        <v>13</v>
      </c>
      <c r="F2263">
        <v>15</v>
      </c>
      <c r="G2263" s="3"/>
      <c r="H2263" s="3"/>
      <c r="I2263" s="3">
        <v>0.15354385400000001</v>
      </c>
      <c r="J2263" s="3">
        <v>0.13981247320000001</v>
      </c>
      <c r="K2263" s="3">
        <v>0.15472606259999999</v>
      </c>
      <c r="L2263" s="3">
        <v>0.1398247171</v>
      </c>
      <c r="M2263" s="3">
        <v>0.15225459299999999</v>
      </c>
      <c r="N2263" s="3">
        <v>0.15354385400000001</v>
      </c>
      <c r="O2263" s="3"/>
      <c r="P2263" s="3">
        <v>0.15793703510000001</v>
      </c>
      <c r="Q2263" s="3">
        <v>0.15793703510000001</v>
      </c>
      <c r="R2263" s="3">
        <v>0.16427659019999999</v>
      </c>
      <c r="S2263" s="3">
        <v>0.14817052999999999</v>
      </c>
      <c r="T2263" s="3">
        <v>0.15843203580000001</v>
      </c>
      <c r="U2263" s="3">
        <v>0.14817052999999999</v>
      </c>
      <c r="V2263" s="3">
        <v>0.14929014530000001</v>
      </c>
      <c r="W2263" s="3">
        <v>0.15872754380000001</v>
      </c>
      <c r="X2263" s="3">
        <v>0.18496623600000001</v>
      </c>
      <c r="Y2263" s="3">
        <v>0.1758963459</v>
      </c>
      <c r="Z2263" s="3"/>
      <c r="AA2263" s="3">
        <v>0.1450882671</v>
      </c>
      <c r="AB2263" s="3"/>
      <c r="AC2263" s="3">
        <v>0.15236741449999999</v>
      </c>
      <c r="AD2263" s="3"/>
      <c r="AE2263" s="3">
        <v>0.13711900799999999</v>
      </c>
      <c r="AF2263" s="3">
        <v>0.16594365899999999</v>
      </c>
      <c r="AG2263" s="3">
        <v>0.1601219408</v>
      </c>
      <c r="AH2263" s="3">
        <v>0.16316087260000001</v>
      </c>
      <c r="AI2263" s="3">
        <v>0.1134670741</v>
      </c>
      <c r="AJ2263" s="3">
        <v>0.1493164062</v>
      </c>
      <c r="AK2263" s="3">
        <v>0.1456847942</v>
      </c>
    </row>
    <row r="2264" spans="1:37" x14ac:dyDescent="0.3">
      <c r="A2264" s="1">
        <v>44950.520833333336</v>
      </c>
      <c r="B2264">
        <v>2023</v>
      </c>
      <c r="C2264">
        <v>1</v>
      </c>
      <c r="D2264">
        <v>24</v>
      </c>
      <c r="E2264">
        <v>13</v>
      </c>
      <c r="F2264">
        <v>30</v>
      </c>
      <c r="G2264" s="3"/>
      <c r="H2264" s="3"/>
      <c r="I2264" s="3">
        <v>0.14821217689999999</v>
      </c>
      <c r="J2264" s="3">
        <v>0.13374055269999999</v>
      </c>
      <c r="K2264" s="3">
        <v>0.1516607945</v>
      </c>
      <c r="L2264" s="3">
        <v>0.13136843610000001</v>
      </c>
      <c r="M2264" s="3">
        <v>0.1479151269</v>
      </c>
      <c r="N2264" s="3">
        <v>0.14821217689999999</v>
      </c>
      <c r="O2264" s="3"/>
      <c r="P2264" s="3">
        <v>0.15216293950000001</v>
      </c>
      <c r="Q2264" s="3">
        <v>0.15216293950000001</v>
      </c>
      <c r="R2264" s="3">
        <v>0.15912451820000001</v>
      </c>
      <c r="S2264" s="3">
        <v>0.146496863</v>
      </c>
      <c r="T2264" s="3">
        <v>0.15155875029999999</v>
      </c>
      <c r="U2264" s="3">
        <v>0.146496863</v>
      </c>
      <c r="V2264" s="3">
        <v>0.1407838736</v>
      </c>
      <c r="W2264" s="3">
        <v>0.1556583013</v>
      </c>
      <c r="X2264" s="3">
        <v>0.17730473359999999</v>
      </c>
      <c r="Y2264" s="3">
        <v>0.16808022689999999</v>
      </c>
      <c r="Z2264" s="3"/>
      <c r="AA2264" s="3">
        <v>0.135452291</v>
      </c>
      <c r="AB2264" s="3"/>
      <c r="AC2264" s="3">
        <v>0.1424220108</v>
      </c>
      <c r="AD2264" s="3"/>
      <c r="AE2264" s="3">
        <v>0.128393217</v>
      </c>
      <c r="AF2264" s="3">
        <v>0.15856057809999999</v>
      </c>
      <c r="AG2264" s="3">
        <v>0.15108936489999999</v>
      </c>
      <c r="AH2264" s="3">
        <v>0.15527910170000001</v>
      </c>
      <c r="AI2264" s="3">
        <v>0.1155925384</v>
      </c>
      <c r="AJ2264" s="3">
        <v>0.1467376027</v>
      </c>
      <c r="AK2264" s="3">
        <v>0.1375109273</v>
      </c>
    </row>
    <row r="2265" spans="1:37" x14ac:dyDescent="0.3">
      <c r="A2265" s="1">
        <v>44950.53125</v>
      </c>
      <c r="B2265">
        <v>2023</v>
      </c>
      <c r="C2265">
        <v>1</v>
      </c>
      <c r="D2265">
        <v>24</v>
      </c>
      <c r="E2265">
        <v>13</v>
      </c>
      <c r="F2265">
        <v>45</v>
      </c>
      <c r="G2265" s="3"/>
      <c r="H2265" s="3"/>
      <c r="I2265" s="3">
        <v>0.14776716209999999</v>
      </c>
      <c r="J2265" s="3">
        <v>0.13191786389999999</v>
      </c>
      <c r="K2265" s="3">
        <v>0.15056104319999999</v>
      </c>
      <c r="L2265" s="3">
        <v>0.12520094600000001</v>
      </c>
      <c r="M2265" s="3">
        <v>0.1486352289</v>
      </c>
      <c r="N2265" s="3">
        <v>0.14776716209999999</v>
      </c>
      <c r="O2265" s="3"/>
      <c r="P2265" s="3">
        <v>0.1539260422</v>
      </c>
      <c r="Q2265" s="3">
        <v>0.1539260422</v>
      </c>
      <c r="R2265" s="3">
        <v>0.15171322030000001</v>
      </c>
      <c r="S2265" s="3">
        <v>0.14918306109999999</v>
      </c>
      <c r="T2265" s="3">
        <v>0.15834682429999999</v>
      </c>
      <c r="U2265" s="3">
        <v>0.14918306109999999</v>
      </c>
      <c r="V2265" s="3">
        <v>0.1339520008</v>
      </c>
      <c r="W2265" s="3">
        <v>0.15486499949999999</v>
      </c>
      <c r="X2265" s="3">
        <v>0.17086515059999999</v>
      </c>
      <c r="Y2265" s="3">
        <v>0.1618405185</v>
      </c>
      <c r="Z2265" s="3"/>
      <c r="AA2265" s="3">
        <v>0.1283821003</v>
      </c>
      <c r="AB2265" s="3"/>
      <c r="AC2265" s="3">
        <v>0.14105424820000001</v>
      </c>
      <c r="AD2265" s="3"/>
      <c r="AE2265" s="3">
        <v>0.12200037230000001</v>
      </c>
      <c r="AF2265" s="3">
        <v>0.1572466153</v>
      </c>
      <c r="AG2265" s="3">
        <v>0.144248396</v>
      </c>
      <c r="AH2265" s="3">
        <v>0.15015901819999999</v>
      </c>
      <c r="AI2265" s="3">
        <v>0.1347606626</v>
      </c>
      <c r="AJ2265" s="3">
        <v>0.14499880370000001</v>
      </c>
      <c r="AK2265" s="3">
        <v>0.1344394951</v>
      </c>
    </row>
    <row r="2266" spans="1:37" x14ac:dyDescent="0.3">
      <c r="A2266" s="1">
        <v>44950.541666666664</v>
      </c>
      <c r="B2266">
        <v>2023</v>
      </c>
      <c r="C2266">
        <v>1</v>
      </c>
      <c r="D2266">
        <v>24</v>
      </c>
      <c r="E2266">
        <v>14</v>
      </c>
      <c r="F2266">
        <v>0</v>
      </c>
      <c r="G2266" s="3"/>
      <c r="H2266" s="3"/>
      <c r="I2266" s="3">
        <v>0.1486930649</v>
      </c>
      <c r="J2266" s="3">
        <v>0.12583082979999999</v>
      </c>
      <c r="K2266" s="3">
        <v>0.14804869709999999</v>
      </c>
      <c r="L2266" s="3">
        <v>0.1196813761</v>
      </c>
      <c r="M2266" s="3">
        <v>0.1497013032</v>
      </c>
      <c r="N2266" s="3">
        <v>0.1486930649</v>
      </c>
      <c r="O2266" s="3"/>
      <c r="P2266" s="3">
        <v>0.15563458990000001</v>
      </c>
      <c r="Q2266" s="3">
        <v>0.15563458990000001</v>
      </c>
      <c r="R2266" s="3">
        <v>0.14386897600000001</v>
      </c>
      <c r="S2266" s="3">
        <v>0.13876788279999999</v>
      </c>
      <c r="T2266" s="3">
        <v>0.15792581729999999</v>
      </c>
      <c r="U2266" s="3">
        <v>0.13876788279999999</v>
      </c>
      <c r="V2266" s="3">
        <v>0.12806480910000001</v>
      </c>
      <c r="W2266" s="3">
        <v>0.14528044479999999</v>
      </c>
      <c r="X2266" s="3">
        <v>0.16121662889999999</v>
      </c>
      <c r="Y2266" s="3">
        <v>0.15108412160000001</v>
      </c>
      <c r="Z2266" s="3"/>
      <c r="AA2266" s="3">
        <v>0.12075620519999999</v>
      </c>
      <c r="AB2266" s="3"/>
      <c r="AC2266" s="3">
        <v>0.13869976649999999</v>
      </c>
      <c r="AD2266" s="3"/>
      <c r="AE2266" s="3">
        <v>0.1176502378</v>
      </c>
      <c r="AF2266" s="3">
        <v>0.16440851309999999</v>
      </c>
      <c r="AG2266" s="3">
        <v>0.13547140390000001</v>
      </c>
      <c r="AH2266" s="3">
        <v>0.14265197099999999</v>
      </c>
      <c r="AI2266" s="3">
        <v>0.12632708209999999</v>
      </c>
      <c r="AJ2266" s="3">
        <v>0.14649212880000001</v>
      </c>
      <c r="AK2266" s="3">
        <v>0.13517199560000001</v>
      </c>
    </row>
    <row r="2267" spans="1:37" x14ac:dyDescent="0.3">
      <c r="A2267" s="1">
        <v>44950.552083333336</v>
      </c>
      <c r="B2267">
        <v>2023</v>
      </c>
      <c r="C2267">
        <v>1</v>
      </c>
      <c r="D2267">
        <v>24</v>
      </c>
      <c r="E2267">
        <v>14</v>
      </c>
      <c r="F2267">
        <v>15</v>
      </c>
      <c r="G2267" s="3"/>
      <c r="H2267" s="3"/>
      <c r="I2267" s="3">
        <v>0.13275662390000001</v>
      </c>
      <c r="J2267" s="3">
        <v>0.1126526597</v>
      </c>
      <c r="K2267" s="3">
        <v>0.13076439840000001</v>
      </c>
      <c r="L2267" s="3">
        <v>0.1120983613</v>
      </c>
      <c r="M2267" s="3">
        <v>0.1322097334</v>
      </c>
      <c r="N2267" s="3">
        <v>0.13275662390000001</v>
      </c>
      <c r="O2267" s="3"/>
      <c r="P2267" s="3">
        <v>0.13778338970000001</v>
      </c>
      <c r="Q2267" s="3">
        <v>0.13778338970000001</v>
      </c>
      <c r="R2267" s="3">
        <v>0.13600306509999999</v>
      </c>
      <c r="S2267" s="3">
        <v>0.1275095192</v>
      </c>
      <c r="T2267" s="3">
        <v>0.140805976</v>
      </c>
      <c r="U2267" s="3">
        <v>0.1275095192</v>
      </c>
      <c r="V2267" s="3">
        <v>0.12032417419999999</v>
      </c>
      <c r="W2267" s="3">
        <v>0.13579825309999999</v>
      </c>
      <c r="X2267" s="3">
        <v>0.1480758962</v>
      </c>
      <c r="Y2267" s="3">
        <v>0.1381762456</v>
      </c>
      <c r="Z2267" s="3"/>
      <c r="AA2267" s="3">
        <v>0.1132752219</v>
      </c>
      <c r="AB2267" s="3"/>
      <c r="AC2267" s="3">
        <v>0.12688529330000001</v>
      </c>
      <c r="AD2267" s="3"/>
      <c r="AE2267" s="3">
        <v>0.1101866318</v>
      </c>
      <c r="AF2267" s="3">
        <v>0.14687864680000001</v>
      </c>
      <c r="AG2267" s="3">
        <v>0.1276699369</v>
      </c>
      <c r="AH2267" s="3">
        <v>0.13150410330000001</v>
      </c>
      <c r="AI2267" s="3">
        <v>0.1155647709</v>
      </c>
      <c r="AJ2267" s="3">
        <v>0.13006614620000001</v>
      </c>
      <c r="AK2267" s="3">
        <v>0.1230160672</v>
      </c>
    </row>
    <row r="2268" spans="1:37" x14ac:dyDescent="0.3">
      <c r="A2268" s="1">
        <v>44950.5625</v>
      </c>
      <c r="B2268">
        <v>2023</v>
      </c>
      <c r="C2268">
        <v>1</v>
      </c>
      <c r="D2268">
        <v>24</v>
      </c>
      <c r="E2268">
        <v>14</v>
      </c>
      <c r="F2268">
        <v>30</v>
      </c>
      <c r="G2268" s="3"/>
      <c r="H2268" s="3"/>
      <c r="I2268" s="3">
        <v>0.1212064763</v>
      </c>
      <c r="J2268" s="3">
        <v>0.1001521128</v>
      </c>
      <c r="K2268" s="3">
        <v>0.1183756594</v>
      </c>
      <c r="L2268" s="3">
        <v>0.10131401299999999</v>
      </c>
      <c r="M2268" s="3">
        <v>0.1204057047</v>
      </c>
      <c r="N2268" s="3">
        <v>0.1212064763</v>
      </c>
      <c r="O2268" s="3"/>
      <c r="P2268" s="3">
        <v>0.12592793990000001</v>
      </c>
      <c r="Q2268" s="3">
        <v>0.12592793990000001</v>
      </c>
      <c r="R2268" s="3">
        <v>0.12137923690000001</v>
      </c>
      <c r="S2268" s="3">
        <v>0.11581096859999999</v>
      </c>
      <c r="T2268" s="3">
        <v>0.13052406859999999</v>
      </c>
      <c r="U2268" s="3">
        <v>0.11581096859999999</v>
      </c>
      <c r="V2268" s="3">
        <v>0.1098942503</v>
      </c>
      <c r="W2268" s="3">
        <v>0.1227243631</v>
      </c>
      <c r="X2268" s="3">
        <v>0.1371599319</v>
      </c>
      <c r="Y2268" s="3">
        <v>0.1238504158</v>
      </c>
      <c r="Z2268" s="3"/>
      <c r="AA2268" s="3">
        <v>0.1019400947</v>
      </c>
      <c r="AB2268" s="3"/>
      <c r="AC2268" s="3">
        <v>0.1152370781</v>
      </c>
      <c r="AD2268" s="3"/>
      <c r="AE2268" s="3">
        <v>9.9223583599999998E-2</v>
      </c>
      <c r="AF2268" s="3">
        <v>0.1407160667</v>
      </c>
      <c r="AG2268" s="3">
        <v>0.11421675489999999</v>
      </c>
      <c r="AH2268" s="3">
        <v>0.11919799120000001</v>
      </c>
      <c r="AI2268" s="3">
        <v>0.1000939548</v>
      </c>
      <c r="AJ2268" s="3">
        <v>0.11780221220000001</v>
      </c>
      <c r="AK2268" s="3">
        <v>0.1111221828</v>
      </c>
    </row>
    <row r="2269" spans="1:37" x14ac:dyDescent="0.3">
      <c r="A2269" s="1">
        <v>44950.572916666664</v>
      </c>
      <c r="B2269">
        <v>2023</v>
      </c>
      <c r="C2269">
        <v>1</v>
      </c>
      <c r="D2269">
        <v>24</v>
      </c>
      <c r="E2269">
        <v>14</v>
      </c>
      <c r="F2269">
        <v>45</v>
      </c>
      <c r="G2269" s="3"/>
      <c r="H2269" s="3"/>
      <c r="I2269" s="3">
        <v>0.1075361061</v>
      </c>
      <c r="J2269" s="3">
        <v>8.8232483799999997E-2</v>
      </c>
      <c r="K2269" s="3">
        <v>0.1038192725</v>
      </c>
      <c r="L2269" s="3">
        <v>9.25758847E-2</v>
      </c>
      <c r="M2269" s="3">
        <v>0.1059449041</v>
      </c>
      <c r="N2269" s="3">
        <v>0.1075361061</v>
      </c>
      <c r="O2269" s="3"/>
      <c r="P2269" s="3">
        <v>0.111090382</v>
      </c>
      <c r="Q2269" s="3">
        <v>0.111090382</v>
      </c>
      <c r="R2269" s="3">
        <v>0.1060268946</v>
      </c>
      <c r="S2269" s="3">
        <v>0.1053664227</v>
      </c>
      <c r="T2269" s="3">
        <v>0.1158424919</v>
      </c>
      <c r="U2269" s="3">
        <v>0.1053664227</v>
      </c>
      <c r="V2269" s="3">
        <v>0.1007516234</v>
      </c>
      <c r="W2269" s="3">
        <v>0.1121268054</v>
      </c>
      <c r="X2269" s="3">
        <v>0.1256380345</v>
      </c>
      <c r="Y2269" s="3">
        <v>0.1097495777</v>
      </c>
      <c r="Z2269" s="3"/>
      <c r="AA2269" s="3">
        <v>8.8690007500000001E-2</v>
      </c>
      <c r="AB2269" s="3"/>
      <c r="AC2269" s="3">
        <v>0.10246719059999999</v>
      </c>
      <c r="AD2269" s="3"/>
      <c r="AE2269" s="3">
        <v>9.1043043899999995E-2</v>
      </c>
      <c r="AF2269" s="3">
        <v>0.12644973709999999</v>
      </c>
      <c r="AG2269" s="3">
        <v>9.9617911599999998E-2</v>
      </c>
      <c r="AH2269" s="3">
        <v>0.1085936129</v>
      </c>
      <c r="AI2269" s="3">
        <v>9.6753290699999994E-2</v>
      </c>
      <c r="AJ2269" s="3">
        <v>0.1038830251</v>
      </c>
      <c r="AK2269" s="3">
        <v>9.9000908200000001E-2</v>
      </c>
    </row>
    <row r="2270" spans="1:37" x14ac:dyDescent="0.3">
      <c r="A2270" s="1">
        <v>44950.583333333336</v>
      </c>
      <c r="B2270">
        <v>2023</v>
      </c>
      <c r="C2270">
        <v>1</v>
      </c>
      <c r="D2270">
        <v>24</v>
      </c>
      <c r="E2270">
        <v>15</v>
      </c>
      <c r="F2270">
        <v>0</v>
      </c>
      <c r="G2270" s="3"/>
      <c r="H2270" s="3"/>
      <c r="I2270" s="3">
        <v>8.7473131400000001E-2</v>
      </c>
      <c r="J2270" s="3">
        <v>7.6004564799999993E-2</v>
      </c>
      <c r="K2270" s="3">
        <v>8.4764279400000003E-2</v>
      </c>
      <c r="L2270" s="3">
        <v>7.7901694100000002E-2</v>
      </c>
      <c r="M2270" s="3">
        <v>8.5340951499999998E-2</v>
      </c>
      <c r="N2270" s="3">
        <v>8.7473131400000001E-2</v>
      </c>
      <c r="O2270" s="3"/>
      <c r="P2270" s="3">
        <v>8.9644421500000002E-2</v>
      </c>
      <c r="Q2270" s="3">
        <v>8.9644421500000002E-2</v>
      </c>
      <c r="R2270" s="3">
        <v>9.0403942000000001E-2</v>
      </c>
      <c r="S2270" s="3">
        <v>8.9850449299999996E-2</v>
      </c>
      <c r="T2270" s="3">
        <v>9.5772334799999997E-2</v>
      </c>
      <c r="U2270" s="3">
        <v>8.9850449299999996E-2</v>
      </c>
      <c r="V2270" s="3">
        <v>8.5335126100000006E-2</v>
      </c>
      <c r="W2270" s="3">
        <v>9.7119409300000001E-2</v>
      </c>
      <c r="X2270" s="3">
        <v>0.1155393551</v>
      </c>
      <c r="Y2270" s="3">
        <v>9.5308011999999998E-2</v>
      </c>
      <c r="Z2270" s="3"/>
      <c r="AA2270" s="3">
        <v>7.5814367300000005E-2</v>
      </c>
      <c r="AB2270" s="3"/>
      <c r="AC2270" s="3">
        <v>8.5265145299999998E-2</v>
      </c>
      <c r="AD2270" s="3"/>
      <c r="AE2270" s="3">
        <v>7.7289666399999998E-2</v>
      </c>
      <c r="AF2270" s="3">
        <v>0.1020200896</v>
      </c>
      <c r="AG2270" s="3">
        <v>8.5221022300000004E-2</v>
      </c>
      <c r="AH2270" s="3">
        <v>9.3168414399999996E-2</v>
      </c>
      <c r="AI2270" s="3">
        <v>8.7238621599999996E-2</v>
      </c>
      <c r="AJ2270" s="3">
        <v>8.3711222799999999E-2</v>
      </c>
      <c r="AK2270" s="3">
        <v>8.1358681899999993E-2</v>
      </c>
    </row>
    <row r="2271" spans="1:37" x14ac:dyDescent="0.3">
      <c r="A2271" s="1">
        <v>44950.59375</v>
      </c>
      <c r="B2271">
        <v>2023</v>
      </c>
      <c r="C2271">
        <v>1</v>
      </c>
      <c r="D2271">
        <v>24</v>
      </c>
      <c r="E2271">
        <v>15</v>
      </c>
      <c r="F2271">
        <v>15</v>
      </c>
      <c r="G2271" s="3"/>
      <c r="H2271" s="3"/>
      <c r="I2271" s="3">
        <v>6.9769499400000004E-2</v>
      </c>
      <c r="J2271" s="3">
        <v>6.4109188299999995E-2</v>
      </c>
      <c r="K2271" s="3">
        <v>6.8264739099999999E-2</v>
      </c>
      <c r="L2271" s="3">
        <v>6.7606146899999997E-2</v>
      </c>
      <c r="M2271" s="3">
        <v>6.7769372499999994E-2</v>
      </c>
      <c r="N2271" s="3">
        <v>6.9769499400000004E-2</v>
      </c>
      <c r="O2271" s="3"/>
      <c r="P2271" s="3">
        <v>7.1227176700000006E-2</v>
      </c>
      <c r="Q2271" s="3">
        <v>7.1227176700000006E-2</v>
      </c>
      <c r="R2271" s="3">
        <v>7.4879509499999997E-2</v>
      </c>
      <c r="S2271" s="3">
        <v>7.4905618699999996E-2</v>
      </c>
      <c r="T2271" s="3">
        <v>7.8218430000000005E-2</v>
      </c>
      <c r="U2271" s="3">
        <v>7.4905618699999996E-2</v>
      </c>
      <c r="V2271" s="3">
        <v>7.4168325600000001E-2</v>
      </c>
      <c r="W2271" s="3">
        <v>8.2153278199999999E-2</v>
      </c>
      <c r="X2271" s="3">
        <v>9.8741147700000004E-2</v>
      </c>
      <c r="Y2271" s="3">
        <v>8.0004175799999994E-2</v>
      </c>
      <c r="Z2271" s="3"/>
      <c r="AA2271" s="3">
        <v>6.3120648299999998E-2</v>
      </c>
      <c r="AB2271" s="3"/>
      <c r="AC2271" s="3">
        <v>6.9822200400000006E-2</v>
      </c>
      <c r="AD2271" s="3"/>
      <c r="AE2271" s="3">
        <v>6.6521791299999994E-2</v>
      </c>
      <c r="AF2271" s="3">
        <v>8.2059390400000001E-2</v>
      </c>
      <c r="AG2271" s="3">
        <v>7.0234227600000004E-2</v>
      </c>
      <c r="AH2271" s="3">
        <v>7.7721088499999993E-2</v>
      </c>
      <c r="AI2271" s="3">
        <v>7.2623329700000003E-2</v>
      </c>
      <c r="AJ2271" s="3">
        <v>6.6199643000000002E-2</v>
      </c>
      <c r="AK2271" s="3">
        <v>6.5172245899999995E-2</v>
      </c>
    </row>
    <row r="2272" spans="1:37" x14ac:dyDescent="0.3">
      <c r="A2272" s="1">
        <v>44950.604166666664</v>
      </c>
      <c r="B2272">
        <v>2023</v>
      </c>
      <c r="C2272">
        <v>1</v>
      </c>
      <c r="D2272">
        <v>24</v>
      </c>
      <c r="E2272">
        <v>15</v>
      </c>
      <c r="F2272">
        <v>30</v>
      </c>
      <c r="G2272" s="3"/>
      <c r="H2272" s="3"/>
      <c r="I2272" s="3">
        <v>5.7730486599999999E-2</v>
      </c>
      <c r="J2272" s="3">
        <v>5.3988651700000001E-2</v>
      </c>
      <c r="K2272" s="3">
        <v>5.7221314699999998E-2</v>
      </c>
      <c r="L2272" s="3">
        <v>5.9309286900000001E-2</v>
      </c>
      <c r="M2272" s="3">
        <v>5.7199232000000003E-2</v>
      </c>
      <c r="N2272" s="3">
        <v>5.7730486599999999E-2</v>
      </c>
      <c r="O2272" s="3"/>
      <c r="P2272" s="3">
        <v>5.9333167899999997E-2</v>
      </c>
      <c r="Q2272" s="3">
        <v>5.9333167899999997E-2</v>
      </c>
      <c r="R2272" s="3">
        <v>6.2410289299999998E-2</v>
      </c>
      <c r="S2272" s="3">
        <v>6.1992124799999999E-2</v>
      </c>
      <c r="T2272" s="3">
        <v>6.2592767699999996E-2</v>
      </c>
      <c r="U2272" s="3">
        <v>6.1992124799999999E-2</v>
      </c>
      <c r="V2272" s="3">
        <v>6.4879655800000005E-2</v>
      </c>
      <c r="W2272" s="3">
        <v>6.97074518E-2</v>
      </c>
      <c r="X2272" s="3">
        <v>8.2381570200000004E-2</v>
      </c>
      <c r="Y2272" s="3">
        <v>6.5590363499999998E-2</v>
      </c>
      <c r="Z2272" s="3"/>
      <c r="AA2272" s="3">
        <v>5.0834404200000002E-2</v>
      </c>
      <c r="AB2272" s="3"/>
      <c r="AC2272" s="3">
        <v>5.6595790999999999E-2</v>
      </c>
      <c r="AD2272" s="3"/>
      <c r="AE2272" s="3">
        <v>5.80408507E-2</v>
      </c>
      <c r="AF2272" s="3">
        <v>6.4563440700000002E-2</v>
      </c>
      <c r="AG2272" s="3">
        <v>5.7926030199999999E-2</v>
      </c>
      <c r="AH2272" s="3">
        <v>6.5148319199999999E-2</v>
      </c>
      <c r="AI2272" s="3">
        <v>6.2309846000000002E-2</v>
      </c>
      <c r="AJ2272" s="3">
        <v>5.58795001E-2</v>
      </c>
      <c r="AK2272" s="3">
        <v>5.3685108400000001E-2</v>
      </c>
    </row>
    <row r="2273" spans="1:37" x14ac:dyDescent="0.3">
      <c r="A2273" s="1">
        <v>44950.614583333336</v>
      </c>
      <c r="B2273">
        <v>2023</v>
      </c>
      <c r="C2273">
        <v>1</v>
      </c>
      <c r="D2273">
        <v>24</v>
      </c>
      <c r="E2273">
        <v>15</v>
      </c>
      <c r="F2273">
        <v>45</v>
      </c>
      <c r="G2273" s="3"/>
      <c r="H2273" s="3"/>
      <c r="I2273" s="3">
        <v>4.4504645000000002E-2</v>
      </c>
      <c r="J2273" s="3">
        <v>4.3454723600000002E-2</v>
      </c>
      <c r="K2273" s="3">
        <v>4.4163600599999998E-2</v>
      </c>
      <c r="L2273" s="3">
        <v>4.8849371099999997E-2</v>
      </c>
      <c r="M2273" s="3">
        <v>4.3935120899999999E-2</v>
      </c>
      <c r="N2273" s="3">
        <v>4.4504645000000002E-2</v>
      </c>
      <c r="O2273" s="3"/>
      <c r="P2273" s="3">
        <v>4.5341570400000003E-2</v>
      </c>
      <c r="Q2273" s="3">
        <v>4.5341570400000003E-2</v>
      </c>
      <c r="R2273" s="3">
        <v>4.9106272999999999E-2</v>
      </c>
      <c r="S2273" s="3">
        <v>4.91248881E-2</v>
      </c>
      <c r="T2273" s="3">
        <v>4.8739920399999997E-2</v>
      </c>
      <c r="U2273" s="3">
        <v>4.91248881E-2</v>
      </c>
      <c r="V2273" s="3">
        <v>5.3599431099999997E-2</v>
      </c>
      <c r="W2273" s="3">
        <v>5.6355527099999997E-2</v>
      </c>
      <c r="X2273" s="3">
        <v>6.6109090800000006E-2</v>
      </c>
      <c r="Y2273" s="3">
        <v>5.12641426E-2</v>
      </c>
      <c r="Z2273" s="3"/>
      <c r="AA2273" s="3">
        <v>3.9799552600000003E-2</v>
      </c>
      <c r="AB2273" s="3"/>
      <c r="AC2273" s="3">
        <v>4.4046509999999997E-2</v>
      </c>
      <c r="AD2273" s="3"/>
      <c r="AE2273" s="3">
        <v>4.8379099199999998E-2</v>
      </c>
      <c r="AF2273" s="3">
        <v>4.9746035700000003E-2</v>
      </c>
      <c r="AG2273" s="3">
        <v>4.55985535E-2</v>
      </c>
      <c r="AH2273" s="3">
        <v>5.2130296800000003E-2</v>
      </c>
      <c r="AI2273" s="3">
        <v>5.2820585599999997E-2</v>
      </c>
      <c r="AJ2273" s="3">
        <v>4.3240241399999997E-2</v>
      </c>
      <c r="AK2273" s="3">
        <v>4.1776974600000003E-2</v>
      </c>
    </row>
    <row r="2274" spans="1:37" x14ac:dyDescent="0.3">
      <c r="A2274" s="1">
        <v>44950.625</v>
      </c>
      <c r="B2274">
        <v>2023</v>
      </c>
      <c r="C2274">
        <v>1</v>
      </c>
      <c r="D2274">
        <v>24</v>
      </c>
      <c r="E2274">
        <v>16</v>
      </c>
      <c r="F2274">
        <v>0</v>
      </c>
      <c r="G2274" s="3"/>
      <c r="H2274" s="3"/>
      <c r="I2274" s="3">
        <v>3.1396702899999997E-2</v>
      </c>
      <c r="J2274" s="3">
        <v>3.12219244E-2</v>
      </c>
      <c r="K2274" s="3">
        <v>3.1488526500000003E-2</v>
      </c>
      <c r="L2274" s="3">
        <v>3.5205632899999999E-2</v>
      </c>
      <c r="M2274" s="3">
        <v>3.1062790900000001E-2</v>
      </c>
      <c r="N2274" s="3">
        <v>3.1396702899999997E-2</v>
      </c>
      <c r="O2274" s="3"/>
      <c r="P2274" s="3">
        <v>3.17607258E-2</v>
      </c>
      <c r="Q2274" s="3">
        <v>3.17607258E-2</v>
      </c>
      <c r="R2274" s="3">
        <v>3.56915051E-2</v>
      </c>
      <c r="S2274" s="3">
        <v>3.5446036700000003E-2</v>
      </c>
      <c r="T2274" s="3">
        <v>3.3578533100000002E-2</v>
      </c>
      <c r="U2274" s="3">
        <v>3.5446036700000003E-2</v>
      </c>
      <c r="V2274" s="3">
        <v>3.8037478200000002E-2</v>
      </c>
      <c r="W2274" s="3">
        <v>4.0777282099999999E-2</v>
      </c>
      <c r="X2274" s="3">
        <v>4.9476605299999997E-2</v>
      </c>
      <c r="Y2274" s="3">
        <v>3.7052737600000003E-2</v>
      </c>
      <c r="Z2274" s="3"/>
      <c r="AA2274" s="3">
        <v>2.9016772499999999E-2</v>
      </c>
      <c r="AB2274" s="3"/>
      <c r="AC2274" s="3">
        <v>3.1414552800000002E-2</v>
      </c>
      <c r="AD2274" s="3"/>
      <c r="AE2274" s="3">
        <v>3.4546399200000001E-2</v>
      </c>
      <c r="AF2274" s="3">
        <v>3.3848065400000002E-2</v>
      </c>
      <c r="AG2274" s="3">
        <v>3.2964017900000003E-2</v>
      </c>
      <c r="AH2274" s="3">
        <v>3.8212582600000003E-2</v>
      </c>
      <c r="AI2274" s="3">
        <v>4.0141224900000001E-2</v>
      </c>
      <c r="AJ2274" s="3">
        <v>3.0734864099999998E-2</v>
      </c>
      <c r="AK2274" s="3">
        <v>3.0068745500000001E-2</v>
      </c>
    </row>
    <row r="2275" spans="1:37" x14ac:dyDescent="0.3">
      <c r="A2275" s="1">
        <v>44950.635416666664</v>
      </c>
      <c r="B2275">
        <v>2023</v>
      </c>
      <c r="C2275">
        <v>1</v>
      </c>
      <c r="D2275">
        <v>24</v>
      </c>
      <c r="E2275">
        <v>16</v>
      </c>
      <c r="F2275">
        <v>15</v>
      </c>
      <c r="G2275" s="3"/>
      <c r="H2275" s="3"/>
      <c r="I2275" s="3">
        <v>2.1425376600000001E-2</v>
      </c>
      <c r="J2275" s="3">
        <v>2.18442236E-2</v>
      </c>
      <c r="K2275" s="3">
        <v>2.1681370700000001E-2</v>
      </c>
      <c r="L2275" s="3">
        <v>2.6692080900000002E-2</v>
      </c>
      <c r="M2275" s="3">
        <v>2.11594342E-2</v>
      </c>
      <c r="N2275" s="3">
        <v>2.1425376600000001E-2</v>
      </c>
      <c r="O2275" s="3"/>
      <c r="P2275" s="3">
        <v>2.1538461799999999E-2</v>
      </c>
      <c r="Q2275" s="3">
        <v>2.1538461799999999E-2</v>
      </c>
      <c r="R2275" s="3">
        <v>2.40287112E-2</v>
      </c>
      <c r="S2275" s="3">
        <v>2.49412366E-2</v>
      </c>
      <c r="T2275" s="3">
        <v>2.28566584E-2</v>
      </c>
      <c r="U2275" s="3">
        <v>2.49412366E-2</v>
      </c>
      <c r="V2275" s="3">
        <v>2.8586925199999998E-2</v>
      </c>
      <c r="W2275" s="3">
        <v>2.7875808500000002E-2</v>
      </c>
      <c r="X2275" s="3">
        <v>3.3254841899999998E-2</v>
      </c>
      <c r="Y2275" s="3">
        <v>2.41457949E-2</v>
      </c>
      <c r="Z2275" s="3"/>
      <c r="AA2275" s="3">
        <v>1.9323109200000001E-2</v>
      </c>
      <c r="AB2275" s="3"/>
      <c r="AC2275" s="3">
        <v>2.1191125599999999E-2</v>
      </c>
      <c r="AD2275" s="3"/>
      <c r="AE2275" s="3">
        <v>2.6108165799999999E-2</v>
      </c>
      <c r="AF2275" s="3">
        <v>2.2726303600000001E-2</v>
      </c>
      <c r="AG2275" s="3">
        <v>2.2116108900000001E-2</v>
      </c>
      <c r="AH2275" s="3">
        <v>2.6428876800000001E-2</v>
      </c>
      <c r="AI2275" s="3">
        <v>2.57447965E-2</v>
      </c>
      <c r="AJ2275" s="3">
        <v>2.1047902199999999E-2</v>
      </c>
      <c r="AK2275" s="3">
        <v>2.0427137200000001E-2</v>
      </c>
    </row>
    <row r="2276" spans="1:37" x14ac:dyDescent="0.3">
      <c r="A2276" s="1">
        <v>44950.645833333336</v>
      </c>
      <c r="B2276">
        <v>2023</v>
      </c>
      <c r="C2276">
        <v>1</v>
      </c>
      <c r="D2276">
        <v>24</v>
      </c>
      <c r="E2276">
        <v>16</v>
      </c>
      <c r="F2276">
        <v>30</v>
      </c>
      <c r="G2276" s="3"/>
      <c r="H2276" s="3"/>
      <c r="I2276" s="3">
        <v>1.33580652E-2</v>
      </c>
      <c r="J2276" s="3">
        <v>1.35666643E-2</v>
      </c>
      <c r="K2276" s="3">
        <v>1.35232666E-2</v>
      </c>
      <c r="L2276" s="3">
        <v>1.57924529E-2</v>
      </c>
      <c r="M2276" s="3">
        <v>1.32152091E-2</v>
      </c>
      <c r="N2276" s="3">
        <v>1.33580652E-2</v>
      </c>
      <c r="O2276" s="3"/>
      <c r="P2276" s="3">
        <v>1.3325287700000001E-2</v>
      </c>
      <c r="Q2276" s="3">
        <v>1.3325287700000001E-2</v>
      </c>
      <c r="R2276" s="3">
        <v>1.42845182E-2</v>
      </c>
      <c r="S2276" s="3">
        <v>1.4745078599999999E-2</v>
      </c>
      <c r="T2276" s="3">
        <v>1.4127259E-2</v>
      </c>
      <c r="U2276" s="3">
        <v>1.4745078599999999E-2</v>
      </c>
      <c r="V2276" s="3">
        <v>1.6725120999999999E-2</v>
      </c>
      <c r="W2276" s="3">
        <v>1.62316328E-2</v>
      </c>
      <c r="X2276" s="3">
        <v>2.0057690100000001E-2</v>
      </c>
      <c r="Y2276" s="3">
        <v>1.3684715300000001E-2</v>
      </c>
      <c r="Z2276" s="3"/>
      <c r="AA2276" s="3">
        <v>1.14545277E-2</v>
      </c>
      <c r="AB2276" s="3"/>
      <c r="AC2276" s="3">
        <v>1.31354643E-2</v>
      </c>
      <c r="AD2276" s="3"/>
      <c r="AE2276" s="3">
        <v>1.5518849499999999E-2</v>
      </c>
      <c r="AF2276" s="3">
        <v>1.45225819E-2</v>
      </c>
      <c r="AG2276" s="3">
        <v>1.31513371E-2</v>
      </c>
      <c r="AH2276" s="3">
        <v>1.54201866E-2</v>
      </c>
      <c r="AI2276" s="3">
        <v>1.47730877E-2</v>
      </c>
      <c r="AJ2276" s="3">
        <v>1.32865278E-2</v>
      </c>
      <c r="AK2276" s="3">
        <v>1.28383856E-2</v>
      </c>
    </row>
    <row r="2277" spans="1:37" x14ac:dyDescent="0.3">
      <c r="A2277" s="1">
        <v>44950.65625</v>
      </c>
      <c r="B2277">
        <v>2023</v>
      </c>
      <c r="C2277">
        <v>1</v>
      </c>
      <c r="D2277">
        <v>24</v>
      </c>
      <c r="E2277">
        <v>16</v>
      </c>
      <c r="F2277">
        <v>45</v>
      </c>
      <c r="G2277" s="3"/>
      <c r="H2277" s="3"/>
      <c r="I2277" s="3">
        <v>6.4734066000000003E-3</v>
      </c>
      <c r="J2277" s="3">
        <v>6.9540927000000001E-3</v>
      </c>
      <c r="K2277" s="3">
        <v>6.7313562999999996E-3</v>
      </c>
      <c r="L2277" s="3">
        <v>8.4966099000000003E-3</v>
      </c>
      <c r="M2277" s="3">
        <v>6.4559036E-3</v>
      </c>
      <c r="N2277" s="3">
        <v>6.4734066000000003E-3</v>
      </c>
      <c r="O2277" s="3"/>
      <c r="P2277" s="3">
        <v>6.5443493000000002E-3</v>
      </c>
      <c r="Q2277" s="3">
        <v>6.5443493000000002E-3</v>
      </c>
      <c r="R2277" s="3">
        <v>6.2333051000000002E-3</v>
      </c>
      <c r="S2277" s="3">
        <v>7.7267354000000003E-3</v>
      </c>
      <c r="T2277" s="3">
        <v>6.7831304999999998E-3</v>
      </c>
      <c r="U2277" s="3">
        <v>7.7267354000000003E-3</v>
      </c>
      <c r="V2277" s="3">
        <v>9.0977790999999999E-3</v>
      </c>
      <c r="W2277" s="3">
        <v>7.6387961000000002E-3</v>
      </c>
      <c r="X2277" s="3">
        <v>9.0073875999999997E-3</v>
      </c>
      <c r="Y2277" s="3">
        <v>5.8348547999999998E-3</v>
      </c>
      <c r="Z2277" s="3"/>
      <c r="AA2277" s="3">
        <v>5.5446415000000001E-3</v>
      </c>
      <c r="AB2277" s="3"/>
      <c r="AC2277" s="3">
        <v>6.4455004999999996E-3</v>
      </c>
      <c r="AD2277" s="3"/>
      <c r="AE2277" s="3">
        <v>8.2064934000000006E-3</v>
      </c>
      <c r="AF2277" s="3">
        <v>6.9813725000000002E-3</v>
      </c>
      <c r="AG2277" s="3">
        <v>6.0654178999999999E-3</v>
      </c>
      <c r="AH2277" s="3">
        <v>7.4750605999999997E-3</v>
      </c>
      <c r="AI2277" s="3">
        <v>7.9071292999999994E-3</v>
      </c>
      <c r="AJ2277" s="3">
        <v>6.4219070000000001E-3</v>
      </c>
      <c r="AK2277" s="3">
        <v>6.3194725000000002E-3</v>
      </c>
    </row>
    <row r="2278" spans="1:37" x14ac:dyDescent="0.3">
      <c r="A2278" s="1">
        <v>44950.666666666664</v>
      </c>
      <c r="B2278">
        <v>2023</v>
      </c>
      <c r="C2278">
        <v>1</v>
      </c>
      <c r="D2278">
        <v>24</v>
      </c>
      <c r="E2278">
        <v>17</v>
      </c>
      <c r="F2278">
        <v>0</v>
      </c>
      <c r="G2278" s="3"/>
      <c r="H2278" s="3"/>
      <c r="I2278" s="3">
        <v>1.8667225999999999E-3</v>
      </c>
      <c r="J2278" s="3">
        <v>2.1670347999999998E-3</v>
      </c>
      <c r="K2278" s="3">
        <v>1.9991482000000001E-3</v>
      </c>
      <c r="L2278" s="3">
        <v>2.6468783000000002E-3</v>
      </c>
      <c r="M2278" s="3">
        <v>1.8154353999999999E-3</v>
      </c>
      <c r="N2278" s="3">
        <v>1.8667225999999999E-3</v>
      </c>
      <c r="O2278" s="3"/>
      <c r="P2278" s="3">
        <v>1.848043E-3</v>
      </c>
      <c r="Q2278" s="3">
        <v>1.848043E-3</v>
      </c>
      <c r="R2278" s="3">
        <v>1.6220408E-3</v>
      </c>
      <c r="S2278" s="3">
        <v>2.2434655000000002E-3</v>
      </c>
      <c r="T2278" s="3">
        <v>1.9778577000000002E-3</v>
      </c>
      <c r="U2278" s="3">
        <v>2.2434655000000002E-3</v>
      </c>
      <c r="V2278" s="3">
        <v>2.8910778E-3</v>
      </c>
      <c r="W2278" s="3">
        <v>2.4476512E-3</v>
      </c>
      <c r="X2278" s="3">
        <v>2.4256671999999999E-3</v>
      </c>
      <c r="Y2278" s="3">
        <v>1.3116009000000001E-3</v>
      </c>
      <c r="Z2278" s="3"/>
      <c r="AA2278" s="3">
        <v>1.5294201999999999E-3</v>
      </c>
      <c r="AB2278" s="3"/>
      <c r="AC2278" s="3">
        <v>1.9138306E-3</v>
      </c>
      <c r="AD2278" s="3"/>
      <c r="AE2278" s="3">
        <v>2.5215713999999999E-3</v>
      </c>
      <c r="AF2278" s="3">
        <v>1.8538699E-3</v>
      </c>
      <c r="AG2278" s="3">
        <v>1.7106478000000001E-3</v>
      </c>
      <c r="AH2278" s="3">
        <v>2.4024595000000002E-3</v>
      </c>
      <c r="AI2278" s="3">
        <v>2.0859216999999999E-3</v>
      </c>
      <c r="AJ2278" s="3">
        <v>1.8532202999999999E-3</v>
      </c>
      <c r="AK2278" s="3">
        <v>1.8213223000000001E-3</v>
      </c>
    </row>
    <row r="2279" spans="1:37" x14ac:dyDescent="0.3">
      <c r="A2279" s="1">
        <v>44950.677083333336</v>
      </c>
      <c r="B2279">
        <v>2023</v>
      </c>
      <c r="C2279">
        <v>1</v>
      </c>
      <c r="D2279">
        <v>24</v>
      </c>
      <c r="E2279">
        <v>17</v>
      </c>
      <c r="F2279">
        <v>15</v>
      </c>
      <c r="G2279" s="3"/>
      <c r="H2279" s="3"/>
      <c r="I2279" s="3">
        <v>1.3756E-4</v>
      </c>
      <c r="J2279" s="3">
        <v>3.7924049999999999E-4</v>
      </c>
      <c r="K2279" s="3">
        <v>2.1808839999999999E-4</v>
      </c>
      <c r="L2279" s="3">
        <v>8.0825690000000002E-4</v>
      </c>
      <c r="M2279" s="3">
        <v>1.2744049999999999E-4</v>
      </c>
      <c r="N2279" s="3">
        <v>1.3756E-4</v>
      </c>
      <c r="O2279" s="3"/>
      <c r="P2279" s="3">
        <v>1.4198389999999999E-4</v>
      </c>
      <c r="Q2279" s="3">
        <v>1.4198389999999999E-4</v>
      </c>
      <c r="R2279" s="3">
        <v>5.0056399999999997E-5</v>
      </c>
      <c r="S2279" s="3">
        <v>4.156141E-4</v>
      </c>
      <c r="T2279" s="3">
        <v>1.4647489999999999E-4</v>
      </c>
      <c r="U2279" s="3">
        <v>4.156141E-4</v>
      </c>
      <c r="V2279" s="3">
        <v>9.5325629999999998E-4</v>
      </c>
      <c r="W2279" s="3">
        <v>1.393888E-4</v>
      </c>
      <c r="X2279" s="3">
        <v>7.1091600000000002E-5</v>
      </c>
      <c r="Y2279" s="3">
        <v>3.3690399999999998E-5</v>
      </c>
      <c r="Z2279" s="3"/>
      <c r="AA2279" s="3">
        <v>8.3087300000000007E-5</v>
      </c>
      <c r="AB2279" s="3"/>
      <c r="AC2279" s="3">
        <v>1.170072E-4</v>
      </c>
      <c r="AD2279" s="3"/>
      <c r="AE2279" s="3">
        <v>7.5060510000000003E-4</v>
      </c>
      <c r="AF2279" s="3">
        <v>1.448059E-4</v>
      </c>
      <c r="AG2279" s="3">
        <v>6.8618699999999994E-5</v>
      </c>
      <c r="AH2279" s="3">
        <v>1.2579099999999999E-4</v>
      </c>
      <c r="AI2279" s="3">
        <v>6.6142600000000001E-4</v>
      </c>
      <c r="AJ2279" s="3">
        <v>1.32268E-4</v>
      </c>
      <c r="AK2279" s="3">
        <v>1.101171E-4</v>
      </c>
    </row>
    <row r="2280" spans="1:37" x14ac:dyDescent="0.3">
      <c r="A2280" s="1">
        <v>44950.6875</v>
      </c>
      <c r="B2280">
        <v>2023</v>
      </c>
      <c r="C2280">
        <v>1</v>
      </c>
      <c r="D2280">
        <v>24</v>
      </c>
      <c r="E2280">
        <v>17</v>
      </c>
      <c r="F2280">
        <v>30</v>
      </c>
      <c r="G2280" s="3"/>
      <c r="H2280" s="3"/>
      <c r="I2280" s="3">
        <v>3.6329999999999998E-7</v>
      </c>
      <c r="J2280" s="3">
        <v>4.1316999999999998E-6</v>
      </c>
      <c r="K2280" s="3">
        <v>2.1337999999999998E-6</v>
      </c>
      <c r="L2280" s="3">
        <v>7.3444999999999997E-6</v>
      </c>
      <c r="M2280" s="3">
        <v>4.1839999999999999E-7</v>
      </c>
      <c r="N2280" s="3">
        <v>3.6329999999999998E-7</v>
      </c>
      <c r="O2280" s="3"/>
      <c r="P2280" s="3">
        <v>1.8510000000000001E-7</v>
      </c>
      <c r="Q2280" s="3">
        <v>1.8510000000000001E-7</v>
      </c>
      <c r="R2280" s="3">
        <v>0</v>
      </c>
      <c r="S2280" s="3">
        <v>2.2543000000000002E-6</v>
      </c>
      <c r="T2280" s="3">
        <v>1.3300000000000001E-7</v>
      </c>
      <c r="U2280" s="3">
        <v>2.2543000000000002E-6</v>
      </c>
      <c r="V2280" s="3">
        <v>1.0475000000000001E-5</v>
      </c>
      <c r="W2280" s="3">
        <v>0</v>
      </c>
      <c r="X2280" s="3">
        <v>0</v>
      </c>
      <c r="Y2280" s="3">
        <v>0</v>
      </c>
      <c r="Z2280" s="3"/>
      <c r="AA2280" s="3">
        <v>0</v>
      </c>
      <c r="AB2280" s="3"/>
      <c r="AC2280" s="3">
        <v>2.5460000000000002E-7</v>
      </c>
      <c r="AD2280" s="3"/>
      <c r="AE2280" s="3">
        <v>7.2152E-6</v>
      </c>
      <c r="AF2280" s="3">
        <v>0</v>
      </c>
      <c r="AG2280" s="3">
        <v>0</v>
      </c>
      <c r="AH2280" s="3">
        <v>1.28E-6</v>
      </c>
      <c r="AI2280" s="3">
        <v>0</v>
      </c>
      <c r="AJ2280" s="3">
        <v>8.65E-8</v>
      </c>
      <c r="AK2280" s="3">
        <v>0</v>
      </c>
    </row>
    <row r="2281" spans="1:37" x14ac:dyDescent="0.3">
      <c r="A2281" s="1">
        <v>44950.697916666664</v>
      </c>
      <c r="B2281">
        <v>2023</v>
      </c>
      <c r="C2281">
        <v>1</v>
      </c>
      <c r="D2281">
        <v>24</v>
      </c>
      <c r="E2281">
        <v>17</v>
      </c>
      <c r="F2281">
        <v>45</v>
      </c>
      <c r="G2281" s="3"/>
      <c r="H2281" s="3"/>
      <c r="I2281" s="3">
        <v>1.8169999999999999E-7</v>
      </c>
      <c r="J2281" s="3">
        <v>2.0659E-6</v>
      </c>
      <c r="K2281" s="3">
        <v>1.0668999999999999E-6</v>
      </c>
      <c r="L2281" s="3">
        <v>3.6723E-6</v>
      </c>
      <c r="M2281" s="3">
        <v>2.0919999999999999E-7</v>
      </c>
      <c r="N2281" s="3">
        <v>1.8169999999999999E-7</v>
      </c>
      <c r="O2281" s="3"/>
      <c r="P2281" s="3">
        <v>9.2599999999999995E-8</v>
      </c>
      <c r="Q2281" s="3">
        <v>9.2599999999999995E-8</v>
      </c>
      <c r="R2281" s="3">
        <v>0</v>
      </c>
      <c r="S2281" s="3">
        <v>1.1271E-6</v>
      </c>
      <c r="T2281" s="3">
        <v>6.6500000000000007E-8</v>
      </c>
      <c r="U2281" s="3">
        <v>1.1271E-6</v>
      </c>
      <c r="V2281" s="3">
        <v>5.2375000000000003E-6</v>
      </c>
      <c r="W2281" s="3">
        <v>0</v>
      </c>
      <c r="X2281" s="3">
        <v>0</v>
      </c>
      <c r="Y2281" s="3">
        <v>0</v>
      </c>
      <c r="Z2281" s="3"/>
      <c r="AA2281" s="3">
        <v>0</v>
      </c>
      <c r="AB2281" s="3"/>
      <c r="AC2281" s="3">
        <v>1.2730000000000001E-7</v>
      </c>
      <c r="AD2281" s="3"/>
      <c r="AE2281" s="3">
        <v>3.6076E-6</v>
      </c>
      <c r="AF2281" s="3">
        <v>0</v>
      </c>
      <c r="AG2281" s="3">
        <v>0</v>
      </c>
      <c r="AH2281" s="3">
        <v>6.4000000000000001E-7</v>
      </c>
      <c r="AI2281" s="3">
        <v>0</v>
      </c>
      <c r="AJ2281" s="3">
        <v>4.3200000000000003E-8</v>
      </c>
      <c r="AK2281" s="3">
        <v>0</v>
      </c>
    </row>
    <row r="2282" spans="1:37" x14ac:dyDescent="0.3">
      <c r="A2282" s="1">
        <v>44950.708333333336</v>
      </c>
      <c r="B2282">
        <v>2023</v>
      </c>
      <c r="C2282">
        <v>1</v>
      </c>
      <c r="D2282">
        <v>24</v>
      </c>
      <c r="E2282">
        <v>18</v>
      </c>
      <c r="F2282">
        <v>0</v>
      </c>
      <c r="G2282" s="3"/>
      <c r="H2282" s="3"/>
      <c r="I2282" s="3">
        <v>0</v>
      </c>
      <c r="J2282" s="3">
        <v>0</v>
      </c>
      <c r="K2282" s="3">
        <v>0</v>
      </c>
      <c r="L2282" s="3">
        <v>0</v>
      </c>
      <c r="M2282" s="3">
        <v>0</v>
      </c>
      <c r="N2282" s="3">
        <v>0</v>
      </c>
      <c r="O2282" s="3"/>
      <c r="P2282" s="3">
        <v>0</v>
      </c>
      <c r="Q2282" s="3">
        <v>0</v>
      </c>
      <c r="R2282" s="3">
        <v>0</v>
      </c>
      <c r="S2282" s="3">
        <v>0</v>
      </c>
      <c r="T2282" s="3">
        <v>0</v>
      </c>
      <c r="U2282" s="3">
        <v>0</v>
      </c>
      <c r="V2282" s="3">
        <v>0</v>
      </c>
      <c r="W2282" s="3">
        <v>0</v>
      </c>
      <c r="X2282" s="3">
        <v>0</v>
      </c>
      <c r="Y2282" s="3">
        <v>0</v>
      </c>
      <c r="Z2282" s="3"/>
      <c r="AA2282" s="3">
        <v>0</v>
      </c>
      <c r="AB2282" s="3"/>
      <c r="AC2282" s="3">
        <v>0</v>
      </c>
      <c r="AD2282" s="3"/>
      <c r="AE2282" s="3">
        <v>0</v>
      </c>
      <c r="AF2282" s="3">
        <v>0</v>
      </c>
      <c r="AG2282" s="3">
        <v>0</v>
      </c>
      <c r="AH2282" s="3">
        <v>0</v>
      </c>
      <c r="AI2282" s="3">
        <v>0</v>
      </c>
      <c r="AJ2282" s="3">
        <v>0</v>
      </c>
      <c r="AK2282" s="3">
        <v>0</v>
      </c>
    </row>
    <row r="2283" spans="1:37" x14ac:dyDescent="0.3">
      <c r="A2283" s="1">
        <v>44950.71875</v>
      </c>
      <c r="B2283">
        <v>2023</v>
      </c>
      <c r="C2283">
        <v>1</v>
      </c>
      <c r="D2283">
        <v>24</v>
      </c>
      <c r="E2283">
        <v>18</v>
      </c>
      <c r="F2283">
        <v>15</v>
      </c>
      <c r="G2283" s="3"/>
      <c r="H2283" s="3"/>
      <c r="I2283" s="3">
        <v>0</v>
      </c>
      <c r="J2283" s="3">
        <v>0</v>
      </c>
      <c r="K2283" s="3">
        <v>0</v>
      </c>
      <c r="L2283" s="3">
        <v>0</v>
      </c>
      <c r="M2283" s="3">
        <v>0</v>
      </c>
      <c r="N2283" s="3">
        <v>0</v>
      </c>
      <c r="O2283" s="3"/>
      <c r="P2283" s="3">
        <v>0</v>
      </c>
      <c r="Q2283" s="3">
        <v>0</v>
      </c>
      <c r="R2283" s="3">
        <v>0</v>
      </c>
      <c r="S2283" s="3">
        <v>0</v>
      </c>
      <c r="T2283" s="3">
        <v>0</v>
      </c>
      <c r="U2283" s="3">
        <v>0</v>
      </c>
      <c r="V2283" s="3">
        <v>0</v>
      </c>
      <c r="W2283" s="3">
        <v>0</v>
      </c>
      <c r="X2283" s="3">
        <v>0</v>
      </c>
      <c r="Y2283" s="3">
        <v>0</v>
      </c>
      <c r="Z2283" s="3"/>
      <c r="AA2283" s="3">
        <v>0</v>
      </c>
      <c r="AB2283" s="3"/>
      <c r="AC2283" s="3">
        <v>0</v>
      </c>
      <c r="AD2283" s="3"/>
      <c r="AE2283" s="3">
        <v>0</v>
      </c>
      <c r="AF2283" s="3">
        <v>0</v>
      </c>
      <c r="AG2283" s="3">
        <v>0</v>
      </c>
      <c r="AH2283" s="3">
        <v>0</v>
      </c>
      <c r="AI2283" s="3">
        <v>0</v>
      </c>
      <c r="AJ2283" s="3">
        <v>0</v>
      </c>
      <c r="AK2283" s="3">
        <v>0</v>
      </c>
    </row>
    <row r="2284" spans="1:37" x14ac:dyDescent="0.3">
      <c r="A2284" s="1">
        <v>44950.729166666664</v>
      </c>
      <c r="B2284">
        <v>2023</v>
      </c>
      <c r="C2284">
        <v>1</v>
      </c>
      <c r="D2284">
        <v>24</v>
      </c>
      <c r="E2284">
        <v>18</v>
      </c>
      <c r="F2284">
        <v>30</v>
      </c>
      <c r="G2284" s="3"/>
      <c r="H2284" s="3"/>
      <c r="I2284" s="3">
        <v>0</v>
      </c>
      <c r="J2284" s="3">
        <v>0</v>
      </c>
      <c r="K2284" s="3">
        <v>0</v>
      </c>
      <c r="L2284" s="3">
        <v>0</v>
      </c>
      <c r="M2284" s="3">
        <v>0</v>
      </c>
      <c r="N2284" s="3">
        <v>0</v>
      </c>
      <c r="O2284" s="3"/>
      <c r="P2284" s="3">
        <v>0</v>
      </c>
      <c r="Q2284" s="3">
        <v>0</v>
      </c>
      <c r="R2284" s="3">
        <v>0</v>
      </c>
      <c r="S2284" s="3">
        <v>0</v>
      </c>
      <c r="T2284" s="3">
        <v>0</v>
      </c>
      <c r="U2284" s="3">
        <v>0</v>
      </c>
      <c r="V2284" s="3">
        <v>0</v>
      </c>
      <c r="W2284" s="3">
        <v>0</v>
      </c>
      <c r="X2284" s="3">
        <v>0</v>
      </c>
      <c r="Y2284" s="3">
        <v>0</v>
      </c>
      <c r="Z2284" s="3"/>
      <c r="AA2284" s="3">
        <v>0</v>
      </c>
      <c r="AB2284" s="3"/>
      <c r="AC2284" s="3">
        <v>0</v>
      </c>
      <c r="AD2284" s="3"/>
      <c r="AE2284" s="3">
        <v>0</v>
      </c>
      <c r="AF2284" s="3">
        <v>0</v>
      </c>
      <c r="AG2284" s="3">
        <v>0</v>
      </c>
      <c r="AH2284" s="3">
        <v>0</v>
      </c>
      <c r="AI2284" s="3">
        <v>0</v>
      </c>
      <c r="AJ2284" s="3">
        <v>0</v>
      </c>
      <c r="AK2284" s="3">
        <v>0</v>
      </c>
    </row>
    <row r="2285" spans="1:37" x14ac:dyDescent="0.3">
      <c r="A2285" s="1">
        <v>44950.739583333336</v>
      </c>
      <c r="B2285">
        <v>2023</v>
      </c>
      <c r="C2285">
        <v>1</v>
      </c>
      <c r="D2285">
        <v>24</v>
      </c>
      <c r="E2285">
        <v>18</v>
      </c>
      <c r="F2285">
        <v>45</v>
      </c>
      <c r="G2285" s="3"/>
      <c r="H2285" s="3"/>
      <c r="I2285" s="3">
        <v>0</v>
      </c>
      <c r="J2285" s="3">
        <v>0</v>
      </c>
      <c r="K2285" s="3">
        <v>0</v>
      </c>
      <c r="L2285" s="3">
        <v>0</v>
      </c>
      <c r="M2285" s="3">
        <v>0</v>
      </c>
      <c r="N2285" s="3">
        <v>0</v>
      </c>
      <c r="O2285" s="3"/>
      <c r="P2285" s="3">
        <v>0</v>
      </c>
      <c r="Q2285" s="3">
        <v>0</v>
      </c>
      <c r="R2285" s="3">
        <v>0</v>
      </c>
      <c r="S2285" s="3">
        <v>0</v>
      </c>
      <c r="T2285" s="3">
        <v>0</v>
      </c>
      <c r="U2285" s="3">
        <v>0</v>
      </c>
      <c r="V2285" s="3">
        <v>0</v>
      </c>
      <c r="W2285" s="3">
        <v>0</v>
      </c>
      <c r="X2285" s="3">
        <v>0</v>
      </c>
      <c r="Y2285" s="3">
        <v>0</v>
      </c>
      <c r="Z2285" s="3"/>
      <c r="AA2285" s="3">
        <v>0</v>
      </c>
      <c r="AB2285" s="3"/>
      <c r="AC2285" s="3">
        <v>0</v>
      </c>
      <c r="AD2285" s="3"/>
      <c r="AE2285" s="3">
        <v>0</v>
      </c>
      <c r="AF2285" s="3">
        <v>0</v>
      </c>
      <c r="AG2285" s="3">
        <v>0</v>
      </c>
      <c r="AH2285" s="3">
        <v>0</v>
      </c>
      <c r="AI2285" s="3">
        <v>0</v>
      </c>
      <c r="AJ2285" s="3">
        <v>0</v>
      </c>
      <c r="AK2285" s="3">
        <v>0</v>
      </c>
    </row>
    <row r="2286" spans="1:37" x14ac:dyDescent="0.3">
      <c r="A2286" s="1">
        <v>44950.75</v>
      </c>
      <c r="B2286">
        <v>2023</v>
      </c>
      <c r="C2286">
        <v>1</v>
      </c>
      <c r="D2286">
        <v>24</v>
      </c>
      <c r="E2286">
        <v>19</v>
      </c>
      <c r="F2286">
        <v>0</v>
      </c>
      <c r="G2286" s="3"/>
      <c r="H2286" s="3"/>
      <c r="I2286" s="3">
        <v>0</v>
      </c>
      <c r="J2286" s="3">
        <v>0</v>
      </c>
      <c r="K2286" s="3">
        <v>0</v>
      </c>
      <c r="L2286" s="3">
        <v>0</v>
      </c>
      <c r="M2286" s="3">
        <v>0</v>
      </c>
      <c r="N2286" s="3">
        <v>0</v>
      </c>
      <c r="O2286" s="3"/>
      <c r="P2286" s="3">
        <v>0</v>
      </c>
      <c r="Q2286" s="3">
        <v>0</v>
      </c>
      <c r="R2286" s="3">
        <v>0</v>
      </c>
      <c r="S2286" s="3">
        <v>0</v>
      </c>
      <c r="T2286" s="3">
        <v>0</v>
      </c>
      <c r="U2286" s="3">
        <v>0</v>
      </c>
      <c r="V2286" s="3">
        <v>0</v>
      </c>
      <c r="W2286" s="3">
        <v>0</v>
      </c>
      <c r="X2286" s="3">
        <v>0</v>
      </c>
      <c r="Y2286" s="3">
        <v>0</v>
      </c>
      <c r="Z2286" s="3"/>
      <c r="AA2286" s="3">
        <v>0</v>
      </c>
      <c r="AB2286" s="3"/>
      <c r="AC2286" s="3">
        <v>0</v>
      </c>
      <c r="AD2286" s="3"/>
      <c r="AE2286" s="3">
        <v>0</v>
      </c>
      <c r="AF2286" s="3">
        <v>0</v>
      </c>
      <c r="AG2286" s="3">
        <v>0</v>
      </c>
      <c r="AH2286" s="3">
        <v>0</v>
      </c>
      <c r="AI2286" s="3">
        <v>0</v>
      </c>
      <c r="AJ2286" s="3">
        <v>0</v>
      </c>
      <c r="AK2286" s="3">
        <v>0</v>
      </c>
    </row>
    <row r="2287" spans="1:37" x14ac:dyDescent="0.3">
      <c r="A2287" s="1">
        <v>44950.760416666664</v>
      </c>
      <c r="B2287">
        <v>2023</v>
      </c>
      <c r="C2287">
        <v>1</v>
      </c>
      <c r="D2287">
        <v>24</v>
      </c>
      <c r="E2287">
        <v>19</v>
      </c>
      <c r="F2287">
        <v>15</v>
      </c>
      <c r="G2287" s="3"/>
      <c r="H2287" s="3"/>
      <c r="I2287" s="3">
        <v>0</v>
      </c>
      <c r="J2287" s="3">
        <v>0</v>
      </c>
      <c r="K2287" s="3">
        <v>0</v>
      </c>
      <c r="L2287" s="3">
        <v>0</v>
      </c>
      <c r="M2287" s="3">
        <v>0</v>
      </c>
      <c r="N2287" s="3">
        <v>0</v>
      </c>
      <c r="O2287" s="3"/>
      <c r="P2287" s="3">
        <v>0</v>
      </c>
      <c r="Q2287" s="3">
        <v>0</v>
      </c>
      <c r="R2287" s="3">
        <v>0</v>
      </c>
      <c r="S2287" s="3">
        <v>0</v>
      </c>
      <c r="T2287" s="3">
        <v>0</v>
      </c>
      <c r="U2287" s="3">
        <v>0</v>
      </c>
      <c r="V2287" s="3">
        <v>0</v>
      </c>
      <c r="W2287" s="3">
        <v>0</v>
      </c>
      <c r="X2287" s="3">
        <v>0</v>
      </c>
      <c r="Y2287" s="3">
        <v>0</v>
      </c>
      <c r="Z2287" s="3"/>
      <c r="AA2287" s="3">
        <v>0</v>
      </c>
      <c r="AB2287" s="3"/>
      <c r="AC2287" s="3">
        <v>0</v>
      </c>
      <c r="AD2287" s="3"/>
      <c r="AE2287" s="3">
        <v>0</v>
      </c>
      <c r="AF2287" s="3">
        <v>0</v>
      </c>
      <c r="AG2287" s="3">
        <v>0</v>
      </c>
      <c r="AH2287" s="3">
        <v>0</v>
      </c>
      <c r="AI2287" s="3">
        <v>0</v>
      </c>
      <c r="AJ2287" s="3">
        <v>0</v>
      </c>
      <c r="AK2287" s="3">
        <v>0</v>
      </c>
    </row>
    <row r="2288" spans="1:37" x14ac:dyDescent="0.3">
      <c r="A2288" s="1">
        <v>44950.770833333336</v>
      </c>
      <c r="B2288">
        <v>2023</v>
      </c>
      <c r="C2288">
        <v>1</v>
      </c>
      <c r="D2288">
        <v>24</v>
      </c>
      <c r="E2288">
        <v>19</v>
      </c>
      <c r="F2288">
        <v>30</v>
      </c>
      <c r="G2288" s="3"/>
      <c r="H2288" s="3"/>
      <c r="I2288" s="3">
        <v>0</v>
      </c>
      <c r="J2288" s="3">
        <v>0</v>
      </c>
      <c r="K2288" s="3">
        <v>0</v>
      </c>
      <c r="L2288" s="3">
        <v>0</v>
      </c>
      <c r="M2288" s="3">
        <v>0</v>
      </c>
      <c r="N2288" s="3">
        <v>0</v>
      </c>
      <c r="O2288" s="3"/>
      <c r="P2288" s="3">
        <v>0</v>
      </c>
      <c r="Q2288" s="3">
        <v>0</v>
      </c>
      <c r="R2288" s="3">
        <v>0</v>
      </c>
      <c r="S2288" s="3">
        <v>0</v>
      </c>
      <c r="T2288" s="3">
        <v>0</v>
      </c>
      <c r="U2288" s="3">
        <v>0</v>
      </c>
      <c r="V2288" s="3">
        <v>0</v>
      </c>
      <c r="W2288" s="3">
        <v>0</v>
      </c>
      <c r="X2288" s="3">
        <v>0</v>
      </c>
      <c r="Y2288" s="3">
        <v>0</v>
      </c>
      <c r="Z2288" s="3"/>
      <c r="AA2288" s="3">
        <v>0</v>
      </c>
      <c r="AB2288" s="3"/>
      <c r="AC2288" s="3">
        <v>0</v>
      </c>
      <c r="AD2288" s="3"/>
      <c r="AE2288" s="3">
        <v>0</v>
      </c>
      <c r="AF2288" s="3">
        <v>0</v>
      </c>
      <c r="AG2288" s="3">
        <v>0</v>
      </c>
      <c r="AH2288" s="3">
        <v>0</v>
      </c>
      <c r="AI2288" s="3">
        <v>0</v>
      </c>
      <c r="AJ2288" s="3">
        <v>0</v>
      </c>
      <c r="AK2288" s="3">
        <v>0</v>
      </c>
    </row>
    <row r="2289" spans="1:37" x14ac:dyDescent="0.3">
      <c r="A2289" s="1">
        <v>44950.78125</v>
      </c>
      <c r="B2289">
        <v>2023</v>
      </c>
      <c r="C2289">
        <v>1</v>
      </c>
      <c r="D2289">
        <v>24</v>
      </c>
      <c r="E2289">
        <v>19</v>
      </c>
      <c r="F2289">
        <v>45</v>
      </c>
      <c r="G2289" s="3"/>
      <c r="H2289" s="3"/>
      <c r="I2289" s="3">
        <v>0</v>
      </c>
      <c r="J2289" s="3">
        <v>0</v>
      </c>
      <c r="K2289" s="3">
        <v>0</v>
      </c>
      <c r="L2289" s="3">
        <v>0</v>
      </c>
      <c r="M2289" s="3">
        <v>0</v>
      </c>
      <c r="N2289" s="3">
        <v>0</v>
      </c>
      <c r="O2289" s="3"/>
      <c r="P2289" s="3">
        <v>0</v>
      </c>
      <c r="Q2289" s="3">
        <v>0</v>
      </c>
      <c r="R2289" s="3">
        <v>0</v>
      </c>
      <c r="S2289" s="3">
        <v>0</v>
      </c>
      <c r="T2289" s="3">
        <v>0</v>
      </c>
      <c r="U2289" s="3">
        <v>0</v>
      </c>
      <c r="V2289" s="3">
        <v>0</v>
      </c>
      <c r="W2289" s="3">
        <v>0</v>
      </c>
      <c r="X2289" s="3">
        <v>0</v>
      </c>
      <c r="Y2289" s="3">
        <v>0</v>
      </c>
      <c r="Z2289" s="3"/>
      <c r="AA2289" s="3">
        <v>0</v>
      </c>
      <c r="AB2289" s="3"/>
      <c r="AC2289" s="3">
        <v>0</v>
      </c>
      <c r="AD2289" s="3"/>
      <c r="AE2289" s="3">
        <v>0</v>
      </c>
      <c r="AF2289" s="3">
        <v>0</v>
      </c>
      <c r="AG2289" s="3">
        <v>0</v>
      </c>
      <c r="AH2289" s="3">
        <v>0</v>
      </c>
      <c r="AI2289" s="3">
        <v>0</v>
      </c>
      <c r="AJ2289" s="3">
        <v>0</v>
      </c>
      <c r="AK2289" s="3">
        <v>0</v>
      </c>
    </row>
    <row r="2290" spans="1:37" x14ac:dyDescent="0.3">
      <c r="A2290" s="1">
        <v>44950.791666666664</v>
      </c>
      <c r="B2290">
        <v>2023</v>
      </c>
      <c r="C2290">
        <v>1</v>
      </c>
      <c r="D2290">
        <v>24</v>
      </c>
      <c r="E2290">
        <v>20</v>
      </c>
      <c r="F2290">
        <v>0</v>
      </c>
      <c r="G2290" s="3"/>
      <c r="H2290" s="3"/>
      <c r="I2290" s="3">
        <v>0</v>
      </c>
      <c r="J2290" s="3">
        <v>0</v>
      </c>
      <c r="K2290" s="3">
        <v>0</v>
      </c>
      <c r="L2290" s="3">
        <v>0</v>
      </c>
      <c r="M2290" s="3">
        <v>0</v>
      </c>
      <c r="N2290" s="3">
        <v>0</v>
      </c>
      <c r="O2290" s="3"/>
      <c r="P2290" s="3">
        <v>0</v>
      </c>
      <c r="Q2290" s="3">
        <v>0</v>
      </c>
      <c r="R2290" s="3">
        <v>0</v>
      </c>
      <c r="S2290" s="3">
        <v>0</v>
      </c>
      <c r="T2290" s="3">
        <v>0</v>
      </c>
      <c r="U2290" s="3">
        <v>0</v>
      </c>
      <c r="V2290" s="3">
        <v>0</v>
      </c>
      <c r="W2290" s="3">
        <v>0</v>
      </c>
      <c r="X2290" s="3">
        <v>0</v>
      </c>
      <c r="Y2290" s="3">
        <v>0</v>
      </c>
      <c r="Z2290" s="3"/>
      <c r="AA2290" s="3">
        <v>0</v>
      </c>
      <c r="AB2290" s="3"/>
      <c r="AC2290" s="3">
        <v>0</v>
      </c>
      <c r="AD2290" s="3"/>
      <c r="AE2290" s="3">
        <v>0</v>
      </c>
      <c r="AF2290" s="3">
        <v>0</v>
      </c>
      <c r="AG2290" s="3">
        <v>0</v>
      </c>
      <c r="AH2290" s="3">
        <v>0</v>
      </c>
      <c r="AI2290" s="3">
        <v>0</v>
      </c>
      <c r="AJ2290" s="3">
        <v>0</v>
      </c>
      <c r="AK2290" s="3">
        <v>0</v>
      </c>
    </row>
    <row r="2291" spans="1:37" x14ac:dyDescent="0.3">
      <c r="A2291" s="1">
        <v>44950.802083333336</v>
      </c>
      <c r="B2291">
        <v>2023</v>
      </c>
      <c r="C2291">
        <v>1</v>
      </c>
      <c r="D2291">
        <v>24</v>
      </c>
      <c r="E2291">
        <v>20</v>
      </c>
      <c r="F2291">
        <v>15</v>
      </c>
      <c r="G2291" s="3"/>
      <c r="H2291" s="3"/>
      <c r="I2291" s="3">
        <v>0</v>
      </c>
      <c r="J2291" s="3">
        <v>0</v>
      </c>
      <c r="K2291" s="3">
        <v>0</v>
      </c>
      <c r="L2291" s="3">
        <v>0</v>
      </c>
      <c r="M2291" s="3">
        <v>0</v>
      </c>
      <c r="N2291" s="3">
        <v>0</v>
      </c>
      <c r="O2291" s="3"/>
      <c r="P2291" s="3">
        <v>0</v>
      </c>
      <c r="Q2291" s="3">
        <v>0</v>
      </c>
      <c r="R2291" s="3">
        <v>0</v>
      </c>
      <c r="S2291" s="3">
        <v>0</v>
      </c>
      <c r="T2291" s="3">
        <v>0</v>
      </c>
      <c r="U2291" s="3">
        <v>0</v>
      </c>
      <c r="V2291" s="3">
        <v>0</v>
      </c>
      <c r="W2291" s="3">
        <v>0</v>
      </c>
      <c r="X2291" s="3">
        <v>0</v>
      </c>
      <c r="Y2291" s="3">
        <v>0</v>
      </c>
      <c r="Z2291" s="3"/>
      <c r="AA2291" s="3">
        <v>0</v>
      </c>
      <c r="AB2291" s="3"/>
      <c r="AC2291" s="3">
        <v>0</v>
      </c>
      <c r="AD2291" s="3"/>
      <c r="AE2291" s="3">
        <v>0</v>
      </c>
      <c r="AF2291" s="3">
        <v>0</v>
      </c>
      <c r="AG2291" s="3">
        <v>0</v>
      </c>
      <c r="AH2291" s="3">
        <v>0</v>
      </c>
      <c r="AI2291" s="3">
        <v>0</v>
      </c>
      <c r="AJ2291" s="3">
        <v>0</v>
      </c>
      <c r="AK2291" s="3">
        <v>0</v>
      </c>
    </row>
    <row r="2292" spans="1:37" x14ac:dyDescent="0.3">
      <c r="A2292" s="1">
        <v>44950.8125</v>
      </c>
      <c r="B2292">
        <v>2023</v>
      </c>
      <c r="C2292">
        <v>1</v>
      </c>
      <c r="D2292">
        <v>24</v>
      </c>
      <c r="E2292">
        <v>20</v>
      </c>
      <c r="F2292">
        <v>30</v>
      </c>
      <c r="G2292" s="3"/>
      <c r="H2292" s="3"/>
      <c r="I2292" s="3">
        <v>0</v>
      </c>
      <c r="J2292" s="3">
        <v>0</v>
      </c>
      <c r="K2292" s="3">
        <v>0</v>
      </c>
      <c r="L2292" s="3">
        <v>0</v>
      </c>
      <c r="M2292" s="3">
        <v>0</v>
      </c>
      <c r="N2292" s="3">
        <v>0</v>
      </c>
      <c r="O2292" s="3"/>
      <c r="P2292" s="3">
        <v>0</v>
      </c>
      <c r="Q2292" s="3">
        <v>0</v>
      </c>
      <c r="R2292" s="3">
        <v>0</v>
      </c>
      <c r="S2292" s="3">
        <v>0</v>
      </c>
      <c r="T2292" s="3">
        <v>0</v>
      </c>
      <c r="U2292" s="3">
        <v>0</v>
      </c>
      <c r="V2292" s="3">
        <v>0</v>
      </c>
      <c r="W2292" s="3">
        <v>0</v>
      </c>
      <c r="X2292" s="3">
        <v>0</v>
      </c>
      <c r="Y2292" s="3">
        <v>0</v>
      </c>
      <c r="Z2292" s="3"/>
      <c r="AA2292" s="3">
        <v>0</v>
      </c>
      <c r="AB2292" s="3"/>
      <c r="AC2292" s="3">
        <v>0</v>
      </c>
      <c r="AD2292" s="3"/>
      <c r="AE2292" s="3">
        <v>0</v>
      </c>
      <c r="AF2292" s="3">
        <v>0</v>
      </c>
      <c r="AG2292" s="3">
        <v>0</v>
      </c>
      <c r="AH2292" s="3">
        <v>0</v>
      </c>
      <c r="AI2292" s="3">
        <v>0</v>
      </c>
      <c r="AJ2292" s="3">
        <v>0</v>
      </c>
      <c r="AK2292" s="3">
        <v>0</v>
      </c>
    </row>
    <row r="2293" spans="1:37" x14ac:dyDescent="0.3">
      <c r="A2293" s="1">
        <v>44950.822916666664</v>
      </c>
      <c r="B2293">
        <v>2023</v>
      </c>
      <c r="C2293">
        <v>1</v>
      </c>
      <c r="D2293">
        <v>24</v>
      </c>
      <c r="E2293">
        <v>20</v>
      </c>
      <c r="F2293">
        <v>45</v>
      </c>
      <c r="G2293" s="3"/>
      <c r="H2293" s="3"/>
      <c r="I2293" s="3">
        <v>0</v>
      </c>
      <c r="J2293" s="3">
        <v>0</v>
      </c>
      <c r="K2293" s="3">
        <v>0</v>
      </c>
      <c r="L2293" s="3">
        <v>0</v>
      </c>
      <c r="M2293" s="3">
        <v>0</v>
      </c>
      <c r="N2293" s="3">
        <v>0</v>
      </c>
      <c r="O2293" s="3"/>
      <c r="P2293" s="3">
        <v>0</v>
      </c>
      <c r="Q2293" s="3">
        <v>0</v>
      </c>
      <c r="R2293" s="3">
        <v>0</v>
      </c>
      <c r="S2293" s="3">
        <v>0</v>
      </c>
      <c r="T2293" s="3">
        <v>0</v>
      </c>
      <c r="U2293" s="3">
        <v>0</v>
      </c>
      <c r="V2293" s="3">
        <v>0</v>
      </c>
      <c r="W2293" s="3">
        <v>0</v>
      </c>
      <c r="X2293" s="3">
        <v>0</v>
      </c>
      <c r="Y2293" s="3">
        <v>0</v>
      </c>
      <c r="Z2293" s="3"/>
      <c r="AA2293" s="3">
        <v>0</v>
      </c>
      <c r="AB2293" s="3"/>
      <c r="AC2293" s="3">
        <v>0</v>
      </c>
      <c r="AD2293" s="3"/>
      <c r="AE2293" s="3">
        <v>0</v>
      </c>
      <c r="AF2293" s="3">
        <v>0</v>
      </c>
      <c r="AG2293" s="3">
        <v>0</v>
      </c>
      <c r="AH2293" s="3">
        <v>0</v>
      </c>
      <c r="AI2293" s="3">
        <v>0</v>
      </c>
      <c r="AJ2293" s="3">
        <v>0</v>
      </c>
      <c r="AK2293" s="3">
        <v>0</v>
      </c>
    </row>
    <row r="2294" spans="1:37" x14ac:dyDescent="0.3">
      <c r="A2294" s="1">
        <v>44950.833333333336</v>
      </c>
      <c r="B2294">
        <v>2023</v>
      </c>
      <c r="C2294">
        <v>1</v>
      </c>
      <c r="D2294">
        <v>24</v>
      </c>
      <c r="E2294">
        <v>21</v>
      </c>
      <c r="F2294">
        <v>0</v>
      </c>
      <c r="G2294" s="3"/>
      <c r="H2294" s="3"/>
      <c r="I2294" s="3">
        <v>0</v>
      </c>
      <c r="J2294" s="3">
        <v>0</v>
      </c>
      <c r="K2294" s="3">
        <v>0</v>
      </c>
      <c r="L2294" s="3">
        <v>0</v>
      </c>
      <c r="M2294" s="3">
        <v>0</v>
      </c>
      <c r="N2294" s="3">
        <v>0</v>
      </c>
      <c r="O2294" s="3"/>
      <c r="P2294" s="3">
        <v>0</v>
      </c>
      <c r="Q2294" s="3">
        <v>0</v>
      </c>
      <c r="R2294" s="3">
        <v>0</v>
      </c>
      <c r="S2294" s="3">
        <v>0</v>
      </c>
      <c r="T2294" s="3">
        <v>0</v>
      </c>
      <c r="U2294" s="3">
        <v>0</v>
      </c>
      <c r="V2294" s="3">
        <v>0</v>
      </c>
      <c r="W2294" s="3">
        <v>0</v>
      </c>
      <c r="X2294" s="3">
        <v>0</v>
      </c>
      <c r="Y2294" s="3">
        <v>0</v>
      </c>
      <c r="Z2294" s="3"/>
      <c r="AA2294" s="3">
        <v>0</v>
      </c>
      <c r="AB2294" s="3"/>
      <c r="AC2294" s="3">
        <v>0</v>
      </c>
      <c r="AD2294" s="3"/>
      <c r="AE2294" s="3">
        <v>0</v>
      </c>
      <c r="AF2294" s="3">
        <v>0</v>
      </c>
      <c r="AG2294" s="3">
        <v>0</v>
      </c>
      <c r="AH2294" s="3">
        <v>0</v>
      </c>
      <c r="AI2294" s="3">
        <v>0</v>
      </c>
      <c r="AJ2294" s="3">
        <v>0</v>
      </c>
      <c r="AK2294" s="3">
        <v>0</v>
      </c>
    </row>
    <row r="2295" spans="1:37" x14ac:dyDescent="0.3">
      <c r="A2295" s="1">
        <v>44950.84375</v>
      </c>
      <c r="B2295">
        <v>2023</v>
      </c>
      <c r="C2295">
        <v>1</v>
      </c>
      <c r="D2295">
        <v>24</v>
      </c>
      <c r="E2295">
        <v>21</v>
      </c>
      <c r="F2295">
        <v>15</v>
      </c>
      <c r="G2295" s="3"/>
      <c r="H2295" s="3"/>
      <c r="I2295" s="3">
        <v>0</v>
      </c>
      <c r="J2295" s="3">
        <v>0</v>
      </c>
      <c r="K2295" s="3">
        <v>0</v>
      </c>
      <c r="L2295" s="3">
        <v>0</v>
      </c>
      <c r="M2295" s="3">
        <v>0</v>
      </c>
      <c r="N2295" s="3">
        <v>0</v>
      </c>
      <c r="O2295" s="3"/>
      <c r="P2295" s="3">
        <v>0</v>
      </c>
      <c r="Q2295" s="3">
        <v>0</v>
      </c>
      <c r="R2295" s="3">
        <v>0</v>
      </c>
      <c r="S2295" s="3">
        <v>0</v>
      </c>
      <c r="T2295" s="3">
        <v>0</v>
      </c>
      <c r="U2295" s="3">
        <v>0</v>
      </c>
      <c r="V2295" s="3">
        <v>0</v>
      </c>
      <c r="W2295" s="3">
        <v>0</v>
      </c>
      <c r="X2295" s="3">
        <v>0</v>
      </c>
      <c r="Y2295" s="3">
        <v>0</v>
      </c>
      <c r="Z2295" s="3"/>
      <c r="AA2295" s="3">
        <v>0</v>
      </c>
      <c r="AB2295" s="3"/>
      <c r="AC2295" s="3">
        <v>0</v>
      </c>
      <c r="AD2295" s="3"/>
      <c r="AE2295" s="3">
        <v>0</v>
      </c>
      <c r="AF2295" s="3">
        <v>0</v>
      </c>
      <c r="AG2295" s="3">
        <v>0</v>
      </c>
      <c r="AH2295" s="3">
        <v>0</v>
      </c>
      <c r="AI2295" s="3">
        <v>0</v>
      </c>
      <c r="AJ2295" s="3">
        <v>0</v>
      </c>
      <c r="AK2295" s="3">
        <v>0</v>
      </c>
    </row>
    <row r="2296" spans="1:37" x14ac:dyDescent="0.3">
      <c r="A2296" s="1">
        <v>44950.854166666664</v>
      </c>
      <c r="B2296">
        <v>2023</v>
      </c>
      <c r="C2296">
        <v>1</v>
      </c>
      <c r="D2296">
        <v>24</v>
      </c>
      <c r="E2296">
        <v>21</v>
      </c>
      <c r="F2296">
        <v>30</v>
      </c>
      <c r="G2296" s="3"/>
      <c r="H2296" s="3"/>
      <c r="I2296" s="3">
        <v>0</v>
      </c>
      <c r="J2296" s="3">
        <v>0</v>
      </c>
      <c r="K2296" s="3">
        <v>0</v>
      </c>
      <c r="L2296" s="3">
        <v>0</v>
      </c>
      <c r="M2296" s="3">
        <v>0</v>
      </c>
      <c r="N2296" s="3">
        <v>0</v>
      </c>
      <c r="O2296" s="3"/>
      <c r="P2296" s="3">
        <v>0</v>
      </c>
      <c r="Q2296" s="3">
        <v>0</v>
      </c>
      <c r="R2296" s="3">
        <v>0</v>
      </c>
      <c r="S2296" s="3">
        <v>0</v>
      </c>
      <c r="T2296" s="3">
        <v>0</v>
      </c>
      <c r="U2296" s="3">
        <v>0</v>
      </c>
      <c r="V2296" s="3">
        <v>0</v>
      </c>
      <c r="W2296" s="3">
        <v>0</v>
      </c>
      <c r="X2296" s="3">
        <v>0</v>
      </c>
      <c r="Y2296" s="3">
        <v>0</v>
      </c>
      <c r="Z2296" s="3"/>
      <c r="AA2296" s="3">
        <v>0</v>
      </c>
      <c r="AB2296" s="3"/>
      <c r="AC2296" s="3">
        <v>0</v>
      </c>
      <c r="AD2296" s="3"/>
      <c r="AE2296" s="3">
        <v>0</v>
      </c>
      <c r="AF2296" s="3">
        <v>0</v>
      </c>
      <c r="AG2296" s="3">
        <v>0</v>
      </c>
      <c r="AH2296" s="3">
        <v>0</v>
      </c>
      <c r="AI2296" s="3">
        <v>0</v>
      </c>
      <c r="AJ2296" s="3">
        <v>0</v>
      </c>
      <c r="AK2296" s="3">
        <v>0</v>
      </c>
    </row>
    <row r="2297" spans="1:37" x14ac:dyDescent="0.3">
      <c r="A2297" s="1">
        <v>44950.864583333336</v>
      </c>
      <c r="B2297">
        <v>2023</v>
      </c>
      <c r="C2297">
        <v>1</v>
      </c>
      <c r="D2297">
        <v>24</v>
      </c>
      <c r="E2297">
        <v>21</v>
      </c>
      <c r="F2297">
        <v>45</v>
      </c>
      <c r="G2297" s="3"/>
      <c r="H2297" s="3"/>
      <c r="I2297" s="3">
        <v>0</v>
      </c>
      <c r="J2297" s="3">
        <v>0</v>
      </c>
      <c r="K2297" s="3">
        <v>0</v>
      </c>
      <c r="L2297" s="3">
        <v>0</v>
      </c>
      <c r="M2297" s="3">
        <v>0</v>
      </c>
      <c r="N2297" s="3">
        <v>0</v>
      </c>
      <c r="O2297" s="3"/>
      <c r="P2297" s="3">
        <v>0</v>
      </c>
      <c r="Q2297" s="3">
        <v>0</v>
      </c>
      <c r="R2297" s="3">
        <v>0</v>
      </c>
      <c r="S2297" s="3">
        <v>0</v>
      </c>
      <c r="T2297" s="3">
        <v>0</v>
      </c>
      <c r="U2297" s="3">
        <v>0</v>
      </c>
      <c r="V2297" s="3">
        <v>0</v>
      </c>
      <c r="W2297" s="3">
        <v>0</v>
      </c>
      <c r="X2297" s="3">
        <v>0</v>
      </c>
      <c r="Y2297" s="3">
        <v>0</v>
      </c>
      <c r="Z2297" s="3"/>
      <c r="AA2297" s="3">
        <v>0</v>
      </c>
      <c r="AB2297" s="3"/>
      <c r="AC2297" s="3">
        <v>0</v>
      </c>
      <c r="AD2297" s="3"/>
      <c r="AE2297" s="3">
        <v>0</v>
      </c>
      <c r="AF2297" s="3">
        <v>0</v>
      </c>
      <c r="AG2297" s="3">
        <v>0</v>
      </c>
      <c r="AH2297" s="3">
        <v>0</v>
      </c>
      <c r="AI2297" s="3">
        <v>0</v>
      </c>
      <c r="AJ2297" s="3">
        <v>0</v>
      </c>
      <c r="AK2297" s="3">
        <v>0</v>
      </c>
    </row>
    <row r="2298" spans="1:37" x14ac:dyDescent="0.3">
      <c r="A2298" s="1">
        <v>44950.875</v>
      </c>
      <c r="B2298">
        <v>2023</v>
      </c>
      <c r="C2298">
        <v>1</v>
      </c>
      <c r="D2298">
        <v>24</v>
      </c>
      <c r="E2298">
        <v>22</v>
      </c>
      <c r="F2298">
        <v>0</v>
      </c>
      <c r="G2298" s="3"/>
      <c r="H2298" s="3"/>
      <c r="I2298" s="3">
        <v>0</v>
      </c>
      <c r="J2298" s="3">
        <v>0</v>
      </c>
      <c r="K2298" s="3">
        <v>0</v>
      </c>
      <c r="L2298" s="3">
        <v>0</v>
      </c>
      <c r="M2298" s="3">
        <v>0</v>
      </c>
      <c r="N2298" s="3">
        <v>0</v>
      </c>
      <c r="O2298" s="3"/>
      <c r="P2298" s="3">
        <v>0</v>
      </c>
      <c r="Q2298" s="3">
        <v>0</v>
      </c>
      <c r="R2298" s="3">
        <v>0</v>
      </c>
      <c r="S2298" s="3">
        <v>0</v>
      </c>
      <c r="T2298" s="3">
        <v>0</v>
      </c>
      <c r="U2298" s="3">
        <v>0</v>
      </c>
      <c r="V2298" s="3">
        <v>0</v>
      </c>
      <c r="W2298" s="3">
        <v>0</v>
      </c>
      <c r="X2298" s="3">
        <v>0</v>
      </c>
      <c r="Y2298" s="3">
        <v>0</v>
      </c>
      <c r="Z2298" s="3"/>
      <c r="AA2298" s="3">
        <v>0</v>
      </c>
      <c r="AB2298" s="3"/>
      <c r="AC2298" s="3">
        <v>0</v>
      </c>
      <c r="AD2298" s="3"/>
      <c r="AE2298" s="3">
        <v>0</v>
      </c>
      <c r="AF2298" s="3">
        <v>0</v>
      </c>
      <c r="AG2298" s="3">
        <v>0</v>
      </c>
      <c r="AH2298" s="3">
        <v>0</v>
      </c>
      <c r="AI2298" s="3">
        <v>0</v>
      </c>
      <c r="AJ2298" s="3">
        <v>0</v>
      </c>
      <c r="AK2298" s="3">
        <v>0</v>
      </c>
    </row>
    <row r="2299" spans="1:37" x14ac:dyDescent="0.3">
      <c r="A2299" s="1">
        <v>44950.885416666664</v>
      </c>
      <c r="B2299">
        <v>2023</v>
      </c>
      <c r="C2299">
        <v>1</v>
      </c>
      <c r="D2299">
        <v>24</v>
      </c>
      <c r="E2299">
        <v>22</v>
      </c>
      <c r="F2299">
        <v>15</v>
      </c>
      <c r="G2299" s="3"/>
      <c r="H2299" s="3"/>
      <c r="I2299" s="3">
        <v>0</v>
      </c>
      <c r="J2299" s="3">
        <v>0</v>
      </c>
      <c r="K2299" s="3">
        <v>0</v>
      </c>
      <c r="L2299" s="3">
        <v>0</v>
      </c>
      <c r="M2299" s="3">
        <v>0</v>
      </c>
      <c r="N2299" s="3">
        <v>0</v>
      </c>
      <c r="O2299" s="3"/>
      <c r="P2299" s="3">
        <v>0</v>
      </c>
      <c r="Q2299" s="3">
        <v>0</v>
      </c>
      <c r="R2299" s="3">
        <v>0</v>
      </c>
      <c r="S2299" s="3">
        <v>0</v>
      </c>
      <c r="T2299" s="3">
        <v>0</v>
      </c>
      <c r="U2299" s="3">
        <v>0</v>
      </c>
      <c r="V2299" s="3">
        <v>0</v>
      </c>
      <c r="W2299" s="3">
        <v>0</v>
      </c>
      <c r="X2299" s="3">
        <v>0</v>
      </c>
      <c r="Y2299" s="3">
        <v>0</v>
      </c>
      <c r="Z2299" s="3"/>
      <c r="AA2299" s="3">
        <v>0</v>
      </c>
      <c r="AB2299" s="3"/>
      <c r="AC2299" s="3">
        <v>0</v>
      </c>
      <c r="AD2299" s="3"/>
      <c r="AE2299" s="3">
        <v>0</v>
      </c>
      <c r="AF2299" s="3">
        <v>0</v>
      </c>
      <c r="AG2299" s="3">
        <v>0</v>
      </c>
      <c r="AH2299" s="3">
        <v>0</v>
      </c>
      <c r="AI2299" s="3">
        <v>0</v>
      </c>
      <c r="AJ2299" s="3">
        <v>0</v>
      </c>
      <c r="AK2299" s="3">
        <v>0</v>
      </c>
    </row>
    <row r="2300" spans="1:37" x14ac:dyDescent="0.3">
      <c r="A2300" s="1">
        <v>44950.895833333336</v>
      </c>
      <c r="B2300">
        <v>2023</v>
      </c>
      <c r="C2300">
        <v>1</v>
      </c>
      <c r="D2300">
        <v>24</v>
      </c>
      <c r="E2300">
        <v>22</v>
      </c>
      <c r="F2300">
        <v>30</v>
      </c>
      <c r="G2300" s="3"/>
      <c r="H2300" s="3"/>
      <c r="I2300" s="3">
        <v>0</v>
      </c>
      <c r="J2300" s="3">
        <v>0</v>
      </c>
      <c r="K2300" s="3">
        <v>0</v>
      </c>
      <c r="L2300" s="3">
        <v>0</v>
      </c>
      <c r="M2300" s="3">
        <v>0</v>
      </c>
      <c r="N2300" s="3">
        <v>0</v>
      </c>
      <c r="O2300" s="3"/>
      <c r="P2300" s="3">
        <v>0</v>
      </c>
      <c r="Q2300" s="3">
        <v>0</v>
      </c>
      <c r="R2300" s="3">
        <v>0</v>
      </c>
      <c r="S2300" s="3">
        <v>0</v>
      </c>
      <c r="T2300" s="3">
        <v>0</v>
      </c>
      <c r="U2300" s="3">
        <v>0</v>
      </c>
      <c r="V2300" s="3">
        <v>0</v>
      </c>
      <c r="W2300" s="3">
        <v>0</v>
      </c>
      <c r="X2300" s="3">
        <v>0</v>
      </c>
      <c r="Y2300" s="3">
        <v>0</v>
      </c>
      <c r="Z2300" s="3"/>
      <c r="AA2300" s="3">
        <v>0</v>
      </c>
      <c r="AB2300" s="3"/>
      <c r="AC2300" s="3">
        <v>0</v>
      </c>
      <c r="AD2300" s="3"/>
      <c r="AE2300" s="3">
        <v>0</v>
      </c>
      <c r="AF2300" s="3">
        <v>0</v>
      </c>
      <c r="AG2300" s="3">
        <v>0</v>
      </c>
      <c r="AH2300" s="3">
        <v>0</v>
      </c>
      <c r="AI2300" s="3">
        <v>0</v>
      </c>
      <c r="AJ2300" s="3">
        <v>0</v>
      </c>
      <c r="AK2300" s="3">
        <v>0</v>
      </c>
    </row>
    <row r="2301" spans="1:37" x14ac:dyDescent="0.3">
      <c r="A2301" s="1">
        <v>44950.90625</v>
      </c>
      <c r="B2301">
        <v>2023</v>
      </c>
      <c r="C2301">
        <v>1</v>
      </c>
      <c r="D2301">
        <v>24</v>
      </c>
      <c r="E2301">
        <v>22</v>
      </c>
      <c r="F2301">
        <v>45</v>
      </c>
      <c r="G2301" s="3"/>
      <c r="H2301" s="3"/>
      <c r="I2301" s="3">
        <v>0</v>
      </c>
      <c r="J2301" s="3">
        <v>0</v>
      </c>
      <c r="K2301" s="3">
        <v>0</v>
      </c>
      <c r="L2301" s="3">
        <v>0</v>
      </c>
      <c r="M2301" s="3">
        <v>0</v>
      </c>
      <c r="N2301" s="3">
        <v>0</v>
      </c>
      <c r="O2301" s="3"/>
      <c r="P2301" s="3">
        <v>0</v>
      </c>
      <c r="Q2301" s="3">
        <v>0</v>
      </c>
      <c r="R2301" s="3">
        <v>0</v>
      </c>
      <c r="S2301" s="3">
        <v>0</v>
      </c>
      <c r="T2301" s="3">
        <v>0</v>
      </c>
      <c r="U2301" s="3">
        <v>0</v>
      </c>
      <c r="V2301" s="3">
        <v>0</v>
      </c>
      <c r="W2301" s="3">
        <v>0</v>
      </c>
      <c r="X2301" s="3">
        <v>0</v>
      </c>
      <c r="Y2301" s="3">
        <v>0</v>
      </c>
      <c r="Z2301" s="3"/>
      <c r="AA2301" s="3">
        <v>0</v>
      </c>
      <c r="AB2301" s="3"/>
      <c r="AC2301" s="3">
        <v>0</v>
      </c>
      <c r="AD2301" s="3"/>
      <c r="AE2301" s="3">
        <v>0</v>
      </c>
      <c r="AF2301" s="3">
        <v>0</v>
      </c>
      <c r="AG2301" s="3">
        <v>0</v>
      </c>
      <c r="AH2301" s="3">
        <v>0</v>
      </c>
      <c r="AI2301" s="3">
        <v>0</v>
      </c>
      <c r="AJ2301" s="3">
        <v>0</v>
      </c>
      <c r="AK2301" s="3">
        <v>0</v>
      </c>
    </row>
    <row r="2302" spans="1:37" x14ac:dyDescent="0.3">
      <c r="A2302" s="1">
        <v>44950.916666666664</v>
      </c>
      <c r="B2302">
        <v>2023</v>
      </c>
      <c r="C2302">
        <v>1</v>
      </c>
      <c r="D2302">
        <v>24</v>
      </c>
      <c r="E2302">
        <v>23</v>
      </c>
      <c r="F2302">
        <v>0</v>
      </c>
      <c r="G2302" s="3"/>
      <c r="H2302" s="3"/>
      <c r="I2302" s="3">
        <v>0</v>
      </c>
      <c r="J2302" s="3">
        <v>0</v>
      </c>
      <c r="K2302" s="3">
        <v>0</v>
      </c>
      <c r="L2302" s="3">
        <v>0</v>
      </c>
      <c r="M2302" s="3">
        <v>0</v>
      </c>
      <c r="N2302" s="3">
        <v>0</v>
      </c>
      <c r="O2302" s="3"/>
      <c r="P2302" s="3">
        <v>0</v>
      </c>
      <c r="Q2302" s="3">
        <v>0</v>
      </c>
      <c r="R2302" s="3">
        <v>0</v>
      </c>
      <c r="S2302" s="3">
        <v>0</v>
      </c>
      <c r="T2302" s="3">
        <v>0</v>
      </c>
      <c r="U2302" s="3">
        <v>0</v>
      </c>
      <c r="V2302" s="3">
        <v>0</v>
      </c>
      <c r="W2302" s="3">
        <v>0</v>
      </c>
      <c r="X2302" s="3">
        <v>0</v>
      </c>
      <c r="Y2302" s="3">
        <v>0</v>
      </c>
      <c r="Z2302" s="3"/>
      <c r="AA2302" s="3">
        <v>0</v>
      </c>
      <c r="AB2302" s="3"/>
      <c r="AC2302" s="3">
        <v>0</v>
      </c>
      <c r="AD2302" s="3"/>
      <c r="AE2302" s="3">
        <v>0</v>
      </c>
      <c r="AF2302" s="3">
        <v>0</v>
      </c>
      <c r="AG2302" s="3">
        <v>0</v>
      </c>
      <c r="AH2302" s="3">
        <v>0</v>
      </c>
      <c r="AI2302" s="3">
        <v>0</v>
      </c>
      <c r="AJ2302" s="3">
        <v>0</v>
      </c>
      <c r="AK2302" s="3">
        <v>0</v>
      </c>
    </row>
    <row r="2303" spans="1:37" x14ac:dyDescent="0.3">
      <c r="A2303" s="1">
        <v>44950.927083333336</v>
      </c>
      <c r="B2303">
        <v>2023</v>
      </c>
      <c r="C2303">
        <v>1</v>
      </c>
      <c r="D2303">
        <v>24</v>
      </c>
      <c r="E2303">
        <v>23</v>
      </c>
      <c r="F2303">
        <v>15</v>
      </c>
      <c r="G2303" s="3"/>
      <c r="H2303" s="3"/>
      <c r="I2303" s="3">
        <v>0</v>
      </c>
      <c r="J2303" s="3">
        <v>0</v>
      </c>
      <c r="K2303" s="3">
        <v>0</v>
      </c>
      <c r="L2303" s="3">
        <v>0</v>
      </c>
      <c r="M2303" s="3">
        <v>0</v>
      </c>
      <c r="N2303" s="3">
        <v>0</v>
      </c>
      <c r="O2303" s="3"/>
      <c r="P2303" s="3">
        <v>0</v>
      </c>
      <c r="Q2303" s="3">
        <v>0</v>
      </c>
      <c r="R2303" s="3">
        <v>0</v>
      </c>
      <c r="S2303" s="3">
        <v>0</v>
      </c>
      <c r="T2303" s="3">
        <v>0</v>
      </c>
      <c r="U2303" s="3">
        <v>0</v>
      </c>
      <c r="V2303" s="3">
        <v>0</v>
      </c>
      <c r="W2303" s="3">
        <v>0</v>
      </c>
      <c r="X2303" s="3">
        <v>0</v>
      </c>
      <c r="Y2303" s="3">
        <v>0</v>
      </c>
      <c r="Z2303" s="3"/>
      <c r="AA2303" s="3">
        <v>0</v>
      </c>
      <c r="AB2303" s="3"/>
      <c r="AC2303" s="3">
        <v>0</v>
      </c>
      <c r="AD2303" s="3"/>
      <c r="AE2303" s="3">
        <v>0</v>
      </c>
      <c r="AF2303" s="3">
        <v>0</v>
      </c>
      <c r="AG2303" s="3">
        <v>0</v>
      </c>
      <c r="AH2303" s="3">
        <v>0</v>
      </c>
      <c r="AI2303" s="3">
        <v>0</v>
      </c>
      <c r="AJ2303" s="3">
        <v>0</v>
      </c>
      <c r="AK2303" s="3">
        <v>0</v>
      </c>
    </row>
    <row r="2304" spans="1:37" x14ac:dyDescent="0.3">
      <c r="A2304" s="1">
        <v>44950.9375</v>
      </c>
      <c r="B2304">
        <v>2023</v>
      </c>
      <c r="C2304">
        <v>1</v>
      </c>
      <c r="D2304">
        <v>24</v>
      </c>
      <c r="E2304">
        <v>23</v>
      </c>
      <c r="F2304">
        <v>30</v>
      </c>
      <c r="G2304" s="3"/>
      <c r="H2304" s="3"/>
      <c r="I2304" s="3">
        <v>0</v>
      </c>
      <c r="J2304" s="3">
        <v>0</v>
      </c>
      <c r="K2304" s="3">
        <v>0</v>
      </c>
      <c r="L2304" s="3">
        <v>0</v>
      </c>
      <c r="M2304" s="3">
        <v>0</v>
      </c>
      <c r="N2304" s="3">
        <v>0</v>
      </c>
      <c r="O2304" s="3"/>
      <c r="P2304" s="3">
        <v>0</v>
      </c>
      <c r="Q2304" s="3">
        <v>0</v>
      </c>
      <c r="R2304" s="3">
        <v>0</v>
      </c>
      <c r="S2304" s="3">
        <v>0</v>
      </c>
      <c r="T2304" s="3">
        <v>0</v>
      </c>
      <c r="U2304" s="3">
        <v>0</v>
      </c>
      <c r="V2304" s="3">
        <v>0</v>
      </c>
      <c r="W2304" s="3">
        <v>0</v>
      </c>
      <c r="X2304" s="3">
        <v>0</v>
      </c>
      <c r="Y2304" s="3">
        <v>0</v>
      </c>
      <c r="Z2304" s="3"/>
      <c r="AA2304" s="3">
        <v>0</v>
      </c>
      <c r="AB2304" s="3"/>
      <c r="AC2304" s="3">
        <v>0</v>
      </c>
      <c r="AD2304" s="3"/>
      <c r="AE2304" s="3">
        <v>0</v>
      </c>
      <c r="AF2304" s="3">
        <v>0</v>
      </c>
      <c r="AG2304" s="3">
        <v>0</v>
      </c>
      <c r="AH2304" s="3">
        <v>0</v>
      </c>
      <c r="AI2304" s="3">
        <v>0</v>
      </c>
      <c r="AJ2304" s="3">
        <v>0</v>
      </c>
      <c r="AK2304" s="3">
        <v>0</v>
      </c>
    </row>
    <row r="2305" spans="1:37" x14ac:dyDescent="0.3">
      <c r="A2305" s="1">
        <v>44950.947916666664</v>
      </c>
      <c r="B2305">
        <v>2023</v>
      </c>
      <c r="C2305">
        <v>1</v>
      </c>
      <c r="D2305">
        <v>24</v>
      </c>
      <c r="E2305">
        <v>23</v>
      </c>
      <c r="F2305">
        <v>45</v>
      </c>
      <c r="G2305" s="3"/>
      <c r="H2305" s="3"/>
      <c r="I2305" s="3">
        <v>0</v>
      </c>
      <c r="J2305" s="3">
        <v>0</v>
      </c>
      <c r="K2305" s="3">
        <v>0</v>
      </c>
      <c r="L2305" s="3">
        <v>0</v>
      </c>
      <c r="M2305" s="3">
        <v>0</v>
      </c>
      <c r="N2305" s="3">
        <v>0</v>
      </c>
      <c r="O2305" s="3"/>
      <c r="P2305" s="3">
        <v>0</v>
      </c>
      <c r="Q2305" s="3">
        <v>0</v>
      </c>
      <c r="R2305" s="3">
        <v>0</v>
      </c>
      <c r="S2305" s="3">
        <v>0</v>
      </c>
      <c r="T2305" s="3">
        <v>0</v>
      </c>
      <c r="U2305" s="3">
        <v>0</v>
      </c>
      <c r="V2305" s="3">
        <v>0</v>
      </c>
      <c r="W2305" s="3">
        <v>0</v>
      </c>
      <c r="X2305" s="3">
        <v>0</v>
      </c>
      <c r="Y2305" s="3">
        <v>0</v>
      </c>
      <c r="Z2305" s="3"/>
      <c r="AA2305" s="3">
        <v>0</v>
      </c>
      <c r="AB2305" s="3"/>
      <c r="AC2305" s="3">
        <v>0</v>
      </c>
      <c r="AD2305" s="3"/>
      <c r="AE2305" s="3">
        <v>0</v>
      </c>
      <c r="AF2305" s="3">
        <v>0</v>
      </c>
      <c r="AG2305" s="3">
        <v>0</v>
      </c>
      <c r="AH2305" s="3">
        <v>0</v>
      </c>
      <c r="AI2305" s="3">
        <v>0</v>
      </c>
      <c r="AJ2305" s="3">
        <v>0</v>
      </c>
      <c r="AK2305" s="3">
        <v>0</v>
      </c>
    </row>
    <row r="2306" spans="1:37" x14ac:dyDescent="0.3">
      <c r="A2306" s="1">
        <v>44950.958333333336</v>
      </c>
      <c r="B2306">
        <v>2023</v>
      </c>
      <c r="C2306">
        <v>1</v>
      </c>
      <c r="D2306">
        <v>25</v>
      </c>
      <c r="E2306">
        <v>0</v>
      </c>
      <c r="F2306">
        <v>0</v>
      </c>
      <c r="G2306" s="3"/>
      <c r="H2306" s="3"/>
      <c r="I2306" s="3">
        <v>0</v>
      </c>
      <c r="J2306" s="3">
        <v>0</v>
      </c>
      <c r="K2306" s="3">
        <v>0</v>
      </c>
      <c r="L2306" s="3">
        <v>0</v>
      </c>
      <c r="M2306" s="3">
        <v>0</v>
      </c>
      <c r="N2306" s="3">
        <v>0</v>
      </c>
      <c r="O2306" s="3"/>
      <c r="P2306" s="3">
        <v>0</v>
      </c>
      <c r="Q2306" s="3">
        <v>0</v>
      </c>
      <c r="R2306" s="3">
        <v>0</v>
      </c>
      <c r="S2306" s="3">
        <v>0</v>
      </c>
      <c r="T2306" s="3">
        <v>0</v>
      </c>
      <c r="U2306" s="3">
        <v>0</v>
      </c>
      <c r="V2306" s="3">
        <v>0</v>
      </c>
      <c r="W2306" s="3">
        <v>0</v>
      </c>
      <c r="X2306" s="3">
        <v>0</v>
      </c>
      <c r="Y2306" s="3">
        <v>0</v>
      </c>
      <c r="Z2306" s="3"/>
      <c r="AA2306" s="3">
        <v>0</v>
      </c>
      <c r="AB2306" s="3"/>
      <c r="AC2306" s="3">
        <v>0</v>
      </c>
      <c r="AD2306" s="3"/>
      <c r="AE2306" s="3">
        <v>0</v>
      </c>
      <c r="AF2306" s="3">
        <v>0</v>
      </c>
      <c r="AG2306" s="3">
        <v>0</v>
      </c>
      <c r="AH2306" s="3">
        <v>0</v>
      </c>
      <c r="AI2306" s="3">
        <v>0</v>
      </c>
      <c r="AJ2306" s="3">
        <v>0</v>
      </c>
      <c r="AK2306" s="3">
        <v>0</v>
      </c>
    </row>
    <row r="2307" spans="1:37" x14ac:dyDescent="0.3">
      <c r="A2307" s="1">
        <v>44950.96875</v>
      </c>
      <c r="B2307">
        <v>2023</v>
      </c>
      <c r="C2307">
        <v>1</v>
      </c>
      <c r="D2307">
        <v>25</v>
      </c>
      <c r="E2307">
        <v>0</v>
      </c>
      <c r="F2307">
        <v>15</v>
      </c>
      <c r="G2307" s="3"/>
      <c r="H2307" s="3"/>
      <c r="I2307" s="3">
        <v>0</v>
      </c>
      <c r="J2307" s="3">
        <v>0</v>
      </c>
      <c r="K2307" s="3">
        <v>0</v>
      </c>
      <c r="L2307" s="3">
        <v>0</v>
      </c>
      <c r="M2307" s="3">
        <v>0</v>
      </c>
      <c r="N2307" s="3">
        <v>0</v>
      </c>
      <c r="O2307" s="3"/>
      <c r="P2307" s="3">
        <v>0</v>
      </c>
      <c r="Q2307" s="3">
        <v>0</v>
      </c>
      <c r="R2307" s="3">
        <v>0</v>
      </c>
      <c r="S2307" s="3">
        <v>0</v>
      </c>
      <c r="T2307" s="3">
        <v>0</v>
      </c>
      <c r="U2307" s="3">
        <v>0</v>
      </c>
      <c r="V2307" s="3">
        <v>0</v>
      </c>
      <c r="W2307" s="3">
        <v>0</v>
      </c>
      <c r="X2307" s="3">
        <v>0</v>
      </c>
      <c r="Y2307" s="3">
        <v>0</v>
      </c>
      <c r="Z2307" s="3"/>
      <c r="AA2307" s="3">
        <v>0</v>
      </c>
      <c r="AB2307" s="3"/>
      <c r="AC2307" s="3">
        <v>0</v>
      </c>
      <c r="AD2307" s="3"/>
      <c r="AE2307" s="3">
        <v>0</v>
      </c>
      <c r="AF2307" s="3">
        <v>0</v>
      </c>
      <c r="AG2307" s="3">
        <v>0</v>
      </c>
      <c r="AH2307" s="3">
        <v>0</v>
      </c>
      <c r="AI2307" s="3">
        <v>0</v>
      </c>
      <c r="AJ2307" s="3">
        <v>0</v>
      </c>
      <c r="AK2307" s="3">
        <v>0</v>
      </c>
    </row>
    <row r="2308" spans="1:37" x14ac:dyDescent="0.3">
      <c r="A2308" s="1">
        <v>44950.979166666664</v>
      </c>
      <c r="B2308">
        <v>2023</v>
      </c>
      <c r="C2308">
        <v>1</v>
      </c>
      <c r="D2308">
        <v>25</v>
      </c>
      <c r="E2308">
        <v>0</v>
      </c>
      <c r="F2308">
        <v>30</v>
      </c>
      <c r="G2308" s="3"/>
      <c r="H2308" s="3"/>
      <c r="I2308" s="3">
        <v>0</v>
      </c>
      <c r="J2308" s="3">
        <v>0</v>
      </c>
      <c r="K2308" s="3">
        <v>0</v>
      </c>
      <c r="L2308" s="3">
        <v>0</v>
      </c>
      <c r="M2308" s="3">
        <v>0</v>
      </c>
      <c r="N2308" s="3">
        <v>0</v>
      </c>
      <c r="O2308" s="3"/>
      <c r="P2308" s="3">
        <v>0</v>
      </c>
      <c r="Q2308" s="3">
        <v>0</v>
      </c>
      <c r="R2308" s="3">
        <v>0</v>
      </c>
      <c r="S2308" s="3">
        <v>0</v>
      </c>
      <c r="T2308" s="3">
        <v>0</v>
      </c>
      <c r="U2308" s="3">
        <v>0</v>
      </c>
      <c r="V2308" s="3">
        <v>0</v>
      </c>
      <c r="W2308" s="3">
        <v>0</v>
      </c>
      <c r="X2308" s="3">
        <v>0</v>
      </c>
      <c r="Y2308" s="3">
        <v>0</v>
      </c>
      <c r="Z2308" s="3"/>
      <c r="AA2308" s="3">
        <v>0</v>
      </c>
      <c r="AB2308" s="3"/>
      <c r="AC2308" s="3">
        <v>0</v>
      </c>
      <c r="AD2308" s="3"/>
      <c r="AE2308" s="3">
        <v>0</v>
      </c>
      <c r="AF2308" s="3">
        <v>0</v>
      </c>
      <c r="AG2308" s="3">
        <v>0</v>
      </c>
      <c r="AH2308" s="3">
        <v>0</v>
      </c>
      <c r="AI2308" s="3">
        <v>0</v>
      </c>
      <c r="AJ2308" s="3">
        <v>0</v>
      </c>
      <c r="AK2308" s="3">
        <v>0</v>
      </c>
    </row>
    <row r="2309" spans="1:37" x14ac:dyDescent="0.3">
      <c r="A2309" s="1">
        <v>44950.989583333336</v>
      </c>
      <c r="B2309">
        <v>2023</v>
      </c>
      <c r="C2309">
        <v>1</v>
      </c>
      <c r="D2309">
        <v>25</v>
      </c>
      <c r="E2309">
        <v>0</v>
      </c>
      <c r="F2309">
        <v>45</v>
      </c>
      <c r="G2309" s="3"/>
      <c r="H2309" s="3"/>
      <c r="I2309" s="3">
        <v>0</v>
      </c>
      <c r="J2309" s="3">
        <v>0</v>
      </c>
      <c r="K2309" s="3">
        <v>0</v>
      </c>
      <c r="L2309" s="3">
        <v>0</v>
      </c>
      <c r="M2309" s="3">
        <v>0</v>
      </c>
      <c r="N2309" s="3">
        <v>0</v>
      </c>
      <c r="O2309" s="3"/>
      <c r="P2309" s="3">
        <v>0</v>
      </c>
      <c r="Q2309" s="3">
        <v>0</v>
      </c>
      <c r="R2309" s="3">
        <v>0</v>
      </c>
      <c r="S2309" s="3">
        <v>0</v>
      </c>
      <c r="T2309" s="3">
        <v>0</v>
      </c>
      <c r="U2309" s="3">
        <v>0</v>
      </c>
      <c r="V2309" s="3">
        <v>0</v>
      </c>
      <c r="W2309" s="3">
        <v>0</v>
      </c>
      <c r="X2309" s="3">
        <v>0</v>
      </c>
      <c r="Y2309" s="3">
        <v>0</v>
      </c>
      <c r="Z2309" s="3"/>
      <c r="AA2309" s="3">
        <v>0</v>
      </c>
      <c r="AB2309" s="3"/>
      <c r="AC2309" s="3">
        <v>0</v>
      </c>
      <c r="AD2309" s="3"/>
      <c r="AE2309" s="3">
        <v>0</v>
      </c>
      <c r="AF2309" s="3">
        <v>0</v>
      </c>
      <c r="AG2309" s="3">
        <v>0</v>
      </c>
      <c r="AH2309" s="3">
        <v>0</v>
      </c>
      <c r="AI2309" s="3">
        <v>0</v>
      </c>
      <c r="AJ2309" s="3">
        <v>0</v>
      </c>
      <c r="AK2309" s="3">
        <v>0</v>
      </c>
    </row>
    <row r="2310" spans="1:37" x14ac:dyDescent="0.3">
      <c r="A2310" s="1">
        <v>44951</v>
      </c>
      <c r="B2310">
        <v>2023</v>
      </c>
      <c r="C2310">
        <v>1</v>
      </c>
      <c r="D2310">
        <v>25</v>
      </c>
      <c r="E2310">
        <v>1</v>
      </c>
      <c r="F2310">
        <v>0</v>
      </c>
      <c r="G2310" s="3"/>
      <c r="H2310" s="3"/>
      <c r="I2310" s="3">
        <v>0</v>
      </c>
      <c r="J2310" s="3">
        <v>0</v>
      </c>
      <c r="K2310" s="3">
        <v>0</v>
      </c>
      <c r="L2310" s="3">
        <v>0</v>
      </c>
      <c r="M2310" s="3">
        <v>0</v>
      </c>
      <c r="N2310" s="3">
        <v>0</v>
      </c>
      <c r="O2310" s="3"/>
      <c r="P2310" s="3">
        <v>0</v>
      </c>
      <c r="Q2310" s="3">
        <v>0</v>
      </c>
      <c r="R2310" s="3">
        <v>0</v>
      </c>
      <c r="S2310" s="3">
        <v>0</v>
      </c>
      <c r="T2310" s="3">
        <v>0</v>
      </c>
      <c r="U2310" s="3">
        <v>0</v>
      </c>
      <c r="V2310" s="3">
        <v>0</v>
      </c>
      <c r="W2310" s="3">
        <v>0</v>
      </c>
      <c r="X2310" s="3">
        <v>0</v>
      </c>
      <c r="Y2310" s="3">
        <v>0</v>
      </c>
      <c r="Z2310" s="3"/>
      <c r="AA2310" s="3">
        <v>0</v>
      </c>
      <c r="AB2310" s="3"/>
      <c r="AC2310" s="3">
        <v>0</v>
      </c>
      <c r="AD2310" s="3"/>
      <c r="AE2310" s="3">
        <v>0</v>
      </c>
      <c r="AF2310" s="3">
        <v>0</v>
      </c>
      <c r="AG2310" s="3">
        <v>0</v>
      </c>
      <c r="AH2310" s="3">
        <v>0</v>
      </c>
      <c r="AI2310" s="3">
        <v>0</v>
      </c>
      <c r="AJ2310" s="3">
        <v>0</v>
      </c>
      <c r="AK2310" s="3">
        <v>0</v>
      </c>
    </row>
    <row r="2311" spans="1:37" x14ac:dyDescent="0.3">
      <c r="A2311" s="1">
        <v>44951.010416666664</v>
      </c>
      <c r="B2311">
        <v>2023</v>
      </c>
      <c r="C2311">
        <v>1</v>
      </c>
      <c r="D2311">
        <v>25</v>
      </c>
      <c r="E2311">
        <v>1</v>
      </c>
      <c r="F2311">
        <v>15</v>
      </c>
      <c r="G2311" s="3"/>
      <c r="H2311" s="3"/>
      <c r="I2311" s="3">
        <v>0</v>
      </c>
      <c r="J2311" s="3">
        <v>0</v>
      </c>
      <c r="K2311" s="3">
        <v>0</v>
      </c>
      <c r="L2311" s="3">
        <v>0</v>
      </c>
      <c r="M2311" s="3">
        <v>0</v>
      </c>
      <c r="N2311" s="3">
        <v>0</v>
      </c>
      <c r="O2311" s="3"/>
      <c r="P2311" s="3">
        <v>0</v>
      </c>
      <c r="Q2311" s="3">
        <v>0</v>
      </c>
      <c r="R2311" s="3">
        <v>0</v>
      </c>
      <c r="S2311" s="3">
        <v>0</v>
      </c>
      <c r="T2311" s="3">
        <v>0</v>
      </c>
      <c r="U2311" s="3">
        <v>0</v>
      </c>
      <c r="V2311" s="3">
        <v>0</v>
      </c>
      <c r="W2311" s="3">
        <v>0</v>
      </c>
      <c r="X2311" s="3">
        <v>0</v>
      </c>
      <c r="Y2311" s="3">
        <v>0</v>
      </c>
      <c r="Z2311" s="3"/>
      <c r="AA2311" s="3">
        <v>0</v>
      </c>
      <c r="AB2311" s="3"/>
      <c r="AC2311" s="3">
        <v>0</v>
      </c>
      <c r="AD2311" s="3"/>
      <c r="AE2311" s="3">
        <v>0</v>
      </c>
      <c r="AF2311" s="3">
        <v>0</v>
      </c>
      <c r="AG2311" s="3">
        <v>0</v>
      </c>
      <c r="AH2311" s="3">
        <v>0</v>
      </c>
      <c r="AI2311" s="3">
        <v>0</v>
      </c>
      <c r="AJ2311" s="3">
        <v>0</v>
      </c>
      <c r="AK2311" s="3">
        <v>0</v>
      </c>
    </row>
    <row r="2312" spans="1:37" x14ac:dyDescent="0.3">
      <c r="A2312" s="1">
        <v>44951.020833333336</v>
      </c>
      <c r="B2312">
        <v>2023</v>
      </c>
      <c r="C2312">
        <v>1</v>
      </c>
      <c r="D2312">
        <v>25</v>
      </c>
      <c r="E2312">
        <v>1</v>
      </c>
      <c r="F2312">
        <v>30</v>
      </c>
      <c r="G2312" s="3"/>
      <c r="H2312" s="3"/>
      <c r="I2312" s="3">
        <v>0</v>
      </c>
      <c r="J2312" s="3">
        <v>0</v>
      </c>
      <c r="K2312" s="3">
        <v>0</v>
      </c>
      <c r="L2312" s="3">
        <v>0</v>
      </c>
      <c r="M2312" s="3">
        <v>0</v>
      </c>
      <c r="N2312" s="3">
        <v>0</v>
      </c>
      <c r="O2312" s="3"/>
      <c r="P2312" s="3">
        <v>0</v>
      </c>
      <c r="Q2312" s="3">
        <v>0</v>
      </c>
      <c r="R2312" s="3">
        <v>0</v>
      </c>
      <c r="S2312" s="3">
        <v>0</v>
      </c>
      <c r="T2312" s="3">
        <v>0</v>
      </c>
      <c r="U2312" s="3">
        <v>0</v>
      </c>
      <c r="V2312" s="3">
        <v>0</v>
      </c>
      <c r="W2312" s="3">
        <v>0</v>
      </c>
      <c r="X2312" s="3">
        <v>0</v>
      </c>
      <c r="Y2312" s="3">
        <v>0</v>
      </c>
      <c r="Z2312" s="3"/>
      <c r="AA2312" s="3">
        <v>0</v>
      </c>
      <c r="AB2312" s="3"/>
      <c r="AC2312" s="3">
        <v>0</v>
      </c>
      <c r="AD2312" s="3"/>
      <c r="AE2312" s="3">
        <v>0</v>
      </c>
      <c r="AF2312" s="3">
        <v>0</v>
      </c>
      <c r="AG2312" s="3">
        <v>0</v>
      </c>
      <c r="AH2312" s="3">
        <v>0</v>
      </c>
      <c r="AI2312" s="3">
        <v>0</v>
      </c>
      <c r="AJ2312" s="3">
        <v>0</v>
      </c>
      <c r="AK2312" s="3">
        <v>0</v>
      </c>
    </row>
    <row r="2313" spans="1:37" x14ac:dyDescent="0.3">
      <c r="A2313" s="1">
        <v>44951.03125</v>
      </c>
      <c r="B2313">
        <v>2023</v>
      </c>
      <c r="C2313">
        <v>1</v>
      </c>
      <c r="D2313">
        <v>25</v>
      </c>
      <c r="E2313">
        <v>1</v>
      </c>
      <c r="F2313">
        <v>45</v>
      </c>
      <c r="G2313" s="3"/>
      <c r="H2313" s="3"/>
      <c r="I2313" s="3">
        <v>0</v>
      </c>
      <c r="J2313" s="3">
        <v>0</v>
      </c>
      <c r="K2313" s="3">
        <v>0</v>
      </c>
      <c r="L2313" s="3">
        <v>0</v>
      </c>
      <c r="M2313" s="3">
        <v>0</v>
      </c>
      <c r="N2313" s="3">
        <v>0</v>
      </c>
      <c r="O2313" s="3"/>
      <c r="P2313" s="3">
        <v>0</v>
      </c>
      <c r="Q2313" s="3">
        <v>0</v>
      </c>
      <c r="R2313" s="3">
        <v>0</v>
      </c>
      <c r="S2313" s="3">
        <v>0</v>
      </c>
      <c r="T2313" s="3">
        <v>0</v>
      </c>
      <c r="U2313" s="3">
        <v>0</v>
      </c>
      <c r="V2313" s="3">
        <v>0</v>
      </c>
      <c r="W2313" s="3">
        <v>0</v>
      </c>
      <c r="X2313" s="3">
        <v>0</v>
      </c>
      <c r="Y2313" s="3">
        <v>0</v>
      </c>
      <c r="Z2313" s="3"/>
      <c r="AA2313" s="3">
        <v>0</v>
      </c>
      <c r="AB2313" s="3"/>
      <c r="AC2313" s="3">
        <v>0</v>
      </c>
      <c r="AD2313" s="3"/>
      <c r="AE2313" s="3">
        <v>0</v>
      </c>
      <c r="AF2313" s="3">
        <v>0</v>
      </c>
      <c r="AG2313" s="3">
        <v>0</v>
      </c>
      <c r="AH2313" s="3">
        <v>0</v>
      </c>
      <c r="AI2313" s="3">
        <v>0</v>
      </c>
      <c r="AJ2313" s="3">
        <v>0</v>
      </c>
      <c r="AK2313" s="3">
        <v>0</v>
      </c>
    </row>
    <row r="2314" spans="1:37" x14ac:dyDescent="0.3">
      <c r="A2314" s="1">
        <v>44951.041666666664</v>
      </c>
      <c r="B2314">
        <v>2023</v>
      </c>
      <c r="C2314">
        <v>1</v>
      </c>
      <c r="D2314">
        <v>25</v>
      </c>
      <c r="E2314">
        <v>2</v>
      </c>
      <c r="F2314">
        <v>0</v>
      </c>
      <c r="G2314" s="3"/>
      <c r="H2314" s="3"/>
      <c r="I2314" s="3">
        <v>0</v>
      </c>
      <c r="J2314" s="3">
        <v>0</v>
      </c>
      <c r="K2314" s="3">
        <v>0</v>
      </c>
      <c r="L2314" s="3">
        <v>0</v>
      </c>
      <c r="M2314" s="3">
        <v>0</v>
      </c>
      <c r="N2314" s="3">
        <v>0</v>
      </c>
      <c r="O2314" s="3"/>
      <c r="P2314" s="3">
        <v>0</v>
      </c>
      <c r="Q2314" s="3">
        <v>0</v>
      </c>
      <c r="R2314" s="3">
        <v>0</v>
      </c>
      <c r="S2314" s="3">
        <v>0</v>
      </c>
      <c r="T2314" s="3">
        <v>0</v>
      </c>
      <c r="U2314" s="3">
        <v>0</v>
      </c>
      <c r="V2314" s="3">
        <v>0</v>
      </c>
      <c r="W2314" s="3">
        <v>0</v>
      </c>
      <c r="X2314" s="3">
        <v>0</v>
      </c>
      <c r="Y2314" s="3">
        <v>0</v>
      </c>
      <c r="Z2314" s="3"/>
      <c r="AA2314" s="3">
        <v>0</v>
      </c>
      <c r="AB2314" s="3"/>
      <c r="AC2314" s="3">
        <v>0</v>
      </c>
      <c r="AD2314" s="3"/>
      <c r="AE2314" s="3">
        <v>0</v>
      </c>
      <c r="AF2314" s="3">
        <v>0</v>
      </c>
      <c r="AG2314" s="3">
        <v>0</v>
      </c>
      <c r="AH2314" s="3">
        <v>0</v>
      </c>
      <c r="AI2314" s="3">
        <v>0</v>
      </c>
      <c r="AJ2314" s="3">
        <v>0</v>
      </c>
      <c r="AK2314" s="3">
        <v>0</v>
      </c>
    </row>
    <row r="2315" spans="1:37" x14ac:dyDescent="0.3">
      <c r="A2315" s="1">
        <v>44951.052083333336</v>
      </c>
      <c r="B2315">
        <v>2023</v>
      </c>
      <c r="C2315">
        <v>1</v>
      </c>
      <c r="D2315">
        <v>25</v>
      </c>
      <c r="E2315">
        <v>2</v>
      </c>
      <c r="F2315">
        <v>15</v>
      </c>
      <c r="G2315" s="3"/>
      <c r="H2315" s="3"/>
      <c r="I2315" s="3">
        <v>0</v>
      </c>
      <c r="J2315" s="3">
        <v>0</v>
      </c>
      <c r="K2315" s="3">
        <v>0</v>
      </c>
      <c r="L2315" s="3">
        <v>0</v>
      </c>
      <c r="M2315" s="3">
        <v>0</v>
      </c>
      <c r="N2315" s="3">
        <v>0</v>
      </c>
      <c r="O2315" s="3"/>
      <c r="P2315" s="3">
        <v>0</v>
      </c>
      <c r="Q2315" s="3">
        <v>0</v>
      </c>
      <c r="R2315" s="3">
        <v>0</v>
      </c>
      <c r="S2315" s="3">
        <v>0</v>
      </c>
      <c r="T2315" s="3">
        <v>0</v>
      </c>
      <c r="U2315" s="3">
        <v>0</v>
      </c>
      <c r="V2315" s="3">
        <v>0</v>
      </c>
      <c r="W2315" s="3">
        <v>0</v>
      </c>
      <c r="X2315" s="3">
        <v>0</v>
      </c>
      <c r="Y2315" s="3">
        <v>0</v>
      </c>
      <c r="Z2315" s="3"/>
      <c r="AA2315" s="3">
        <v>0</v>
      </c>
      <c r="AB2315" s="3"/>
      <c r="AC2315" s="3">
        <v>0</v>
      </c>
      <c r="AD2315" s="3"/>
      <c r="AE2315" s="3">
        <v>0</v>
      </c>
      <c r="AF2315" s="3">
        <v>0</v>
      </c>
      <c r="AG2315" s="3">
        <v>0</v>
      </c>
      <c r="AH2315" s="3">
        <v>0</v>
      </c>
      <c r="AI2315" s="3">
        <v>0</v>
      </c>
      <c r="AJ2315" s="3">
        <v>0</v>
      </c>
      <c r="AK2315" s="3">
        <v>0</v>
      </c>
    </row>
    <row r="2316" spans="1:37" x14ac:dyDescent="0.3">
      <c r="A2316" s="1">
        <v>44951.0625</v>
      </c>
      <c r="B2316">
        <v>2023</v>
      </c>
      <c r="C2316">
        <v>1</v>
      </c>
      <c r="D2316">
        <v>25</v>
      </c>
      <c r="E2316">
        <v>2</v>
      </c>
      <c r="F2316">
        <v>30</v>
      </c>
      <c r="G2316" s="3"/>
      <c r="H2316" s="3"/>
      <c r="I2316" s="3">
        <v>0</v>
      </c>
      <c r="J2316" s="3">
        <v>0</v>
      </c>
      <c r="K2316" s="3">
        <v>0</v>
      </c>
      <c r="L2316" s="3">
        <v>0</v>
      </c>
      <c r="M2316" s="3">
        <v>0</v>
      </c>
      <c r="N2316" s="3">
        <v>0</v>
      </c>
      <c r="O2316" s="3"/>
      <c r="P2316" s="3">
        <v>0</v>
      </c>
      <c r="Q2316" s="3">
        <v>0</v>
      </c>
      <c r="R2316" s="3">
        <v>0</v>
      </c>
      <c r="S2316" s="3">
        <v>0</v>
      </c>
      <c r="T2316" s="3">
        <v>0</v>
      </c>
      <c r="U2316" s="3">
        <v>0</v>
      </c>
      <c r="V2316" s="3">
        <v>0</v>
      </c>
      <c r="W2316" s="3">
        <v>0</v>
      </c>
      <c r="X2316" s="3">
        <v>0</v>
      </c>
      <c r="Y2316" s="3">
        <v>0</v>
      </c>
      <c r="Z2316" s="3"/>
      <c r="AA2316" s="3">
        <v>0</v>
      </c>
      <c r="AB2316" s="3"/>
      <c r="AC2316" s="3">
        <v>0</v>
      </c>
      <c r="AD2316" s="3"/>
      <c r="AE2316" s="3">
        <v>0</v>
      </c>
      <c r="AF2316" s="3">
        <v>0</v>
      </c>
      <c r="AG2316" s="3">
        <v>0</v>
      </c>
      <c r="AH2316" s="3">
        <v>0</v>
      </c>
      <c r="AI2316" s="3">
        <v>0</v>
      </c>
      <c r="AJ2316" s="3">
        <v>0</v>
      </c>
      <c r="AK2316" s="3">
        <v>0</v>
      </c>
    </row>
    <row r="2317" spans="1:37" x14ac:dyDescent="0.3">
      <c r="A2317" s="1">
        <v>44951.072916666664</v>
      </c>
      <c r="B2317">
        <v>2023</v>
      </c>
      <c r="C2317">
        <v>1</v>
      </c>
      <c r="D2317">
        <v>25</v>
      </c>
      <c r="E2317">
        <v>2</v>
      </c>
      <c r="F2317">
        <v>45</v>
      </c>
      <c r="G2317" s="3"/>
      <c r="H2317" s="3"/>
      <c r="I2317" s="3">
        <v>0</v>
      </c>
      <c r="J2317" s="3">
        <v>0</v>
      </c>
      <c r="K2317" s="3">
        <v>0</v>
      </c>
      <c r="L2317" s="3">
        <v>0</v>
      </c>
      <c r="M2317" s="3">
        <v>0</v>
      </c>
      <c r="N2317" s="3">
        <v>0</v>
      </c>
      <c r="O2317" s="3"/>
      <c r="P2317" s="3">
        <v>0</v>
      </c>
      <c r="Q2317" s="3">
        <v>0</v>
      </c>
      <c r="R2317" s="3">
        <v>0</v>
      </c>
      <c r="S2317" s="3">
        <v>0</v>
      </c>
      <c r="T2317" s="3">
        <v>0</v>
      </c>
      <c r="U2317" s="3">
        <v>0</v>
      </c>
      <c r="V2317" s="3">
        <v>0</v>
      </c>
      <c r="W2317" s="3">
        <v>0</v>
      </c>
      <c r="X2317" s="3">
        <v>0</v>
      </c>
      <c r="Y2317" s="3">
        <v>0</v>
      </c>
      <c r="Z2317" s="3"/>
      <c r="AA2317" s="3">
        <v>0</v>
      </c>
      <c r="AB2317" s="3"/>
      <c r="AC2317" s="3">
        <v>0</v>
      </c>
      <c r="AD2317" s="3"/>
      <c r="AE2317" s="3">
        <v>0</v>
      </c>
      <c r="AF2317" s="3">
        <v>0</v>
      </c>
      <c r="AG2317" s="3">
        <v>0</v>
      </c>
      <c r="AH2317" s="3">
        <v>0</v>
      </c>
      <c r="AI2317" s="3">
        <v>0</v>
      </c>
      <c r="AJ2317" s="3">
        <v>0</v>
      </c>
      <c r="AK2317" s="3">
        <v>0</v>
      </c>
    </row>
    <row r="2318" spans="1:37" x14ac:dyDescent="0.3">
      <c r="A2318" s="1">
        <v>44951.083333333336</v>
      </c>
      <c r="B2318">
        <v>2023</v>
      </c>
      <c r="C2318">
        <v>1</v>
      </c>
      <c r="D2318">
        <v>25</v>
      </c>
      <c r="E2318">
        <v>3</v>
      </c>
      <c r="F2318">
        <v>0</v>
      </c>
      <c r="G2318" s="3"/>
      <c r="H2318" s="3"/>
      <c r="I2318" s="3">
        <v>0</v>
      </c>
      <c r="J2318" s="3">
        <v>0</v>
      </c>
      <c r="K2318" s="3">
        <v>0</v>
      </c>
      <c r="L2318" s="3">
        <v>0</v>
      </c>
      <c r="M2318" s="3">
        <v>0</v>
      </c>
      <c r="N2318" s="3">
        <v>0</v>
      </c>
      <c r="O2318" s="3"/>
      <c r="P2318" s="3">
        <v>0</v>
      </c>
      <c r="Q2318" s="3">
        <v>0</v>
      </c>
      <c r="R2318" s="3">
        <v>0</v>
      </c>
      <c r="S2318" s="3">
        <v>0</v>
      </c>
      <c r="T2318" s="3">
        <v>0</v>
      </c>
      <c r="U2318" s="3">
        <v>0</v>
      </c>
      <c r="V2318" s="3">
        <v>0</v>
      </c>
      <c r="W2318" s="3">
        <v>0</v>
      </c>
      <c r="X2318" s="3">
        <v>0</v>
      </c>
      <c r="Y2318" s="3">
        <v>0</v>
      </c>
      <c r="Z2318" s="3"/>
      <c r="AA2318" s="3">
        <v>0</v>
      </c>
      <c r="AB2318" s="3"/>
      <c r="AC2318" s="3">
        <v>0</v>
      </c>
      <c r="AD2318" s="3"/>
      <c r="AE2318" s="3">
        <v>0</v>
      </c>
      <c r="AF2318" s="3">
        <v>0</v>
      </c>
      <c r="AG2318" s="3">
        <v>0</v>
      </c>
      <c r="AH2318" s="3">
        <v>0</v>
      </c>
      <c r="AI2318" s="3">
        <v>0</v>
      </c>
      <c r="AJ2318" s="3">
        <v>0</v>
      </c>
      <c r="AK2318" s="3">
        <v>0</v>
      </c>
    </row>
    <row r="2319" spans="1:37" x14ac:dyDescent="0.3">
      <c r="A2319" s="1">
        <v>44951.09375</v>
      </c>
      <c r="B2319">
        <v>2023</v>
      </c>
      <c r="C2319">
        <v>1</v>
      </c>
      <c r="D2319">
        <v>25</v>
      </c>
      <c r="E2319">
        <v>3</v>
      </c>
      <c r="F2319">
        <v>15</v>
      </c>
      <c r="G2319" s="3"/>
      <c r="H2319" s="3"/>
      <c r="I2319" s="3">
        <v>0</v>
      </c>
      <c r="J2319" s="3">
        <v>0</v>
      </c>
      <c r="K2319" s="3">
        <v>0</v>
      </c>
      <c r="L2319" s="3">
        <v>0</v>
      </c>
      <c r="M2319" s="3">
        <v>0</v>
      </c>
      <c r="N2319" s="3">
        <v>0</v>
      </c>
      <c r="O2319" s="3"/>
      <c r="P2319" s="3">
        <v>0</v>
      </c>
      <c r="Q2319" s="3">
        <v>0</v>
      </c>
      <c r="R2319" s="3">
        <v>0</v>
      </c>
      <c r="S2319" s="3">
        <v>0</v>
      </c>
      <c r="T2319" s="3">
        <v>0</v>
      </c>
      <c r="U2319" s="3">
        <v>0</v>
      </c>
      <c r="V2319" s="3">
        <v>0</v>
      </c>
      <c r="W2319" s="3">
        <v>0</v>
      </c>
      <c r="X2319" s="3">
        <v>0</v>
      </c>
      <c r="Y2319" s="3">
        <v>0</v>
      </c>
      <c r="Z2319" s="3"/>
      <c r="AA2319" s="3">
        <v>0</v>
      </c>
      <c r="AB2319" s="3"/>
      <c r="AC2319" s="3">
        <v>0</v>
      </c>
      <c r="AD2319" s="3"/>
      <c r="AE2319" s="3">
        <v>0</v>
      </c>
      <c r="AF2319" s="3">
        <v>0</v>
      </c>
      <c r="AG2319" s="3">
        <v>0</v>
      </c>
      <c r="AH2319" s="3">
        <v>0</v>
      </c>
      <c r="AI2319" s="3">
        <v>0</v>
      </c>
      <c r="AJ2319" s="3">
        <v>0</v>
      </c>
      <c r="AK2319" s="3">
        <v>0</v>
      </c>
    </row>
    <row r="2320" spans="1:37" x14ac:dyDescent="0.3">
      <c r="A2320" s="1">
        <v>44951.104166666664</v>
      </c>
      <c r="B2320">
        <v>2023</v>
      </c>
      <c r="C2320">
        <v>1</v>
      </c>
      <c r="D2320">
        <v>25</v>
      </c>
      <c r="E2320">
        <v>3</v>
      </c>
      <c r="F2320">
        <v>30</v>
      </c>
      <c r="G2320" s="3"/>
      <c r="H2320" s="3"/>
      <c r="I2320" s="3">
        <v>0</v>
      </c>
      <c r="J2320" s="3">
        <v>0</v>
      </c>
      <c r="K2320" s="3">
        <v>0</v>
      </c>
      <c r="L2320" s="3">
        <v>0</v>
      </c>
      <c r="M2320" s="3">
        <v>0</v>
      </c>
      <c r="N2320" s="3">
        <v>0</v>
      </c>
      <c r="O2320" s="3"/>
      <c r="P2320" s="3">
        <v>0</v>
      </c>
      <c r="Q2320" s="3">
        <v>0</v>
      </c>
      <c r="R2320" s="3">
        <v>0</v>
      </c>
      <c r="S2320" s="3">
        <v>0</v>
      </c>
      <c r="T2320" s="3">
        <v>0</v>
      </c>
      <c r="U2320" s="3">
        <v>0</v>
      </c>
      <c r="V2320" s="3">
        <v>0</v>
      </c>
      <c r="W2320" s="3">
        <v>0</v>
      </c>
      <c r="X2320" s="3">
        <v>0</v>
      </c>
      <c r="Y2320" s="3">
        <v>0</v>
      </c>
      <c r="Z2320" s="3"/>
      <c r="AA2320" s="3">
        <v>0</v>
      </c>
      <c r="AB2320" s="3"/>
      <c r="AC2320" s="3">
        <v>0</v>
      </c>
      <c r="AD2320" s="3"/>
      <c r="AE2320" s="3">
        <v>0</v>
      </c>
      <c r="AF2320" s="3">
        <v>0</v>
      </c>
      <c r="AG2320" s="3">
        <v>0</v>
      </c>
      <c r="AH2320" s="3">
        <v>0</v>
      </c>
      <c r="AI2320" s="3">
        <v>0</v>
      </c>
      <c r="AJ2320" s="3">
        <v>0</v>
      </c>
      <c r="AK2320" s="3">
        <v>0</v>
      </c>
    </row>
    <row r="2321" spans="1:37" x14ac:dyDescent="0.3">
      <c r="A2321" s="1">
        <v>44951.114583333336</v>
      </c>
      <c r="B2321">
        <v>2023</v>
      </c>
      <c r="C2321">
        <v>1</v>
      </c>
      <c r="D2321">
        <v>25</v>
      </c>
      <c r="E2321">
        <v>3</v>
      </c>
      <c r="F2321">
        <v>45</v>
      </c>
      <c r="G2321" s="3"/>
      <c r="H2321" s="3"/>
      <c r="I2321" s="3">
        <v>0</v>
      </c>
      <c r="J2321" s="3">
        <v>0</v>
      </c>
      <c r="K2321" s="3">
        <v>0</v>
      </c>
      <c r="L2321" s="3">
        <v>0</v>
      </c>
      <c r="M2321" s="3">
        <v>0</v>
      </c>
      <c r="N2321" s="3">
        <v>0</v>
      </c>
      <c r="O2321" s="3"/>
      <c r="P2321" s="3">
        <v>0</v>
      </c>
      <c r="Q2321" s="3">
        <v>0</v>
      </c>
      <c r="R2321" s="3">
        <v>0</v>
      </c>
      <c r="S2321" s="3">
        <v>0</v>
      </c>
      <c r="T2321" s="3">
        <v>0</v>
      </c>
      <c r="U2321" s="3">
        <v>0</v>
      </c>
      <c r="V2321" s="3">
        <v>0</v>
      </c>
      <c r="W2321" s="3">
        <v>0</v>
      </c>
      <c r="X2321" s="3">
        <v>0</v>
      </c>
      <c r="Y2321" s="3">
        <v>0</v>
      </c>
      <c r="Z2321" s="3"/>
      <c r="AA2321" s="3">
        <v>0</v>
      </c>
      <c r="AB2321" s="3"/>
      <c r="AC2321" s="3">
        <v>0</v>
      </c>
      <c r="AD2321" s="3"/>
      <c r="AE2321" s="3">
        <v>0</v>
      </c>
      <c r="AF2321" s="3">
        <v>0</v>
      </c>
      <c r="AG2321" s="3">
        <v>0</v>
      </c>
      <c r="AH2321" s="3">
        <v>0</v>
      </c>
      <c r="AI2321" s="3">
        <v>0</v>
      </c>
      <c r="AJ2321" s="3">
        <v>0</v>
      </c>
      <c r="AK2321" s="3">
        <v>0</v>
      </c>
    </row>
    <row r="2322" spans="1:37" x14ac:dyDescent="0.3">
      <c r="A2322" s="1">
        <v>44951.125</v>
      </c>
      <c r="B2322">
        <v>2023</v>
      </c>
      <c r="C2322">
        <v>1</v>
      </c>
      <c r="D2322">
        <v>25</v>
      </c>
      <c r="E2322">
        <v>4</v>
      </c>
      <c r="F2322">
        <v>0</v>
      </c>
      <c r="G2322" s="3"/>
      <c r="H2322" s="3"/>
      <c r="I2322" s="3">
        <v>0</v>
      </c>
      <c r="J2322" s="3">
        <v>0</v>
      </c>
      <c r="K2322" s="3">
        <v>0</v>
      </c>
      <c r="L2322" s="3">
        <v>0</v>
      </c>
      <c r="M2322" s="3">
        <v>0</v>
      </c>
      <c r="N2322" s="3">
        <v>0</v>
      </c>
      <c r="O2322" s="3"/>
      <c r="P2322" s="3">
        <v>0</v>
      </c>
      <c r="Q2322" s="3">
        <v>0</v>
      </c>
      <c r="R2322" s="3">
        <v>0</v>
      </c>
      <c r="S2322" s="3">
        <v>0</v>
      </c>
      <c r="T2322" s="3">
        <v>0</v>
      </c>
      <c r="U2322" s="3">
        <v>0</v>
      </c>
      <c r="V2322" s="3">
        <v>0</v>
      </c>
      <c r="W2322" s="3">
        <v>0</v>
      </c>
      <c r="X2322" s="3">
        <v>0</v>
      </c>
      <c r="Y2322" s="3">
        <v>0</v>
      </c>
      <c r="Z2322" s="3"/>
      <c r="AA2322" s="3">
        <v>0</v>
      </c>
      <c r="AB2322" s="3"/>
      <c r="AC2322" s="3">
        <v>0</v>
      </c>
      <c r="AD2322" s="3"/>
      <c r="AE2322" s="3">
        <v>0</v>
      </c>
      <c r="AF2322" s="3">
        <v>0</v>
      </c>
      <c r="AG2322" s="3">
        <v>0</v>
      </c>
      <c r="AH2322" s="3">
        <v>0</v>
      </c>
      <c r="AI2322" s="3">
        <v>0</v>
      </c>
      <c r="AJ2322" s="3">
        <v>0</v>
      </c>
      <c r="AK2322" s="3">
        <v>0</v>
      </c>
    </row>
    <row r="2323" spans="1:37" x14ac:dyDescent="0.3">
      <c r="A2323" s="1">
        <v>44951.135416666664</v>
      </c>
      <c r="B2323">
        <v>2023</v>
      </c>
      <c r="C2323">
        <v>1</v>
      </c>
      <c r="D2323">
        <v>25</v>
      </c>
      <c r="E2323">
        <v>4</v>
      </c>
      <c r="F2323">
        <v>15</v>
      </c>
      <c r="G2323" s="3"/>
      <c r="H2323" s="3"/>
      <c r="I2323" s="3">
        <v>0</v>
      </c>
      <c r="J2323" s="3">
        <v>0</v>
      </c>
      <c r="K2323" s="3">
        <v>0</v>
      </c>
      <c r="L2323" s="3">
        <v>0</v>
      </c>
      <c r="M2323" s="3">
        <v>0</v>
      </c>
      <c r="N2323" s="3">
        <v>0</v>
      </c>
      <c r="O2323" s="3"/>
      <c r="P2323" s="3">
        <v>0</v>
      </c>
      <c r="Q2323" s="3">
        <v>0</v>
      </c>
      <c r="R2323" s="3">
        <v>0</v>
      </c>
      <c r="S2323" s="3">
        <v>0</v>
      </c>
      <c r="T2323" s="3">
        <v>0</v>
      </c>
      <c r="U2323" s="3">
        <v>0</v>
      </c>
      <c r="V2323" s="3">
        <v>0</v>
      </c>
      <c r="W2323" s="3">
        <v>0</v>
      </c>
      <c r="X2323" s="3">
        <v>0</v>
      </c>
      <c r="Y2323" s="3">
        <v>0</v>
      </c>
      <c r="Z2323" s="3"/>
      <c r="AA2323" s="3">
        <v>0</v>
      </c>
      <c r="AB2323" s="3"/>
      <c r="AC2323" s="3">
        <v>0</v>
      </c>
      <c r="AD2323" s="3"/>
      <c r="AE2323" s="3">
        <v>0</v>
      </c>
      <c r="AF2323" s="3">
        <v>0</v>
      </c>
      <c r="AG2323" s="3">
        <v>0</v>
      </c>
      <c r="AH2323" s="3">
        <v>0</v>
      </c>
      <c r="AI2323" s="3">
        <v>0</v>
      </c>
      <c r="AJ2323" s="3">
        <v>0</v>
      </c>
      <c r="AK2323" s="3">
        <v>0</v>
      </c>
    </row>
    <row r="2324" spans="1:37" x14ac:dyDescent="0.3">
      <c r="A2324" s="1">
        <v>44951.145833333336</v>
      </c>
      <c r="B2324">
        <v>2023</v>
      </c>
      <c r="C2324">
        <v>1</v>
      </c>
      <c r="D2324">
        <v>25</v>
      </c>
      <c r="E2324">
        <v>4</v>
      </c>
      <c r="F2324">
        <v>30</v>
      </c>
      <c r="G2324" s="3"/>
      <c r="H2324" s="3"/>
      <c r="I2324" s="3">
        <v>0</v>
      </c>
      <c r="J2324" s="3">
        <v>0</v>
      </c>
      <c r="K2324" s="3">
        <v>0</v>
      </c>
      <c r="L2324" s="3">
        <v>0</v>
      </c>
      <c r="M2324" s="3">
        <v>0</v>
      </c>
      <c r="N2324" s="3">
        <v>0</v>
      </c>
      <c r="O2324" s="3"/>
      <c r="P2324" s="3">
        <v>0</v>
      </c>
      <c r="Q2324" s="3">
        <v>0</v>
      </c>
      <c r="R2324" s="3">
        <v>0</v>
      </c>
      <c r="S2324" s="3">
        <v>0</v>
      </c>
      <c r="T2324" s="3">
        <v>0</v>
      </c>
      <c r="U2324" s="3">
        <v>0</v>
      </c>
      <c r="V2324" s="3">
        <v>0</v>
      </c>
      <c r="W2324" s="3">
        <v>0</v>
      </c>
      <c r="X2324" s="3">
        <v>0</v>
      </c>
      <c r="Y2324" s="3">
        <v>0</v>
      </c>
      <c r="Z2324" s="3"/>
      <c r="AA2324" s="3">
        <v>0</v>
      </c>
      <c r="AB2324" s="3"/>
      <c r="AC2324" s="3">
        <v>0</v>
      </c>
      <c r="AD2324" s="3"/>
      <c r="AE2324" s="3">
        <v>0</v>
      </c>
      <c r="AF2324" s="3">
        <v>0</v>
      </c>
      <c r="AG2324" s="3">
        <v>0</v>
      </c>
      <c r="AH2324" s="3">
        <v>0</v>
      </c>
      <c r="AI2324" s="3">
        <v>0</v>
      </c>
      <c r="AJ2324" s="3">
        <v>0</v>
      </c>
      <c r="AK2324" s="3">
        <v>0</v>
      </c>
    </row>
    <row r="2325" spans="1:37" x14ac:dyDescent="0.3">
      <c r="A2325" s="1">
        <v>44951.15625</v>
      </c>
      <c r="B2325">
        <v>2023</v>
      </c>
      <c r="C2325">
        <v>1</v>
      </c>
      <c r="D2325">
        <v>25</v>
      </c>
      <c r="E2325">
        <v>4</v>
      </c>
      <c r="F2325">
        <v>45</v>
      </c>
      <c r="G2325" s="3"/>
      <c r="H2325" s="3"/>
      <c r="I2325" s="3">
        <v>0</v>
      </c>
      <c r="J2325" s="3">
        <v>0</v>
      </c>
      <c r="K2325" s="3">
        <v>0</v>
      </c>
      <c r="L2325" s="3">
        <v>0</v>
      </c>
      <c r="M2325" s="3">
        <v>0</v>
      </c>
      <c r="N2325" s="3">
        <v>0</v>
      </c>
      <c r="O2325" s="3"/>
      <c r="P2325" s="3">
        <v>0</v>
      </c>
      <c r="Q2325" s="3">
        <v>0</v>
      </c>
      <c r="R2325" s="3">
        <v>0</v>
      </c>
      <c r="S2325" s="3">
        <v>0</v>
      </c>
      <c r="T2325" s="3">
        <v>0</v>
      </c>
      <c r="U2325" s="3">
        <v>0</v>
      </c>
      <c r="V2325" s="3">
        <v>0</v>
      </c>
      <c r="W2325" s="3">
        <v>0</v>
      </c>
      <c r="X2325" s="3">
        <v>0</v>
      </c>
      <c r="Y2325" s="3">
        <v>0</v>
      </c>
      <c r="Z2325" s="3"/>
      <c r="AA2325" s="3">
        <v>0</v>
      </c>
      <c r="AB2325" s="3"/>
      <c r="AC2325" s="3">
        <v>0</v>
      </c>
      <c r="AD2325" s="3"/>
      <c r="AE2325" s="3">
        <v>0</v>
      </c>
      <c r="AF2325" s="3">
        <v>0</v>
      </c>
      <c r="AG2325" s="3">
        <v>0</v>
      </c>
      <c r="AH2325" s="3">
        <v>0</v>
      </c>
      <c r="AI2325" s="3">
        <v>0</v>
      </c>
      <c r="AJ2325" s="3">
        <v>0</v>
      </c>
      <c r="AK2325" s="3">
        <v>0</v>
      </c>
    </row>
    <row r="2326" spans="1:37" x14ac:dyDescent="0.3">
      <c r="A2326" s="1">
        <v>44951.166666666664</v>
      </c>
      <c r="B2326">
        <v>2023</v>
      </c>
      <c r="C2326">
        <v>1</v>
      </c>
      <c r="D2326">
        <v>25</v>
      </c>
      <c r="E2326">
        <v>5</v>
      </c>
      <c r="F2326">
        <v>0</v>
      </c>
      <c r="G2326" s="3"/>
      <c r="H2326" s="3"/>
      <c r="I2326" s="3">
        <v>0</v>
      </c>
      <c r="J2326" s="3">
        <v>0</v>
      </c>
      <c r="K2326" s="3">
        <v>0</v>
      </c>
      <c r="L2326" s="3">
        <v>0</v>
      </c>
      <c r="M2326" s="3">
        <v>0</v>
      </c>
      <c r="N2326" s="3">
        <v>0</v>
      </c>
      <c r="O2326" s="3"/>
      <c r="P2326" s="3">
        <v>0</v>
      </c>
      <c r="Q2326" s="3">
        <v>0</v>
      </c>
      <c r="R2326" s="3">
        <v>0</v>
      </c>
      <c r="S2326" s="3">
        <v>0</v>
      </c>
      <c r="T2326" s="3">
        <v>0</v>
      </c>
      <c r="U2326" s="3">
        <v>0</v>
      </c>
      <c r="V2326" s="3">
        <v>0</v>
      </c>
      <c r="W2326" s="3">
        <v>0</v>
      </c>
      <c r="X2326" s="3">
        <v>0</v>
      </c>
      <c r="Y2326" s="3">
        <v>0</v>
      </c>
      <c r="Z2326" s="3"/>
      <c r="AA2326" s="3">
        <v>0</v>
      </c>
      <c r="AB2326" s="3"/>
      <c r="AC2326" s="3">
        <v>0</v>
      </c>
      <c r="AD2326" s="3"/>
      <c r="AE2326" s="3">
        <v>0</v>
      </c>
      <c r="AF2326" s="3">
        <v>0</v>
      </c>
      <c r="AG2326" s="3">
        <v>0</v>
      </c>
      <c r="AH2326" s="3">
        <v>0</v>
      </c>
      <c r="AI2326" s="3">
        <v>0</v>
      </c>
      <c r="AJ2326" s="3">
        <v>0</v>
      </c>
      <c r="AK2326" s="3">
        <v>0</v>
      </c>
    </row>
    <row r="2327" spans="1:37" x14ac:dyDescent="0.3">
      <c r="A2327" s="1">
        <v>44951.177083333336</v>
      </c>
      <c r="B2327">
        <v>2023</v>
      </c>
      <c r="C2327">
        <v>1</v>
      </c>
      <c r="D2327">
        <v>25</v>
      </c>
      <c r="E2327">
        <v>5</v>
      </c>
      <c r="F2327">
        <v>15</v>
      </c>
      <c r="G2327" s="3"/>
      <c r="H2327" s="3"/>
      <c r="I2327" s="3">
        <v>0</v>
      </c>
      <c r="J2327" s="3">
        <v>0</v>
      </c>
      <c r="K2327" s="3">
        <v>0</v>
      </c>
      <c r="L2327" s="3">
        <v>0</v>
      </c>
      <c r="M2327" s="3">
        <v>0</v>
      </c>
      <c r="N2327" s="3">
        <v>0</v>
      </c>
      <c r="O2327" s="3"/>
      <c r="P2327" s="3">
        <v>0</v>
      </c>
      <c r="Q2327" s="3">
        <v>0</v>
      </c>
      <c r="R2327" s="3">
        <v>0</v>
      </c>
      <c r="S2327" s="3">
        <v>0</v>
      </c>
      <c r="T2327" s="3">
        <v>0</v>
      </c>
      <c r="U2327" s="3">
        <v>0</v>
      </c>
      <c r="V2327" s="3">
        <v>0</v>
      </c>
      <c r="W2327" s="3">
        <v>0</v>
      </c>
      <c r="X2327" s="3">
        <v>0</v>
      </c>
      <c r="Y2327" s="3">
        <v>0</v>
      </c>
      <c r="Z2327" s="3"/>
      <c r="AA2327" s="3">
        <v>0</v>
      </c>
      <c r="AB2327" s="3"/>
      <c r="AC2327" s="3">
        <v>0</v>
      </c>
      <c r="AD2327" s="3"/>
      <c r="AE2327" s="3">
        <v>0</v>
      </c>
      <c r="AF2327" s="3">
        <v>0</v>
      </c>
      <c r="AG2327" s="3">
        <v>0</v>
      </c>
      <c r="AH2327" s="3">
        <v>0</v>
      </c>
      <c r="AI2327" s="3">
        <v>0</v>
      </c>
      <c r="AJ2327" s="3">
        <v>0</v>
      </c>
      <c r="AK2327" s="3">
        <v>0</v>
      </c>
    </row>
    <row r="2328" spans="1:37" x14ac:dyDescent="0.3">
      <c r="A2328" s="1">
        <v>44951.1875</v>
      </c>
      <c r="B2328">
        <v>2023</v>
      </c>
      <c r="C2328">
        <v>1</v>
      </c>
      <c r="D2328">
        <v>25</v>
      </c>
      <c r="E2328">
        <v>5</v>
      </c>
      <c r="F2328">
        <v>30</v>
      </c>
      <c r="G2328" s="3"/>
      <c r="H2328" s="3"/>
      <c r="I2328" s="3">
        <v>0</v>
      </c>
      <c r="J2328" s="3">
        <v>0</v>
      </c>
      <c r="K2328" s="3">
        <v>0</v>
      </c>
      <c r="L2328" s="3">
        <v>0</v>
      </c>
      <c r="M2328" s="3">
        <v>0</v>
      </c>
      <c r="N2328" s="3">
        <v>0</v>
      </c>
      <c r="O2328" s="3"/>
      <c r="P2328" s="3">
        <v>0</v>
      </c>
      <c r="Q2328" s="3">
        <v>0</v>
      </c>
      <c r="R2328" s="3">
        <v>0</v>
      </c>
      <c r="S2328" s="3">
        <v>0</v>
      </c>
      <c r="T2328" s="3">
        <v>0</v>
      </c>
      <c r="U2328" s="3">
        <v>0</v>
      </c>
      <c r="V2328" s="3">
        <v>0</v>
      </c>
      <c r="W2328" s="3">
        <v>0</v>
      </c>
      <c r="X2328" s="3">
        <v>0</v>
      </c>
      <c r="Y2328" s="3">
        <v>0</v>
      </c>
      <c r="Z2328" s="3"/>
      <c r="AA2328" s="3">
        <v>0</v>
      </c>
      <c r="AB2328" s="3"/>
      <c r="AC2328" s="3">
        <v>0</v>
      </c>
      <c r="AD2328" s="3"/>
      <c r="AE2328" s="3">
        <v>0</v>
      </c>
      <c r="AF2328" s="3">
        <v>0</v>
      </c>
      <c r="AG2328" s="3">
        <v>0</v>
      </c>
      <c r="AH2328" s="3">
        <v>0</v>
      </c>
      <c r="AI2328" s="3">
        <v>0</v>
      </c>
      <c r="AJ2328" s="3">
        <v>0</v>
      </c>
      <c r="AK2328" s="3">
        <v>0</v>
      </c>
    </row>
    <row r="2329" spans="1:37" x14ac:dyDescent="0.3">
      <c r="A2329" s="1">
        <v>44951.197916666664</v>
      </c>
      <c r="B2329">
        <v>2023</v>
      </c>
      <c r="C2329">
        <v>1</v>
      </c>
      <c r="D2329">
        <v>25</v>
      </c>
      <c r="E2329">
        <v>5</v>
      </c>
      <c r="F2329">
        <v>45</v>
      </c>
      <c r="G2329" s="3"/>
      <c r="H2329" s="3"/>
      <c r="I2329" s="3">
        <v>0</v>
      </c>
      <c r="J2329" s="3">
        <v>0</v>
      </c>
      <c r="K2329" s="3">
        <v>0</v>
      </c>
      <c r="L2329" s="3">
        <v>0</v>
      </c>
      <c r="M2329" s="3">
        <v>0</v>
      </c>
      <c r="N2329" s="3">
        <v>0</v>
      </c>
      <c r="O2329" s="3"/>
      <c r="P2329" s="3">
        <v>0</v>
      </c>
      <c r="Q2329" s="3">
        <v>0</v>
      </c>
      <c r="R2329" s="3">
        <v>0</v>
      </c>
      <c r="S2329" s="3">
        <v>0</v>
      </c>
      <c r="T2329" s="3">
        <v>0</v>
      </c>
      <c r="U2329" s="3">
        <v>0</v>
      </c>
      <c r="V2329" s="3">
        <v>0</v>
      </c>
      <c r="W2329" s="3">
        <v>0</v>
      </c>
      <c r="X2329" s="3">
        <v>0</v>
      </c>
      <c r="Y2329" s="3">
        <v>0</v>
      </c>
      <c r="Z2329" s="3"/>
      <c r="AA2329" s="3">
        <v>0</v>
      </c>
      <c r="AB2329" s="3"/>
      <c r="AC2329" s="3">
        <v>0</v>
      </c>
      <c r="AD2329" s="3"/>
      <c r="AE2329" s="3">
        <v>0</v>
      </c>
      <c r="AF2329" s="3">
        <v>0</v>
      </c>
      <c r="AG2329" s="3">
        <v>0</v>
      </c>
      <c r="AH2329" s="3">
        <v>0</v>
      </c>
      <c r="AI2329" s="3">
        <v>0</v>
      </c>
      <c r="AJ2329" s="3">
        <v>0</v>
      </c>
      <c r="AK2329" s="3">
        <v>0</v>
      </c>
    </row>
    <row r="2330" spans="1:37" x14ac:dyDescent="0.3">
      <c r="A2330" s="1">
        <v>44951.208333333336</v>
      </c>
      <c r="B2330">
        <v>2023</v>
      </c>
      <c r="C2330">
        <v>1</v>
      </c>
      <c r="D2330">
        <v>25</v>
      </c>
      <c r="E2330">
        <v>6</v>
      </c>
      <c r="F2330">
        <v>0</v>
      </c>
      <c r="G2330" s="3"/>
      <c r="H2330" s="3"/>
      <c r="I2330" s="3">
        <v>0</v>
      </c>
      <c r="J2330" s="3">
        <v>0</v>
      </c>
      <c r="K2330" s="3">
        <v>0</v>
      </c>
      <c r="L2330" s="3">
        <v>0</v>
      </c>
      <c r="M2330" s="3">
        <v>0</v>
      </c>
      <c r="N2330" s="3">
        <v>0</v>
      </c>
      <c r="O2330" s="3"/>
      <c r="P2330" s="3">
        <v>0</v>
      </c>
      <c r="Q2330" s="3">
        <v>0</v>
      </c>
      <c r="R2330" s="3">
        <v>0</v>
      </c>
      <c r="S2330" s="3">
        <v>0</v>
      </c>
      <c r="T2330" s="3">
        <v>0</v>
      </c>
      <c r="U2330" s="3">
        <v>0</v>
      </c>
      <c r="V2330" s="3">
        <v>0</v>
      </c>
      <c r="W2330" s="3">
        <v>0</v>
      </c>
      <c r="X2330" s="3">
        <v>0</v>
      </c>
      <c r="Y2330" s="3">
        <v>0</v>
      </c>
      <c r="Z2330" s="3"/>
      <c r="AA2330" s="3">
        <v>0</v>
      </c>
      <c r="AB2330" s="3"/>
      <c r="AC2330" s="3">
        <v>0</v>
      </c>
      <c r="AD2330" s="3"/>
      <c r="AE2330" s="3">
        <v>0</v>
      </c>
      <c r="AF2330" s="3">
        <v>0</v>
      </c>
      <c r="AG2330" s="3">
        <v>0</v>
      </c>
      <c r="AH2330" s="3">
        <v>0</v>
      </c>
      <c r="AI2330" s="3">
        <v>0</v>
      </c>
      <c r="AJ2330" s="3">
        <v>0</v>
      </c>
      <c r="AK2330" s="3">
        <v>0</v>
      </c>
    </row>
    <row r="2331" spans="1:37" x14ac:dyDescent="0.3">
      <c r="A2331" s="1">
        <v>44951.21875</v>
      </c>
      <c r="B2331">
        <v>2023</v>
      </c>
      <c r="C2331">
        <v>1</v>
      </c>
      <c r="D2331">
        <v>25</v>
      </c>
      <c r="E2331">
        <v>6</v>
      </c>
      <c r="F2331">
        <v>15</v>
      </c>
      <c r="G2331" s="3"/>
      <c r="H2331" s="3"/>
      <c r="I2331" s="3">
        <v>0</v>
      </c>
      <c r="J2331" s="3">
        <v>0</v>
      </c>
      <c r="K2331" s="3">
        <v>0</v>
      </c>
      <c r="L2331" s="3">
        <v>0</v>
      </c>
      <c r="M2331" s="3">
        <v>0</v>
      </c>
      <c r="N2331" s="3">
        <v>0</v>
      </c>
      <c r="O2331" s="3"/>
      <c r="P2331" s="3">
        <v>0</v>
      </c>
      <c r="Q2331" s="3">
        <v>0</v>
      </c>
      <c r="R2331" s="3">
        <v>0</v>
      </c>
      <c r="S2331" s="3">
        <v>0</v>
      </c>
      <c r="T2331" s="3">
        <v>0</v>
      </c>
      <c r="U2331" s="3">
        <v>0</v>
      </c>
      <c r="V2331" s="3">
        <v>0</v>
      </c>
      <c r="W2331" s="3">
        <v>0</v>
      </c>
      <c r="X2331" s="3">
        <v>0</v>
      </c>
      <c r="Y2331" s="3">
        <v>0</v>
      </c>
      <c r="Z2331" s="3"/>
      <c r="AA2331" s="3">
        <v>0</v>
      </c>
      <c r="AB2331" s="3"/>
      <c r="AC2331" s="3">
        <v>0</v>
      </c>
      <c r="AD2331" s="3"/>
      <c r="AE2331" s="3">
        <v>0</v>
      </c>
      <c r="AF2331" s="3">
        <v>0</v>
      </c>
      <c r="AG2331" s="3">
        <v>0</v>
      </c>
      <c r="AH2331" s="3">
        <v>0</v>
      </c>
      <c r="AI2331" s="3">
        <v>0</v>
      </c>
      <c r="AJ2331" s="3">
        <v>0</v>
      </c>
      <c r="AK2331" s="3">
        <v>0</v>
      </c>
    </row>
    <row r="2332" spans="1:37" x14ac:dyDescent="0.3">
      <c r="A2332" s="1">
        <v>44951.229166666664</v>
      </c>
      <c r="B2332">
        <v>2023</v>
      </c>
      <c r="C2332">
        <v>1</v>
      </c>
      <c r="D2332">
        <v>25</v>
      </c>
      <c r="E2332">
        <v>6</v>
      </c>
      <c r="F2332">
        <v>30</v>
      </c>
      <c r="G2332" s="3"/>
      <c r="H2332" s="3"/>
      <c r="I2332" s="3">
        <v>0</v>
      </c>
      <c r="J2332" s="3">
        <v>0</v>
      </c>
      <c r="K2332" s="3">
        <v>0</v>
      </c>
      <c r="L2332" s="3">
        <v>0</v>
      </c>
      <c r="M2332" s="3">
        <v>0</v>
      </c>
      <c r="N2332" s="3">
        <v>0</v>
      </c>
      <c r="O2332" s="3"/>
      <c r="P2332" s="3">
        <v>0</v>
      </c>
      <c r="Q2332" s="3">
        <v>0</v>
      </c>
      <c r="R2332" s="3">
        <v>0</v>
      </c>
      <c r="S2332" s="3">
        <v>0</v>
      </c>
      <c r="T2332" s="3">
        <v>0</v>
      </c>
      <c r="U2332" s="3">
        <v>0</v>
      </c>
      <c r="V2332" s="3">
        <v>0</v>
      </c>
      <c r="W2332" s="3">
        <v>0</v>
      </c>
      <c r="X2332" s="3">
        <v>0</v>
      </c>
      <c r="Y2332" s="3">
        <v>0</v>
      </c>
      <c r="Z2332" s="3"/>
      <c r="AA2332" s="3">
        <v>0</v>
      </c>
      <c r="AB2332" s="3"/>
      <c r="AC2332" s="3">
        <v>0</v>
      </c>
      <c r="AD2332" s="3"/>
      <c r="AE2332" s="3">
        <v>0</v>
      </c>
      <c r="AF2332" s="3">
        <v>0</v>
      </c>
      <c r="AG2332" s="3">
        <v>0</v>
      </c>
      <c r="AH2332" s="3">
        <v>0</v>
      </c>
      <c r="AI2332" s="3">
        <v>0</v>
      </c>
      <c r="AJ2332" s="3">
        <v>0</v>
      </c>
      <c r="AK2332" s="3">
        <v>0</v>
      </c>
    </row>
    <row r="2333" spans="1:37" x14ac:dyDescent="0.3">
      <c r="A2333" s="1">
        <v>44951.239583333336</v>
      </c>
      <c r="B2333">
        <v>2023</v>
      </c>
      <c r="C2333">
        <v>1</v>
      </c>
      <c r="D2333">
        <v>25</v>
      </c>
      <c r="E2333">
        <v>6</v>
      </c>
      <c r="F2333">
        <v>45</v>
      </c>
      <c r="G2333" s="3"/>
      <c r="H2333" s="3"/>
      <c r="I2333" s="3">
        <v>0</v>
      </c>
      <c r="J2333" s="3">
        <v>0</v>
      </c>
      <c r="K2333" s="3">
        <v>0</v>
      </c>
      <c r="L2333" s="3">
        <v>0</v>
      </c>
      <c r="M2333" s="3">
        <v>0</v>
      </c>
      <c r="N2333" s="3">
        <v>0</v>
      </c>
      <c r="O2333" s="3"/>
      <c r="P2333" s="3">
        <v>0</v>
      </c>
      <c r="Q2333" s="3">
        <v>0</v>
      </c>
      <c r="R2333" s="3">
        <v>0</v>
      </c>
      <c r="S2333" s="3">
        <v>0</v>
      </c>
      <c r="T2333" s="3">
        <v>0</v>
      </c>
      <c r="U2333" s="3">
        <v>0</v>
      </c>
      <c r="V2333" s="3">
        <v>0</v>
      </c>
      <c r="W2333" s="3">
        <v>0</v>
      </c>
      <c r="X2333" s="3">
        <v>0</v>
      </c>
      <c r="Y2333" s="3">
        <v>0</v>
      </c>
      <c r="Z2333" s="3"/>
      <c r="AA2333" s="3">
        <v>0</v>
      </c>
      <c r="AB2333" s="3"/>
      <c r="AC2333" s="3">
        <v>0</v>
      </c>
      <c r="AD2333" s="3"/>
      <c r="AE2333" s="3">
        <v>0</v>
      </c>
      <c r="AF2333" s="3">
        <v>0</v>
      </c>
      <c r="AG2333" s="3">
        <v>0</v>
      </c>
      <c r="AH2333" s="3">
        <v>0</v>
      </c>
      <c r="AI2333" s="3">
        <v>0</v>
      </c>
      <c r="AJ2333" s="3">
        <v>0</v>
      </c>
      <c r="AK2333" s="3">
        <v>0</v>
      </c>
    </row>
    <row r="2334" spans="1:37" x14ac:dyDescent="0.3">
      <c r="A2334" s="1">
        <v>44951.25</v>
      </c>
      <c r="B2334">
        <v>2023</v>
      </c>
      <c r="C2334">
        <v>1</v>
      </c>
      <c r="D2334">
        <v>25</v>
      </c>
      <c r="E2334">
        <v>7</v>
      </c>
      <c r="F2334">
        <v>0</v>
      </c>
      <c r="G2334" s="3"/>
      <c r="H2334" s="3"/>
      <c r="I2334" s="3">
        <v>0</v>
      </c>
      <c r="J2334" s="3">
        <v>0</v>
      </c>
      <c r="K2334" s="3">
        <v>0</v>
      </c>
      <c r="L2334" s="3">
        <v>0</v>
      </c>
      <c r="M2334" s="3">
        <v>0</v>
      </c>
      <c r="N2334" s="3">
        <v>0</v>
      </c>
      <c r="O2334" s="3"/>
      <c r="P2334" s="3">
        <v>0</v>
      </c>
      <c r="Q2334" s="3">
        <v>0</v>
      </c>
      <c r="R2334" s="3">
        <v>0</v>
      </c>
      <c r="S2334" s="3">
        <v>0</v>
      </c>
      <c r="T2334" s="3">
        <v>0</v>
      </c>
      <c r="U2334" s="3">
        <v>0</v>
      </c>
      <c r="V2334" s="3">
        <v>0</v>
      </c>
      <c r="W2334" s="3">
        <v>0</v>
      </c>
      <c r="X2334" s="3">
        <v>0</v>
      </c>
      <c r="Y2334" s="3">
        <v>0</v>
      </c>
      <c r="Z2334" s="3"/>
      <c r="AA2334" s="3">
        <v>0</v>
      </c>
      <c r="AB2334" s="3"/>
      <c r="AC2334" s="3">
        <v>0</v>
      </c>
      <c r="AD2334" s="3"/>
      <c r="AE2334" s="3">
        <v>0</v>
      </c>
      <c r="AF2334" s="3">
        <v>0</v>
      </c>
      <c r="AG2334" s="3">
        <v>0</v>
      </c>
      <c r="AH2334" s="3">
        <v>0</v>
      </c>
      <c r="AI2334" s="3">
        <v>0</v>
      </c>
      <c r="AJ2334" s="3">
        <v>0</v>
      </c>
      <c r="AK2334" s="3">
        <v>0</v>
      </c>
    </row>
    <row r="2335" spans="1:37" x14ac:dyDescent="0.3">
      <c r="A2335" s="1">
        <v>44951.260416666664</v>
      </c>
      <c r="B2335">
        <v>2023</v>
      </c>
      <c r="C2335">
        <v>1</v>
      </c>
      <c r="D2335">
        <v>25</v>
      </c>
      <c r="E2335">
        <v>7</v>
      </c>
      <c r="F2335">
        <v>15</v>
      </c>
      <c r="G2335" s="3"/>
      <c r="H2335" s="3"/>
      <c r="I2335" s="3">
        <v>0</v>
      </c>
      <c r="J2335" s="3">
        <v>0</v>
      </c>
      <c r="K2335" s="3">
        <v>0</v>
      </c>
      <c r="L2335" s="3">
        <v>0</v>
      </c>
      <c r="M2335" s="3">
        <v>0</v>
      </c>
      <c r="N2335" s="3">
        <v>0</v>
      </c>
      <c r="O2335" s="3"/>
      <c r="P2335" s="3">
        <v>0</v>
      </c>
      <c r="Q2335" s="3">
        <v>0</v>
      </c>
      <c r="R2335" s="3">
        <v>0</v>
      </c>
      <c r="S2335" s="3">
        <v>0</v>
      </c>
      <c r="T2335" s="3">
        <v>0</v>
      </c>
      <c r="U2335" s="3">
        <v>0</v>
      </c>
      <c r="V2335" s="3">
        <v>0</v>
      </c>
      <c r="W2335" s="3">
        <v>0</v>
      </c>
      <c r="X2335" s="3">
        <v>0</v>
      </c>
      <c r="Y2335" s="3">
        <v>0</v>
      </c>
      <c r="Z2335" s="3"/>
      <c r="AA2335" s="3">
        <v>0</v>
      </c>
      <c r="AB2335" s="3"/>
      <c r="AC2335" s="3">
        <v>0</v>
      </c>
      <c r="AD2335" s="3"/>
      <c r="AE2335" s="3">
        <v>0</v>
      </c>
      <c r="AF2335" s="3">
        <v>0</v>
      </c>
      <c r="AG2335" s="3">
        <v>0</v>
      </c>
      <c r="AH2335" s="3">
        <v>0</v>
      </c>
      <c r="AI2335" s="3">
        <v>0</v>
      </c>
      <c r="AJ2335" s="3">
        <v>0</v>
      </c>
      <c r="AK2335" s="3">
        <v>0</v>
      </c>
    </row>
    <row r="2336" spans="1:37" x14ac:dyDescent="0.3">
      <c r="A2336" s="1">
        <v>44951.270833333336</v>
      </c>
      <c r="B2336">
        <v>2023</v>
      </c>
      <c r="C2336">
        <v>1</v>
      </c>
      <c r="D2336">
        <v>25</v>
      </c>
      <c r="E2336">
        <v>7</v>
      </c>
      <c r="F2336">
        <v>30</v>
      </c>
      <c r="G2336" s="3"/>
      <c r="H2336" s="3"/>
      <c r="I2336" s="3">
        <v>0</v>
      </c>
      <c r="J2336" s="3">
        <v>0</v>
      </c>
      <c r="K2336" s="3">
        <v>0</v>
      </c>
      <c r="L2336" s="3">
        <v>0</v>
      </c>
      <c r="M2336" s="3">
        <v>0</v>
      </c>
      <c r="N2336" s="3">
        <v>0</v>
      </c>
      <c r="O2336" s="3"/>
      <c r="P2336" s="3">
        <v>0</v>
      </c>
      <c r="Q2336" s="3">
        <v>0</v>
      </c>
      <c r="R2336" s="3">
        <v>0</v>
      </c>
      <c r="S2336" s="3">
        <v>0</v>
      </c>
      <c r="T2336" s="3">
        <v>0</v>
      </c>
      <c r="U2336" s="3">
        <v>0</v>
      </c>
      <c r="V2336" s="3">
        <v>0</v>
      </c>
      <c r="W2336" s="3">
        <v>0</v>
      </c>
      <c r="X2336" s="3">
        <v>0</v>
      </c>
      <c r="Y2336" s="3">
        <v>0</v>
      </c>
      <c r="Z2336" s="3"/>
      <c r="AA2336" s="3">
        <v>0</v>
      </c>
      <c r="AB2336" s="3"/>
      <c r="AC2336" s="3">
        <v>0</v>
      </c>
      <c r="AD2336" s="3"/>
      <c r="AE2336" s="3">
        <v>0</v>
      </c>
      <c r="AF2336" s="3">
        <v>0</v>
      </c>
      <c r="AG2336" s="3">
        <v>0</v>
      </c>
      <c r="AH2336" s="3">
        <v>0</v>
      </c>
      <c r="AI2336" s="3">
        <v>0</v>
      </c>
      <c r="AJ2336" s="3">
        <v>0</v>
      </c>
      <c r="AK2336" s="3">
        <v>0</v>
      </c>
    </row>
    <row r="2337" spans="1:37" x14ac:dyDescent="0.3">
      <c r="A2337" s="1">
        <v>44951.28125</v>
      </c>
      <c r="B2337">
        <v>2023</v>
      </c>
      <c r="C2337">
        <v>1</v>
      </c>
      <c r="D2337">
        <v>25</v>
      </c>
      <c r="E2337">
        <v>7</v>
      </c>
      <c r="F2337">
        <v>45</v>
      </c>
      <c r="G2337" s="3"/>
      <c r="H2337" s="3"/>
      <c r="I2337" s="3">
        <v>0</v>
      </c>
      <c r="J2337" s="3">
        <v>0</v>
      </c>
      <c r="K2337" s="3">
        <v>0</v>
      </c>
      <c r="L2337" s="3">
        <v>0</v>
      </c>
      <c r="M2337" s="3">
        <v>0</v>
      </c>
      <c r="N2337" s="3">
        <v>0</v>
      </c>
      <c r="O2337" s="3"/>
      <c r="P2337" s="3">
        <v>0</v>
      </c>
      <c r="Q2337" s="3">
        <v>0</v>
      </c>
      <c r="R2337" s="3">
        <v>0</v>
      </c>
      <c r="S2337" s="3">
        <v>0</v>
      </c>
      <c r="T2337" s="3">
        <v>0</v>
      </c>
      <c r="U2337" s="3">
        <v>0</v>
      </c>
      <c r="V2337" s="3">
        <v>0</v>
      </c>
      <c r="W2337" s="3">
        <v>0</v>
      </c>
      <c r="X2337" s="3">
        <v>0</v>
      </c>
      <c r="Y2337" s="3">
        <v>0</v>
      </c>
      <c r="Z2337" s="3"/>
      <c r="AA2337" s="3">
        <v>0</v>
      </c>
      <c r="AB2337" s="3"/>
      <c r="AC2337" s="3">
        <v>0</v>
      </c>
      <c r="AD2337" s="3"/>
      <c r="AE2337" s="3">
        <v>0</v>
      </c>
      <c r="AF2337" s="3">
        <v>0</v>
      </c>
      <c r="AG2337" s="3">
        <v>0</v>
      </c>
      <c r="AH2337" s="3">
        <v>0</v>
      </c>
      <c r="AI2337" s="3">
        <v>0</v>
      </c>
      <c r="AJ2337" s="3">
        <v>0</v>
      </c>
      <c r="AK2337" s="3">
        <v>0</v>
      </c>
    </row>
    <row r="2338" spans="1:37" x14ac:dyDescent="0.3">
      <c r="A2338" s="1">
        <v>44951.291666666664</v>
      </c>
      <c r="B2338">
        <v>2023</v>
      </c>
      <c r="C2338">
        <v>1</v>
      </c>
      <c r="D2338">
        <v>25</v>
      </c>
      <c r="E2338">
        <v>8</v>
      </c>
      <c r="F2338">
        <v>0</v>
      </c>
      <c r="G2338" s="3"/>
      <c r="H2338" s="3"/>
      <c r="I2338" s="3">
        <v>0</v>
      </c>
      <c r="J2338" s="3">
        <v>0</v>
      </c>
      <c r="K2338" s="3">
        <v>0</v>
      </c>
      <c r="L2338" s="3">
        <v>0</v>
      </c>
      <c r="M2338" s="3">
        <v>0</v>
      </c>
      <c r="N2338" s="3">
        <v>0</v>
      </c>
      <c r="O2338" s="3"/>
      <c r="P2338" s="3">
        <v>0</v>
      </c>
      <c r="Q2338" s="3">
        <v>0</v>
      </c>
      <c r="R2338" s="3">
        <v>0</v>
      </c>
      <c r="S2338" s="3">
        <v>0</v>
      </c>
      <c r="T2338" s="3">
        <v>0</v>
      </c>
      <c r="U2338" s="3">
        <v>0</v>
      </c>
      <c r="V2338" s="3">
        <v>0</v>
      </c>
      <c r="W2338" s="3">
        <v>0</v>
      </c>
      <c r="X2338" s="3">
        <v>0</v>
      </c>
      <c r="Y2338" s="3">
        <v>0</v>
      </c>
      <c r="Z2338" s="3"/>
      <c r="AA2338" s="3">
        <v>0</v>
      </c>
      <c r="AB2338" s="3"/>
      <c r="AC2338" s="3">
        <v>0</v>
      </c>
      <c r="AD2338" s="3"/>
      <c r="AE2338" s="3">
        <v>0</v>
      </c>
      <c r="AF2338" s="3">
        <v>0</v>
      </c>
      <c r="AG2338" s="3">
        <v>0</v>
      </c>
      <c r="AH2338" s="3">
        <v>0</v>
      </c>
      <c r="AI2338" s="3">
        <v>0</v>
      </c>
      <c r="AJ2338" s="3">
        <v>0</v>
      </c>
      <c r="AK2338" s="3">
        <v>0</v>
      </c>
    </row>
    <row r="2339" spans="1:37" x14ac:dyDescent="0.3">
      <c r="A2339" s="1">
        <v>44951.302083333336</v>
      </c>
      <c r="B2339">
        <v>2023</v>
      </c>
      <c r="C2339">
        <v>1</v>
      </c>
      <c r="D2339">
        <v>25</v>
      </c>
      <c r="E2339">
        <v>8</v>
      </c>
      <c r="F2339">
        <v>15</v>
      </c>
      <c r="G2339" s="3"/>
      <c r="H2339" s="3"/>
      <c r="I2339" s="3">
        <v>3.7E-9</v>
      </c>
      <c r="J2339" s="3">
        <v>0</v>
      </c>
      <c r="K2339" s="3">
        <v>0</v>
      </c>
      <c r="L2339" s="3">
        <v>0</v>
      </c>
      <c r="M2339" s="3">
        <v>0</v>
      </c>
      <c r="N2339" s="3">
        <v>3.7E-9</v>
      </c>
      <c r="O2339" s="3"/>
      <c r="P2339" s="3">
        <v>0</v>
      </c>
      <c r="Q2339" s="3">
        <v>0</v>
      </c>
      <c r="R2339" s="3">
        <v>6.6950400000000002E-5</v>
      </c>
      <c r="S2339" s="3">
        <v>8.9200000000000005E-8</v>
      </c>
      <c r="T2339" s="3">
        <v>7.0300000000000001E-8</v>
      </c>
      <c r="U2339" s="3">
        <v>8.9200000000000005E-8</v>
      </c>
      <c r="V2339" s="3">
        <v>0</v>
      </c>
      <c r="W2339" s="3">
        <v>1.6336899999999999E-5</v>
      </c>
      <c r="X2339" s="3">
        <v>2.1004960000000001E-4</v>
      </c>
      <c r="Y2339" s="3">
        <v>1.9129809999999999E-4</v>
      </c>
      <c r="Z2339" s="3"/>
      <c r="AA2339" s="3">
        <v>7.0519000000000002E-6</v>
      </c>
      <c r="AB2339" s="3"/>
      <c r="AC2339" s="3">
        <v>1.5760000000000001E-7</v>
      </c>
      <c r="AD2339" s="3"/>
      <c r="AE2339" s="3">
        <v>0</v>
      </c>
      <c r="AF2339" s="3">
        <v>0</v>
      </c>
      <c r="AG2339" s="3">
        <v>3.5857700000000001E-5</v>
      </c>
      <c r="AH2339" s="3">
        <v>1.37375E-5</v>
      </c>
      <c r="AI2339" s="3">
        <v>1.7874E-6</v>
      </c>
      <c r="AJ2339" s="3">
        <v>0</v>
      </c>
      <c r="AK2339" s="3">
        <v>4.4999999999999998E-9</v>
      </c>
    </row>
    <row r="2340" spans="1:37" x14ac:dyDescent="0.3">
      <c r="A2340" s="1">
        <v>44951.3125</v>
      </c>
      <c r="B2340">
        <v>2023</v>
      </c>
      <c r="C2340">
        <v>1</v>
      </c>
      <c r="D2340">
        <v>25</v>
      </c>
      <c r="E2340">
        <v>8</v>
      </c>
      <c r="F2340">
        <v>30</v>
      </c>
      <c r="G2340" s="3"/>
      <c r="H2340" s="3"/>
      <c r="I2340" s="3">
        <v>1.4175139999999999E-4</v>
      </c>
      <c r="J2340" s="3">
        <v>1.5441019999999999E-4</v>
      </c>
      <c r="K2340" s="3">
        <v>1.5066720000000001E-4</v>
      </c>
      <c r="L2340" s="3">
        <v>2.5339299999999998E-4</v>
      </c>
      <c r="M2340" s="3">
        <v>1.7818599999999999E-4</v>
      </c>
      <c r="N2340" s="3">
        <v>1.4175139999999999E-4</v>
      </c>
      <c r="O2340" s="3"/>
      <c r="P2340" s="3">
        <v>1.180305E-4</v>
      </c>
      <c r="Q2340" s="3">
        <v>1.180305E-4</v>
      </c>
      <c r="R2340" s="3">
        <v>9.6860819999999999E-4</v>
      </c>
      <c r="S2340" s="3">
        <v>3.0391270000000001E-4</v>
      </c>
      <c r="T2340" s="3">
        <v>1.744251E-4</v>
      </c>
      <c r="U2340" s="3">
        <v>3.0391270000000001E-4</v>
      </c>
      <c r="V2340" s="3">
        <v>3.1280499999999998E-4</v>
      </c>
      <c r="W2340" s="3">
        <v>6.0140689999999995E-4</v>
      </c>
      <c r="X2340" s="3">
        <v>2.7208056E-3</v>
      </c>
      <c r="Y2340" s="3">
        <v>2.0537488E-3</v>
      </c>
      <c r="Z2340" s="3"/>
      <c r="AA2340" s="3">
        <v>2.5354799999999998E-4</v>
      </c>
      <c r="AB2340" s="3"/>
      <c r="AC2340" s="3">
        <v>1.6855019999999999E-4</v>
      </c>
      <c r="AD2340" s="3"/>
      <c r="AE2340" s="3">
        <v>2.3888659999999999E-4</v>
      </c>
      <c r="AF2340" s="3">
        <v>2.334983E-4</v>
      </c>
      <c r="AG2340" s="3">
        <v>5.6767929999999996E-4</v>
      </c>
      <c r="AH2340" s="3">
        <v>5.0071649999999996E-4</v>
      </c>
      <c r="AI2340" s="3">
        <v>4.9951499999999996E-4</v>
      </c>
      <c r="AJ2340" s="3">
        <v>1.422385E-4</v>
      </c>
      <c r="AK2340" s="3">
        <v>1.433455E-4</v>
      </c>
    </row>
    <row r="2341" spans="1:37" x14ac:dyDescent="0.3">
      <c r="A2341" s="1">
        <v>44951.322916666664</v>
      </c>
      <c r="B2341">
        <v>2023</v>
      </c>
      <c r="C2341">
        <v>1</v>
      </c>
      <c r="D2341">
        <v>25</v>
      </c>
      <c r="E2341">
        <v>8</v>
      </c>
      <c r="F2341">
        <v>45</v>
      </c>
      <c r="G2341" s="3"/>
      <c r="H2341" s="3"/>
      <c r="I2341" s="3">
        <v>1.7620696E-3</v>
      </c>
      <c r="J2341" s="3">
        <v>1.7628913E-3</v>
      </c>
      <c r="K2341" s="3">
        <v>1.8387398999999999E-3</v>
      </c>
      <c r="L2341" s="3">
        <v>2.2508424E-3</v>
      </c>
      <c r="M2341" s="3">
        <v>1.7547958E-3</v>
      </c>
      <c r="N2341" s="3">
        <v>1.7620696E-3</v>
      </c>
      <c r="O2341" s="3"/>
      <c r="P2341" s="3">
        <v>1.8288842000000001E-3</v>
      </c>
      <c r="Q2341" s="3">
        <v>1.8288842000000001E-3</v>
      </c>
      <c r="R2341" s="3">
        <v>3.8807606999999998E-3</v>
      </c>
      <c r="S2341" s="3">
        <v>2.2299015E-3</v>
      </c>
      <c r="T2341" s="3">
        <v>1.9855993999999999E-3</v>
      </c>
      <c r="U2341" s="3">
        <v>2.2299015E-3</v>
      </c>
      <c r="V2341" s="3">
        <v>2.4749203999999999E-3</v>
      </c>
      <c r="W2341" s="3">
        <v>3.5019938E-3</v>
      </c>
      <c r="X2341" s="3">
        <v>8.8659080000000005E-3</v>
      </c>
      <c r="Y2341" s="3">
        <v>6.4664921000000004E-3</v>
      </c>
      <c r="Z2341" s="3"/>
      <c r="AA2341" s="3">
        <v>1.6193887000000001E-3</v>
      </c>
      <c r="AB2341" s="3"/>
      <c r="AC2341" s="3">
        <v>1.6703959E-3</v>
      </c>
      <c r="AD2341" s="3"/>
      <c r="AE2341" s="3">
        <v>2.1696328000000002E-3</v>
      </c>
      <c r="AF2341" s="3">
        <v>1.8252098E-3</v>
      </c>
      <c r="AG2341" s="3">
        <v>2.8147192999999999E-3</v>
      </c>
      <c r="AH2341" s="3">
        <v>3.0817689999999998E-3</v>
      </c>
      <c r="AI2341" s="3">
        <v>3.0776024000000002E-3</v>
      </c>
      <c r="AJ2341" s="3">
        <v>1.7553546E-3</v>
      </c>
      <c r="AK2341" s="3">
        <v>1.5793471000000001E-3</v>
      </c>
    </row>
    <row r="2342" spans="1:37" x14ac:dyDescent="0.3">
      <c r="A2342" s="1">
        <v>44951.333333333336</v>
      </c>
      <c r="B2342">
        <v>2023</v>
      </c>
      <c r="C2342">
        <v>1</v>
      </c>
      <c r="D2342">
        <v>25</v>
      </c>
      <c r="E2342">
        <v>9</v>
      </c>
      <c r="F2342">
        <v>0</v>
      </c>
      <c r="G2342" s="3"/>
      <c r="H2342" s="3"/>
      <c r="I2342" s="3">
        <v>5.2426102999999996E-3</v>
      </c>
      <c r="J2342" s="3">
        <v>5.0533495000000001E-3</v>
      </c>
      <c r="K2342" s="3">
        <v>5.4259846999999998E-3</v>
      </c>
      <c r="L2342" s="3">
        <v>5.3833364999999996E-3</v>
      </c>
      <c r="M2342" s="3">
        <v>5.4157991000000003E-3</v>
      </c>
      <c r="N2342" s="3">
        <v>5.2426102999999996E-3</v>
      </c>
      <c r="O2342" s="3"/>
      <c r="P2342" s="3">
        <v>5.4153735999999996E-3</v>
      </c>
      <c r="Q2342" s="3">
        <v>5.4153735999999996E-3</v>
      </c>
      <c r="R2342" s="3">
        <v>8.7726321000000003E-3</v>
      </c>
      <c r="S2342" s="3">
        <v>5.9705836999999996E-3</v>
      </c>
      <c r="T2342" s="3">
        <v>5.5703089999999999E-3</v>
      </c>
      <c r="U2342" s="3">
        <v>5.9705836999999996E-3</v>
      </c>
      <c r="V2342" s="3">
        <v>5.4903436000000002E-3</v>
      </c>
      <c r="W2342" s="3">
        <v>8.7313812000000008E-3</v>
      </c>
      <c r="X2342" s="3">
        <v>1.7700739199999999E-2</v>
      </c>
      <c r="Y2342" s="3">
        <v>1.3529774600000001E-2</v>
      </c>
      <c r="Z2342" s="3"/>
      <c r="AA2342" s="3">
        <v>4.6919327999999996E-3</v>
      </c>
      <c r="AB2342" s="3"/>
      <c r="AC2342" s="3">
        <v>5.0032423000000003E-3</v>
      </c>
      <c r="AD2342" s="3"/>
      <c r="AE2342" s="3">
        <v>5.2924045999999999E-3</v>
      </c>
      <c r="AF2342" s="3">
        <v>5.4708099E-3</v>
      </c>
      <c r="AG2342" s="3">
        <v>6.7921624000000002E-3</v>
      </c>
      <c r="AH2342" s="3">
        <v>7.4668746999999999E-3</v>
      </c>
      <c r="AI2342" s="3">
        <v>8.0075275000000001E-3</v>
      </c>
      <c r="AJ2342" s="3">
        <v>5.3138430000000004E-3</v>
      </c>
      <c r="AK2342" s="3">
        <v>4.8680316999999999E-3</v>
      </c>
    </row>
    <row r="2343" spans="1:37" x14ac:dyDescent="0.3">
      <c r="A2343" s="1">
        <v>44951.34375</v>
      </c>
      <c r="B2343">
        <v>2023</v>
      </c>
      <c r="C2343">
        <v>1</v>
      </c>
      <c r="D2343">
        <v>25</v>
      </c>
      <c r="E2343">
        <v>9</v>
      </c>
      <c r="F2343">
        <v>15</v>
      </c>
      <c r="G2343" s="3"/>
      <c r="H2343" s="3"/>
      <c r="I2343" s="3">
        <v>1.0667972100000001E-2</v>
      </c>
      <c r="J2343" s="3">
        <v>1.0507609500000001E-2</v>
      </c>
      <c r="K2343" s="3">
        <v>1.1278833E-2</v>
      </c>
      <c r="L2343" s="3">
        <v>1.02968201E-2</v>
      </c>
      <c r="M2343" s="3">
        <v>1.11586311E-2</v>
      </c>
      <c r="N2343" s="3">
        <v>1.0667972100000001E-2</v>
      </c>
      <c r="O2343" s="3"/>
      <c r="P2343" s="3">
        <v>1.11450117E-2</v>
      </c>
      <c r="Q2343" s="3">
        <v>1.11450117E-2</v>
      </c>
      <c r="R2343" s="3">
        <v>1.48562485E-2</v>
      </c>
      <c r="S2343" s="3">
        <v>1.06627148E-2</v>
      </c>
      <c r="T2343" s="3">
        <v>1.04396322E-2</v>
      </c>
      <c r="U2343" s="3">
        <v>1.06627148E-2</v>
      </c>
      <c r="V2343" s="3">
        <v>1.0085310300000001E-2</v>
      </c>
      <c r="W2343" s="3">
        <v>1.47086161E-2</v>
      </c>
      <c r="X2343" s="3">
        <v>2.8506459200000001E-2</v>
      </c>
      <c r="Y2343" s="3">
        <v>2.1837955499999999E-2</v>
      </c>
      <c r="Z2343" s="3"/>
      <c r="AA2343" s="3">
        <v>9.7665571E-3</v>
      </c>
      <c r="AB2343" s="3"/>
      <c r="AC2343" s="3">
        <v>9.9918242000000008E-3</v>
      </c>
      <c r="AD2343" s="3"/>
      <c r="AE2343" s="3">
        <v>1.0113622799999999E-2</v>
      </c>
      <c r="AF2343" s="3">
        <v>9.9682778999999992E-3</v>
      </c>
      <c r="AG2343" s="3">
        <v>1.2293556799999999E-2</v>
      </c>
      <c r="AH2343" s="3">
        <v>1.3560078099999999E-2</v>
      </c>
      <c r="AI2343" s="3">
        <v>1.25769577E-2</v>
      </c>
      <c r="AJ2343" s="3">
        <v>1.09836972E-2</v>
      </c>
      <c r="AK2343" s="3">
        <v>1.01359964E-2</v>
      </c>
    </row>
    <row r="2344" spans="1:37" x14ac:dyDescent="0.3">
      <c r="A2344" s="1">
        <v>44951.354166666664</v>
      </c>
      <c r="B2344">
        <v>2023</v>
      </c>
      <c r="C2344">
        <v>1</v>
      </c>
      <c r="D2344">
        <v>25</v>
      </c>
      <c r="E2344">
        <v>9</v>
      </c>
      <c r="F2344">
        <v>30</v>
      </c>
      <c r="G2344" s="3"/>
      <c r="H2344" s="3"/>
      <c r="I2344" s="3">
        <v>1.7136852899999999E-2</v>
      </c>
      <c r="J2344" s="3">
        <v>1.7174339699999999E-2</v>
      </c>
      <c r="K2344" s="3">
        <v>1.8028460900000001E-2</v>
      </c>
      <c r="L2344" s="3">
        <v>1.6889247600000001E-2</v>
      </c>
      <c r="M2344" s="3">
        <v>1.77696543E-2</v>
      </c>
      <c r="N2344" s="3">
        <v>1.7136852899999999E-2</v>
      </c>
      <c r="O2344" s="3"/>
      <c r="P2344" s="3">
        <v>1.7727811100000001E-2</v>
      </c>
      <c r="Q2344" s="3">
        <v>1.7727811100000001E-2</v>
      </c>
      <c r="R2344" s="3">
        <v>2.2515728299999999E-2</v>
      </c>
      <c r="S2344" s="3">
        <v>1.6644663699999999E-2</v>
      </c>
      <c r="T2344" s="3">
        <v>1.6792311399999999E-2</v>
      </c>
      <c r="U2344" s="3">
        <v>1.6644663699999999E-2</v>
      </c>
      <c r="V2344" s="3">
        <v>1.6696780299999998E-2</v>
      </c>
      <c r="W2344" s="3">
        <v>2.2170701500000001E-2</v>
      </c>
      <c r="X2344" s="3">
        <v>3.9701355000000001E-2</v>
      </c>
      <c r="Y2344" s="3">
        <v>3.1561457199999997E-2</v>
      </c>
      <c r="Z2344" s="3"/>
      <c r="AA2344" s="3">
        <v>1.52937682E-2</v>
      </c>
      <c r="AB2344" s="3"/>
      <c r="AC2344" s="3">
        <v>1.6004974299999999E-2</v>
      </c>
      <c r="AD2344" s="3"/>
      <c r="AE2344" s="3">
        <v>1.6707271400000001E-2</v>
      </c>
      <c r="AF2344" s="3">
        <v>1.6628154199999998E-2</v>
      </c>
      <c r="AG2344" s="3">
        <v>1.9374721000000001E-2</v>
      </c>
      <c r="AH2344" s="3">
        <v>2.0982489600000001E-2</v>
      </c>
      <c r="AI2344" s="3">
        <v>1.8783474800000002E-2</v>
      </c>
      <c r="AJ2344" s="3">
        <v>1.7608723600000001E-2</v>
      </c>
      <c r="AK2344" s="3">
        <v>1.61782457E-2</v>
      </c>
    </row>
    <row r="2345" spans="1:37" x14ac:dyDescent="0.3">
      <c r="A2345" s="1">
        <v>44951.364583333336</v>
      </c>
      <c r="B2345">
        <v>2023</v>
      </c>
      <c r="C2345">
        <v>1</v>
      </c>
      <c r="D2345">
        <v>25</v>
      </c>
      <c r="E2345">
        <v>9</v>
      </c>
      <c r="F2345">
        <v>45</v>
      </c>
      <c r="G2345" s="3"/>
      <c r="H2345" s="3"/>
      <c r="I2345" s="3">
        <v>2.3585879000000001E-2</v>
      </c>
      <c r="J2345" s="3">
        <v>2.4173801700000001E-2</v>
      </c>
      <c r="K2345" s="3">
        <v>2.47788473E-2</v>
      </c>
      <c r="L2345" s="3">
        <v>2.3977635800000001E-2</v>
      </c>
      <c r="M2345" s="3">
        <v>2.4350721799999999E-2</v>
      </c>
      <c r="N2345" s="3">
        <v>2.3585879000000001E-2</v>
      </c>
      <c r="O2345" s="3"/>
      <c r="P2345" s="3">
        <v>2.43676962E-2</v>
      </c>
      <c r="Q2345" s="3">
        <v>2.43676962E-2</v>
      </c>
      <c r="R2345" s="3">
        <v>3.0940441499999999E-2</v>
      </c>
      <c r="S2345" s="3">
        <v>2.3154911100000002E-2</v>
      </c>
      <c r="T2345" s="3">
        <v>2.2911922899999999E-2</v>
      </c>
      <c r="U2345" s="3">
        <v>2.3154911100000002E-2</v>
      </c>
      <c r="V2345" s="3">
        <v>2.31950725E-2</v>
      </c>
      <c r="W2345" s="3">
        <v>2.9773993499999998E-2</v>
      </c>
      <c r="X2345" s="3">
        <v>5.1765431899999999E-2</v>
      </c>
      <c r="Y2345" s="3">
        <v>4.2615783999999997E-2</v>
      </c>
      <c r="Z2345" s="3"/>
      <c r="AA2345" s="3">
        <v>2.10164922E-2</v>
      </c>
      <c r="AB2345" s="3"/>
      <c r="AC2345" s="3">
        <v>2.2040193699999999E-2</v>
      </c>
      <c r="AD2345" s="3"/>
      <c r="AE2345" s="3">
        <v>2.3775027899999999E-2</v>
      </c>
      <c r="AF2345" s="3">
        <v>2.2456232600000001E-2</v>
      </c>
      <c r="AG2345" s="3">
        <v>2.6489614599999999E-2</v>
      </c>
      <c r="AH2345" s="3">
        <v>2.8447350100000001E-2</v>
      </c>
      <c r="AI2345" s="3">
        <v>2.62035358E-2</v>
      </c>
      <c r="AJ2345" s="3">
        <v>2.41227569E-2</v>
      </c>
      <c r="AK2345" s="3">
        <v>2.2386706199999998E-2</v>
      </c>
    </row>
    <row r="2346" spans="1:37" x14ac:dyDescent="0.3">
      <c r="A2346" s="1">
        <v>44951.375</v>
      </c>
      <c r="B2346">
        <v>2023</v>
      </c>
      <c r="C2346">
        <v>1</v>
      </c>
      <c r="D2346">
        <v>25</v>
      </c>
      <c r="E2346">
        <v>10</v>
      </c>
      <c r="F2346">
        <v>0</v>
      </c>
      <c r="G2346" s="3"/>
      <c r="H2346" s="3"/>
      <c r="I2346" s="3">
        <v>3.15046083E-2</v>
      </c>
      <c r="J2346" s="3">
        <v>3.1882641199999999E-2</v>
      </c>
      <c r="K2346" s="3">
        <v>3.31928929E-2</v>
      </c>
      <c r="L2346" s="3">
        <v>3.0866703299999999E-2</v>
      </c>
      <c r="M2346" s="3">
        <v>3.2610576600000003E-2</v>
      </c>
      <c r="N2346" s="3">
        <v>3.15046083E-2</v>
      </c>
      <c r="O2346" s="3"/>
      <c r="P2346" s="3">
        <v>3.26530669E-2</v>
      </c>
      <c r="Q2346" s="3">
        <v>3.26530669E-2</v>
      </c>
      <c r="R2346" s="3">
        <v>4.2596598200000002E-2</v>
      </c>
      <c r="S2346" s="3">
        <v>3.0981761399999998E-2</v>
      </c>
      <c r="T2346" s="3">
        <v>3.0146262100000001E-2</v>
      </c>
      <c r="U2346" s="3">
        <v>3.0981761399999998E-2</v>
      </c>
      <c r="V2346" s="3">
        <v>3.0381815E-2</v>
      </c>
      <c r="W2346" s="3">
        <v>3.9546026599999999E-2</v>
      </c>
      <c r="X2346" s="3">
        <v>6.6581397799999997E-2</v>
      </c>
      <c r="Y2346" s="3">
        <v>5.6883069199999997E-2</v>
      </c>
      <c r="Z2346" s="3"/>
      <c r="AA2346" s="3">
        <v>2.8117722299999998E-2</v>
      </c>
      <c r="AB2346" s="3"/>
      <c r="AC2346" s="3">
        <v>2.9336258300000001E-2</v>
      </c>
      <c r="AD2346" s="3"/>
      <c r="AE2346" s="3">
        <v>3.0491836099999999E-2</v>
      </c>
      <c r="AF2346" s="3">
        <v>2.9959791600000001E-2</v>
      </c>
      <c r="AG2346" s="3">
        <v>3.59989327E-2</v>
      </c>
      <c r="AH2346" s="3">
        <v>3.7886752900000001E-2</v>
      </c>
      <c r="AI2346" s="3">
        <v>3.59754553E-2</v>
      </c>
      <c r="AJ2346" s="3">
        <v>3.2318603600000002E-2</v>
      </c>
      <c r="AK2346" s="3">
        <v>3.0049042099999999E-2</v>
      </c>
    </row>
    <row r="2347" spans="1:37" x14ac:dyDescent="0.3">
      <c r="A2347" s="1">
        <v>44951.385416666664</v>
      </c>
      <c r="B2347">
        <v>2023</v>
      </c>
      <c r="C2347">
        <v>1</v>
      </c>
      <c r="D2347">
        <v>25</v>
      </c>
      <c r="E2347">
        <v>10</v>
      </c>
      <c r="F2347">
        <v>15</v>
      </c>
      <c r="G2347" s="3"/>
      <c r="H2347" s="3"/>
      <c r="I2347" s="3">
        <v>4.0214479099999999E-2</v>
      </c>
      <c r="J2347" s="3">
        <v>4.2415873700000002E-2</v>
      </c>
      <c r="K2347" s="3">
        <v>4.2572295500000003E-2</v>
      </c>
      <c r="L2347" s="3">
        <v>4.1572387199999998E-2</v>
      </c>
      <c r="M2347" s="3">
        <v>4.1335611199999997E-2</v>
      </c>
      <c r="N2347" s="3">
        <v>4.0214479099999999E-2</v>
      </c>
      <c r="O2347" s="3"/>
      <c r="P2347" s="3">
        <v>4.1393429599999997E-2</v>
      </c>
      <c r="Q2347" s="3">
        <v>4.1393429599999997E-2</v>
      </c>
      <c r="R2347" s="3">
        <v>5.5045651500000001E-2</v>
      </c>
      <c r="S2347" s="3">
        <v>3.9606248500000003E-2</v>
      </c>
      <c r="T2347" s="3">
        <v>3.9153523599999997E-2</v>
      </c>
      <c r="U2347" s="3">
        <v>3.9606248500000003E-2</v>
      </c>
      <c r="V2347" s="3">
        <v>4.1111980300000003E-2</v>
      </c>
      <c r="W2347" s="3">
        <v>5.1355543599999998E-2</v>
      </c>
      <c r="X2347" s="3">
        <v>8.1828620500000004E-2</v>
      </c>
      <c r="Y2347" s="3">
        <v>7.1102453299999993E-2</v>
      </c>
      <c r="Z2347" s="3"/>
      <c r="AA2347" s="3">
        <v>3.6910151199999998E-2</v>
      </c>
      <c r="AB2347" s="3"/>
      <c r="AC2347" s="3">
        <v>3.8070245199999998E-2</v>
      </c>
      <c r="AD2347" s="3"/>
      <c r="AE2347" s="3">
        <v>4.1075028899999998E-2</v>
      </c>
      <c r="AF2347" s="3">
        <v>3.8863445900000002E-2</v>
      </c>
      <c r="AG2347" s="3">
        <v>4.68902359E-2</v>
      </c>
      <c r="AH2347" s="3">
        <v>4.9417693499999998E-2</v>
      </c>
      <c r="AI2347" s="3">
        <v>4.6677450799999999E-2</v>
      </c>
      <c r="AJ2347" s="3">
        <v>4.1029751699999999E-2</v>
      </c>
      <c r="AK2347" s="3">
        <v>3.8482271200000001E-2</v>
      </c>
    </row>
    <row r="2348" spans="1:37" x14ac:dyDescent="0.3">
      <c r="A2348" s="1">
        <v>44951.395833333336</v>
      </c>
      <c r="B2348">
        <v>2023</v>
      </c>
      <c r="C2348">
        <v>1</v>
      </c>
      <c r="D2348">
        <v>25</v>
      </c>
      <c r="E2348">
        <v>10</v>
      </c>
      <c r="F2348">
        <v>30</v>
      </c>
      <c r="G2348" s="3"/>
      <c r="H2348" s="3"/>
      <c r="I2348" s="3">
        <v>5.1218913900000003E-2</v>
      </c>
      <c r="J2348" s="3">
        <v>5.3163698600000003E-2</v>
      </c>
      <c r="K2348" s="3">
        <v>5.4551734800000001E-2</v>
      </c>
      <c r="L2348" s="3">
        <v>5.1639839600000001E-2</v>
      </c>
      <c r="M2348" s="3">
        <v>5.31809611E-2</v>
      </c>
      <c r="N2348" s="3">
        <v>5.1218913900000003E-2</v>
      </c>
      <c r="O2348" s="3"/>
      <c r="P2348" s="3">
        <v>5.3296119599999997E-2</v>
      </c>
      <c r="Q2348" s="3">
        <v>5.3296119599999997E-2</v>
      </c>
      <c r="R2348" s="3">
        <v>6.7725686800000004E-2</v>
      </c>
      <c r="S2348" s="3">
        <v>5.24447023E-2</v>
      </c>
      <c r="T2348" s="3">
        <v>5.0193832299999998E-2</v>
      </c>
      <c r="U2348" s="3">
        <v>5.24447023E-2</v>
      </c>
      <c r="V2348" s="3">
        <v>5.1030519099999998E-2</v>
      </c>
      <c r="W2348" s="3">
        <v>6.3563651200000001E-2</v>
      </c>
      <c r="X2348" s="3">
        <v>9.6302928499999996E-2</v>
      </c>
      <c r="Y2348" s="3">
        <v>8.6712559999999994E-2</v>
      </c>
      <c r="Z2348" s="3"/>
      <c r="AA2348" s="3">
        <v>4.6422328399999997E-2</v>
      </c>
      <c r="AB2348" s="3"/>
      <c r="AC2348" s="3">
        <v>4.7965264299999998E-2</v>
      </c>
      <c r="AD2348" s="3"/>
      <c r="AE2348" s="3">
        <v>5.0859386299999997E-2</v>
      </c>
      <c r="AF2348" s="3">
        <v>4.8143079399999997E-2</v>
      </c>
      <c r="AG2348" s="3">
        <v>5.8847688600000003E-2</v>
      </c>
      <c r="AH2348" s="3">
        <v>6.0958804300000002E-2</v>
      </c>
      <c r="AI2348" s="3">
        <v>6.2762581400000003E-2</v>
      </c>
      <c r="AJ2348" s="3">
        <v>5.28064065E-2</v>
      </c>
      <c r="AK2348" s="3">
        <v>4.8547955199999999E-2</v>
      </c>
    </row>
    <row r="2349" spans="1:37" x14ac:dyDescent="0.3">
      <c r="A2349" s="1">
        <v>44951.40625</v>
      </c>
      <c r="B2349">
        <v>2023</v>
      </c>
      <c r="C2349">
        <v>1</v>
      </c>
      <c r="D2349">
        <v>25</v>
      </c>
      <c r="E2349">
        <v>10</v>
      </c>
      <c r="F2349">
        <v>45</v>
      </c>
      <c r="G2349" s="3"/>
      <c r="H2349" s="3"/>
      <c r="I2349" s="3">
        <v>6.1089487999999997E-2</v>
      </c>
      <c r="J2349" s="3">
        <v>6.2788623099999996E-2</v>
      </c>
      <c r="K2349" s="3">
        <v>6.4029725300000007E-2</v>
      </c>
      <c r="L2349" s="3">
        <v>6.1887252699999999E-2</v>
      </c>
      <c r="M2349" s="3">
        <v>6.2151555099999999E-2</v>
      </c>
      <c r="N2349" s="3">
        <v>6.1089487999999997E-2</v>
      </c>
      <c r="O2349" s="3"/>
      <c r="P2349" s="3">
        <v>6.2344586799999997E-2</v>
      </c>
      <c r="Q2349" s="3">
        <v>6.2344586799999997E-2</v>
      </c>
      <c r="R2349" s="3">
        <v>7.6469476699999997E-2</v>
      </c>
      <c r="S2349" s="3">
        <v>6.5248633299999997E-2</v>
      </c>
      <c r="T2349" s="3">
        <v>6.1066880599999998E-2</v>
      </c>
      <c r="U2349" s="3">
        <v>6.5248633299999997E-2</v>
      </c>
      <c r="V2349" s="3">
        <v>6.1790978699999999E-2</v>
      </c>
      <c r="W2349" s="3">
        <v>7.52609739E-2</v>
      </c>
      <c r="X2349" s="3">
        <v>0.1083103408</v>
      </c>
      <c r="Y2349" s="3">
        <v>9.7351535599999997E-2</v>
      </c>
      <c r="Z2349" s="3"/>
      <c r="AA2349" s="3">
        <v>5.5987460500000003E-2</v>
      </c>
      <c r="AB2349" s="3"/>
      <c r="AC2349" s="3">
        <v>5.8420337599999997E-2</v>
      </c>
      <c r="AD2349" s="3"/>
      <c r="AE2349" s="3">
        <v>6.1296624299999998E-2</v>
      </c>
      <c r="AF2349" s="3">
        <v>5.9598326E-2</v>
      </c>
      <c r="AG2349" s="3">
        <v>6.7711363699999999E-2</v>
      </c>
      <c r="AH2349" s="3">
        <v>7.2194631999999995E-2</v>
      </c>
      <c r="AI2349" s="3">
        <v>8.0967981800000005E-2</v>
      </c>
      <c r="AJ2349" s="3">
        <v>6.1819317999999998E-2</v>
      </c>
      <c r="AK2349" s="3">
        <v>5.8504431000000003E-2</v>
      </c>
    </row>
    <row r="2350" spans="1:37" x14ac:dyDescent="0.3">
      <c r="A2350" s="1">
        <v>44951.416666666664</v>
      </c>
      <c r="B2350">
        <v>2023</v>
      </c>
      <c r="C2350">
        <v>1</v>
      </c>
      <c r="D2350">
        <v>25</v>
      </c>
      <c r="E2350">
        <v>11</v>
      </c>
      <c r="F2350">
        <v>0</v>
      </c>
      <c r="G2350" s="3"/>
      <c r="H2350" s="3"/>
      <c r="I2350" s="3">
        <v>7.0643032600000003E-2</v>
      </c>
      <c r="J2350" s="3">
        <v>7.2115385899999995E-2</v>
      </c>
      <c r="K2350" s="3">
        <v>7.3245732199999997E-2</v>
      </c>
      <c r="L2350" s="3">
        <v>7.1273667600000007E-2</v>
      </c>
      <c r="M2350" s="3">
        <v>7.16742504E-2</v>
      </c>
      <c r="N2350" s="3">
        <v>7.0643032600000003E-2</v>
      </c>
      <c r="O2350" s="3"/>
      <c r="P2350" s="3">
        <v>7.1625205600000005E-2</v>
      </c>
      <c r="Q2350" s="3">
        <v>7.1625205600000005E-2</v>
      </c>
      <c r="R2350" s="3">
        <v>8.7759622999999995E-2</v>
      </c>
      <c r="S2350" s="3">
        <v>7.34424355E-2</v>
      </c>
      <c r="T2350" s="3">
        <v>7.1030782799999997E-2</v>
      </c>
      <c r="U2350" s="3">
        <v>7.34424355E-2</v>
      </c>
      <c r="V2350" s="3">
        <v>7.0617068800000002E-2</v>
      </c>
      <c r="W2350" s="3">
        <v>8.5049509199999998E-2</v>
      </c>
      <c r="X2350" s="3">
        <v>0.1210285463</v>
      </c>
      <c r="Y2350" s="3">
        <v>0.1100105567</v>
      </c>
      <c r="Z2350" s="3"/>
      <c r="AA2350" s="3">
        <v>6.5723452700000004E-2</v>
      </c>
      <c r="AB2350" s="3"/>
      <c r="AC2350" s="3">
        <v>6.8373467899999998E-2</v>
      </c>
      <c r="AD2350" s="3"/>
      <c r="AE2350" s="3">
        <v>7.10845222E-2</v>
      </c>
      <c r="AF2350" s="3">
        <v>7.0433620599999996E-2</v>
      </c>
      <c r="AG2350" s="3">
        <v>7.8012931600000002E-2</v>
      </c>
      <c r="AH2350" s="3">
        <v>8.2207297499999998E-2</v>
      </c>
      <c r="AI2350" s="3">
        <v>8.8310412699999993E-2</v>
      </c>
      <c r="AJ2350" s="3">
        <v>7.1475450400000001E-2</v>
      </c>
      <c r="AK2350" s="3">
        <v>6.8292448000000006E-2</v>
      </c>
    </row>
    <row r="2351" spans="1:37" x14ac:dyDescent="0.3">
      <c r="A2351" s="1">
        <v>44951.427083333336</v>
      </c>
      <c r="B2351">
        <v>2023</v>
      </c>
      <c r="C2351">
        <v>1</v>
      </c>
      <c r="D2351">
        <v>25</v>
      </c>
      <c r="E2351">
        <v>11</v>
      </c>
      <c r="F2351">
        <v>15</v>
      </c>
      <c r="G2351" s="3"/>
      <c r="H2351" s="3"/>
      <c r="I2351" s="3">
        <v>8.1886003400000004E-2</v>
      </c>
      <c r="J2351" s="3">
        <v>8.2922630799999994E-2</v>
      </c>
      <c r="K2351" s="3">
        <v>8.4795609100000002E-2</v>
      </c>
      <c r="L2351" s="3">
        <v>8.2026441000000005E-2</v>
      </c>
      <c r="M2351" s="3">
        <v>8.3220063699999999E-2</v>
      </c>
      <c r="N2351" s="3">
        <v>8.1886003400000004E-2</v>
      </c>
      <c r="O2351" s="3"/>
      <c r="P2351" s="3">
        <v>8.3563092300000003E-2</v>
      </c>
      <c r="Q2351" s="3">
        <v>8.3563092300000003E-2</v>
      </c>
      <c r="R2351" s="3">
        <v>0.1029376434</v>
      </c>
      <c r="S2351" s="3">
        <v>8.7606878200000002E-2</v>
      </c>
      <c r="T2351" s="3">
        <v>8.3020133400000001E-2</v>
      </c>
      <c r="U2351" s="3">
        <v>8.7606878200000002E-2</v>
      </c>
      <c r="V2351" s="3">
        <v>8.1111076599999998E-2</v>
      </c>
      <c r="W2351" s="3">
        <v>0.1006728824</v>
      </c>
      <c r="X2351" s="3">
        <v>0.13444331300000001</v>
      </c>
      <c r="Y2351" s="3">
        <v>0.12668127879999999</v>
      </c>
      <c r="Z2351" s="3"/>
      <c r="AA2351" s="3">
        <v>7.5987396099999993E-2</v>
      </c>
      <c r="AB2351" s="3"/>
      <c r="AC2351" s="3">
        <v>7.9189145899999994E-2</v>
      </c>
      <c r="AD2351" s="3"/>
      <c r="AE2351" s="3">
        <v>8.1464226400000006E-2</v>
      </c>
      <c r="AF2351" s="3">
        <v>8.1630415999999997E-2</v>
      </c>
      <c r="AG2351" s="3">
        <v>9.0615800100000005E-2</v>
      </c>
      <c r="AH2351" s="3">
        <v>9.5690331500000003E-2</v>
      </c>
      <c r="AI2351" s="3">
        <v>0.1041550109</v>
      </c>
      <c r="AJ2351" s="3">
        <v>8.25871304E-2</v>
      </c>
      <c r="AK2351" s="3">
        <v>7.8461488699999998E-2</v>
      </c>
    </row>
    <row r="2352" spans="1:37" x14ac:dyDescent="0.3">
      <c r="A2352" s="1">
        <v>44951.4375</v>
      </c>
      <c r="B2352">
        <v>2023</v>
      </c>
      <c r="C2352">
        <v>1</v>
      </c>
      <c r="D2352">
        <v>25</v>
      </c>
      <c r="E2352">
        <v>11</v>
      </c>
      <c r="F2352">
        <v>30</v>
      </c>
      <c r="G2352" s="3"/>
      <c r="H2352" s="3"/>
      <c r="I2352" s="3">
        <v>9.4307617499999996E-2</v>
      </c>
      <c r="J2352" s="3">
        <v>9.43209775E-2</v>
      </c>
      <c r="K2352" s="3">
        <v>9.7540850100000007E-2</v>
      </c>
      <c r="L2352" s="3">
        <v>9.2495725000000001E-2</v>
      </c>
      <c r="M2352" s="3">
        <v>9.5962102499999993E-2</v>
      </c>
      <c r="N2352" s="3">
        <v>9.4307617499999996E-2</v>
      </c>
      <c r="O2352" s="3"/>
      <c r="P2352" s="3">
        <v>9.6450983700000006E-2</v>
      </c>
      <c r="Q2352" s="3">
        <v>9.6450983700000006E-2</v>
      </c>
      <c r="R2352" s="3">
        <v>0.11406542779999999</v>
      </c>
      <c r="S2352" s="3">
        <v>9.6623982100000005E-2</v>
      </c>
      <c r="T2352" s="3">
        <v>9.5139005999999998E-2</v>
      </c>
      <c r="U2352" s="3">
        <v>9.6623982100000005E-2</v>
      </c>
      <c r="V2352" s="3">
        <v>9.1566805500000001E-2</v>
      </c>
      <c r="W2352" s="3">
        <v>0.1105260649</v>
      </c>
      <c r="X2352" s="3">
        <v>0.1490386963</v>
      </c>
      <c r="Y2352" s="3">
        <v>0.14047486610000001</v>
      </c>
      <c r="Z2352" s="3"/>
      <c r="AA2352" s="3">
        <v>8.5706179100000002E-2</v>
      </c>
      <c r="AB2352" s="3"/>
      <c r="AC2352" s="3">
        <v>8.9970414100000007E-2</v>
      </c>
      <c r="AD2352" s="3"/>
      <c r="AE2352" s="3">
        <v>9.1687062E-2</v>
      </c>
      <c r="AF2352" s="3">
        <v>9.5102115000000001E-2</v>
      </c>
      <c r="AG2352" s="3">
        <v>0.1006618412</v>
      </c>
      <c r="AH2352" s="3">
        <v>0.10569145589999999</v>
      </c>
      <c r="AI2352" s="3">
        <v>0.1096265371</v>
      </c>
      <c r="AJ2352" s="3">
        <v>9.5167342799999999E-2</v>
      </c>
      <c r="AK2352" s="3">
        <v>9.0143881600000003E-2</v>
      </c>
    </row>
    <row r="2353" spans="1:37" x14ac:dyDescent="0.3">
      <c r="A2353" s="1">
        <v>44951.447916666664</v>
      </c>
      <c r="B2353">
        <v>2023</v>
      </c>
      <c r="C2353">
        <v>1</v>
      </c>
      <c r="D2353">
        <v>25</v>
      </c>
      <c r="E2353">
        <v>11</v>
      </c>
      <c r="F2353">
        <v>45</v>
      </c>
      <c r="G2353" s="3"/>
      <c r="H2353" s="3"/>
      <c r="I2353" s="3">
        <v>0.1008659184</v>
      </c>
      <c r="J2353" s="3">
        <v>0.10143596050000001</v>
      </c>
      <c r="K2353" s="3">
        <v>0.1039695063</v>
      </c>
      <c r="L2353" s="3">
        <v>0.10092389810000001</v>
      </c>
      <c r="M2353" s="3">
        <v>0.102779143</v>
      </c>
      <c r="N2353" s="3">
        <v>0.1008659184</v>
      </c>
      <c r="O2353" s="3"/>
      <c r="P2353" s="3">
        <v>0.1031014067</v>
      </c>
      <c r="Q2353" s="3">
        <v>0.1031014067</v>
      </c>
      <c r="R2353" s="3">
        <v>0.12426081999999999</v>
      </c>
      <c r="S2353" s="3">
        <v>0.1041019455</v>
      </c>
      <c r="T2353" s="3">
        <v>0.10278428370000001</v>
      </c>
      <c r="U2353" s="3">
        <v>0.1041019455</v>
      </c>
      <c r="V2353" s="3">
        <v>0.1002958806</v>
      </c>
      <c r="W2353" s="3">
        <v>0.1202673647</v>
      </c>
      <c r="X2353" s="3">
        <v>0.15935416090000001</v>
      </c>
      <c r="Y2353" s="3">
        <v>0.1538896488</v>
      </c>
      <c r="Z2353" s="3"/>
      <c r="AA2353" s="3">
        <v>9.1465100300000005E-2</v>
      </c>
      <c r="AB2353" s="3"/>
      <c r="AC2353" s="3">
        <v>9.6518206800000006E-2</v>
      </c>
      <c r="AD2353" s="3"/>
      <c r="AE2353" s="3">
        <v>0.1004106946</v>
      </c>
      <c r="AF2353" s="3">
        <v>0.1020012544</v>
      </c>
      <c r="AG2353" s="3">
        <v>0.1091203083</v>
      </c>
      <c r="AH2353" s="3">
        <v>0.1140339486</v>
      </c>
      <c r="AI2353" s="3">
        <v>0.1142919852</v>
      </c>
      <c r="AJ2353" s="3">
        <v>0.1022113301</v>
      </c>
      <c r="AK2353" s="3">
        <v>9.6307099800000004E-2</v>
      </c>
    </row>
    <row r="2354" spans="1:37" x14ac:dyDescent="0.3">
      <c r="A2354" s="1">
        <v>44951.458333333336</v>
      </c>
      <c r="B2354">
        <v>2023</v>
      </c>
      <c r="C2354">
        <v>1</v>
      </c>
      <c r="D2354">
        <v>25</v>
      </c>
      <c r="E2354">
        <v>12</v>
      </c>
      <c r="F2354">
        <v>0</v>
      </c>
      <c r="G2354" s="3"/>
      <c r="H2354" s="3"/>
      <c r="I2354" s="3">
        <v>0.108574872</v>
      </c>
      <c r="J2354" s="3">
        <v>0.1073281113</v>
      </c>
      <c r="K2354" s="3">
        <v>0.1110595559</v>
      </c>
      <c r="L2354" s="3">
        <v>0.1080335618</v>
      </c>
      <c r="M2354" s="3">
        <v>0.11035772990000001</v>
      </c>
      <c r="N2354" s="3">
        <v>0.108574872</v>
      </c>
      <c r="O2354" s="3"/>
      <c r="P2354" s="3">
        <v>0.1106615027</v>
      </c>
      <c r="Q2354" s="3">
        <v>0.1106615027</v>
      </c>
      <c r="R2354" s="3">
        <v>0.1328452383</v>
      </c>
      <c r="S2354" s="3">
        <v>0.111083759</v>
      </c>
      <c r="T2354" s="3">
        <v>0.1091943595</v>
      </c>
      <c r="U2354" s="3">
        <v>0.111083759</v>
      </c>
      <c r="V2354" s="3">
        <v>0.1072276025</v>
      </c>
      <c r="W2354" s="3">
        <v>0.1258226093</v>
      </c>
      <c r="X2354" s="3">
        <v>0.17122768399999999</v>
      </c>
      <c r="Y2354" s="3">
        <v>0.16564043959999999</v>
      </c>
      <c r="Z2354" s="3"/>
      <c r="AA2354" s="3">
        <v>9.7612622699999999E-2</v>
      </c>
      <c r="AB2354" s="3"/>
      <c r="AC2354" s="3">
        <v>0.10341626769999999</v>
      </c>
      <c r="AD2354" s="3"/>
      <c r="AE2354" s="3">
        <v>0.1072032544</v>
      </c>
      <c r="AF2354" s="3">
        <v>0.1092719157</v>
      </c>
      <c r="AG2354" s="3">
        <v>0.1161322273</v>
      </c>
      <c r="AH2354" s="3">
        <v>0.1204325532</v>
      </c>
      <c r="AI2354" s="3">
        <v>0.1226005002</v>
      </c>
      <c r="AJ2354" s="3">
        <v>0.1100319448</v>
      </c>
      <c r="AK2354" s="3">
        <v>0.10397508530000001</v>
      </c>
    </row>
    <row r="2355" spans="1:37" x14ac:dyDescent="0.3">
      <c r="A2355" s="1">
        <v>44951.46875</v>
      </c>
      <c r="B2355">
        <v>2023</v>
      </c>
      <c r="C2355">
        <v>1</v>
      </c>
      <c r="D2355">
        <v>25</v>
      </c>
      <c r="E2355">
        <v>12</v>
      </c>
      <c r="F2355">
        <v>15</v>
      </c>
      <c r="G2355" s="3"/>
      <c r="H2355" s="3"/>
      <c r="I2355" s="3">
        <v>0.11092627369999999</v>
      </c>
      <c r="J2355" s="3">
        <v>0.11224446740000001</v>
      </c>
      <c r="K2355" s="3">
        <v>0.11377499069999999</v>
      </c>
      <c r="L2355" s="3">
        <v>0.1148537998</v>
      </c>
      <c r="M2355" s="3">
        <v>0.1129903505</v>
      </c>
      <c r="N2355" s="3">
        <v>0.11092627369999999</v>
      </c>
      <c r="O2355" s="3"/>
      <c r="P2355" s="3">
        <v>0.11310081800000001</v>
      </c>
      <c r="Q2355" s="3">
        <v>0.11310081800000001</v>
      </c>
      <c r="R2355" s="3">
        <v>0.13802870389999999</v>
      </c>
      <c r="S2355" s="3">
        <v>0.1162884928</v>
      </c>
      <c r="T2355" s="3">
        <v>0.11278868139999999</v>
      </c>
      <c r="U2355" s="3">
        <v>0.1162884928</v>
      </c>
      <c r="V2355" s="3">
        <v>0.1153058461</v>
      </c>
      <c r="W2355" s="3">
        <v>0.13102219139999999</v>
      </c>
      <c r="X2355" s="3">
        <v>0.17511047360000001</v>
      </c>
      <c r="Y2355" s="3">
        <v>0.17287931340000001</v>
      </c>
      <c r="Z2355" s="3"/>
      <c r="AA2355" s="3">
        <v>0.1007409209</v>
      </c>
      <c r="AB2355" s="3"/>
      <c r="AC2355" s="3">
        <v>0.1061147209</v>
      </c>
      <c r="AD2355" s="3"/>
      <c r="AE2355" s="3">
        <v>0.1142709505</v>
      </c>
      <c r="AF2355" s="3">
        <v>0.11182774500000001</v>
      </c>
      <c r="AG2355" s="3">
        <v>0.12035701729999999</v>
      </c>
      <c r="AH2355" s="3">
        <v>0.1246124741</v>
      </c>
      <c r="AI2355" s="3">
        <v>0.12578508839999999</v>
      </c>
      <c r="AJ2355" s="3">
        <v>0.1120049085</v>
      </c>
      <c r="AK2355" s="3">
        <v>0.10583985</v>
      </c>
    </row>
    <row r="2356" spans="1:37" x14ac:dyDescent="0.3">
      <c r="A2356" s="1">
        <v>44951.479166666664</v>
      </c>
      <c r="B2356">
        <v>2023</v>
      </c>
      <c r="C2356">
        <v>1</v>
      </c>
      <c r="D2356">
        <v>25</v>
      </c>
      <c r="E2356">
        <v>12</v>
      </c>
      <c r="F2356">
        <v>30</v>
      </c>
      <c r="G2356" s="3"/>
      <c r="H2356" s="3"/>
      <c r="I2356" s="3">
        <v>0.1160450371</v>
      </c>
      <c r="J2356" s="3">
        <v>0.11524091240000001</v>
      </c>
      <c r="K2356" s="3">
        <v>0.1176823461</v>
      </c>
      <c r="L2356" s="3">
        <v>0.1163063382</v>
      </c>
      <c r="M2356" s="3">
        <v>0.11745337779999999</v>
      </c>
      <c r="N2356" s="3">
        <v>0.1160450371</v>
      </c>
      <c r="O2356" s="3"/>
      <c r="P2356" s="3">
        <v>0.11738435780000001</v>
      </c>
      <c r="Q2356" s="3">
        <v>0.11738435780000001</v>
      </c>
      <c r="R2356" s="3">
        <v>0.15282092010000001</v>
      </c>
      <c r="S2356" s="3">
        <v>0.11924326590000001</v>
      </c>
      <c r="T2356" s="3">
        <v>0.1179995824</v>
      </c>
      <c r="U2356" s="3">
        <v>0.11924326590000001</v>
      </c>
      <c r="V2356" s="3">
        <v>0.1164880392</v>
      </c>
      <c r="W2356" s="3">
        <v>0.1362340189</v>
      </c>
      <c r="X2356" s="3">
        <v>0.1793584432</v>
      </c>
      <c r="Y2356" s="3">
        <v>0.18707887240000001</v>
      </c>
      <c r="Z2356" s="3"/>
      <c r="AA2356" s="3">
        <v>0.1062803288</v>
      </c>
      <c r="AB2356" s="3"/>
      <c r="AC2356" s="3">
        <v>0.1117377561</v>
      </c>
      <c r="AD2356" s="3"/>
      <c r="AE2356" s="3">
        <v>0.115874001</v>
      </c>
      <c r="AF2356" s="3">
        <v>0.1189554437</v>
      </c>
      <c r="AG2356" s="3">
        <v>0.12910630880000001</v>
      </c>
      <c r="AH2356" s="3">
        <v>0.13068003810000001</v>
      </c>
      <c r="AI2356" s="3">
        <v>0.1323466714</v>
      </c>
      <c r="AJ2356" s="3">
        <v>0.1168800418</v>
      </c>
      <c r="AK2356" s="3">
        <v>0.1115765175</v>
      </c>
    </row>
    <row r="2357" spans="1:37" x14ac:dyDescent="0.3">
      <c r="A2357" s="1">
        <v>44951.489583333336</v>
      </c>
      <c r="B2357">
        <v>2023</v>
      </c>
      <c r="C2357">
        <v>1</v>
      </c>
      <c r="D2357">
        <v>25</v>
      </c>
      <c r="E2357">
        <v>12</v>
      </c>
      <c r="F2357">
        <v>45</v>
      </c>
      <c r="G2357" s="3"/>
      <c r="H2357" s="3"/>
      <c r="I2357" s="3">
        <v>0.1169232263</v>
      </c>
      <c r="J2357" s="3">
        <v>0.118132057</v>
      </c>
      <c r="K2357" s="3">
        <v>0.11805966850000001</v>
      </c>
      <c r="L2357" s="3">
        <v>0.11945424</v>
      </c>
      <c r="M2357" s="3">
        <v>0.1180698478</v>
      </c>
      <c r="N2357" s="3">
        <v>0.1169232263</v>
      </c>
      <c r="O2357" s="3"/>
      <c r="P2357" s="3">
        <v>0.1181242567</v>
      </c>
      <c r="Q2357" s="3">
        <v>0.1181242567</v>
      </c>
      <c r="R2357" s="3">
        <v>0.1488748697</v>
      </c>
      <c r="S2357" s="3">
        <v>0.1219863239</v>
      </c>
      <c r="T2357" s="3">
        <v>0.1195252403</v>
      </c>
      <c r="U2357" s="3">
        <v>0.1219863239</v>
      </c>
      <c r="V2357" s="3">
        <v>0.1187427565</v>
      </c>
      <c r="W2357" s="3">
        <v>0.1429435788</v>
      </c>
      <c r="X2357" s="3">
        <v>0.18784234950000001</v>
      </c>
      <c r="Y2357" s="3">
        <v>0.18760378329999999</v>
      </c>
      <c r="Z2357" s="3"/>
      <c r="AA2357" s="3">
        <v>0.1090722349</v>
      </c>
      <c r="AB2357" s="3"/>
      <c r="AC2357" s="3">
        <v>0.1138688095</v>
      </c>
      <c r="AD2357" s="3"/>
      <c r="AE2357" s="3">
        <v>0.1195336417</v>
      </c>
      <c r="AF2357" s="3">
        <v>0.119885662</v>
      </c>
      <c r="AG2357" s="3">
        <v>0.129978973</v>
      </c>
      <c r="AH2357" s="3">
        <v>0.13433288290000001</v>
      </c>
      <c r="AI2357" s="3">
        <v>0.13478501039999999</v>
      </c>
      <c r="AJ2357" s="3">
        <v>0.117297057</v>
      </c>
      <c r="AK2357" s="3">
        <v>0.1131255357</v>
      </c>
    </row>
    <row r="2358" spans="1:37" x14ac:dyDescent="0.3">
      <c r="A2358" s="1">
        <v>44951.5</v>
      </c>
      <c r="B2358">
        <v>2023</v>
      </c>
      <c r="C2358">
        <v>1</v>
      </c>
      <c r="D2358">
        <v>25</v>
      </c>
      <c r="E2358">
        <v>13</v>
      </c>
      <c r="F2358">
        <v>0</v>
      </c>
      <c r="G2358" s="3"/>
      <c r="H2358" s="3"/>
      <c r="I2358" s="3">
        <v>0.1175821992</v>
      </c>
      <c r="J2358" s="3">
        <v>0.1207832985</v>
      </c>
      <c r="K2358" s="3">
        <v>0.11934640890000001</v>
      </c>
      <c r="L2358" s="3">
        <v>0.1218886653</v>
      </c>
      <c r="M2358" s="3">
        <v>0.1189096124</v>
      </c>
      <c r="N2358" s="3">
        <v>0.1175821992</v>
      </c>
      <c r="O2358" s="3"/>
      <c r="P2358" s="3">
        <v>0.1188771392</v>
      </c>
      <c r="Q2358" s="3">
        <v>0.1188771392</v>
      </c>
      <c r="R2358" s="3">
        <v>0.15347414479999999</v>
      </c>
      <c r="S2358" s="3">
        <v>0.1244252416</v>
      </c>
      <c r="T2358" s="3">
        <v>0.1186028853</v>
      </c>
      <c r="U2358" s="3">
        <v>0.1244252416</v>
      </c>
      <c r="V2358" s="3">
        <v>0.1214294747</v>
      </c>
      <c r="W2358" s="3">
        <v>0.15065733410000001</v>
      </c>
      <c r="X2358" s="3">
        <v>0.19547517780000001</v>
      </c>
      <c r="Y2358" s="3">
        <v>0.19436483860000001</v>
      </c>
      <c r="Z2358" s="3"/>
      <c r="AA2358" s="3">
        <v>0.11160007650000001</v>
      </c>
      <c r="AB2358" s="3"/>
      <c r="AC2358" s="3">
        <v>0.1150130496</v>
      </c>
      <c r="AD2358" s="3"/>
      <c r="AE2358" s="3">
        <v>0.12156627389999999</v>
      </c>
      <c r="AF2358" s="3">
        <v>0.118300988</v>
      </c>
      <c r="AG2358" s="3">
        <v>0.13311968029999999</v>
      </c>
      <c r="AH2358" s="3">
        <v>0.14011053200000001</v>
      </c>
      <c r="AI2358" s="3">
        <v>0.1387059796</v>
      </c>
      <c r="AJ2358" s="3">
        <v>0.11828420150000001</v>
      </c>
      <c r="AK2358" s="3">
        <v>0.11450664670000001</v>
      </c>
    </row>
    <row r="2359" spans="1:37" x14ac:dyDescent="0.3">
      <c r="A2359" s="1">
        <v>44951.510416666664</v>
      </c>
      <c r="B2359">
        <v>2023</v>
      </c>
      <c r="C2359">
        <v>1</v>
      </c>
      <c r="D2359">
        <v>25</v>
      </c>
      <c r="E2359">
        <v>13</v>
      </c>
      <c r="F2359">
        <v>15</v>
      </c>
      <c r="G2359" s="3"/>
      <c r="H2359" s="3"/>
      <c r="I2359" s="3">
        <v>0.1171058838</v>
      </c>
      <c r="J2359" s="3">
        <v>0.1199451562</v>
      </c>
      <c r="K2359" s="3">
        <v>0.1189322276</v>
      </c>
      <c r="L2359" s="3">
        <v>0.12098979560000001</v>
      </c>
      <c r="M2359" s="3">
        <v>0.1185366044</v>
      </c>
      <c r="N2359" s="3">
        <v>0.1171058838</v>
      </c>
      <c r="O2359" s="3"/>
      <c r="P2359" s="3">
        <v>0.1183348472</v>
      </c>
      <c r="Q2359" s="3">
        <v>0.1183348472</v>
      </c>
      <c r="R2359" s="3">
        <v>0.15312418729999999</v>
      </c>
      <c r="S2359" s="3">
        <v>0.1215263191</v>
      </c>
      <c r="T2359" s="3">
        <v>0.1161090967</v>
      </c>
      <c r="U2359" s="3">
        <v>0.1215263191</v>
      </c>
      <c r="V2359" s="3">
        <v>0.1215354899</v>
      </c>
      <c r="W2359" s="3">
        <v>0.14453500259999999</v>
      </c>
      <c r="X2359" s="3">
        <v>0.1932159755</v>
      </c>
      <c r="Y2359" s="3">
        <v>0.1952799617</v>
      </c>
      <c r="Z2359" s="3"/>
      <c r="AA2359" s="3">
        <v>0.1115273851</v>
      </c>
      <c r="AB2359" s="3"/>
      <c r="AC2359" s="3">
        <v>0.1141860306</v>
      </c>
      <c r="AD2359" s="3"/>
      <c r="AE2359" s="3">
        <v>0.12056842719999999</v>
      </c>
      <c r="AF2359" s="3">
        <v>0.1163806595</v>
      </c>
      <c r="AG2359" s="3">
        <v>0.13295333449999999</v>
      </c>
      <c r="AH2359" s="3">
        <v>0.1397197858</v>
      </c>
      <c r="AI2359" s="3">
        <v>0.13356388960000001</v>
      </c>
      <c r="AJ2359" s="3">
        <v>0.1182213023</v>
      </c>
      <c r="AK2359" s="3">
        <v>0.114774235</v>
      </c>
    </row>
    <row r="2360" spans="1:37" x14ac:dyDescent="0.3">
      <c r="A2360" s="1">
        <v>44951.520833333336</v>
      </c>
      <c r="B2360">
        <v>2023</v>
      </c>
      <c r="C2360">
        <v>1</v>
      </c>
      <c r="D2360">
        <v>25</v>
      </c>
      <c r="E2360">
        <v>13</v>
      </c>
      <c r="F2360">
        <v>30</v>
      </c>
      <c r="G2360" s="3"/>
      <c r="H2360" s="3"/>
      <c r="I2360" s="3">
        <v>0.1129852027</v>
      </c>
      <c r="J2360" s="3">
        <v>0.11611780419999999</v>
      </c>
      <c r="K2360" s="3">
        <v>0.114174437</v>
      </c>
      <c r="L2360" s="3">
        <v>0.1189139202</v>
      </c>
      <c r="M2360" s="3">
        <v>0.11381808609999999</v>
      </c>
      <c r="N2360" s="3">
        <v>0.1129852027</v>
      </c>
      <c r="O2360" s="3"/>
      <c r="P2360" s="3">
        <v>0.11339179789999999</v>
      </c>
      <c r="Q2360" s="3">
        <v>0.11339179789999999</v>
      </c>
      <c r="R2360" s="3">
        <v>0.14872643329999999</v>
      </c>
      <c r="S2360" s="3">
        <v>0.1188163205</v>
      </c>
      <c r="T2360" s="3">
        <v>0.11373324730000001</v>
      </c>
      <c r="U2360" s="3">
        <v>0.1188163205</v>
      </c>
      <c r="V2360" s="3">
        <v>0.1202330937</v>
      </c>
      <c r="W2360" s="3">
        <v>0.1412001447</v>
      </c>
      <c r="X2360" s="3">
        <v>0.19171414849999999</v>
      </c>
      <c r="Y2360" s="3">
        <v>0.1842579432</v>
      </c>
      <c r="Z2360" s="3"/>
      <c r="AA2360" s="3">
        <v>0.1084528035</v>
      </c>
      <c r="AB2360" s="3"/>
      <c r="AC2360" s="3">
        <v>0.11109734490000001</v>
      </c>
      <c r="AD2360" s="3"/>
      <c r="AE2360" s="3">
        <v>0.1183847053</v>
      </c>
      <c r="AF2360" s="3">
        <v>0.1139015075</v>
      </c>
      <c r="AG2360" s="3">
        <v>0.13012718079999999</v>
      </c>
      <c r="AH2360" s="3">
        <v>0.13817960330000001</v>
      </c>
      <c r="AI2360" s="3">
        <v>0.12569323190000001</v>
      </c>
      <c r="AJ2360" s="3">
        <v>0.1136236093</v>
      </c>
      <c r="AK2360" s="3">
        <v>0.11024289330000001</v>
      </c>
    </row>
    <row r="2361" spans="1:37" x14ac:dyDescent="0.3">
      <c r="A2361" s="1">
        <v>44951.53125</v>
      </c>
      <c r="B2361">
        <v>2023</v>
      </c>
      <c r="C2361">
        <v>1</v>
      </c>
      <c r="D2361">
        <v>25</v>
      </c>
      <c r="E2361">
        <v>13</v>
      </c>
      <c r="F2361">
        <v>45</v>
      </c>
      <c r="G2361" s="3"/>
      <c r="H2361" s="3"/>
      <c r="I2361" s="3">
        <v>0.1102706312</v>
      </c>
      <c r="J2361" s="3">
        <v>0.1136949171</v>
      </c>
      <c r="K2361" s="3">
        <v>0.1120090554</v>
      </c>
      <c r="L2361" s="3">
        <v>0.1151744904</v>
      </c>
      <c r="M2361" s="3">
        <v>0.1113140648</v>
      </c>
      <c r="N2361" s="3">
        <v>0.1102706312</v>
      </c>
      <c r="O2361" s="3"/>
      <c r="P2361" s="3">
        <v>0.11078786190000001</v>
      </c>
      <c r="Q2361" s="3">
        <v>0.11078786190000001</v>
      </c>
      <c r="R2361" s="3">
        <v>0.14941154709999999</v>
      </c>
      <c r="S2361" s="3">
        <v>0.1165024445</v>
      </c>
      <c r="T2361" s="3">
        <v>0.1104506821</v>
      </c>
      <c r="U2361" s="3">
        <v>0.1165024445</v>
      </c>
      <c r="V2361" s="3">
        <v>0.11601604760000001</v>
      </c>
      <c r="W2361" s="3">
        <v>0.1409366984</v>
      </c>
      <c r="X2361" s="3">
        <v>0.18694935269999999</v>
      </c>
      <c r="Y2361" s="3">
        <v>0.17688288360000001</v>
      </c>
      <c r="Z2361" s="3"/>
      <c r="AA2361" s="3">
        <v>0.1074601562</v>
      </c>
      <c r="AB2361" s="3"/>
      <c r="AC2361" s="3">
        <v>0.1088506928</v>
      </c>
      <c r="AD2361" s="3"/>
      <c r="AE2361" s="3">
        <v>0.1145610951</v>
      </c>
      <c r="AF2361" s="3">
        <v>0.10912922329999999</v>
      </c>
      <c r="AG2361" s="3">
        <v>0.12944886189999999</v>
      </c>
      <c r="AH2361" s="3">
        <v>0.13846157840000001</v>
      </c>
      <c r="AI2361" s="3">
        <v>0.1252198756</v>
      </c>
      <c r="AJ2361" s="3">
        <v>0.1112135405</v>
      </c>
      <c r="AK2361" s="3">
        <v>0.1084137228</v>
      </c>
    </row>
    <row r="2362" spans="1:37" x14ac:dyDescent="0.3">
      <c r="A2362" s="1">
        <v>44951.541666666664</v>
      </c>
      <c r="B2362">
        <v>2023</v>
      </c>
      <c r="C2362">
        <v>1</v>
      </c>
      <c r="D2362">
        <v>25</v>
      </c>
      <c r="E2362">
        <v>14</v>
      </c>
      <c r="F2362">
        <v>0</v>
      </c>
      <c r="G2362" s="3"/>
      <c r="H2362" s="3"/>
      <c r="I2362" s="3">
        <v>0.10634944490000001</v>
      </c>
      <c r="J2362" s="3">
        <v>0.11002295099999999</v>
      </c>
      <c r="K2362" s="3">
        <v>0.10755145520000001</v>
      </c>
      <c r="L2362" s="3">
        <v>0.11266320439999999</v>
      </c>
      <c r="M2362" s="3">
        <v>0.1070896239</v>
      </c>
      <c r="N2362" s="3">
        <v>0.10634944490000001</v>
      </c>
      <c r="O2362" s="3"/>
      <c r="P2362" s="3">
        <v>0.1063308645</v>
      </c>
      <c r="Q2362" s="3">
        <v>0.1063308645</v>
      </c>
      <c r="R2362" s="3">
        <v>0.14072339819999999</v>
      </c>
      <c r="S2362" s="3">
        <v>0.1132459484</v>
      </c>
      <c r="T2362" s="3">
        <v>0.1070345924</v>
      </c>
      <c r="U2362" s="3">
        <v>0.1132459484</v>
      </c>
      <c r="V2362" s="3">
        <v>0.1138866618</v>
      </c>
      <c r="W2362" s="3">
        <v>0.1374109818</v>
      </c>
      <c r="X2362" s="3">
        <v>0.17871144659999999</v>
      </c>
      <c r="Y2362" s="3">
        <v>0.1652667558</v>
      </c>
      <c r="Z2362" s="3"/>
      <c r="AA2362" s="3">
        <v>0.1032913499</v>
      </c>
      <c r="AB2362" s="3"/>
      <c r="AC2362" s="3">
        <v>0.1052838992</v>
      </c>
      <c r="AD2362" s="3"/>
      <c r="AE2362" s="3">
        <v>0.1122960974</v>
      </c>
      <c r="AF2362" s="3">
        <v>0.106118343</v>
      </c>
      <c r="AG2362" s="3">
        <v>0.122773652</v>
      </c>
      <c r="AH2362" s="3">
        <v>0.13330872369999999</v>
      </c>
      <c r="AI2362" s="3">
        <v>0.12519917350000001</v>
      </c>
      <c r="AJ2362" s="3">
        <v>0.1070970148</v>
      </c>
      <c r="AK2362" s="3">
        <v>0.1050911412</v>
      </c>
    </row>
    <row r="2363" spans="1:37" x14ac:dyDescent="0.3">
      <c r="A2363" s="1">
        <v>44951.552083333336</v>
      </c>
      <c r="B2363">
        <v>2023</v>
      </c>
      <c r="C2363">
        <v>1</v>
      </c>
      <c r="D2363">
        <v>25</v>
      </c>
      <c r="E2363">
        <v>14</v>
      </c>
      <c r="F2363">
        <v>15</v>
      </c>
      <c r="G2363" s="3"/>
      <c r="H2363" s="3"/>
      <c r="I2363" s="3">
        <v>9.5901062999999995E-2</v>
      </c>
      <c r="J2363" s="3">
        <v>9.8233694999999996E-2</v>
      </c>
      <c r="K2363" s="3">
        <v>9.6654952500000002E-2</v>
      </c>
      <c r="L2363" s="3">
        <v>0.100261344</v>
      </c>
      <c r="M2363" s="3">
        <v>9.5933458099999994E-2</v>
      </c>
      <c r="N2363" s="3">
        <v>9.5901062999999995E-2</v>
      </c>
      <c r="O2363" s="3"/>
      <c r="P2363" s="3">
        <v>9.5455831000000005E-2</v>
      </c>
      <c r="Q2363" s="3">
        <v>9.5455831000000005E-2</v>
      </c>
      <c r="R2363" s="3">
        <v>0.1251372818</v>
      </c>
      <c r="S2363" s="3">
        <v>0.10108131619999999</v>
      </c>
      <c r="T2363" s="3">
        <v>9.6035370800000006E-2</v>
      </c>
      <c r="U2363" s="3">
        <v>0.10108131619999999</v>
      </c>
      <c r="V2363" s="3">
        <v>0.10170013009999999</v>
      </c>
      <c r="W2363" s="3">
        <v>0.1244274194</v>
      </c>
      <c r="X2363" s="3">
        <v>0.1656325733</v>
      </c>
      <c r="Y2363" s="3">
        <v>0.14472620520000001</v>
      </c>
      <c r="Z2363" s="3"/>
      <c r="AA2363" s="3">
        <v>9.4455841999999998E-2</v>
      </c>
      <c r="AB2363" s="3"/>
      <c r="AC2363" s="3">
        <v>9.5771287699999999E-2</v>
      </c>
      <c r="AD2363" s="3"/>
      <c r="AE2363" s="3">
        <v>9.9872399900000006E-2</v>
      </c>
      <c r="AF2363" s="3">
        <v>9.58302402E-2</v>
      </c>
      <c r="AG2363" s="3">
        <v>0.1110164525</v>
      </c>
      <c r="AH2363" s="3">
        <v>0.1218771909</v>
      </c>
      <c r="AI2363" s="3">
        <v>0.1087078137</v>
      </c>
      <c r="AJ2363" s="3">
        <v>9.6409468799999995E-2</v>
      </c>
      <c r="AK2363" s="3">
        <v>9.5539538800000004E-2</v>
      </c>
    </row>
    <row r="2364" spans="1:37" x14ac:dyDescent="0.3">
      <c r="A2364" s="1">
        <v>44951.5625</v>
      </c>
      <c r="B2364">
        <v>2023</v>
      </c>
      <c r="C2364">
        <v>1</v>
      </c>
      <c r="D2364">
        <v>25</v>
      </c>
      <c r="E2364">
        <v>14</v>
      </c>
      <c r="F2364">
        <v>30</v>
      </c>
      <c r="G2364" s="3"/>
      <c r="H2364" s="3"/>
      <c r="I2364" s="3">
        <v>8.7462959000000007E-2</v>
      </c>
      <c r="J2364" s="3">
        <v>8.8281853699999996E-2</v>
      </c>
      <c r="K2364" s="3">
        <v>8.7600575299999997E-2</v>
      </c>
      <c r="L2364" s="3">
        <v>8.9668898600000005E-2</v>
      </c>
      <c r="M2364" s="3">
        <v>8.7376425899999999E-2</v>
      </c>
      <c r="N2364" s="3">
        <v>8.7462959000000007E-2</v>
      </c>
      <c r="O2364" s="3"/>
      <c r="P2364" s="3">
        <v>8.6609537799999997E-2</v>
      </c>
      <c r="Q2364" s="3">
        <v>8.6609537799999997E-2</v>
      </c>
      <c r="R2364" s="3">
        <v>0.11406149409999999</v>
      </c>
      <c r="S2364" s="3">
        <v>9.1007229699999997E-2</v>
      </c>
      <c r="T2364" s="3">
        <v>8.8163410600000006E-2</v>
      </c>
      <c r="U2364" s="3">
        <v>9.1007229699999997E-2</v>
      </c>
      <c r="V2364" s="3">
        <v>9.0642619600000002E-2</v>
      </c>
      <c r="W2364" s="3">
        <v>0.115620272</v>
      </c>
      <c r="X2364" s="3">
        <v>0.15251434259999999</v>
      </c>
      <c r="Y2364" s="3">
        <v>0.13150744689999999</v>
      </c>
      <c r="Z2364" s="3"/>
      <c r="AA2364" s="3">
        <v>8.7378354599999999E-2</v>
      </c>
      <c r="AB2364" s="3"/>
      <c r="AC2364" s="3">
        <v>8.8246175400000001E-2</v>
      </c>
      <c r="AD2364" s="3"/>
      <c r="AE2364" s="3">
        <v>8.9519801100000004E-2</v>
      </c>
      <c r="AF2364" s="3">
        <v>8.8234617599999995E-2</v>
      </c>
      <c r="AG2364" s="3">
        <v>0.1029114607</v>
      </c>
      <c r="AH2364" s="3">
        <v>0.11417423209999999</v>
      </c>
      <c r="AI2364" s="3">
        <v>9.6276988100000002E-2</v>
      </c>
      <c r="AJ2364" s="3">
        <v>8.7767316600000006E-2</v>
      </c>
      <c r="AK2364" s="3">
        <v>8.7477884399999997E-2</v>
      </c>
    </row>
    <row r="2365" spans="1:37" x14ac:dyDescent="0.3">
      <c r="A2365" s="1">
        <v>44951.572916666664</v>
      </c>
      <c r="B2365">
        <v>2023</v>
      </c>
      <c r="C2365">
        <v>1</v>
      </c>
      <c r="D2365">
        <v>25</v>
      </c>
      <c r="E2365">
        <v>14</v>
      </c>
      <c r="F2365">
        <v>45</v>
      </c>
      <c r="G2365" s="3"/>
      <c r="H2365" s="3"/>
      <c r="I2365" s="3">
        <v>7.6868588400000007E-2</v>
      </c>
      <c r="J2365" s="3">
        <v>7.7168255199999994E-2</v>
      </c>
      <c r="K2365" s="3">
        <v>7.6585442599999998E-2</v>
      </c>
      <c r="L2365" s="3">
        <v>7.8934794899999994E-2</v>
      </c>
      <c r="M2365" s="3">
        <v>7.6547748999999998E-2</v>
      </c>
      <c r="N2365" s="3">
        <v>7.6868588400000007E-2</v>
      </c>
      <c r="O2365" s="3"/>
      <c r="P2365" s="3">
        <v>7.6119843699999995E-2</v>
      </c>
      <c r="Q2365" s="3">
        <v>7.6119843699999995E-2</v>
      </c>
      <c r="R2365" s="3">
        <v>0.1019181314</v>
      </c>
      <c r="S2365" s="3">
        <v>7.9451298300000001E-2</v>
      </c>
      <c r="T2365" s="3">
        <v>7.7794317900000007E-2</v>
      </c>
      <c r="U2365" s="3">
        <v>7.9451298300000001E-2</v>
      </c>
      <c r="V2365" s="3">
        <v>8.0042138900000004E-2</v>
      </c>
      <c r="W2365" s="3">
        <v>0.10277938020000001</v>
      </c>
      <c r="X2365" s="3">
        <v>0.13869556529999999</v>
      </c>
      <c r="Y2365" s="3">
        <v>0.1173709961</v>
      </c>
      <c r="Z2365" s="3"/>
      <c r="AA2365" s="3">
        <v>7.7410257100000004E-2</v>
      </c>
      <c r="AB2365" s="3"/>
      <c r="AC2365" s="3">
        <v>7.7725068899999999E-2</v>
      </c>
      <c r="AD2365" s="3"/>
      <c r="AE2365" s="3">
        <v>7.8844351600000001E-2</v>
      </c>
      <c r="AF2365" s="3">
        <v>7.7845335799999998E-2</v>
      </c>
      <c r="AG2365" s="3">
        <v>9.1541831200000007E-2</v>
      </c>
      <c r="AH2365" s="3">
        <v>0.1001305136</v>
      </c>
      <c r="AI2365" s="3">
        <v>8.3341223399999997E-2</v>
      </c>
      <c r="AJ2365" s="3">
        <v>7.6811097100000003E-2</v>
      </c>
      <c r="AK2365" s="3">
        <v>7.6694190199999998E-2</v>
      </c>
    </row>
    <row r="2366" spans="1:37" x14ac:dyDescent="0.3">
      <c r="A2366" s="1">
        <v>44951.583333333336</v>
      </c>
      <c r="B2366">
        <v>2023</v>
      </c>
      <c r="C2366">
        <v>1</v>
      </c>
      <c r="D2366">
        <v>25</v>
      </c>
      <c r="E2366">
        <v>15</v>
      </c>
      <c r="F2366">
        <v>0</v>
      </c>
      <c r="G2366" s="3"/>
      <c r="H2366" s="3"/>
      <c r="I2366" s="3">
        <v>6.5494039599999998E-2</v>
      </c>
      <c r="J2366" s="3">
        <v>6.5938300699999994E-2</v>
      </c>
      <c r="K2366" s="3">
        <v>6.53113201E-2</v>
      </c>
      <c r="L2366" s="3">
        <v>6.7692721499999997E-2</v>
      </c>
      <c r="M2366" s="3">
        <v>6.5387559999999997E-2</v>
      </c>
      <c r="N2366" s="3">
        <v>6.5494039599999998E-2</v>
      </c>
      <c r="O2366" s="3"/>
      <c r="P2366" s="3">
        <v>6.47920206E-2</v>
      </c>
      <c r="Q2366" s="3">
        <v>6.47920206E-2</v>
      </c>
      <c r="R2366" s="3">
        <v>8.6347992400000004E-2</v>
      </c>
      <c r="S2366" s="3">
        <v>6.9932884599999995E-2</v>
      </c>
      <c r="T2366" s="3">
        <v>6.65908521E-2</v>
      </c>
      <c r="U2366" s="3">
        <v>6.9932884599999995E-2</v>
      </c>
      <c r="V2366" s="3">
        <v>6.8782421199999999E-2</v>
      </c>
      <c r="W2366" s="3">
        <v>8.7168669500000004E-2</v>
      </c>
      <c r="X2366" s="3">
        <v>0.1194092142</v>
      </c>
      <c r="Y2366" s="3">
        <v>9.9786606599999994E-2</v>
      </c>
      <c r="Z2366" s="3"/>
      <c r="AA2366" s="3">
        <v>6.6877319199999993E-2</v>
      </c>
      <c r="AB2366" s="3"/>
      <c r="AC2366" s="3">
        <v>6.6561220199999993E-2</v>
      </c>
      <c r="AD2366" s="3"/>
      <c r="AE2366" s="3">
        <v>6.7625092900000003E-2</v>
      </c>
      <c r="AF2366" s="3">
        <v>6.5931549399999997E-2</v>
      </c>
      <c r="AG2366" s="3">
        <v>7.8779149300000004E-2</v>
      </c>
      <c r="AH2366" s="3">
        <v>8.6312284099999997E-2</v>
      </c>
      <c r="AI2366" s="3">
        <v>7.36601536E-2</v>
      </c>
      <c r="AJ2366" s="3">
        <v>6.5319057900000005E-2</v>
      </c>
      <c r="AK2366" s="3">
        <v>6.5353663300000003E-2</v>
      </c>
    </row>
    <row r="2367" spans="1:37" x14ac:dyDescent="0.3">
      <c r="A2367" s="1">
        <v>44951.59375</v>
      </c>
      <c r="B2367">
        <v>2023</v>
      </c>
      <c r="C2367">
        <v>1</v>
      </c>
      <c r="D2367">
        <v>25</v>
      </c>
      <c r="E2367">
        <v>15</v>
      </c>
      <c r="F2367">
        <v>15</v>
      </c>
      <c r="G2367" s="3"/>
      <c r="H2367" s="3"/>
      <c r="I2367" s="3">
        <v>5.5101590499999999E-2</v>
      </c>
      <c r="J2367" s="3">
        <v>5.5764031899999997E-2</v>
      </c>
      <c r="K2367" s="3">
        <v>5.5084428999999997E-2</v>
      </c>
      <c r="L2367" s="3">
        <v>5.74008503E-2</v>
      </c>
      <c r="M2367" s="3">
        <v>5.4914562399999998E-2</v>
      </c>
      <c r="N2367" s="3">
        <v>5.5101590499999999E-2</v>
      </c>
      <c r="O2367" s="3"/>
      <c r="P2367" s="3">
        <v>5.4719664899999999E-2</v>
      </c>
      <c r="Q2367" s="3">
        <v>5.4719664899999999E-2</v>
      </c>
      <c r="R2367" s="3">
        <v>7.4301779999999998E-2</v>
      </c>
      <c r="S2367" s="3">
        <v>5.88571409E-2</v>
      </c>
      <c r="T2367" s="3">
        <v>5.5761743199999998E-2</v>
      </c>
      <c r="U2367" s="3">
        <v>5.88571409E-2</v>
      </c>
      <c r="V2367" s="3">
        <v>5.8264891300000003E-2</v>
      </c>
      <c r="W2367" s="3">
        <v>7.3803611800000002E-2</v>
      </c>
      <c r="X2367" s="3">
        <v>0.1029993436</v>
      </c>
      <c r="Y2367" s="3">
        <v>8.6704954000000001E-2</v>
      </c>
      <c r="Z2367" s="3"/>
      <c r="AA2367" s="3">
        <v>5.5504780900000002E-2</v>
      </c>
      <c r="AB2367" s="3"/>
      <c r="AC2367" s="3">
        <v>5.5483133900000002E-2</v>
      </c>
      <c r="AD2367" s="3"/>
      <c r="AE2367" s="3">
        <v>5.7206022000000002E-2</v>
      </c>
      <c r="AF2367" s="3">
        <v>5.5602290499999998E-2</v>
      </c>
      <c r="AG2367" s="3">
        <v>6.6637973899999994E-2</v>
      </c>
      <c r="AH2367" s="3">
        <v>7.2803347500000004E-2</v>
      </c>
      <c r="AI2367" s="3">
        <v>5.94476169E-2</v>
      </c>
      <c r="AJ2367" s="3">
        <v>5.5033748799999997E-2</v>
      </c>
      <c r="AK2367" s="3">
        <v>5.4487693199999999E-2</v>
      </c>
    </row>
    <row r="2368" spans="1:37" x14ac:dyDescent="0.3">
      <c r="A2368" s="1">
        <v>44951.604166666664</v>
      </c>
      <c r="B2368">
        <v>2023</v>
      </c>
      <c r="C2368">
        <v>1</v>
      </c>
      <c r="D2368">
        <v>25</v>
      </c>
      <c r="E2368">
        <v>15</v>
      </c>
      <c r="F2368">
        <v>30</v>
      </c>
      <c r="G2368" s="3"/>
      <c r="H2368" s="3"/>
      <c r="I2368" s="3">
        <v>4.5104968799999999E-2</v>
      </c>
      <c r="J2368" s="3">
        <v>4.57952238E-2</v>
      </c>
      <c r="K2368" s="3">
        <v>4.5122324800000002E-2</v>
      </c>
      <c r="L2368" s="3">
        <v>4.7694627500000003E-2</v>
      </c>
      <c r="M2368" s="3">
        <v>4.4773191400000002E-2</v>
      </c>
      <c r="N2368" s="3">
        <v>4.5104968799999999E-2</v>
      </c>
      <c r="O2368" s="3"/>
      <c r="P2368" s="3">
        <v>4.47246543E-2</v>
      </c>
      <c r="Q2368" s="3">
        <v>4.47246543E-2</v>
      </c>
      <c r="R2368" s="3">
        <v>6.1761291599999997E-2</v>
      </c>
      <c r="S2368" s="3">
        <v>4.8355095299999998E-2</v>
      </c>
      <c r="T2368" s="3">
        <v>4.69521787E-2</v>
      </c>
      <c r="U2368" s="3">
        <v>4.8355095299999998E-2</v>
      </c>
      <c r="V2368" s="3">
        <v>4.8637836400000002E-2</v>
      </c>
      <c r="W2368" s="3">
        <v>6.0311807699999997E-2</v>
      </c>
      <c r="X2368" s="3">
        <v>8.3909706799999997E-2</v>
      </c>
      <c r="Y2368" s="3">
        <v>7.0759755300000005E-2</v>
      </c>
      <c r="Z2368" s="3"/>
      <c r="AA2368" s="3">
        <v>4.6768210099999999E-2</v>
      </c>
      <c r="AB2368" s="3"/>
      <c r="AC2368" s="3">
        <v>4.6208019500000003E-2</v>
      </c>
      <c r="AD2368" s="3"/>
      <c r="AE2368" s="3">
        <v>4.7272435000000002E-2</v>
      </c>
      <c r="AF2368" s="3">
        <v>4.6590853699999997E-2</v>
      </c>
      <c r="AG2368" s="3">
        <v>5.6465554500000001E-2</v>
      </c>
      <c r="AH2368" s="3">
        <v>6.2021897200000002E-2</v>
      </c>
      <c r="AI2368" s="3">
        <v>5.0511834300000003E-2</v>
      </c>
      <c r="AJ2368" s="3">
        <v>4.4619564299999998E-2</v>
      </c>
      <c r="AK2368" s="3">
        <v>4.4411504099999999E-2</v>
      </c>
    </row>
    <row r="2369" spans="1:37" x14ac:dyDescent="0.3">
      <c r="A2369" s="1">
        <v>44951.614583333336</v>
      </c>
      <c r="B2369">
        <v>2023</v>
      </c>
      <c r="C2369">
        <v>1</v>
      </c>
      <c r="D2369">
        <v>25</v>
      </c>
      <c r="E2369">
        <v>15</v>
      </c>
      <c r="F2369">
        <v>45</v>
      </c>
      <c r="G2369" s="3"/>
      <c r="H2369" s="3"/>
      <c r="I2369" s="3">
        <v>3.6322356200000003E-2</v>
      </c>
      <c r="J2369" s="3">
        <v>3.7464698599999999E-2</v>
      </c>
      <c r="K2369" s="3">
        <v>3.6588673299999999E-2</v>
      </c>
      <c r="L2369" s="3">
        <v>3.9073327200000001E-2</v>
      </c>
      <c r="M2369" s="3">
        <v>3.6081545999999999E-2</v>
      </c>
      <c r="N2369" s="3">
        <v>3.6322356200000003E-2</v>
      </c>
      <c r="O2369" s="3"/>
      <c r="P2369" s="3">
        <v>3.6211324699999999E-2</v>
      </c>
      <c r="Q2369" s="3">
        <v>3.6211324699999999E-2</v>
      </c>
      <c r="R2369" s="3">
        <v>4.8762430699999998E-2</v>
      </c>
      <c r="S2369" s="3">
        <v>4.0259633500000003E-2</v>
      </c>
      <c r="T2369" s="3">
        <v>3.8196181599999997E-2</v>
      </c>
      <c r="U2369" s="3">
        <v>4.0259633500000003E-2</v>
      </c>
      <c r="V2369" s="3">
        <v>4.0105054000000001E-2</v>
      </c>
      <c r="W2369" s="3">
        <v>4.9781218000000002E-2</v>
      </c>
      <c r="X2369" s="3">
        <v>6.7978134499999995E-2</v>
      </c>
      <c r="Y2369" s="3">
        <v>5.6080098199999998E-2</v>
      </c>
      <c r="Z2369" s="3"/>
      <c r="AA2369" s="3">
        <v>3.8025010800000002E-2</v>
      </c>
      <c r="AB2369" s="3"/>
      <c r="AC2369" s="3">
        <v>3.73359672E-2</v>
      </c>
      <c r="AD2369" s="3"/>
      <c r="AE2369" s="3">
        <v>3.8429726300000001E-2</v>
      </c>
      <c r="AF2369" s="3">
        <v>3.7786311900000001E-2</v>
      </c>
      <c r="AG2369" s="3">
        <v>4.5586940200000002E-2</v>
      </c>
      <c r="AH2369" s="3">
        <v>5.0070067099999997E-2</v>
      </c>
      <c r="AI2369" s="3">
        <v>4.0334845299999998E-2</v>
      </c>
      <c r="AJ2369" s="3">
        <v>3.5842033600000003E-2</v>
      </c>
      <c r="AK2369" s="3">
        <v>3.5590597199999997E-2</v>
      </c>
    </row>
    <row r="2370" spans="1:37" x14ac:dyDescent="0.3">
      <c r="A2370" s="1">
        <v>44951.625</v>
      </c>
      <c r="B2370">
        <v>2023</v>
      </c>
      <c r="C2370">
        <v>1</v>
      </c>
      <c r="D2370">
        <v>25</v>
      </c>
      <c r="E2370">
        <v>16</v>
      </c>
      <c r="F2370">
        <v>0</v>
      </c>
      <c r="G2370" s="3"/>
      <c r="H2370" s="3"/>
      <c r="I2370" s="3">
        <v>2.94264048E-2</v>
      </c>
      <c r="J2370" s="3">
        <v>3.0138774300000001E-2</v>
      </c>
      <c r="K2370" s="3">
        <v>2.9604374199999998E-2</v>
      </c>
      <c r="L2370" s="3">
        <v>3.1365031199999997E-2</v>
      </c>
      <c r="M2370" s="3">
        <v>2.9428089599999999E-2</v>
      </c>
      <c r="N2370" s="3">
        <v>2.94264048E-2</v>
      </c>
      <c r="O2370" s="3"/>
      <c r="P2370" s="3">
        <v>2.94826581E-2</v>
      </c>
      <c r="Q2370" s="3">
        <v>2.94826581E-2</v>
      </c>
      <c r="R2370" s="3">
        <v>3.9387656100000001E-2</v>
      </c>
      <c r="S2370" s="3">
        <v>3.2787288099999999E-2</v>
      </c>
      <c r="T2370" s="3">
        <v>3.1095343300000002E-2</v>
      </c>
      <c r="U2370" s="3">
        <v>3.2787288099999999E-2</v>
      </c>
      <c r="V2370" s="3">
        <v>3.2272967399999998E-2</v>
      </c>
      <c r="W2370" s="3">
        <v>3.9852555200000001E-2</v>
      </c>
      <c r="X2370" s="3">
        <v>5.3334018400000002E-2</v>
      </c>
      <c r="Y2370" s="3">
        <v>4.42089326E-2</v>
      </c>
      <c r="Z2370" s="3"/>
      <c r="AA2370" s="3">
        <v>2.9432836E-2</v>
      </c>
      <c r="AB2370" s="3"/>
      <c r="AC2370" s="3">
        <v>2.9704227400000002E-2</v>
      </c>
      <c r="AD2370" s="3"/>
      <c r="AE2370" s="3">
        <v>3.08740882E-2</v>
      </c>
      <c r="AF2370" s="3">
        <v>3.07897489E-2</v>
      </c>
      <c r="AG2370" s="3">
        <v>3.5407195599999997E-2</v>
      </c>
      <c r="AH2370" s="3">
        <v>3.8198117099999998E-2</v>
      </c>
      <c r="AI2370" s="3">
        <v>3.3367520099999999E-2</v>
      </c>
      <c r="AJ2370" s="3">
        <v>2.91159764E-2</v>
      </c>
      <c r="AK2370" s="3">
        <v>2.85071483E-2</v>
      </c>
    </row>
    <row r="2371" spans="1:37" x14ac:dyDescent="0.3">
      <c r="A2371" s="1">
        <v>44951.635416666664</v>
      </c>
      <c r="B2371">
        <v>2023</v>
      </c>
      <c r="C2371">
        <v>1</v>
      </c>
      <c r="D2371">
        <v>25</v>
      </c>
      <c r="E2371">
        <v>16</v>
      </c>
      <c r="F2371">
        <v>15</v>
      </c>
      <c r="G2371" s="3"/>
      <c r="H2371" s="3"/>
      <c r="I2371" s="3">
        <v>2.13006824E-2</v>
      </c>
      <c r="J2371" s="3">
        <v>2.1652740100000002E-2</v>
      </c>
      <c r="K2371" s="3">
        <v>2.1190113E-2</v>
      </c>
      <c r="L2371" s="3">
        <v>2.25928847E-2</v>
      </c>
      <c r="M2371" s="3">
        <v>2.09077636E-2</v>
      </c>
      <c r="N2371" s="3">
        <v>2.13006824E-2</v>
      </c>
      <c r="O2371" s="3"/>
      <c r="P2371" s="3">
        <v>2.1071045199999999E-2</v>
      </c>
      <c r="Q2371" s="3">
        <v>2.1071045199999999E-2</v>
      </c>
      <c r="R2371" s="3">
        <v>2.82739737E-2</v>
      </c>
      <c r="S2371" s="3">
        <v>2.4073725599999998E-2</v>
      </c>
      <c r="T2371" s="3">
        <v>2.2902339800000001E-2</v>
      </c>
      <c r="U2371" s="3">
        <v>2.4073725599999998E-2</v>
      </c>
      <c r="V2371" s="3">
        <v>2.33060496E-2</v>
      </c>
      <c r="W2371" s="3">
        <v>2.8670786399999999E-2</v>
      </c>
      <c r="X2371" s="3">
        <v>3.7062458100000001E-2</v>
      </c>
      <c r="Y2371" s="3">
        <v>3.1594733999999999E-2</v>
      </c>
      <c r="Z2371" s="3"/>
      <c r="AA2371" s="3">
        <v>2.21422574E-2</v>
      </c>
      <c r="AB2371" s="3"/>
      <c r="AC2371" s="3">
        <v>2.2116141799999999E-2</v>
      </c>
      <c r="AD2371" s="3"/>
      <c r="AE2371" s="3">
        <v>2.231354E-2</v>
      </c>
      <c r="AF2371" s="3">
        <v>2.2520813099999999E-2</v>
      </c>
      <c r="AG2371" s="3">
        <v>2.65425421E-2</v>
      </c>
      <c r="AH2371" s="3">
        <v>2.93019643E-2</v>
      </c>
      <c r="AI2371" s="3">
        <v>2.4798796800000002E-2</v>
      </c>
      <c r="AJ2371" s="3">
        <v>2.0811529299999999E-2</v>
      </c>
      <c r="AK2371" s="3">
        <v>2.0897116800000001E-2</v>
      </c>
    </row>
    <row r="2372" spans="1:37" x14ac:dyDescent="0.3">
      <c r="A2372" s="1">
        <v>44951.645833333336</v>
      </c>
      <c r="B2372">
        <v>2023</v>
      </c>
      <c r="C2372">
        <v>1</v>
      </c>
      <c r="D2372">
        <v>25</v>
      </c>
      <c r="E2372">
        <v>16</v>
      </c>
      <c r="F2372">
        <v>30</v>
      </c>
      <c r="G2372" s="3"/>
      <c r="H2372" s="3"/>
      <c r="I2372" s="3">
        <v>1.34588142E-2</v>
      </c>
      <c r="J2372" s="3">
        <v>1.38765251E-2</v>
      </c>
      <c r="K2372" s="3">
        <v>1.345674E-2</v>
      </c>
      <c r="L2372" s="3">
        <v>1.450503E-2</v>
      </c>
      <c r="M2372" s="3">
        <v>1.3358483799999999E-2</v>
      </c>
      <c r="N2372" s="3">
        <v>1.34588142E-2</v>
      </c>
      <c r="O2372" s="3"/>
      <c r="P2372" s="3">
        <v>1.3376985100000001E-2</v>
      </c>
      <c r="Q2372" s="3">
        <v>1.3376985100000001E-2</v>
      </c>
      <c r="R2372" s="3">
        <v>1.7704424199999999E-2</v>
      </c>
      <c r="S2372" s="3">
        <v>1.5333554500000001E-2</v>
      </c>
      <c r="T2372" s="3">
        <v>1.4322399899999999E-2</v>
      </c>
      <c r="U2372" s="3">
        <v>1.5333554500000001E-2</v>
      </c>
      <c r="V2372" s="3">
        <v>1.4774535700000001E-2</v>
      </c>
      <c r="W2372" s="3">
        <v>1.8273799399999999E-2</v>
      </c>
      <c r="X2372" s="3">
        <v>2.30083105E-2</v>
      </c>
      <c r="Y2372" s="3">
        <v>1.9043419799999999E-2</v>
      </c>
      <c r="Z2372" s="3"/>
      <c r="AA2372" s="3">
        <v>1.4025383799999999E-2</v>
      </c>
      <c r="AB2372" s="3"/>
      <c r="AC2372" s="3">
        <v>1.4034099899999999E-2</v>
      </c>
      <c r="AD2372" s="3"/>
      <c r="AE2372" s="3">
        <v>1.42729919E-2</v>
      </c>
      <c r="AF2372" s="3">
        <v>1.4224163999999999E-2</v>
      </c>
      <c r="AG2372" s="3">
        <v>1.6676966099999999E-2</v>
      </c>
      <c r="AH2372" s="3">
        <v>1.8607039700000001E-2</v>
      </c>
      <c r="AI2372" s="3">
        <v>1.60185786E-2</v>
      </c>
      <c r="AJ2372" s="3">
        <v>1.3169333599999999E-2</v>
      </c>
      <c r="AK2372" s="3">
        <v>1.3210130800000001E-2</v>
      </c>
    </row>
    <row r="2373" spans="1:37" x14ac:dyDescent="0.3">
      <c r="A2373" s="1">
        <v>44951.65625</v>
      </c>
      <c r="B2373">
        <v>2023</v>
      </c>
      <c r="C2373">
        <v>1</v>
      </c>
      <c r="D2373">
        <v>25</v>
      </c>
      <c r="E2373">
        <v>16</v>
      </c>
      <c r="F2373">
        <v>45</v>
      </c>
      <c r="G2373" s="3"/>
      <c r="H2373" s="3"/>
      <c r="I2373" s="3">
        <v>7.5353551999999997E-3</v>
      </c>
      <c r="J2373" s="3">
        <v>7.5029913000000002E-3</v>
      </c>
      <c r="K2373" s="3">
        <v>7.4875146E-3</v>
      </c>
      <c r="L2373" s="3">
        <v>7.9987983000000002E-3</v>
      </c>
      <c r="M2373" s="3">
        <v>7.5348078000000004E-3</v>
      </c>
      <c r="N2373" s="3">
        <v>7.5353551999999997E-3</v>
      </c>
      <c r="O2373" s="3"/>
      <c r="P2373" s="3">
        <v>7.5194077000000003E-3</v>
      </c>
      <c r="Q2373" s="3">
        <v>7.5194077000000003E-3</v>
      </c>
      <c r="R2373" s="3">
        <v>9.4945007000000001E-3</v>
      </c>
      <c r="S2373" s="3">
        <v>8.3829995000000001E-3</v>
      </c>
      <c r="T2373" s="3">
        <v>8.0706826999999998E-3</v>
      </c>
      <c r="U2373" s="3">
        <v>8.3829995000000001E-3</v>
      </c>
      <c r="V2373" s="3">
        <v>8.1015014000000007E-3</v>
      </c>
      <c r="W2373" s="3">
        <v>9.5717548000000003E-3</v>
      </c>
      <c r="X2373" s="3">
        <v>1.2181298199999999E-2</v>
      </c>
      <c r="Y2373" s="3">
        <v>1.05738154E-2</v>
      </c>
      <c r="Z2373" s="3"/>
      <c r="AA2373" s="3">
        <v>7.2306410000000003E-3</v>
      </c>
      <c r="AB2373" s="3"/>
      <c r="AC2373" s="3">
        <v>7.6056563000000002E-3</v>
      </c>
      <c r="AD2373" s="3"/>
      <c r="AE2373" s="3">
        <v>7.8443572000000007E-3</v>
      </c>
      <c r="AF2373" s="3">
        <v>8.0829813999999996E-3</v>
      </c>
      <c r="AG2373" s="3">
        <v>8.6979385000000003E-3</v>
      </c>
      <c r="AH2373" s="3">
        <v>9.2194379999999999E-3</v>
      </c>
      <c r="AI2373" s="3">
        <v>7.9939116000000005E-3</v>
      </c>
      <c r="AJ2373" s="3">
        <v>7.3692102000000002E-3</v>
      </c>
      <c r="AK2373" s="3">
        <v>7.2290551999999999E-3</v>
      </c>
    </row>
    <row r="2374" spans="1:37" x14ac:dyDescent="0.3">
      <c r="A2374" s="1">
        <v>44951.666666666664</v>
      </c>
      <c r="B2374">
        <v>2023</v>
      </c>
      <c r="C2374">
        <v>1</v>
      </c>
      <c r="D2374">
        <v>25</v>
      </c>
      <c r="E2374">
        <v>17</v>
      </c>
      <c r="F2374">
        <v>0</v>
      </c>
      <c r="G2374" s="3"/>
      <c r="H2374" s="3"/>
      <c r="I2374" s="3">
        <v>2.7883836E-3</v>
      </c>
      <c r="J2374" s="3">
        <v>2.8961579000000002E-3</v>
      </c>
      <c r="K2374" s="3">
        <v>2.7620742999999999E-3</v>
      </c>
      <c r="L2374" s="3">
        <v>3.2086028999999999E-3</v>
      </c>
      <c r="M2374" s="3">
        <v>2.7911445999999999E-3</v>
      </c>
      <c r="N2374" s="3">
        <v>2.7883836E-3</v>
      </c>
      <c r="O2374" s="3"/>
      <c r="P2374" s="3">
        <v>2.7107384E-3</v>
      </c>
      <c r="Q2374" s="3">
        <v>2.7107384E-3</v>
      </c>
      <c r="R2374" s="3">
        <v>3.7252425999999999E-3</v>
      </c>
      <c r="S2374" s="3">
        <v>3.0902950999999999E-3</v>
      </c>
      <c r="T2374" s="3">
        <v>2.9014560000000002E-3</v>
      </c>
      <c r="U2374" s="3">
        <v>3.0902950999999999E-3</v>
      </c>
      <c r="V2374" s="3">
        <v>3.2419819E-3</v>
      </c>
      <c r="W2374" s="3">
        <v>3.4618431000000001E-3</v>
      </c>
      <c r="X2374" s="3">
        <v>4.1288625999999998E-3</v>
      </c>
      <c r="Y2374" s="3">
        <v>4.4639837000000002E-3</v>
      </c>
      <c r="Z2374" s="3"/>
      <c r="AA2374" s="3">
        <v>2.8399089999999998E-3</v>
      </c>
      <c r="AB2374" s="3"/>
      <c r="AC2374" s="3">
        <v>2.8783787999999999E-3</v>
      </c>
      <c r="AD2374" s="3"/>
      <c r="AE2374" s="3">
        <v>3.1324405E-3</v>
      </c>
      <c r="AF2374" s="3">
        <v>2.9150451999999999E-3</v>
      </c>
      <c r="AG2374" s="3">
        <v>3.2538901999999998E-3</v>
      </c>
      <c r="AH2374" s="3">
        <v>3.4308108000000001E-3</v>
      </c>
      <c r="AI2374" s="3">
        <v>3.1333043000000001E-3</v>
      </c>
      <c r="AJ2374" s="3">
        <v>2.7220782999999998E-3</v>
      </c>
      <c r="AK2374" s="3">
        <v>2.8117808000000001E-3</v>
      </c>
    </row>
    <row r="2375" spans="1:37" x14ac:dyDescent="0.3">
      <c r="A2375" s="1">
        <v>44951.677083333336</v>
      </c>
      <c r="B2375">
        <v>2023</v>
      </c>
      <c r="C2375">
        <v>1</v>
      </c>
      <c r="D2375">
        <v>25</v>
      </c>
      <c r="E2375">
        <v>17</v>
      </c>
      <c r="F2375">
        <v>15</v>
      </c>
      <c r="G2375" s="3"/>
      <c r="H2375" s="3"/>
      <c r="I2375" s="3">
        <v>7.5637130000000003E-4</v>
      </c>
      <c r="J2375" s="3">
        <v>1.0216572999999999E-3</v>
      </c>
      <c r="K2375" s="3">
        <v>9.5995E-4</v>
      </c>
      <c r="L2375" s="3">
        <v>1.0549591000000001E-3</v>
      </c>
      <c r="M2375" s="3">
        <v>8.3087429999999999E-4</v>
      </c>
      <c r="N2375" s="3">
        <v>7.5637130000000003E-4</v>
      </c>
      <c r="O2375" s="3"/>
      <c r="P2375" s="3">
        <v>8.7188550000000004E-4</v>
      </c>
      <c r="Q2375" s="3">
        <v>8.7188550000000004E-4</v>
      </c>
      <c r="R2375" s="3">
        <v>5.275751E-4</v>
      </c>
      <c r="S2375" s="3">
        <v>1.2303052E-3</v>
      </c>
      <c r="T2375" s="3">
        <v>8.1190069999999997E-4</v>
      </c>
      <c r="U2375" s="3">
        <v>1.2303052E-3</v>
      </c>
      <c r="V2375" s="3">
        <v>1.0522273000000001E-3</v>
      </c>
      <c r="W2375" s="3">
        <v>8.3278210000000004E-4</v>
      </c>
      <c r="X2375" s="3">
        <v>6.0124210000000002E-4</v>
      </c>
      <c r="Y2375" s="3">
        <v>5.4910739999999999E-4</v>
      </c>
      <c r="Z2375" s="3"/>
      <c r="AA2375" s="3">
        <v>5.0765130000000002E-4</v>
      </c>
      <c r="AB2375" s="3"/>
      <c r="AC2375" s="3">
        <v>6.1808190000000002E-4</v>
      </c>
      <c r="AD2375" s="3"/>
      <c r="AE2375" s="3">
        <v>1.0026854E-3</v>
      </c>
      <c r="AF2375" s="3">
        <v>3.984142E-4</v>
      </c>
      <c r="AG2375" s="3">
        <v>5.1574040000000002E-4</v>
      </c>
      <c r="AH2375" s="3">
        <v>4.7646020000000002E-4</v>
      </c>
      <c r="AI2375" s="3">
        <v>1.2241845999999999E-3</v>
      </c>
      <c r="AJ2375" s="3">
        <v>7.7810469999999997E-4</v>
      </c>
      <c r="AK2375" s="3">
        <v>5.8023129999999995E-4</v>
      </c>
    </row>
    <row r="2376" spans="1:37" x14ac:dyDescent="0.3">
      <c r="A2376" s="1">
        <v>44951.6875</v>
      </c>
      <c r="B2376">
        <v>2023</v>
      </c>
      <c r="C2376">
        <v>1</v>
      </c>
      <c r="D2376">
        <v>25</v>
      </c>
      <c r="E2376">
        <v>17</v>
      </c>
      <c r="F2376">
        <v>30</v>
      </c>
      <c r="G2376" s="3"/>
      <c r="H2376" s="3"/>
      <c r="I2376" s="3">
        <v>0</v>
      </c>
      <c r="J2376" s="3">
        <v>9.6220000000000008E-7</v>
      </c>
      <c r="K2376" s="3">
        <v>0</v>
      </c>
      <c r="L2376" s="3">
        <v>4.9996000000000004E-6</v>
      </c>
      <c r="M2376" s="3">
        <v>0</v>
      </c>
      <c r="N2376" s="3">
        <v>0</v>
      </c>
      <c r="O2376" s="3"/>
      <c r="P2376" s="3">
        <v>0</v>
      </c>
      <c r="Q2376" s="3">
        <v>0</v>
      </c>
      <c r="R2376" s="3">
        <v>0</v>
      </c>
      <c r="S2376" s="3">
        <v>2.4019999999999999E-7</v>
      </c>
      <c r="T2376" s="3">
        <v>0</v>
      </c>
      <c r="U2376" s="3">
        <v>2.4019999999999999E-7</v>
      </c>
      <c r="V2376" s="3">
        <v>0</v>
      </c>
      <c r="W2376" s="3">
        <v>0</v>
      </c>
      <c r="X2376" s="3">
        <v>0</v>
      </c>
      <c r="Y2376" s="3">
        <v>0</v>
      </c>
      <c r="Z2376" s="3"/>
      <c r="AA2376" s="3">
        <v>3.9597999999999998E-6</v>
      </c>
      <c r="AB2376" s="3"/>
      <c r="AC2376" s="3">
        <v>0</v>
      </c>
      <c r="AD2376" s="3"/>
      <c r="AE2376" s="3">
        <v>3.1986000000000002E-6</v>
      </c>
      <c r="AF2376" s="3">
        <v>0</v>
      </c>
      <c r="AG2376" s="3">
        <v>0</v>
      </c>
      <c r="AH2376" s="3">
        <v>0</v>
      </c>
      <c r="AI2376" s="3">
        <v>0</v>
      </c>
      <c r="AJ2376" s="3">
        <v>0</v>
      </c>
      <c r="AK2376" s="3">
        <v>0</v>
      </c>
    </row>
    <row r="2377" spans="1:37" x14ac:dyDescent="0.3">
      <c r="A2377" s="1">
        <v>44951.697916666664</v>
      </c>
      <c r="B2377">
        <v>2023</v>
      </c>
      <c r="C2377">
        <v>1</v>
      </c>
      <c r="D2377">
        <v>25</v>
      </c>
      <c r="E2377">
        <v>17</v>
      </c>
      <c r="F2377">
        <v>45</v>
      </c>
      <c r="G2377" s="3"/>
      <c r="H2377" s="3"/>
      <c r="I2377" s="3">
        <v>0</v>
      </c>
      <c r="J2377" s="3">
        <v>4.8110000000000004E-7</v>
      </c>
      <c r="K2377" s="3">
        <v>0</v>
      </c>
      <c r="L2377" s="3">
        <v>2.4998000000000002E-6</v>
      </c>
      <c r="M2377" s="3">
        <v>0</v>
      </c>
      <c r="N2377" s="3">
        <v>0</v>
      </c>
      <c r="O2377" s="3"/>
      <c r="P2377" s="3">
        <v>0</v>
      </c>
      <c r="Q2377" s="3">
        <v>0</v>
      </c>
      <c r="R2377" s="3">
        <v>0</v>
      </c>
      <c r="S2377" s="3">
        <v>1.201E-7</v>
      </c>
      <c r="T2377" s="3">
        <v>0</v>
      </c>
      <c r="U2377" s="3">
        <v>1.201E-7</v>
      </c>
      <c r="V2377" s="3">
        <v>0</v>
      </c>
      <c r="W2377" s="3">
        <v>0</v>
      </c>
      <c r="X2377" s="3">
        <v>0</v>
      </c>
      <c r="Y2377" s="3">
        <v>0</v>
      </c>
      <c r="Z2377" s="3"/>
      <c r="AA2377" s="3">
        <v>0</v>
      </c>
      <c r="AB2377" s="3"/>
      <c r="AC2377" s="3">
        <v>0</v>
      </c>
      <c r="AD2377" s="3"/>
      <c r="AE2377" s="3">
        <v>1.5993000000000001E-6</v>
      </c>
      <c r="AF2377" s="3">
        <v>0</v>
      </c>
      <c r="AG2377" s="3">
        <v>0</v>
      </c>
      <c r="AH2377" s="3">
        <v>0</v>
      </c>
      <c r="AI2377" s="3">
        <v>0</v>
      </c>
      <c r="AJ2377" s="3">
        <v>0</v>
      </c>
      <c r="AK2377" s="3">
        <v>0</v>
      </c>
    </row>
    <row r="2378" spans="1:37" x14ac:dyDescent="0.3">
      <c r="A2378" s="1">
        <v>44951.708333333336</v>
      </c>
      <c r="B2378">
        <v>2023</v>
      </c>
      <c r="C2378">
        <v>1</v>
      </c>
      <c r="D2378">
        <v>25</v>
      </c>
      <c r="E2378">
        <v>18</v>
      </c>
      <c r="F2378">
        <v>0</v>
      </c>
      <c r="G2378" s="3"/>
      <c r="H2378" s="3"/>
      <c r="I2378" s="3">
        <v>0</v>
      </c>
      <c r="J2378" s="3">
        <v>0</v>
      </c>
      <c r="K2378" s="3">
        <v>0</v>
      </c>
      <c r="L2378" s="3">
        <v>0</v>
      </c>
      <c r="M2378" s="3">
        <v>0</v>
      </c>
      <c r="N2378" s="3">
        <v>0</v>
      </c>
      <c r="O2378" s="3"/>
      <c r="P2378" s="3">
        <v>0</v>
      </c>
      <c r="Q2378" s="3">
        <v>0</v>
      </c>
      <c r="R2378" s="3">
        <v>0</v>
      </c>
      <c r="S2378" s="3">
        <v>0</v>
      </c>
      <c r="T2378" s="3">
        <v>0</v>
      </c>
      <c r="U2378" s="3">
        <v>0</v>
      </c>
      <c r="V2378" s="3">
        <v>0</v>
      </c>
      <c r="W2378" s="3">
        <v>0</v>
      </c>
      <c r="X2378" s="3">
        <v>0</v>
      </c>
      <c r="Y2378" s="3">
        <v>0</v>
      </c>
      <c r="Z2378" s="3"/>
      <c r="AA2378" s="3">
        <v>0</v>
      </c>
      <c r="AB2378" s="3"/>
      <c r="AC2378" s="3">
        <v>0</v>
      </c>
      <c r="AD2378" s="3"/>
      <c r="AE2378" s="3">
        <v>0</v>
      </c>
      <c r="AF2378" s="3">
        <v>0</v>
      </c>
      <c r="AG2378" s="3">
        <v>0</v>
      </c>
      <c r="AH2378" s="3">
        <v>0</v>
      </c>
      <c r="AI2378" s="3">
        <v>0</v>
      </c>
      <c r="AJ2378" s="3">
        <v>0</v>
      </c>
      <c r="AK2378" s="3">
        <v>0</v>
      </c>
    </row>
    <row r="2379" spans="1:37" x14ac:dyDescent="0.3">
      <c r="A2379" s="1">
        <v>44951.71875</v>
      </c>
      <c r="B2379">
        <v>2023</v>
      </c>
      <c r="C2379">
        <v>1</v>
      </c>
      <c r="D2379">
        <v>25</v>
      </c>
      <c r="E2379">
        <v>18</v>
      </c>
      <c r="F2379">
        <v>15</v>
      </c>
      <c r="G2379" s="3"/>
      <c r="H2379" s="3"/>
      <c r="I2379" s="3">
        <v>0</v>
      </c>
      <c r="J2379" s="3">
        <v>0</v>
      </c>
      <c r="K2379" s="3">
        <v>0</v>
      </c>
      <c r="L2379" s="3">
        <v>0</v>
      </c>
      <c r="M2379" s="3">
        <v>0</v>
      </c>
      <c r="N2379" s="3">
        <v>0</v>
      </c>
      <c r="O2379" s="3"/>
      <c r="P2379" s="3">
        <v>0</v>
      </c>
      <c r="Q2379" s="3">
        <v>0</v>
      </c>
      <c r="R2379" s="3">
        <v>0</v>
      </c>
      <c r="S2379" s="3">
        <v>0</v>
      </c>
      <c r="T2379" s="3">
        <v>0</v>
      </c>
      <c r="U2379" s="3">
        <v>0</v>
      </c>
      <c r="V2379" s="3">
        <v>0</v>
      </c>
      <c r="W2379" s="3">
        <v>0</v>
      </c>
      <c r="X2379" s="3">
        <v>0</v>
      </c>
      <c r="Y2379" s="3">
        <v>0</v>
      </c>
      <c r="Z2379" s="3"/>
      <c r="AA2379" s="3">
        <v>0</v>
      </c>
      <c r="AB2379" s="3"/>
      <c r="AC2379" s="3">
        <v>0</v>
      </c>
      <c r="AD2379" s="3"/>
      <c r="AE2379" s="3">
        <v>0</v>
      </c>
      <c r="AF2379" s="3">
        <v>0</v>
      </c>
      <c r="AG2379" s="3">
        <v>0</v>
      </c>
      <c r="AH2379" s="3">
        <v>0</v>
      </c>
      <c r="AI2379" s="3">
        <v>0</v>
      </c>
      <c r="AJ2379" s="3">
        <v>0</v>
      </c>
      <c r="AK2379" s="3">
        <v>0</v>
      </c>
    </row>
    <row r="2380" spans="1:37" x14ac:dyDescent="0.3">
      <c r="A2380" s="1">
        <v>44951.729166666664</v>
      </c>
      <c r="B2380">
        <v>2023</v>
      </c>
      <c r="C2380">
        <v>1</v>
      </c>
      <c r="D2380">
        <v>25</v>
      </c>
      <c r="E2380">
        <v>18</v>
      </c>
      <c r="F2380">
        <v>30</v>
      </c>
      <c r="G2380" s="3"/>
      <c r="H2380" s="3"/>
      <c r="I2380" s="3">
        <v>0</v>
      </c>
      <c r="J2380" s="3">
        <v>0</v>
      </c>
      <c r="K2380" s="3">
        <v>0</v>
      </c>
      <c r="L2380" s="3">
        <v>0</v>
      </c>
      <c r="M2380" s="3">
        <v>0</v>
      </c>
      <c r="N2380" s="3">
        <v>0</v>
      </c>
      <c r="O2380" s="3"/>
      <c r="P2380" s="3">
        <v>0</v>
      </c>
      <c r="Q2380" s="3">
        <v>0</v>
      </c>
      <c r="R2380" s="3">
        <v>0</v>
      </c>
      <c r="S2380" s="3">
        <v>0</v>
      </c>
      <c r="T2380" s="3">
        <v>0</v>
      </c>
      <c r="U2380" s="3">
        <v>0</v>
      </c>
      <c r="V2380" s="3">
        <v>0</v>
      </c>
      <c r="W2380" s="3">
        <v>0</v>
      </c>
      <c r="X2380" s="3">
        <v>0</v>
      </c>
      <c r="Y2380" s="3">
        <v>0</v>
      </c>
      <c r="Z2380" s="3"/>
      <c r="AA2380" s="3">
        <v>0</v>
      </c>
      <c r="AB2380" s="3"/>
      <c r="AC2380" s="3">
        <v>0</v>
      </c>
      <c r="AD2380" s="3"/>
      <c r="AE2380" s="3">
        <v>0</v>
      </c>
      <c r="AF2380" s="3">
        <v>0</v>
      </c>
      <c r="AG2380" s="3">
        <v>0</v>
      </c>
      <c r="AH2380" s="3">
        <v>0</v>
      </c>
      <c r="AI2380" s="3">
        <v>0</v>
      </c>
      <c r="AJ2380" s="3">
        <v>0</v>
      </c>
      <c r="AK2380" s="3">
        <v>0</v>
      </c>
    </row>
    <row r="2381" spans="1:37" x14ac:dyDescent="0.3">
      <c r="A2381" s="1">
        <v>44951.739583333336</v>
      </c>
      <c r="B2381">
        <v>2023</v>
      </c>
      <c r="C2381">
        <v>1</v>
      </c>
      <c r="D2381">
        <v>25</v>
      </c>
      <c r="E2381">
        <v>18</v>
      </c>
      <c r="F2381">
        <v>45</v>
      </c>
      <c r="G2381" s="3"/>
      <c r="H2381" s="3"/>
      <c r="I2381" s="3">
        <v>0</v>
      </c>
      <c r="J2381" s="3">
        <v>0</v>
      </c>
      <c r="K2381" s="3">
        <v>0</v>
      </c>
      <c r="L2381" s="3">
        <v>0</v>
      </c>
      <c r="M2381" s="3">
        <v>0</v>
      </c>
      <c r="N2381" s="3">
        <v>0</v>
      </c>
      <c r="O2381" s="3"/>
      <c r="P2381" s="3">
        <v>0</v>
      </c>
      <c r="Q2381" s="3">
        <v>0</v>
      </c>
      <c r="R2381" s="3">
        <v>0</v>
      </c>
      <c r="S2381" s="3">
        <v>0</v>
      </c>
      <c r="T2381" s="3">
        <v>0</v>
      </c>
      <c r="U2381" s="3">
        <v>0</v>
      </c>
      <c r="V2381" s="3">
        <v>0</v>
      </c>
      <c r="W2381" s="3">
        <v>0</v>
      </c>
      <c r="X2381" s="3">
        <v>0</v>
      </c>
      <c r="Y2381" s="3">
        <v>0</v>
      </c>
      <c r="Z2381" s="3"/>
      <c r="AA2381" s="3">
        <v>0</v>
      </c>
      <c r="AB2381" s="3"/>
      <c r="AC2381" s="3">
        <v>0</v>
      </c>
      <c r="AD2381" s="3"/>
      <c r="AE2381" s="3">
        <v>0</v>
      </c>
      <c r="AF2381" s="3">
        <v>0</v>
      </c>
      <c r="AG2381" s="3">
        <v>0</v>
      </c>
      <c r="AH2381" s="3">
        <v>0</v>
      </c>
      <c r="AI2381" s="3">
        <v>0</v>
      </c>
      <c r="AJ2381" s="3">
        <v>0</v>
      </c>
      <c r="AK2381" s="3">
        <v>0</v>
      </c>
    </row>
    <row r="2382" spans="1:37" x14ac:dyDescent="0.3">
      <c r="A2382" s="1">
        <v>44951.75</v>
      </c>
      <c r="B2382">
        <v>2023</v>
      </c>
      <c r="C2382">
        <v>1</v>
      </c>
      <c r="D2382">
        <v>25</v>
      </c>
      <c r="E2382">
        <v>19</v>
      </c>
      <c r="F2382">
        <v>0</v>
      </c>
      <c r="G2382" s="3"/>
      <c r="H2382" s="3"/>
      <c r="I2382" s="3">
        <v>0</v>
      </c>
      <c r="J2382" s="3">
        <v>0</v>
      </c>
      <c r="K2382" s="3">
        <v>0</v>
      </c>
      <c r="L2382" s="3">
        <v>0</v>
      </c>
      <c r="M2382" s="3">
        <v>0</v>
      </c>
      <c r="N2382" s="3">
        <v>0</v>
      </c>
      <c r="O2382" s="3"/>
      <c r="P2382" s="3">
        <v>0</v>
      </c>
      <c r="Q2382" s="3">
        <v>0</v>
      </c>
      <c r="R2382" s="3">
        <v>0</v>
      </c>
      <c r="S2382" s="3">
        <v>0</v>
      </c>
      <c r="T2382" s="3">
        <v>0</v>
      </c>
      <c r="U2382" s="3">
        <v>0</v>
      </c>
      <c r="V2382" s="3">
        <v>0</v>
      </c>
      <c r="W2382" s="3">
        <v>0</v>
      </c>
      <c r="X2382" s="3">
        <v>0</v>
      </c>
      <c r="Y2382" s="3">
        <v>0</v>
      </c>
      <c r="Z2382" s="3"/>
      <c r="AA2382" s="3">
        <v>0</v>
      </c>
      <c r="AB2382" s="3"/>
      <c r="AC2382" s="3">
        <v>0</v>
      </c>
      <c r="AD2382" s="3"/>
      <c r="AE2382" s="3">
        <v>0</v>
      </c>
      <c r="AF2382" s="3">
        <v>0</v>
      </c>
      <c r="AG2382" s="3">
        <v>0</v>
      </c>
      <c r="AH2382" s="3">
        <v>0</v>
      </c>
      <c r="AI2382" s="3">
        <v>0</v>
      </c>
      <c r="AJ2382" s="3">
        <v>0</v>
      </c>
      <c r="AK2382" s="3">
        <v>0</v>
      </c>
    </row>
    <row r="2383" spans="1:37" x14ac:dyDescent="0.3">
      <c r="A2383" s="1">
        <v>44951.760416666664</v>
      </c>
      <c r="B2383">
        <v>2023</v>
      </c>
      <c r="C2383">
        <v>1</v>
      </c>
      <c r="D2383">
        <v>25</v>
      </c>
      <c r="E2383">
        <v>19</v>
      </c>
      <c r="F2383">
        <v>15</v>
      </c>
      <c r="G2383" s="3"/>
      <c r="H2383" s="3"/>
      <c r="I2383" s="3">
        <v>0</v>
      </c>
      <c r="J2383" s="3">
        <v>0</v>
      </c>
      <c r="K2383" s="3">
        <v>0</v>
      </c>
      <c r="L2383" s="3">
        <v>0</v>
      </c>
      <c r="M2383" s="3">
        <v>0</v>
      </c>
      <c r="N2383" s="3">
        <v>0</v>
      </c>
      <c r="O2383" s="3"/>
      <c r="P2383" s="3">
        <v>0</v>
      </c>
      <c r="Q2383" s="3">
        <v>0</v>
      </c>
      <c r="R2383" s="3">
        <v>0</v>
      </c>
      <c r="S2383" s="3">
        <v>0</v>
      </c>
      <c r="T2383" s="3">
        <v>0</v>
      </c>
      <c r="U2383" s="3">
        <v>0</v>
      </c>
      <c r="V2383" s="3">
        <v>0</v>
      </c>
      <c r="W2383" s="3">
        <v>0</v>
      </c>
      <c r="X2383" s="3">
        <v>0</v>
      </c>
      <c r="Y2383" s="3">
        <v>0</v>
      </c>
      <c r="Z2383" s="3"/>
      <c r="AA2383" s="3">
        <v>0</v>
      </c>
      <c r="AB2383" s="3"/>
      <c r="AC2383" s="3">
        <v>0</v>
      </c>
      <c r="AD2383" s="3"/>
      <c r="AE2383" s="3">
        <v>0</v>
      </c>
      <c r="AF2383" s="3">
        <v>0</v>
      </c>
      <c r="AG2383" s="3">
        <v>0</v>
      </c>
      <c r="AH2383" s="3">
        <v>0</v>
      </c>
      <c r="AI2383" s="3">
        <v>0</v>
      </c>
      <c r="AJ2383" s="3">
        <v>0</v>
      </c>
      <c r="AK2383" s="3">
        <v>0</v>
      </c>
    </row>
    <row r="2384" spans="1:37" x14ac:dyDescent="0.3">
      <c r="A2384" s="1">
        <v>44951.770833333336</v>
      </c>
      <c r="B2384">
        <v>2023</v>
      </c>
      <c r="C2384">
        <v>1</v>
      </c>
      <c r="D2384">
        <v>25</v>
      </c>
      <c r="E2384">
        <v>19</v>
      </c>
      <c r="F2384">
        <v>30</v>
      </c>
      <c r="G2384" s="3"/>
      <c r="H2384" s="3"/>
      <c r="I2384" s="3">
        <v>0</v>
      </c>
      <c r="J2384" s="3">
        <v>0</v>
      </c>
      <c r="K2384" s="3">
        <v>0</v>
      </c>
      <c r="L2384" s="3">
        <v>0</v>
      </c>
      <c r="M2384" s="3">
        <v>0</v>
      </c>
      <c r="N2384" s="3">
        <v>0</v>
      </c>
      <c r="O2384" s="3"/>
      <c r="P2384" s="3">
        <v>0</v>
      </c>
      <c r="Q2384" s="3">
        <v>0</v>
      </c>
      <c r="R2384" s="3">
        <v>0</v>
      </c>
      <c r="S2384" s="3">
        <v>0</v>
      </c>
      <c r="T2384" s="3">
        <v>0</v>
      </c>
      <c r="U2384" s="3">
        <v>0</v>
      </c>
      <c r="V2384" s="3">
        <v>0</v>
      </c>
      <c r="W2384" s="3">
        <v>0</v>
      </c>
      <c r="X2384" s="3">
        <v>0</v>
      </c>
      <c r="Y2384" s="3">
        <v>0</v>
      </c>
      <c r="Z2384" s="3"/>
      <c r="AA2384" s="3">
        <v>0</v>
      </c>
      <c r="AB2384" s="3"/>
      <c r="AC2384" s="3">
        <v>0</v>
      </c>
      <c r="AD2384" s="3"/>
      <c r="AE2384" s="3">
        <v>0</v>
      </c>
      <c r="AF2384" s="3">
        <v>0</v>
      </c>
      <c r="AG2384" s="3">
        <v>0</v>
      </c>
      <c r="AH2384" s="3">
        <v>0</v>
      </c>
      <c r="AI2384" s="3">
        <v>0</v>
      </c>
      <c r="AJ2384" s="3">
        <v>0</v>
      </c>
      <c r="AK2384" s="3">
        <v>0</v>
      </c>
    </row>
    <row r="2385" spans="1:37" x14ac:dyDescent="0.3">
      <c r="A2385" s="1">
        <v>44951.78125</v>
      </c>
      <c r="B2385">
        <v>2023</v>
      </c>
      <c r="C2385">
        <v>1</v>
      </c>
      <c r="D2385">
        <v>25</v>
      </c>
      <c r="E2385">
        <v>19</v>
      </c>
      <c r="F2385">
        <v>45</v>
      </c>
      <c r="G2385" s="3"/>
      <c r="H2385" s="3"/>
      <c r="I2385" s="3">
        <v>0</v>
      </c>
      <c r="J2385" s="3">
        <v>0</v>
      </c>
      <c r="K2385" s="3">
        <v>0</v>
      </c>
      <c r="L2385" s="3">
        <v>0</v>
      </c>
      <c r="M2385" s="3">
        <v>0</v>
      </c>
      <c r="N2385" s="3">
        <v>0</v>
      </c>
      <c r="O2385" s="3"/>
      <c r="P2385" s="3">
        <v>0</v>
      </c>
      <c r="Q2385" s="3">
        <v>0</v>
      </c>
      <c r="R2385" s="3">
        <v>0</v>
      </c>
      <c r="S2385" s="3">
        <v>0</v>
      </c>
      <c r="T2385" s="3">
        <v>0</v>
      </c>
      <c r="U2385" s="3">
        <v>0</v>
      </c>
      <c r="V2385" s="3">
        <v>0</v>
      </c>
      <c r="W2385" s="3">
        <v>0</v>
      </c>
      <c r="X2385" s="3">
        <v>0</v>
      </c>
      <c r="Y2385" s="3">
        <v>0</v>
      </c>
      <c r="Z2385" s="3"/>
      <c r="AA2385" s="3">
        <v>0</v>
      </c>
      <c r="AB2385" s="3"/>
      <c r="AC2385" s="3">
        <v>0</v>
      </c>
      <c r="AD2385" s="3"/>
      <c r="AE2385" s="3">
        <v>0</v>
      </c>
      <c r="AF2385" s="3">
        <v>0</v>
      </c>
      <c r="AG2385" s="3">
        <v>0</v>
      </c>
      <c r="AH2385" s="3">
        <v>0</v>
      </c>
      <c r="AI2385" s="3">
        <v>0</v>
      </c>
      <c r="AJ2385" s="3">
        <v>0</v>
      </c>
      <c r="AK2385" s="3">
        <v>0</v>
      </c>
    </row>
    <row r="2386" spans="1:37" x14ac:dyDescent="0.3">
      <c r="A2386" s="1">
        <v>44951.791666666664</v>
      </c>
      <c r="B2386">
        <v>2023</v>
      </c>
      <c r="C2386">
        <v>1</v>
      </c>
      <c r="D2386">
        <v>25</v>
      </c>
      <c r="E2386">
        <v>20</v>
      </c>
      <c r="F2386">
        <v>0</v>
      </c>
      <c r="G2386" s="3"/>
      <c r="H2386" s="3"/>
      <c r="I2386" s="3">
        <v>0</v>
      </c>
      <c r="J2386" s="3">
        <v>0</v>
      </c>
      <c r="K2386" s="3">
        <v>0</v>
      </c>
      <c r="L2386" s="3">
        <v>0</v>
      </c>
      <c r="M2386" s="3">
        <v>0</v>
      </c>
      <c r="N2386" s="3">
        <v>0</v>
      </c>
      <c r="O2386" s="3"/>
      <c r="P2386" s="3">
        <v>0</v>
      </c>
      <c r="Q2386" s="3">
        <v>0</v>
      </c>
      <c r="R2386" s="3">
        <v>0</v>
      </c>
      <c r="S2386" s="3">
        <v>0</v>
      </c>
      <c r="T2386" s="3">
        <v>0</v>
      </c>
      <c r="U2386" s="3">
        <v>0</v>
      </c>
      <c r="V2386" s="3">
        <v>0</v>
      </c>
      <c r="W2386" s="3">
        <v>0</v>
      </c>
      <c r="X2386" s="3">
        <v>0</v>
      </c>
      <c r="Y2386" s="3">
        <v>0</v>
      </c>
      <c r="Z2386" s="3"/>
      <c r="AA2386" s="3">
        <v>0</v>
      </c>
      <c r="AB2386" s="3"/>
      <c r="AC2386" s="3">
        <v>0</v>
      </c>
      <c r="AD2386" s="3"/>
      <c r="AE2386" s="3">
        <v>0</v>
      </c>
      <c r="AF2386" s="3">
        <v>0</v>
      </c>
      <c r="AG2386" s="3">
        <v>0</v>
      </c>
      <c r="AH2386" s="3">
        <v>0</v>
      </c>
      <c r="AI2386" s="3">
        <v>0</v>
      </c>
      <c r="AJ2386" s="3">
        <v>0</v>
      </c>
      <c r="AK2386" s="3">
        <v>0</v>
      </c>
    </row>
    <row r="2387" spans="1:37" x14ac:dyDescent="0.3">
      <c r="A2387" s="1">
        <v>44951.802083333336</v>
      </c>
      <c r="B2387">
        <v>2023</v>
      </c>
      <c r="C2387">
        <v>1</v>
      </c>
      <c r="D2387">
        <v>25</v>
      </c>
      <c r="E2387">
        <v>20</v>
      </c>
      <c r="F2387">
        <v>15</v>
      </c>
      <c r="G2387" s="3"/>
      <c r="H2387" s="3"/>
      <c r="I2387" s="3">
        <v>0</v>
      </c>
      <c r="J2387" s="3">
        <v>0</v>
      </c>
      <c r="K2387" s="3">
        <v>0</v>
      </c>
      <c r="L2387" s="3">
        <v>0</v>
      </c>
      <c r="M2387" s="3">
        <v>0</v>
      </c>
      <c r="N2387" s="3">
        <v>0</v>
      </c>
      <c r="O2387" s="3"/>
      <c r="P2387" s="3">
        <v>0</v>
      </c>
      <c r="Q2387" s="3">
        <v>0</v>
      </c>
      <c r="R2387" s="3">
        <v>0</v>
      </c>
      <c r="S2387" s="3">
        <v>0</v>
      </c>
      <c r="T2387" s="3">
        <v>0</v>
      </c>
      <c r="U2387" s="3">
        <v>0</v>
      </c>
      <c r="V2387" s="3">
        <v>0</v>
      </c>
      <c r="W2387" s="3">
        <v>0</v>
      </c>
      <c r="X2387" s="3">
        <v>0</v>
      </c>
      <c r="Y2387" s="3">
        <v>0</v>
      </c>
      <c r="Z2387" s="3"/>
      <c r="AA2387" s="3">
        <v>0</v>
      </c>
      <c r="AB2387" s="3"/>
      <c r="AC2387" s="3">
        <v>0</v>
      </c>
      <c r="AD2387" s="3"/>
      <c r="AE2387" s="3">
        <v>0</v>
      </c>
      <c r="AF2387" s="3">
        <v>0</v>
      </c>
      <c r="AG2387" s="3">
        <v>0</v>
      </c>
      <c r="AH2387" s="3">
        <v>0</v>
      </c>
      <c r="AI2387" s="3">
        <v>0</v>
      </c>
      <c r="AJ2387" s="3">
        <v>0</v>
      </c>
      <c r="AK2387" s="3">
        <v>0</v>
      </c>
    </row>
    <row r="2388" spans="1:37" x14ac:dyDescent="0.3">
      <c r="A2388" s="1">
        <v>44951.8125</v>
      </c>
      <c r="B2388">
        <v>2023</v>
      </c>
      <c r="C2388">
        <v>1</v>
      </c>
      <c r="D2388">
        <v>25</v>
      </c>
      <c r="E2388">
        <v>20</v>
      </c>
      <c r="F2388">
        <v>30</v>
      </c>
      <c r="G2388" s="3"/>
      <c r="H2388" s="3"/>
      <c r="I2388" s="3">
        <v>0</v>
      </c>
      <c r="J2388" s="3">
        <v>0</v>
      </c>
      <c r="K2388" s="3">
        <v>0</v>
      </c>
      <c r="L2388" s="3">
        <v>0</v>
      </c>
      <c r="M2388" s="3">
        <v>0</v>
      </c>
      <c r="N2388" s="3">
        <v>0</v>
      </c>
      <c r="O2388" s="3"/>
      <c r="P2388" s="3">
        <v>0</v>
      </c>
      <c r="Q2388" s="3">
        <v>0</v>
      </c>
      <c r="R2388" s="3">
        <v>0</v>
      </c>
      <c r="S2388" s="3">
        <v>0</v>
      </c>
      <c r="T2388" s="3">
        <v>0</v>
      </c>
      <c r="U2388" s="3">
        <v>0</v>
      </c>
      <c r="V2388" s="3">
        <v>0</v>
      </c>
      <c r="W2388" s="3">
        <v>0</v>
      </c>
      <c r="X2388" s="3">
        <v>0</v>
      </c>
      <c r="Y2388" s="3">
        <v>0</v>
      </c>
      <c r="Z2388" s="3"/>
      <c r="AA2388" s="3">
        <v>0</v>
      </c>
      <c r="AB2388" s="3"/>
      <c r="AC2388" s="3">
        <v>0</v>
      </c>
      <c r="AD2388" s="3"/>
      <c r="AE2388" s="3">
        <v>0</v>
      </c>
      <c r="AF2388" s="3">
        <v>0</v>
      </c>
      <c r="AG2388" s="3">
        <v>0</v>
      </c>
      <c r="AH2388" s="3">
        <v>0</v>
      </c>
      <c r="AI2388" s="3">
        <v>0</v>
      </c>
      <c r="AJ2388" s="3">
        <v>0</v>
      </c>
      <c r="AK2388" s="3">
        <v>0</v>
      </c>
    </row>
    <row r="2389" spans="1:37" x14ac:dyDescent="0.3">
      <c r="A2389" s="1">
        <v>44951.822916666664</v>
      </c>
      <c r="B2389">
        <v>2023</v>
      </c>
      <c r="C2389">
        <v>1</v>
      </c>
      <c r="D2389">
        <v>25</v>
      </c>
      <c r="E2389">
        <v>20</v>
      </c>
      <c r="F2389">
        <v>45</v>
      </c>
      <c r="G2389" s="3"/>
      <c r="H2389" s="3"/>
      <c r="I2389" s="3">
        <v>0</v>
      </c>
      <c r="J2389" s="3">
        <v>0</v>
      </c>
      <c r="K2389" s="3">
        <v>0</v>
      </c>
      <c r="L2389" s="3">
        <v>0</v>
      </c>
      <c r="M2389" s="3">
        <v>0</v>
      </c>
      <c r="N2389" s="3">
        <v>0</v>
      </c>
      <c r="O2389" s="3"/>
      <c r="P2389" s="3">
        <v>0</v>
      </c>
      <c r="Q2389" s="3">
        <v>0</v>
      </c>
      <c r="R2389" s="3">
        <v>0</v>
      </c>
      <c r="S2389" s="3">
        <v>0</v>
      </c>
      <c r="T2389" s="3">
        <v>0</v>
      </c>
      <c r="U2389" s="3">
        <v>0</v>
      </c>
      <c r="V2389" s="3">
        <v>0</v>
      </c>
      <c r="W2389" s="3">
        <v>0</v>
      </c>
      <c r="X2389" s="3">
        <v>0</v>
      </c>
      <c r="Y2389" s="3">
        <v>0</v>
      </c>
      <c r="Z2389" s="3"/>
      <c r="AA2389" s="3">
        <v>0</v>
      </c>
      <c r="AB2389" s="3"/>
      <c r="AC2389" s="3">
        <v>0</v>
      </c>
      <c r="AD2389" s="3"/>
      <c r="AE2389" s="3">
        <v>0</v>
      </c>
      <c r="AF2389" s="3">
        <v>0</v>
      </c>
      <c r="AG2389" s="3">
        <v>0</v>
      </c>
      <c r="AH2389" s="3">
        <v>0</v>
      </c>
      <c r="AI2389" s="3">
        <v>0</v>
      </c>
      <c r="AJ2389" s="3">
        <v>0</v>
      </c>
      <c r="AK2389" s="3">
        <v>0</v>
      </c>
    </row>
    <row r="2390" spans="1:37" x14ac:dyDescent="0.3">
      <c r="A2390" s="1">
        <v>44951.833333333336</v>
      </c>
      <c r="B2390">
        <v>2023</v>
      </c>
      <c r="C2390">
        <v>1</v>
      </c>
      <c r="D2390">
        <v>25</v>
      </c>
      <c r="E2390">
        <v>21</v>
      </c>
      <c r="F2390">
        <v>0</v>
      </c>
      <c r="G2390" s="3"/>
      <c r="H2390" s="3"/>
      <c r="I2390" s="3">
        <v>0</v>
      </c>
      <c r="J2390" s="3">
        <v>0</v>
      </c>
      <c r="K2390" s="3">
        <v>0</v>
      </c>
      <c r="L2390" s="3">
        <v>0</v>
      </c>
      <c r="M2390" s="3">
        <v>0</v>
      </c>
      <c r="N2390" s="3">
        <v>0</v>
      </c>
      <c r="O2390" s="3"/>
      <c r="P2390" s="3">
        <v>0</v>
      </c>
      <c r="Q2390" s="3">
        <v>0</v>
      </c>
      <c r="R2390" s="3">
        <v>0</v>
      </c>
      <c r="S2390" s="3">
        <v>0</v>
      </c>
      <c r="T2390" s="3">
        <v>0</v>
      </c>
      <c r="U2390" s="3">
        <v>0</v>
      </c>
      <c r="V2390" s="3">
        <v>0</v>
      </c>
      <c r="W2390" s="3">
        <v>0</v>
      </c>
      <c r="X2390" s="3">
        <v>0</v>
      </c>
      <c r="Y2390" s="3">
        <v>0</v>
      </c>
      <c r="Z2390" s="3"/>
      <c r="AA2390" s="3">
        <v>0</v>
      </c>
      <c r="AB2390" s="3"/>
      <c r="AC2390" s="3">
        <v>0</v>
      </c>
      <c r="AD2390" s="3"/>
      <c r="AE2390" s="3">
        <v>0</v>
      </c>
      <c r="AF2390" s="3">
        <v>0</v>
      </c>
      <c r="AG2390" s="3">
        <v>0</v>
      </c>
      <c r="AH2390" s="3">
        <v>0</v>
      </c>
      <c r="AI2390" s="3">
        <v>0</v>
      </c>
      <c r="AJ2390" s="3">
        <v>0</v>
      </c>
      <c r="AK2390" s="3">
        <v>0</v>
      </c>
    </row>
    <row r="2391" spans="1:37" x14ac:dyDescent="0.3">
      <c r="A2391" s="1">
        <v>44951.84375</v>
      </c>
      <c r="B2391">
        <v>2023</v>
      </c>
      <c r="C2391">
        <v>1</v>
      </c>
      <c r="D2391">
        <v>25</v>
      </c>
      <c r="E2391">
        <v>21</v>
      </c>
      <c r="F2391">
        <v>15</v>
      </c>
      <c r="G2391" s="3"/>
      <c r="H2391" s="3"/>
      <c r="I2391" s="3">
        <v>0</v>
      </c>
      <c r="J2391" s="3">
        <v>0</v>
      </c>
      <c r="K2391" s="3">
        <v>0</v>
      </c>
      <c r="L2391" s="3">
        <v>0</v>
      </c>
      <c r="M2391" s="3">
        <v>0</v>
      </c>
      <c r="N2391" s="3">
        <v>0</v>
      </c>
      <c r="O2391" s="3"/>
      <c r="P2391" s="3">
        <v>0</v>
      </c>
      <c r="Q2391" s="3">
        <v>0</v>
      </c>
      <c r="R2391" s="3">
        <v>0</v>
      </c>
      <c r="S2391" s="3">
        <v>0</v>
      </c>
      <c r="T2391" s="3">
        <v>0</v>
      </c>
      <c r="U2391" s="3">
        <v>0</v>
      </c>
      <c r="V2391" s="3">
        <v>0</v>
      </c>
      <c r="W2391" s="3">
        <v>0</v>
      </c>
      <c r="X2391" s="3">
        <v>0</v>
      </c>
      <c r="Y2391" s="3">
        <v>0</v>
      </c>
      <c r="Z2391" s="3"/>
      <c r="AA2391" s="3">
        <v>0</v>
      </c>
      <c r="AB2391" s="3"/>
      <c r="AC2391" s="3">
        <v>0</v>
      </c>
      <c r="AD2391" s="3"/>
      <c r="AE2391" s="3">
        <v>0</v>
      </c>
      <c r="AF2391" s="3">
        <v>0</v>
      </c>
      <c r="AG2391" s="3">
        <v>0</v>
      </c>
      <c r="AH2391" s="3">
        <v>0</v>
      </c>
      <c r="AI2391" s="3">
        <v>0</v>
      </c>
      <c r="AJ2391" s="3">
        <v>0</v>
      </c>
      <c r="AK2391" s="3">
        <v>0</v>
      </c>
    </row>
    <row r="2392" spans="1:37" x14ac:dyDescent="0.3">
      <c r="A2392" s="1">
        <v>44951.854166666664</v>
      </c>
      <c r="B2392">
        <v>2023</v>
      </c>
      <c r="C2392">
        <v>1</v>
      </c>
      <c r="D2392">
        <v>25</v>
      </c>
      <c r="E2392">
        <v>21</v>
      </c>
      <c r="F2392">
        <v>30</v>
      </c>
      <c r="G2392" s="3"/>
      <c r="H2392" s="3"/>
      <c r="I2392" s="3">
        <v>0</v>
      </c>
      <c r="J2392" s="3">
        <v>0</v>
      </c>
      <c r="K2392" s="3">
        <v>0</v>
      </c>
      <c r="L2392" s="3">
        <v>0</v>
      </c>
      <c r="M2392" s="3">
        <v>0</v>
      </c>
      <c r="N2392" s="3">
        <v>0</v>
      </c>
      <c r="O2392" s="3"/>
      <c r="P2392" s="3">
        <v>0</v>
      </c>
      <c r="Q2392" s="3">
        <v>0</v>
      </c>
      <c r="R2392" s="3">
        <v>0</v>
      </c>
      <c r="S2392" s="3">
        <v>0</v>
      </c>
      <c r="T2392" s="3">
        <v>0</v>
      </c>
      <c r="U2392" s="3">
        <v>0</v>
      </c>
      <c r="V2392" s="3">
        <v>0</v>
      </c>
      <c r="W2392" s="3">
        <v>0</v>
      </c>
      <c r="X2392" s="3">
        <v>0</v>
      </c>
      <c r="Y2392" s="3">
        <v>0</v>
      </c>
      <c r="Z2392" s="3"/>
      <c r="AA2392" s="3">
        <v>0</v>
      </c>
      <c r="AB2392" s="3"/>
      <c r="AC2392" s="3">
        <v>0</v>
      </c>
      <c r="AD2392" s="3"/>
      <c r="AE2392" s="3">
        <v>0</v>
      </c>
      <c r="AF2392" s="3">
        <v>0</v>
      </c>
      <c r="AG2392" s="3">
        <v>0</v>
      </c>
      <c r="AH2392" s="3">
        <v>0</v>
      </c>
      <c r="AI2392" s="3">
        <v>0</v>
      </c>
      <c r="AJ2392" s="3">
        <v>0</v>
      </c>
      <c r="AK2392" s="3">
        <v>0</v>
      </c>
    </row>
    <row r="2393" spans="1:37" x14ac:dyDescent="0.3">
      <c r="A2393" s="1">
        <v>44951.864583333336</v>
      </c>
      <c r="B2393">
        <v>2023</v>
      </c>
      <c r="C2393">
        <v>1</v>
      </c>
      <c r="D2393">
        <v>25</v>
      </c>
      <c r="E2393">
        <v>21</v>
      </c>
      <c r="F2393">
        <v>45</v>
      </c>
      <c r="G2393" s="3"/>
      <c r="H2393" s="3"/>
      <c r="I2393" s="3">
        <v>0</v>
      </c>
      <c r="J2393" s="3">
        <v>0</v>
      </c>
      <c r="K2393" s="3">
        <v>0</v>
      </c>
      <c r="L2393" s="3">
        <v>0</v>
      </c>
      <c r="M2393" s="3">
        <v>0</v>
      </c>
      <c r="N2393" s="3">
        <v>0</v>
      </c>
      <c r="O2393" s="3"/>
      <c r="P2393" s="3">
        <v>0</v>
      </c>
      <c r="Q2393" s="3">
        <v>0</v>
      </c>
      <c r="R2393" s="3">
        <v>0</v>
      </c>
      <c r="S2393" s="3">
        <v>0</v>
      </c>
      <c r="T2393" s="3">
        <v>0</v>
      </c>
      <c r="U2393" s="3">
        <v>0</v>
      </c>
      <c r="V2393" s="3">
        <v>0</v>
      </c>
      <c r="W2393" s="3">
        <v>0</v>
      </c>
      <c r="X2393" s="3">
        <v>0</v>
      </c>
      <c r="Y2393" s="3">
        <v>0</v>
      </c>
      <c r="Z2393" s="3"/>
      <c r="AA2393" s="3">
        <v>0</v>
      </c>
      <c r="AB2393" s="3"/>
      <c r="AC2393" s="3">
        <v>0</v>
      </c>
      <c r="AD2393" s="3"/>
      <c r="AE2393" s="3">
        <v>0</v>
      </c>
      <c r="AF2393" s="3">
        <v>0</v>
      </c>
      <c r="AG2393" s="3">
        <v>0</v>
      </c>
      <c r="AH2393" s="3">
        <v>0</v>
      </c>
      <c r="AI2393" s="3">
        <v>0</v>
      </c>
      <c r="AJ2393" s="3">
        <v>0</v>
      </c>
      <c r="AK2393" s="3">
        <v>0</v>
      </c>
    </row>
    <row r="2394" spans="1:37" x14ac:dyDescent="0.3">
      <c r="A2394" s="1">
        <v>44951.875</v>
      </c>
      <c r="B2394">
        <v>2023</v>
      </c>
      <c r="C2394">
        <v>1</v>
      </c>
      <c r="D2394">
        <v>25</v>
      </c>
      <c r="E2394">
        <v>22</v>
      </c>
      <c r="F2394">
        <v>0</v>
      </c>
      <c r="G2394" s="3"/>
      <c r="H2394" s="3"/>
      <c r="I2394" s="3">
        <v>0</v>
      </c>
      <c r="J2394" s="3">
        <v>0</v>
      </c>
      <c r="K2394" s="3">
        <v>0</v>
      </c>
      <c r="L2394" s="3">
        <v>0</v>
      </c>
      <c r="M2394" s="3">
        <v>0</v>
      </c>
      <c r="N2394" s="3">
        <v>0</v>
      </c>
      <c r="O2394" s="3"/>
      <c r="P2394" s="3">
        <v>0</v>
      </c>
      <c r="Q2394" s="3">
        <v>0</v>
      </c>
      <c r="R2394" s="3">
        <v>0</v>
      </c>
      <c r="S2394" s="3">
        <v>0</v>
      </c>
      <c r="T2394" s="3">
        <v>0</v>
      </c>
      <c r="U2394" s="3">
        <v>0</v>
      </c>
      <c r="V2394" s="3">
        <v>0</v>
      </c>
      <c r="W2394" s="3">
        <v>0</v>
      </c>
      <c r="X2394" s="3">
        <v>0</v>
      </c>
      <c r="Y2394" s="3">
        <v>0</v>
      </c>
      <c r="Z2394" s="3"/>
      <c r="AA2394" s="3">
        <v>0</v>
      </c>
      <c r="AB2394" s="3"/>
      <c r="AC2394" s="3">
        <v>0</v>
      </c>
      <c r="AD2394" s="3"/>
      <c r="AE2394" s="3">
        <v>0</v>
      </c>
      <c r="AF2394" s="3">
        <v>0</v>
      </c>
      <c r="AG2394" s="3">
        <v>0</v>
      </c>
      <c r="AH2394" s="3">
        <v>0</v>
      </c>
      <c r="AI2394" s="3">
        <v>0</v>
      </c>
      <c r="AJ2394" s="3">
        <v>0</v>
      </c>
      <c r="AK2394" s="3">
        <v>0</v>
      </c>
    </row>
    <row r="2395" spans="1:37" x14ac:dyDescent="0.3">
      <c r="A2395" s="1">
        <v>44951.885416666664</v>
      </c>
      <c r="B2395">
        <v>2023</v>
      </c>
      <c r="C2395">
        <v>1</v>
      </c>
      <c r="D2395">
        <v>25</v>
      </c>
      <c r="E2395">
        <v>22</v>
      </c>
      <c r="F2395">
        <v>15</v>
      </c>
      <c r="G2395" s="3"/>
      <c r="H2395" s="3"/>
      <c r="I2395" s="3">
        <v>0</v>
      </c>
      <c r="J2395" s="3">
        <v>0</v>
      </c>
      <c r="K2395" s="3">
        <v>0</v>
      </c>
      <c r="L2395" s="3">
        <v>0</v>
      </c>
      <c r="M2395" s="3">
        <v>0</v>
      </c>
      <c r="N2395" s="3">
        <v>0</v>
      </c>
      <c r="O2395" s="3"/>
      <c r="P2395" s="3">
        <v>0</v>
      </c>
      <c r="Q2395" s="3">
        <v>0</v>
      </c>
      <c r="R2395" s="3">
        <v>0</v>
      </c>
      <c r="S2395" s="3">
        <v>0</v>
      </c>
      <c r="T2395" s="3">
        <v>0</v>
      </c>
      <c r="U2395" s="3">
        <v>0</v>
      </c>
      <c r="V2395" s="3">
        <v>0</v>
      </c>
      <c r="W2395" s="3">
        <v>0</v>
      </c>
      <c r="X2395" s="3">
        <v>0</v>
      </c>
      <c r="Y2395" s="3">
        <v>0</v>
      </c>
      <c r="Z2395" s="3"/>
      <c r="AA2395" s="3">
        <v>0</v>
      </c>
      <c r="AB2395" s="3"/>
      <c r="AC2395" s="3">
        <v>0</v>
      </c>
      <c r="AD2395" s="3"/>
      <c r="AE2395" s="3">
        <v>0</v>
      </c>
      <c r="AF2395" s="3">
        <v>0</v>
      </c>
      <c r="AG2395" s="3">
        <v>0</v>
      </c>
      <c r="AH2395" s="3">
        <v>0</v>
      </c>
      <c r="AI2395" s="3">
        <v>0</v>
      </c>
      <c r="AJ2395" s="3">
        <v>0</v>
      </c>
      <c r="AK2395" s="3">
        <v>0</v>
      </c>
    </row>
    <row r="2396" spans="1:37" x14ac:dyDescent="0.3">
      <c r="A2396" s="1">
        <v>44951.895833333336</v>
      </c>
      <c r="B2396">
        <v>2023</v>
      </c>
      <c r="C2396">
        <v>1</v>
      </c>
      <c r="D2396">
        <v>25</v>
      </c>
      <c r="E2396">
        <v>22</v>
      </c>
      <c r="F2396">
        <v>30</v>
      </c>
      <c r="G2396" s="3"/>
      <c r="H2396" s="3"/>
      <c r="I2396" s="3">
        <v>0</v>
      </c>
      <c r="J2396" s="3">
        <v>0</v>
      </c>
      <c r="K2396" s="3">
        <v>0</v>
      </c>
      <c r="L2396" s="3">
        <v>0</v>
      </c>
      <c r="M2396" s="3">
        <v>0</v>
      </c>
      <c r="N2396" s="3">
        <v>0</v>
      </c>
      <c r="O2396" s="3"/>
      <c r="P2396" s="3">
        <v>0</v>
      </c>
      <c r="Q2396" s="3">
        <v>0</v>
      </c>
      <c r="R2396" s="3">
        <v>0</v>
      </c>
      <c r="S2396" s="3">
        <v>0</v>
      </c>
      <c r="T2396" s="3">
        <v>0</v>
      </c>
      <c r="U2396" s="3">
        <v>0</v>
      </c>
      <c r="V2396" s="3">
        <v>0</v>
      </c>
      <c r="W2396" s="3">
        <v>0</v>
      </c>
      <c r="X2396" s="3">
        <v>0</v>
      </c>
      <c r="Y2396" s="3">
        <v>0</v>
      </c>
      <c r="Z2396" s="3"/>
      <c r="AA2396" s="3">
        <v>0</v>
      </c>
      <c r="AB2396" s="3"/>
      <c r="AC2396" s="3">
        <v>0</v>
      </c>
      <c r="AD2396" s="3"/>
      <c r="AE2396" s="3">
        <v>0</v>
      </c>
      <c r="AF2396" s="3">
        <v>0</v>
      </c>
      <c r="AG2396" s="3">
        <v>0</v>
      </c>
      <c r="AH2396" s="3">
        <v>0</v>
      </c>
      <c r="AI2396" s="3">
        <v>0</v>
      </c>
      <c r="AJ2396" s="3">
        <v>0</v>
      </c>
      <c r="AK2396" s="3">
        <v>0</v>
      </c>
    </row>
    <row r="2397" spans="1:37" x14ac:dyDescent="0.3">
      <c r="A2397" s="1">
        <v>44951.90625</v>
      </c>
      <c r="B2397">
        <v>2023</v>
      </c>
      <c r="C2397">
        <v>1</v>
      </c>
      <c r="D2397">
        <v>25</v>
      </c>
      <c r="E2397">
        <v>22</v>
      </c>
      <c r="F2397">
        <v>45</v>
      </c>
      <c r="G2397" s="3"/>
      <c r="H2397" s="3"/>
      <c r="I2397" s="3">
        <v>0</v>
      </c>
      <c r="J2397" s="3">
        <v>0</v>
      </c>
      <c r="K2397" s="3">
        <v>0</v>
      </c>
      <c r="L2397" s="3">
        <v>0</v>
      </c>
      <c r="M2397" s="3">
        <v>0</v>
      </c>
      <c r="N2397" s="3">
        <v>0</v>
      </c>
      <c r="O2397" s="3"/>
      <c r="P2397" s="3">
        <v>0</v>
      </c>
      <c r="Q2397" s="3">
        <v>0</v>
      </c>
      <c r="R2397" s="3">
        <v>0</v>
      </c>
      <c r="S2397" s="3">
        <v>0</v>
      </c>
      <c r="T2397" s="3">
        <v>0</v>
      </c>
      <c r="U2397" s="3">
        <v>0</v>
      </c>
      <c r="V2397" s="3">
        <v>0</v>
      </c>
      <c r="W2397" s="3">
        <v>0</v>
      </c>
      <c r="X2397" s="3">
        <v>0</v>
      </c>
      <c r="Y2397" s="3">
        <v>0</v>
      </c>
      <c r="Z2397" s="3"/>
      <c r="AA2397" s="3">
        <v>0</v>
      </c>
      <c r="AB2397" s="3"/>
      <c r="AC2397" s="3">
        <v>0</v>
      </c>
      <c r="AD2397" s="3"/>
      <c r="AE2397" s="3">
        <v>0</v>
      </c>
      <c r="AF2397" s="3">
        <v>0</v>
      </c>
      <c r="AG2397" s="3">
        <v>0</v>
      </c>
      <c r="AH2397" s="3">
        <v>0</v>
      </c>
      <c r="AI2397" s="3">
        <v>0</v>
      </c>
      <c r="AJ2397" s="3">
        <v>0</v>
      </c>
      <c r="AK2397" s="3">
        <v>0</v>
      </c>
    </row>
    <row r="2398" spans="1:37" x14ac:dyDescent="0.3">
      <c r="A2398" s="1">
        <v>44951.916666666664</v>
      </c>
      <c r="B2398">
        <v>2023</v>
      </c>
      <c r="C2398">
        <v>1</v>
      </c>
      <c r="D2398">
        <v>25</v>
      </c>
      <c r="E2398">
        <v>23</v>
      </c>
      <c r="F2398">
        <v>0</v>
      </c>
      <c r="G2398" s="3"/>
      <c r="H2398" s="3"/>
      <c r="I2398" s="3">
        <v>0</v>
      </c>
      <c r="J2398" s="3">
        <v>0</v>
      </c>
      <c r="K2398" s="3">
        <v>0</v>
      </c>
      <c r="L2398" s="3">
        <v>0</v>
      </c>
      <c r="M2398" s="3">
        <v>0</v>
      </c>
      <c r="N2398" s="3">
        <v>0</v>
      </c>
      <c r="O2398" s="3"/>
      <c r="P2398" s="3">
        <v>0</v>
      </c>
      <c r="Q2398" s="3">
        <v>0</v>
      </c>
      <c r="R2398" s="3">
        <v>0</v>
      </c>
      <c r="S2398" s="3">
        <v>0</v>
      </c>
      <c r="T2398" s="3">
        <v>0</v>
      </c>
      <c r="U2398" s="3">
        <v>0</v>
      </c>
      <c r="V2398" s="3">
        <v>0</v>
      </c>
      <c r="W2398" s="3">
        <v>0</v>
      </c>
      <c r="X2398" s="3">
        <v>0</v>
      </c>
      <c r="Y2398" s="3">
        <v>0</v>
      </c>
      <c r="Z2398" s="3"/>
      <c r="AA2398" s="3">
        <v>0</v>
      </c>
      <c r="AB2398" s="3"/>
      <c r="AC2398" s="3">
        <v>0</v>
      </c>
      <c r="AD2398" s="3"/>
      <c r="AE2398" s="3">
        <v>0</v>
      </c>
      <c r="AF2398" s="3">
        <v>0</v>
      </c>
      <c r="AG2398" s="3">
        <v>0</v>
      </c>
      <c r="AH2398" s="3">
        <v>0</v>
      </c>
      <c r="AI2398" s="3">
        <v>0</v>
      </c>
      <c r="AJ2398" s="3">
        <v>0</v>
      </c>
      <c r="AK2398" s="3">
        <v>0</v>
      </c>
    </row>
    <row r="2399" spans="1:37" x14ac:dyDescent="0.3">
      <c r="A2399" s="1">
        <v>44951.927083333336</v>
      </c>
      <c r="B2399">
        <v>2023</v>
      </c>
      <c r="C2399">
        <v>1</v>
      </c>
      <c r="D2399">
        <v>25</v>
      </c>
      <c r="E2399">
        <v>23</v>
      </c>
      <c r="F2399">
        <v>15</v>
      </c>
      <c r="G2399" s="3"/>
      <c r="H2399" s="3"/>
      <c r="I2399" s="3">
        <v>0</v>
      </c>
      <c r="J2399" s="3">
        <v>0</v>
      </c>
      <c r="K2399" s="3">
        <v>0</v>
      </c>
      <c r="L2399" s="3">
        <v>0</v>
      </c>
      <c r="M2399" s="3">
        <v>0</v>
      </c>
      <c r="N2399" s="3">
        <v>0</v>
      </c>
      <c r="O2399" s="3"/>
      <c r="P2399" s="3">
        <v>0</v>
      </c>
      <c r="Q2399" s="3">
        <v>0</v>
      </c>
      <c r="R2399" s="3">
        <v>0</v>
      </c>
      <c r="S2399" s="3">
        <v>0</v>
      </c>
      <c r="T2399" s="3">
        <v>0</v>
      </c>
      <c r="U2399" s="3">
        <v>0</v>
      </c>
      <c r="V2399" s="3">
        <v>0</v>
      </c>
      <c r="W2399" s="3">
        <v>0</v>
      </c>
      <c r="X2399" s="3">
        <v>0</v>
      </c>
      <c r="Y2399" s="3">
        <v>0</v>
      </c>
      <c r="Z2399" s="3"/>
      <c r="AA2399" s="3">
        <v>0</v>
      </c>
      <c r="AB2399" s="3"/>
      <c r="AC2399" s="3">
        <v>0</v>
      </c>
      <c r="AD2399" s="3"/>
      <c r="AE2399" s="3">
        <v>0</v>
      </c>
      <c r="AF2399" s="3">
        <v>0</v>
      </c>
      <c r="AG2399" s="3">
        <v>0</v>
      </c>
      <c r="AH2399" s="3">
        <v>0</v>
      </c>
      <c r="AI2399" s="3">
        <v>0</v>
      </c>
      <c r="AJ2399" s="3">
        <v>0</v>
      </c>
      <c r="AK2399" s="3">
        <v>0</v>
      </c>
    </row>
    <row r="2400" spans="1:37" x14ac:dyDescent="0.3">
      <c r="A2400" s="1">
        <v>44951.9375</v>
      </c>
      <c r="B2400">
        <v>2023</v>
      </c>
      <c r="C2400">
        <v>1</v>
      </c>
      <c r="D2400">
        <v>25</v>
      </c>
      <c r="E2400">
        <v>23</v>
      </c>
      <c r="F2400">
        <v>30</v>
      </c>
      <c r="G2400" s="3"/>
      <c r="H2400" s="3"/>
      <c r="I2400" s="3">
        <v>0</v>
      </c>
      <c r="J2400" s="3">
        <v>0</v>
      </c>
      <c r="K2400" s="3">
        <v>0</v>
      </c>
      <c r="L2400" s="3">
        <v>0</v>
      </c>
      <c r="M2400" s="3">
        <v>0</v>
      </c>
      <c r="N2400" s="3">
        <v>0</v>
      </c>
      <c r="O2400" s="3"/>
      <c r="P2400" s="3">
        <v>0</v>
      </c>
      <c r="Q2400" s="3">
        <v>0</v>
      </c>
      <c r="R2400" s="3">
        <v>0</v>
      </c>
      <c r="S2400" s="3">
        <v>0</v>
      </c>
      <c r="T2400" s="3">
        <v>0</v>
      </c>
      <c r="U2400" s="3">
        <v>0</v>
      </c>
      <c r="V2400" s="3">
        <v>0</v>
      </c>
      <c r="W2400" s="3">
        <v>0</v>
      </c>
      <c r="X2400" s="3">
        <v>0</v>
      </c>
      <c r="Y2400" s="3">
        <v>0</v>
      </c>
      <c r="Z2400" s="3"/>
      <c r="AA2400" s="3">
        <v>0</v>
      </c>
      <c r="AB2400" s="3"/>
      <c r="AC2400" s="3">
        <v>0</v>
      </c>
      <c r="AD2400" s="3"/>
      <c r="AE2400" s="3">
        <v>0</v>
      </c>
      <c r="AF2400" s="3">
        <v>0</v>
      </c>
      <c r="AG2400" s="3">
        <v>0</v>
      </c>
      <c r="AH2400" s="3">
        <v>0</v>
      </c>
      <c r="AI2400" s="3">
        <v>0</v>
      </c>
      <c r="AJ2400" s="3">
        <v>0</v>
      </c>
      <c r="AK2400" s="3">
        <v>0</v>
      </c>
    </row>
    <row r="2401" spans="1:37" x14ac:dyDescent="0.3">
      <c r="A2401" s="1">
        <v>44951.947916666664</v>
      </c>
      <c r="B2401">
        <v>2023</v>
      </c>
      <c r="C2401">
        <v>1</v>
      </c>
      <c r="D2401">
        <v>25</v>
      </c>
      <c r="E2401">
        <v>23</v>
      </c>
      <c r="F2401">
        <v>45</v>
      </c>
      <c r="G2401" s="3"/>
      <c r="H2401" s="3"/>
      <c r="I2401" s="3">
        <v>0</v>
      </c>
      <c r="J2401" s="3">
        <v>0</v>
      </c>
      <c r="K2401" s="3">
        <v>0</v>
      </c>
      <c r="L2401" s="3">
        <v>0</v>
      </c>
      <c r="M2401" s="3">
        <v>0</v>
      </c>
      <c r="N2401" s="3">
        <v>0</v>
      </c>
      <c r="O2401" s="3"/>
      <c r="P2401" s="3">
        <v>0</v>
      </c>
      <c r="Q2401" s="3">
        <v>0</v>
      </c>
      <c r="R2401" s="3">
        <v>0</v>
      </c>
      <c r="S2401" s="3">
        <v>0</v>
      </c>
      <c r="T2401" s="3">
        <v>0</v>
      </c>
      <c r="U2401" s="3">
        <v>0</v>
      </c>
      <c r="V2401" s="3">
        <v>0</v>
      </c>
      <c r="W2401" s="3">
        <v>0</v>
      </c>
      <c r="X2401" s="3">
        <v>0</v>
      </c>
      <c r="Y2401" s="3">
        <v>0</v>
      </c>
      <c r="Z2401" s="3"/>
      <c r="AA2401" s="3">
        <v>0</v>
      </c>
      <c r="AB2401" s="3"/>
      <c r="AC2401" s="3">
        <v>0</v>
      </c>
      <c r="AD2401" s="3"/>
      <c r="AE2401" s="3">
        <v>0</v>
      </c>
      <c r="AF2401" s="3">
        <v>0</v>
      </c>
      <c r="AG2401" s="3">
        <v>0</v>
      </c>
      <c r="AH2401" s="3">
        <v>0</v>
      </c>
      <c r="AI2401" s="3">
        <v>0</v>
      </c>
      <c r="AJ2401" s="3">
        <v>0</v>
      </c>
      <c r="AK2401" s="3">
        <v>0</v>
      </c>
    </row>
    <row r="2402" spans="1:37" x14ac:dyDescent="0.3">
      <c r="A2402" s="1">
        <v>44951.958333333336</v>
      </c>
      <c r="B2402">
        <v>2023</v>
      </c>
      <c r="C2402">
        <v>1</v>
      </c>
      <c r="D2402">
        <v>26</v>
      </c>
      <c r="E2402">
        <v>0</v>
      </c>
      <c r="F2402">
        <v>0</v>
      </c>
      <c r="G2402" s="3"/>
      <c r="H2402" s="3"/>
      <c r="I2402" s="3">
        <v>0</v>
      </c>
      <c r="J2402" s="3">
        <v>0</v>
      </c>
      <c r="K2402" s="3">
        <v>0</v>
      </c>
      <c r="L2402" s="3">
        <v>0</v>
      </c>
      <c r="M2402" s="3">
        <v>0</v>
      </c>
      <c r="N2402" s="3">
        <v>0</v>
      </c>
      <c r="O2402" s="3"/>
      <c r="P2402" s="3">
        <v>0</v>
      </c>
      <c r="Q2402" s="3">
        <v>0</v>
      </c>
      <c r="R2402" s="3">
        <v>0</v>
      </c>
      <c r="S2402" s="3">
        <v>0</v>
      </c>
      <c r="T2402" s="3">
        <v>0</v>
      </c>
      <c r="U2402" s="3">
        <v>0</v>
      </c>
      <c r="V2402" s="3">
        <v>0</v>
      </c>
      <c r="W2402" s="3">
        <v>0</v>
      </c>
      <c r="X2402" s="3">
        <v>0</v>
      </c>
      <c r="Y2402" s="3">
        <v>0</v>
      </c>
      <c r="Z2402" s="3"/>
      <c r="AA2402" s="3">
        <v>0</v>
      </c>
      <c r="AB2402" s="3"/>
      <c r="AC2402" s="3">
        <v>0</v>
      </c>
      <c r="AD2402" s="3"/>
      <c r="AE2402" s="3">
        <v>0</v>
      </c>
      <c r="AF2402" s="3">
        <v>0</v>
      </c>
      <c r="AG2402" s="3">
        <v>0</v>
      </c>
      <c r="AH2402" s="3">
        <v>0</v>
      </c>
      <c r="AI2402" s="3">
        <v>0</v>
      </c>
      <c r="AJ2402" s="3">
        <v>0</v>
      </c>
      <c r="AK2402" s="3">
        <v>0</v>
      </c>
    </row>
    <row r="2403" spans="1:37" x14ac:dyDescent="0.3">
      <c r="A2403" s="1">
        <v>44951.96875</v>
      </c>
      <c r="B2403">
        <v>2023</v>
      </c>
      <c r="C2403">
        <v>1</v>
      </c>
      <c r="D2403">
        <v>26</v>
      </c>
      <c r="E2403">
        <v>0</v>
      </c>
      <c r="F2403">
        <v>15</v>
      </c>
      <c r="G2403" s="3"/>
      <c r="H2403" s="3"/>
      <c r="I2403" s="3">
        <v>0</v>
      </c>
      <c r="J2403" s="3">
        <v>0</v>
      </c>
      <c r="K2403" s="3">
        <v>0</v>
      </c>
      <c r="L2403" s="3">
        <v>0</v>
      </c>
      <c r="M2403" s="3">
        <v>0</v>
      </c>
      <c r="N2403" s="3">
        <v>0</v>
      </c>
      <c r="O2403" s="3"/>
      <c r="P2403" s="3">
        <v>0</v>
      </c>
      <c r="Q2403" s="3">
        <v>0</v>
      </c>
      <c r="R2403" s="3">
        <v>0</v>
      </c>
      <c r="S2403" s="3">
        <v>0</v>
      </c>
      <c r="T2403" s="3">
        <v>0</v>
      </c>
      <c r="U2403" s="3">
        <v>0</v>
      </c>
      <c r="V2403" s="3">
        <v>0</v>
      </c>
      <c r="W2403" s="3">
        <v>0</v>
      </c>
      <c r="X2403" s="3">
        <v>0</v>
      </c>
      <c r="Y2403" s="3">
        <v>0</v>
      </c>
      <c r="Z2403" s="3"/>
      <c r="AA2403" s="3">
        <v>0</v>
      </c>
      <c r="AB2403" s="3"/>
      <c r="AC2403" s="3">
        <v>0</v>
      </c>
      <c r="AD2403" s="3"/>
      <c r="AE2403" s="3">
        <v>0</v>
      </c>
      <c r="AF2403" s="3">
        <v>0</v>
      </c>
      <c r="AG2403" s="3">
        <v>0</v>
      </c>
      <c r="AH2403" s="3">
        <v>0</v>
      </c>
      <c r="AI2403" s="3">
        <v>0</v>
      </c>
      <c r="AJ2403" s="3">
        <v>0</v>
      </c>
      <c r="AK2403" s="3">
        <v>0</v>
      </c>
    </row>
    <row r="2404" spans="1:37" x14ac:dyDescent="0.3">
      <c r="A2404" s="1">
        <v>44951.979166666664</v>
      </c>
      <c r="B2404">
        <v>2023</v>
      </c>
      <c r="C2404">
        <v>1</v>
      </c>
      <c r="D2404">
        <v>26</v>
      </c>
      <c r="E2404">
        <v>0</v>
      </c>
      <c r="F2404">
        <v>30</v>
      </c>
      <c r="G2404" s="3"/>
      <c r="H2404" s="3"/>
      <c r="I2404" s="3">
        <v>0</v>
      </c>
      <c r="J2404" s="3">
        <v>0</v>
      </c>
      <c r="K2404" s="3">
        <v>0</v>
      </c>
      <c r="L2404" s="3">
        <v>0</v>
      </c>
      <c r="M2404" s="3">
        <v>0</v>
      </c>
      <c r="N2404" s="3">
        <v>0</v>
      </c>
      <c r="O2404" s="3"/>
      <c r="P2404" s="3">
        <v>0</v>
      </c>
      <c r="Q2404" s="3">
        <v>0</v>
      </c>
      <c r="R2404" s="3">
        <v>0</v>
      </c>
      <c r="S2404" s="3">
        <v>0</v>
      </c>
      <c r="T2404" s="3">
        <v>0</v>
      </c>
      <c r="U2404" s="3">
        <v>0</v>
      </c>
      <c r="V2404" s="3">
        <v>0</v>
      </c>
      <c r="W2404" s="3">
        <v>0</v>
      </c>
      <c r="X2404" s="3">
        <v>0</v>
      </c>
      <c r="Y2404" s="3">
        <v>0</v>
      </c>
      <c r="Z2404" s="3"/>
      <c r="AA2404" s="3">
        <v>0</v>
      </c>
      <c r="AB2404" s="3"/>
      <c r="AC2404" s="3">
        <v>0</v>
      </c>
      <c r="AD2404" s="3"/>
      <c r="AE2404" s="3">
        <v>0</v>
      </c>
      <c r="AF2404" s="3">
        <v>0</v>
      </c>
      <c r="AG2404" s="3">
        <v>0</v>
      </c>
      <c r="AH2404" s="3">
        <v>0</v>
      </c>
      <c r="AI2404" s="3">
        <v>0</v>
      </c>
      <c r="AJ2404" s="3">
        <v>0</v>
      </c>
      <c r="AK2404" s="3">
        <v>0</v>
      </c>
    </row>
    <row r="2405" spans="1:37" x14ac:dyDescent="0.3">
      <c r="A2405" s="1">
        <v>44951.989583333336</v>
      </c>
      <c r="B2405">
        <v>2023</v>
      </c>
      <c r="C2405">
        <v>1</v>
      </c>
      <c r="D2405">
        <v>26</v>
      </c>
      <c r="E2405">
        <v>0</v>
      </c>
      <c r="F2405">
        <v>45</v>
      </c>
      <c r="G2405" s="3"/>
      <c r="H2405" s="3"/>
      <c r="I2405" s="3">
        <v>0</v>
      </c>
      <c r="J2405" s="3">
        <v>0</v>
      </c>
      <c r="K2405" s="3">
        <v>0</v>
      </c>
      <c r="L2405" s="3">
        <v>0</v>
      </c>
      <c r="M2405" s="3">
        <v>0</v>
      </c>
      <c r="N2405" s="3">
        <v>0</v>
      </c>
      <c r="O2405" s="3"/>
      <c r="P2405" s="3">
        <v>0</v>
      </c>
      <c r="Q2405" s="3">
        <v>0</v>
      </c>
      <c r="R2405" s="3">
        <v>0</v>
      </c>
      <c r="S2405" s="3">
        <v>0</v>
      </c>
      <c r="T2405" s="3">
        <v>0</v>
      </c>
      <c r="U2405" s="3">
        <v>0</v>
      </c>
      <c r="V2405" s="3">
        <v>0</v>
      </c>
      <c r="W2405" s="3">
        <v>0</v>
      </c>
      <c r="X2405" s="3">
        <v>0</v>
      </c>
      <c r="Y2405" s="3">
        <v>0</v>
      </c>
      <c r="Z2405" s="3"/>
      <c r="AA2405" s="3">
        <v>0</v>
      </c>
      <c r="AB2405" s="3"/>
      <c r="AC2405" s="3">
        <v>0</v>
      </c>
      <c r="AD2405" s="3"/>
      <c r="AE2405" s="3">
        <v>0</v>
      </c>
      <c r="AF2405" s="3">
        <v>0</v>
      </c>
      <c r="AG2405" s="3">
        <v>0</v>
      </c>
      <c r="AH2405" s="3">
        <v>0</v>
      </c>
      <c r="AI2405" s="3">
        <v>0</v>
      </c>
      <c r="AJ2405" s="3">
        <v>0</v>
      </c>
      <c r="AK2405" s="3">
        <v>0</v>
      </c>
    </row>
    <row r="2406" spans="1:37" x14ac:dyDescent="0.3">
      <c r="A2406" s="1">
        <v>44952</v>
      </c>
      <c r="B2406">
        <v>2023</v>
      </c>
      <c r="C2406">
        <v>1</v>
      </c>
      <c r="D2406">
        <v>26</v>
      </c>
      <c r="E2406">
        <v>1</v>
      </c>
      <c r="F2406">
        <v>0</v>
      </c>
      <c r="G2406" s="3"/>
      <c r="H2406" s="3"/>
      <c r="I2406" s="3">
        <v>0</v>
      </c>
      <c r="J2406" s="3">
        <v>0</v>
      </c>
      <c r="K2406" s="3">
        <v>0</v>
      </c>
      <c r="L2406" s="3">
        <v>0</v>
      </c>
      <c r="M2406" s="3">
        <v>0</v>
      </c>
      <c r="N2406" s="3">
        <v>0</v>
      </c>
      <c r="O2406" s="3"/>
      <c r="P2406" s="3">
        <v>0</v>
      </c>
      <c r="Q2406" s="3">
        <v>0</v>
      </c>
      <c r="R2406" s="3">
        <v>0</v>
      </c>
      <c r="S2406" s="3">
        <v>0</v>
      </c>
      <c r="T2406" s="3">
        <v>0</v>
      </c>
      <c r="U2406" s="3">
        <v>0</v>
      </c>
      <c r="V2406" s="3">
        <v>0</v>
      </c>
      <c r="W2406" s="3">
        <v>0</v>
      </c>
      <c r="X2406" s="3">
        <v>0</v>
      </c>
      <c r="Y2406" s="3">
        <v>0</v>
      </c>
      <c r="Z2406" s="3"/>
      <c r="AA2406" s="3">
        <v>0</v>
      </c>
      <c r="AB2406" s="3"/>
      <c r="AC2406" s="3">
        <v>0</v>
      </c>
      <c r="AD2406" s="3"/>
      <c r="AE2406" s="3">
        <v>0</v>
      </c>
      <c r="AF2406" s="3">
        <v>0</v>
      </c>
      <c r="AG2406" s="3">
        <v>0</v>
      </c>
      <c r="AH2406" s="3">
        <v>0</v>
      </c>
      <c r="AI2406" s="3">
        <v>0</v>
      </c>
      <c r="AJ2406" s="3">
        <v>0</v>
      </c>
      <c r="AK2406" s="3">
        <v>0</v>
      </c>
    </row>
    <row r="2407" spans="1:37" x14ac:dyDescent="0.3">
      <c r="A2407" s="1">
        <v>44952.010416666664</v>
      </c>
      <c r="B2407">
        <v>2023</v>
      </c>
      <c r="C2407">
        <v>1</v>
      </c>
      <c r="D2407">
        <v>26</v>
      </c>
      <c r="E2407">
        <v>1</v>
      </c>
      <c r="F2407">
        <v>15</v>
      </c>
      <c r="G2407" s="3"/>
      <c r="H2407" s="3"/>
      <c r="I2407" s="3">
        <v>0</v>
      </c>
      <c r="J2407" s="3">
        <v>0</v>
      </c>
      <c r="K2407" s="3">
        <v>0</v>
      </c>
      <c r="L2407" s="3">
        <v>0</v>
      </c>
      <c r="M2407" s="3">
        <v>0</v>
      </c>
      <c r="N2407" s="3">
        <v>0</v>
      </c>
      <c r="O2407" s="3"/>
      <c r="P2407" s="3">
        <v>0</v>
      </c>
      <c r="Q2407" s="3">
        <v>0</v>
      </c>
      <c r="R2407" s="3">
        <v>0</v>
      </c>
      <c r="S2407" s="3">
        <v>0</v>
      </c>
      <c r="T2407" s="3">
        <v>0</v>
      </c>
      <c r="U2407" s="3">
        <v>0</v>
      </c>
      <c r="V2407" s="3">
        <v>0</v>
      </c>
      <c r="W2407" s="3">
        <v>0</v>
      </c>
      <c r="X2407" s="3">
        <v>0</v>
      </c>
      <c r="Y2407" s="3">
        <v>0</v>
      </c>
      <c r="Z2407" s="3"/>
      <c r="AA2407" s="3">
        <v>0</v>
      </c>
      <c r="AB2407" s="3"/>
      <c r="AC2407" s="3">
        <v>0</v>
      </c>
      <c r="AD2407" s="3"/>
      <c r="AE2407" s="3">
        <v>0</v>
      </c>
      <c r="AF2407" s="3">
        <v>0</v>
      </c>
      <c r="AG2407" s="3">
        <v>0</v>
      </c>
      <c r="AH2407" s="3">
        <v>0</v>
      </c>
      <c r="AI2407" s="3">
        <v>0</v>
      </c>
      <c r="AJ2407" s="3">
        <v>0</v>
      </c>
      <c r="AK2407" s="3">
        <v>0</v>
      </c>
    </row>
    <row r="2408" spans="1:37" x14ac:dyDescent="0.3">
      <c r="A2408" s="1">
        <v>44952.020833333336</v>
      </c>
      <c r="B2408">
        <v>2023</v>
      </c>
      <c r="C2408">
        <v>1</v>
      </c>
      <c r="D2408">
        <v>26</v>
      </c>
      <c r="E2408">
        <v>1</v>
      </c>
      <c r="F2408">
        <v>30</v>
      </c>
      <c r="G2408" s="3"/>
      <c r="H2408" s="3"/>
      <c r="I2408" s="3">
        <v>0</v>
      </c>
      <c r="J2408" s="3">
        <v>0</v>
      </c>
      <c r="K2408" s="3">
        <v>0</v>
      </c>
      <c r="L2408" s="3">
        <v>0</v>
      </c>
      <c r="M2408" s="3">
        <v>0</v>
      </c>
      <c r="N2408" s="3">
        <v>0</v>
      </c>
      <c r="O2408" s="3"/>
      <c r="P2408" s="3">
        <v>0</v>
      </c>
      <c r="Q2408" s="3">
        <v>0</v>
      </c>
      <c r="R2408" s="3">
        <v>0</v>
      </c>
      <c r="S2408" s="3">
        <v>0</v>
      </c>
      <c r="T2408" s="3">
        <v>0</v>
      </c>
      <c r="U2408" s="3">
        <v>0</v>
      </c>
      <c r="V2408" s="3">
        <v>0</v>
      </c>
      <c r="W2408" s="3">
        <v>0</v>
      </c>
      <c r="X2408" s="3">
        <v>0</v>
      </c>
      <c r="Y2408" s="3">
        <v>0</v>
      </c>
      <c r="Z2408" s="3"/>
      <c r="AA2408" s="3">
        <v>0</v>
      </c>
      <c r="AB2408" s="3"/>
      <c r="AC2408" s="3">
        <v>0</v>
      </c>
      <c r="AD2408" s="3"/>
      <c r="AE2408" s="3">
        <v>0</v>
      </c>
      <c r="AF2408" s="3">
        <v>0</v>
      </c>
      <c r="AG2408" s="3">
        <v>0</v>
      </c>
      <c r="AH2408" s="3">
        <v>0</v>
      </c>
      <c r="AI2408" s="3">
        <v>0</v>
      </c>
      <c r="AJ2408" s="3">
        <v>0</v>
      </c>
      <c r="AK2408" s="3">
        <v>0</v>
      </c>
    </row>
    <row r="2409" spans="1:37" x14ac:dyDescent="0.3">
      <c r="A2409" s="1">
        <v>44952.03125</v>
      </c>
      <c r="B2409">
        <v>2023</v>
      </c>
      <c r="C2409">
        <v>1</v>
      </c>
      <c r="D2409">
        <v>26</v>
      </c>
      <c r="E2409">
        <v>1</v>
      </c>
      <c r="F2409">
        <v>45</v>
      </c>
      <c r="G2409" s="3"/>
      <c r="H2409" s="3"/>
      <c r="I2409" s="3">
        <v>0</v>
      </c>
      <c r="J2409" s="3">
        <v>0</v>
      </c>
      <c r="K2409" s="3">
        <v>0</v>
      </c>
      <c r="L2409" s="3">
        <v>0</v>
      </c>
      <c r="M2409" s="3">
        <v>0</v>
      </c>
      <c r="N2409" s="3">
        <v>0</v>
      </c>
      <c r="O2409" s="3"/>
      <c r="P2409" s="3">
        <v>0</v>
      </c>
      <c r="Q2409" s="3">
        <v>0</v>
      </c>
      <c r="R2409" s="3">
        <v>0</v>
      </c>
      <c r="S2409" s="3">
        <v>0</v>
      </c>
      <c r="T2409" s="3">
        <v>0</v>
      </c>
      <c r="U2409" s="3">
        <v>0</v>
      </c>
      <c r="V2409" s="3">
        <v>0</v>
      </c>
      <c r="W2409" s="3">
        <v>0</v>
      </c>
      <c r="X2409" s="3">
        <v>0</v>
      </c>
      <c r="Y2409" s="3">
        <v>0</v>
      </c>
      <c r="Z2409" s="3"/>
      <c r="AA2409" s="3">
        <v>0</v>
      </c>
      <c r="AB2409" s="3"/>
      <c r="AC2409" s="3">
        <v>0</v>
      </c>
      <c r="AD2409" s="3"/>
      <c r="AE2409" s="3">
        <v>0</v>
      </c>
      <c r="AF2409" s="3">
        <v>0</v>
      </c>
      <c r="AG2409" s="3">
        <v>0</v>
      </c>
      <c r="AH2409" s="3">
        <v>0</v>
      </c>
      <c r="AI2409" s="3">
        <v>0</v>
      </c>
      <c r="AJ2409" s="3">
        <v>0</v>
      </c>
      <c r="AK2409" s="3">
        <v>0</v>
      </c>
    </row>
    <row r="2410" spans="1:37" x14ac:dyDescent="0.3">
      <c r="A2410" s="1">
        <v>44952.041666666664</v>
      </c>
      <c r="B2410">
        <v>2023</v>
      </c>
      <c r="C2410">
        <v>1</v>
      </c>
      <c r="D2410">
        <v>26</v>
      </c>
      <c r="E2410">
        <v>2</v>
      </c>
      <c r="F2410">
        <v>0</v>
      </c>
      <c r="G2410" s="3"/>
      <c r="H2410" s="3"/>
      <c r="I2410" s="3">
        <v>0</v>
      </c>
      <c r="J2410" s="3">
        <v>0</v>
      </c>
      <c r="K2410" s="3">
        <v>0</v>
      </c>
      <c r="L2410" s="3">
        <v>0</v>
      </c>
      <c r="M2410" s="3">
        <v>0</v>
      </c>
      <c r="N2410" s="3">
        <v>0</v>
      </c>
      <c r="O2410" s="3"/>
      <c r="P2410" s="3">
        <v>0</v>
      </c>
      <c r="Q2410" s="3">
        <v>0</v>
      </c>
      <c r="R2410" s="3">
        <v>0</v>
      </c>
      <c r="S2410" s="3">
        <v>0</v>
      </c>
      <c r="T2410" s="3">
        <v>0</v>
      </c>
      <c r="U2410" s="3">
        <v>0</v>
      </c>
      <c r="V2410" s="3">
        <v>0</v>
      </c>
      <c r="W2410" s="3">
        <v>0</v>
      </c>
      <c r="X2410" s="3">
        <v>0</v>
      </c>
      <c r="Y2410" s="3">
        <v>0</v>
      </c>
      <c r="Z2410" s="3"/>
      <c r="AA2410" s="3">
        <v>0</v>
      </c>
      <c r="AB2410" s="3"/>
      <c r="AC2410" s="3">
        <v>0</v>
      </c>
      <c r="AD2410" s="3"/>
      <c r="AE2410" s="3">
        <v>0</v>
      </c>
      <c r="AF2410" s="3">
        <v>0</v>
      </c>
      <c r="AG2410" s="3">
        <v>0</v>
      </c>
      <c r="AH2410" s="3">
        <v>0</v>
      </c>
      <c r="AI2410" s="3">
        <v>0</v>
      </c>
      <c r="AJ2410" s="3">
        <v>0</v>
      </c>
      <c r="AK2410" s="3">
        <v>0</v>
      </c>
    </row>
    <row r="2411" spans="1:37" x14ac:dyDescent="0.3">
      <c r="A2411" s="1">
        <v>44952.052083333336</v>
      </c>
      <c r="B2411">
        <v>2023</v>
      </c>
      <c r="C2411">
        <v>1</v>
      </c>
      <c r="D2411">
        <v>26</v>
      </c>
      <c r="E2411">
        <v>2</v>
      </c>
      <c r="F2411">
        <v>15</v>
      </c>
      <c r="G2411" s="3"/>
      <c r="H2411" s="3"/>
      <c r="I2411" s="3">
        <v>0</v>
      </c>
      <c r="J2411" s="3">
        <v>0</v>
      </c>
      <c r="K2411" s="3">
        <v>0</v>
      </c>
      <c r="L2411" s="3">
        <v>0</v>
      </c>
      <c r="M2411" s="3">
        <v>0</v>
      </c>
      <c r="N2411" s="3">
        <v>0</v>
      </c>
      <c r="O2411" s="3"/>
      <c r="P2411" s="3">
        <v>0</v>
      </c>
      <c r="Q2411" s="3">
        <v>0</v>
      </c>
      <c r="R2411" s="3">
        <v>0</v>
      </c>
      <c r="S2411" s="3">
        <v>0</v>
      </c>
      <c r="T2411" s="3">
        <v>0</v>
      </c>
      <c r="U2411" s="3">
        <v>0</v>
      </c>
      <c r="V2411" s="3">
        <v>0</v>
      </c>
      <c r="W2411" s="3">
        <v>0</v>
      </c>
      <c r="X2411" s="3">
        <v>0</v>
      </c>
      <c r="Y2411" s="3">
        <v>0</v>
      </c>
      <c r="Z2411" s="3"/>
      <c r="AA2411" s="3">
        <v>0</v>
      </c>
      <c r="AB2411" s="3"/>
      <c r="AC2411" s="3">
        <v>0</v>
      </c>
      <c r="AD2411" s="3"/>
      <c r="AE2411" s="3">
        <v>0</v>
      </c>
      <c r="AF2411" s="3">
        <v>0</v>
      </c>
      <c r="AG2411" s="3">
        <v>0</v>
      </c>
      <c r="AH2411" s="3">
        <v>0</v>
      </c>
      <c r="AI2411" s="3">
        <v>0</v>
      </c>
      <c r="AJ2411" s="3">
        <v>0</v>
      </c>
      <c r="AK2411" s="3">
        <v>0</v>
      </c>
    </row>
    <row r="2412" spans="1:37" x14ac:dyDescent="0.3">
      <c r="A2412" s="1">
        <v>44952.0625</v>
      </c>
      <c r="B2412">
        <v>2023</v>
      </c>
      <c r="C2412">
        <v>1</v>
      </c>
      <c r="D2412">
        <v>26</v>
      </c>
      <c r="E2412">
        <v>2</v>
      </c>
      <c r="F2412">
        <v>30</v>
      </c>
      <c r="G2412" s="3"/>
      <c r="H2412" s="3"/>
      <c r="I2412" s="3">
        <v>0</v>
      </c>
      <c r="J2412" s="3">
        <v>0</v>
      </c>
      <c r="K2412" s="3">
        <v>0</v>
      </c>
      <c r="L2412" s="3">
        <v>0</v>
      </c>
      <c r="M2412" s="3">
        <v>0</v>
      </c>
      <c r="N2412" s="3">
        <v>0</v>
      </c>
      <c r="O2412" s="3"/>
      <c r="P2412" s="3">
        <v>0</v>
      </c>
      <c r="Q2412" s="3">
        <v>0</v>
      </c>
      <c r="R2412" s="3">
        <v>0</v>
      </c>
      <c r="S2412" s="3">
        <v>0</v>
      </c>
      <c r="T2412" s="3">
        <v>0</v>
      </c>
      <c r="U2412" s="3">
        <v>0</v>
      </c>
      <c r="V2412" s="3">
        <v>0</v>
      </c>
      <c r="W2412" s="3">
        <v>0</v>
      </c>
      <c r="X2412" s="3">
        <v>0</v>
      </c>
      <c r="Y2412" s="3">
        <v>0</v>
      </c>
      <c r="Z2412" s="3"/>
      <c r="AA2412" s="3">
        <v>0</v>
      </c>
      <c r="AB2412" s="3"/>
      <c r="AC2412" s="3">
        <v>0</v>
      </c>
      <c r="AD2412" s="3"/>
      <c r="AE2412" s="3">
        <v>0</v>
      </c>
      <c r="AF2412" s="3">
        <v>0</v>
      </c>
      <c r="AG2412" s="3">
        <v>0</v>
      </c>
      <c r="AH2412" s="3">
        <v>0</v>
      </c>
      <c r="AI2412" s="3">
        <v>0</v>
      </c>
      <c r="AJ2412" s="3">
        <v>0</v>
      </c>
      <c r="AK2412" s="3">
        <v>0</v>
      </c>
    </row>
    <row r="2413" spans="1:37" x14ac:dyDescent="0.3">
      <c r="A2413" s="1">
        <v>44952.072916666664</v>
      </c>
      <c r="B2413">
        <v>2023</v>
      </c>
      <c r="C2413">
        <v>1</v>
      </c>
      <c r="D2413">
        <v>26</v>
      </c>
      <c r="E2413">
        <v>2</v>
      </c>
      <c r="F2413">
        <v>45</v>
      </c>
      <c r="G2413" s="3"/>
      <c r="H2413" s="3"/>
      <c r="I2413" s="3">
        <v>0</v>
      </c>
      <c r="J2413" s="3">
        <v>0</v>
      </c>
      <c r="K2413" s="3">
        <v>0</v>
      </c>
      <c r="L2413" s="3">
        <v>0</v>
      </c>
      <c r="M2413" s="3">
        <v>0</v>
      </c>
      <c r="N2413" s="3">
        <v>0</v>
      </c>
      <c r="O2413" s="3"/>
      <c r="P2413" s="3">
        <v>0</v>
      </c>
      <c r="Q2413" s="3">
        <v>0</v>
      </c>
      <c r="R2413" s="3">
        <v>0</v>
      </c>
      <c r="S2413" s="3">
        <v>0</v>
      </c>
      <c r="T2413" s="3">
        <v>0</v>
      </c>
      <c r="U2413" s="3">
        <v>0</v>
      </c>
      <c r="V2413" s="3">
        <v>0</v>
      </c>
      <c r="W2413" s="3">
        <v>0</v>
      </c>
      <c r="X2413" s="3">
        <v>0</v>
      </c>
      <c r="Y2413" s="3">
        <v>0</v>
      </c>
      <c r="Z2413" s="3"/>
      <c r="AA2413" s="3">
        <v>0</v>
      </c>
      <c r="AB2413" s="3"/>
      <c r="AC2413" s="3">
        <v>0</v>
      </c>
      <c r="AD2413" s="3"/>
      <c r="AE2413" s="3">
        <v>0</v>
      </c>
      <c r="AF2413" s="3">
        <v>0</v>
      </c>
      <c r="AG2413" s="3">
        <v>0</v>
      </c>
      <c r="AH2413" s="3">
        <v>0</v>
      </c>
      <c r="AI2413" s="3">
        <v>0</v>
      </c>
      <c r="AJ2413" s="3">
        <v>0</v>
      </c>
      <c r="AK2413" s="3">
        <v>0</v>
      </c>
    </row>
    <row r="2414" spans="1:37" x14ac:dyDescent="0.3">
      <c r="A2414" s="1">
        <v>44952.083333333336</v>
      </c>
      <c r="B2414">
        <v>2023</v>
      </c>
      <c r="C2414">
        <v>1</v>
      </c>
      <c r="D2414">
        <v>26</v>
      </c>
      <c r="E2414">
        <v>3</v>
      </c>
      <c r="F2414">
        <v>0</v>
      </c>
      <c r="G2414" s="3"/>
      <c r="H2414" s="3"/>
      <c r="I2414" s="3">
        <v>0</v>
      </c>
      <c r="J2414" s="3">
        <v>0</v>
      </c>
      <c r="K2414" s="3">
        <v>0</v>
      </c>
      <c r="L2414" s="3">
        <v>0</v>
      </c>
      <c r="M2414" s="3">
        <v>0</v>
      </c>
      <c r="N2414" s="3">
        <v>0</v>
      </c>
      <c r="O2414" s="3"/>
      <c r="P2414" s="3">
        <v>0</v>
      </c>
      <c r="Q2414" s="3">
        <v>0</v>
      </c>
      <c r="R2414" s="3">
        <v>0</v>
      </c>
      <c r="S2414" s="3">
        <v>0</v>
      </c>
      <c r="T2414" s="3">
        <v>0</v>
      </c>
      <c r="U2414" s="3">
        <v>0</v>
      </c>
      <c r="V2414" s="3">
        <v>0</v>
      </c>
      <c r="W2414" s="3">
        <v>0</v>
      </c>
      <c r="X2414" s="3">
        <v>0</v>
      </c>
      <c r="Y2414" s="3">
        <v>0</v>
      </c>
      <c r="Z2414" s="3"/>
      <c r="AA2414" s="3">
        <v>0</v>
      </c>
      <c r="AB2414" s="3"/>
      <c r="AC2414" s="3">
        <v>0</v>
      </c>
      <c r="AD2414" s="3"/>
      <c r="AE2414" s="3">
        <v>0</v>
      </c>
      <c r="AF2414" s="3">
        <v>0</v>
      </c>
      <c r="AG2414" s="3">
        <v>0</v>
      </c>
      <c r="AH2414" s="3">
        <v>0</v>
      </c>
      <c r="AI2414" s="3">
        <v>0</v>
      </c>
      <c r="AJ2414" s="3">
        <v>0</v>
      </c>
      <c r="AK2414" s="3">
        <v>0</v>
      </c>
    </row>
    <row r="2415" spans="1:37" x14ac:dyDescent="0.3">
      <c r="A2415" s="1">
        <v>44952.09375</v>
      </c>
      <c r="B2415">
        <v>2023</v>
      </c>
      <c r="C2415">
        <v>1</v>
      </c>
      <c r="D2415">
        <v>26</v>
      </c>
      <c r="E2415">
        <v>3</v>
      </c>
      <c r="F2415">
        <v>15</v>
      </c>
      <c r="G2415" s="3"/>
      <c r="H2415" s="3"/>
      <c r="I2415" s="3">
        <v>0</v>
      </c>
      <c r="J2415" s="3">
        <v>0</v>
      </c>
      <c r="K2415" s="3">
        <v>0</v>
      </c>
      <c r="L2415" s="3">
        <v>0</v>
      </c>
      <c r="M2415" s="3">
        <v>0</v>
      </c>
      <c r="N2415" s="3">
        <v>0</v>
      </c>
      <c r="O2415" s="3"/>
      <c r="P2415" s="3">
        <v>0</v>
      </c>
      <c r="Q2415" s="3">
        <v>0</v>
      </c>
      <c r="R2415" s="3">
        <v>0</v>
      </c>
      <c r="S2415" s="3">
        <v>0</v>
      </c>
      <c r="T2415" s="3">
        <v>0</v>
      </c>
      <c r="U2415" s="3">
        <v>0</v>
      </c>
      <c r="V2415" s="3">
        <v>0</v>
      </c>
      <c r="W2415" s="3">
        <v>0</v>
      </c>
      <c r="X2415" s="3">
        <v>0</v>
      </c>
      <c r="Y2415" s="3">
        <v>0</v>
      </c>
      <c r="Z2415" s="3"/>
      <c r="AA2415" s="3">
        <v>0</v>
      </c>
      <c r="AB2415" s="3"/>
      <c r="AC2415" s="3">
        <v>0</v>
      </c>
      <c r="AD2415" s="3"/>
      <c r="AE2415" s="3">
        <v>0</v>
      </c>
      <c r="AF2415" s="3">
        <v>0</v>
      </c>
      <c r="AG2415" s="3">
        <v>0</v>
      </c>
      <c r="AH2415" s="3">
        <v>0</v>
      </c>
      <c r="AI2415" s="3">
        <v>0</v>
      </c>
      <c r="AJ2415" s="3">
        <v>0</v>
      </c>
      <c r="AK2415" s="3">
        <v>0</v>
      </c>
    </row>
    <row r="2416" spans="1:37" x14ac:dyDescent="0.3">
      <c r="A2416" s="1">
        <v>44952.104166666664</v>
      </c>
      <c r="B2416">
        <v>2023</v>
      </c>
      <c r="C2416">
        <v>1</v>
      </c>
      <c r="D2416">
        <v>26</v>
      </c>
      <c r="E2416">
        <v>3</v>
      </c>
      <c r="F2416">
        <v>30</v>
      </c>
      <c r="G2416" s="3"/>
      <c r="H2416" s="3"/>
      <c r="I2416" s="3">
        <v>0</v>
      </c>
      <c r="J2416" s="3">
        <v>0</v>
      </c>
      <c r="K2416" s="3">
        <v>0</v>
      </c>
      <c r="L2416" s="3">
        <v>0</v>
      </c>
      <c r="M2416" s="3">
        <v>0</v>
      </c>
      <c r="N2416" s="3">
        <v>0</v>
      </c>
      <c r="O2416" s="3"/>
      <c r="P2416" s="3">
        <v>0</v>
      </c>
      <c r="Q2416" s="3">
        <v>0</v>
      </c>
      <c r="R2416" s="3">
        <v>0</v>
      </c>
      <c r="S2416" s="3">
        <v>0</v>
      </c>
      <c r="T2416" s="3">
        <v>0</v>
      </c>
      <c r="U2416" s="3">
        <v>0</v>
      </c>
      <c r="V2416" s="3">
        <v>0</v>
      </c>
      <c r="W2416" s="3">
        <v>0</v>
      </c>
      <c r="X2416" s="3">
        <v>0</v>
      </c>
      <c r="Y2416" s="3">
        <v>0</v>
      </c>
      <c r="Z2416" s="3"/>
      <c r="AA2416" s="3">
        <v>0</v>
      </c>
      <c r="AB2416" s="3"/>
      <c r="AC2416" s="3">
        <v>0</v>
      </c>
      <c r="AD2416" s="3"/>
      <c r="AE2416" s="3">
        <v>0</v>
      </c>
      <c r="AF2416" s="3">
        <v>0</v>
      </c>
      <c r="AG2416" s="3">
        <v>0</v>
      </c>
      <c r="AH2416" s="3">
        <v>0</v>
      </c>
      <c r="AI2416" s="3">
        <v>0</v>
      </c>
      <c r="AJ2416" s="3">
        <v>0</v>
      </c>
      <c r="AK2416" s="3">
        <v>0</v>
      </c>
    </row>
    <row r="2417" spans="1:37" x14ac:dyDescent="0.3">
      <c r="A2417" s="1">
        <v>44952.114583333336</v>
      </c>
      <c r="B2417">
        <v>2023</v>
      </c>
      <c r="C2417">
        <v>1</v>
      </c>
      <c r="D2417">
        <v>26</v>
      </c>
      <c r="E2417">
        <v>3</v>
      </c>
      <c r="F2417">
        <v>45</v>
      </c>
      <c r="G2417" s="3"/>
      <c r="H2417" s="3"/>
      <c r="I2417" s="3">
        <v>0</v>
      </c>
      <c r="J2417" s="3">
        <v>0</v>
      </c>
      <c r="K2417" s="3">
        <v>0</v>
      </c>
      <c r="L2417" s="3">
        <v>0</v>
      </c>
      <c r="M2417" s="3">
        <v>0</v>
      </c>
      <c r="N2417" s="3">
        <v>0</v>
      </c>
      <c r="O2417" s="3"/>
      <c r="P2417" s="3">
        <v>0</v>
      </c>
      <c r="Q2417" s="3">
        <v>0</v>
      </c>
      <c r="R2417" s="3">
        <v>0</v>
      </c>
      <c r="S2417" s="3">
        <v>0</v>
      </c>
      <c r="T2417" s="3">
        <v>0</v>
      </c>
      <c r="U2417" s="3">
        <v>0</v>
      </c>
      <c r="V2417" s="3">
        <v>0</v>
      </c>
      <c r="W2417" s="3">
        <v>0</v>
      </c>
      <c r="X2417" s="3">
        <v>0</v>
      </c>
      <c r="Y2417" s="3">
        <v>0</v>
      </c>
      <c r="Z2417" s="3"/>
      <c r="AA2417" s="3">
        <v>0</v>
      </c>
      <c r="AB2417" s="3"/>
      <c r="AC2417" s="3">
        <v>0</v>
      </c>
      <c r="AD2417" s="3"/>
      <c r="AE2417" s="3">
        <v>0</v>
      </c>
      <c r="AF2417" s="3">
        <v>0</v>
      </c>
      <c r="AG2417" s="3">
        <v>0</v>
      </c>
      <c r="AH2417" s="3">
        <v>0</v>
      </c>
      <c r="AI2417" s="3">
        <v>0</v>
      </c>
      <c r="AJ2417" s="3">
        <v>0</v>
      </c>
      <c r="AK2417" s="3">
        <v>0</v>
      </c>
    </row>
    <row r="2418" spans="1:37" x14ac:dyDescent="0.3">
      <c r="A2418" s="1">
        <v>44952.125</v>
      </c>
      <c r="B2418">
        <v>2023</v>
      </c>
      <c r="C2418">
        <v>1</v>
      </c>
      <c r="D2418">
        <v>26</v>
      </c>
      <c r="E2418">
        <v>4</v>
      </c>
      <c r="F2418">
        <v>0</v>
      </c>
      <c r="G2418" s="3"/>
      <c r="H2418" s="3"/>
      <c r="I2418" s="3">
        <v>0</v>
      </c>
      <c r="J2418" s="3">
        <v>0</v>
      </c>
      <c r="K2418" s="3">
        <v>0</v>
      </c>
      <c r="L2418" s="3">
        <v>0</v>
      </c>
      <c r="M2418" s="3">
        <v>0</v>
      </c>
      <c r="N2418" s="3">
        <v>0</v>
      </c>
      <c r="O2418" s="3"/>
      <c r="P2418" s="3">
        <v>0</v>
      </c>
      <c r="Q2418" s="3">
        <v>0</v>
      </c>
      <c r="R2418" s="3">
        <v>0</v>
      </c>
      <c r="S2418" s="3">
        <v>0</v>
      </c>
      <c r="T2418" s="3">
        <v>0</v>
      </c>
      <c r="U2418" s="3">
        <v>0</v>
      </c>
      <c r="V2418" s="3">
        <v>0</v>
      </c>
      <c r="W2418" s="3">
        <v>0</v>
      </c>
      <c r="X2418" s="3">
        <v>0</v>
      </c>
      <c r="Y2418" s="3">
        <v>0</v>
      </c>
      <c r="Z2418" s="3"/>
      <c r="AA2418" s="3">
        <v>0</v>
      </c>
      <c r="AB2418" s="3"/>
      <c r="AC2418" s="3">
        <v>0</v>
      </c>
      <c r="AD2418" s="3"/>
      <c r="AE2418" s="3">
        <v>0</v>
      </c>
      <c r="AF2418" s="3">
        <v>0</v>
      </c>
      <c r="AG2418" s="3">
        <v>0</v>
      </c>
      <c r="AH2418" s="3">
        <v>0</v>
      </c>
      <c r="AI2418" s="3">
        <v>0</v>
      </c>
      <c r="AJ2418" s="3">
        <v>0</v>
      </c>
      <c r="AK2418" s="3">
        <v>0</v>
      </c>
    </row>
    <row r="2419" spans="1:37" x14ac:dyDescent="0.3">
      <c r="A2419" s="1">
        <v>44952.135416666664</v>
      </c>
      <c r="B2419">
        <v>2023</v>
      </c>
      <c r="C2419">
        <v>1</v>
      </c>
      <c r="D2419">
        <v>26</v>
      </c>
      <c r="E2419">
        <v>4</v>
      </c>
      <c r="F2419">
        <v>15</v>
      </c>
      <c r="G2419" s="3"/>
      <c r="H2419" s="3"/>
      <c r="I2419" s="3">
        <v>0</v>
      </c>
      <c r="J2419" s="3">
        <v>0</v>
      </c>
      <c r="K2419" s="3">
        <v>0</v>
      </c>
      <c r="L2419" s="3">
        <v>0</v>
      </c>
      <c r="M2419" s="3">
        <v>0</v>
      </c>
      <c r="N2419" s="3">
        <v>0</v>
      </c>
      <c r="O2419" s="3"/>
      <c r="P2419" s="3">
        <v>0</v>
      </c>
      <c r="Q2419" s="3">
        <v>0</v>
      </c>
      <c r="R2419" s="3">
        <v>0</v>
      </c>
      <c r="S2419" s="3">
        <v>0</v>
      </c>
      <c r="T2419" s="3">
        <v>0</v>
      </c>
      <c r="U2419" s="3">
        <v>0</v>
      </c>
      <c r="V2419" s="3">
        <v>0</v>
      </c>
      <c r="W2419" s="3">
        <v>0</v>
      </c>
      <c r="X2419" s="3">
        <v>0</v>
      </c>
      <c r="Y2419" s="3">
        <v>0</v>
      </c>
      <c r="Z2419" s="3"/>
      <c r="AA2419" s="3">
        <v>0</v>
      </c>
      <c r="AB2419" s="3"/>
      <c r="AC2419" s="3">
        <v>0</v>
      </c>
      <c r="AD2419" s="3"/>
      <c r="AE2419" s="3">
        <v>0</v>
      </c>
      <c r="AF2419" s="3">
        <v>0</v>
      </c>
      <c r="AG2419" s="3">
        <v>0</v>
      </c>
      <c r="AH2419" s="3">
        <v>0</v>
      </c>
      <c r="AI2419" s="3">
        <v>0</v>
      </c>
      <c r="AJ2419" s="3">
        <v>0</v>
      </c>
      <c r="AK2419" s="3">
        <v>0</v>
      </c>
    </row>
    <row r="2420" spans="1:37" x14ac:dyDescent="0.3">
      <c r="A2420" s="1">
        <v>44952.145833333336</v>
      </c>
      <c r="B2420">
        <v>2023</v>
      </c>
      <c r="C2420">
        <v>1</v>
      </c>
      <c r="D2420">
        <v>26</v>
      </c>
      <c r="E2420">
        <v>4</v>
      </c>
      <c r="F2420">
        <v>30</v>
      </c>
      <c r="G2420" s="3"/>
      <c r="H2420" s="3"/>
      <c r="I2420" s="3">
        <v>0</v>
      </c>
      <c r="J2420" s="3">
        <v>0</v>
      </c>
      <c r="K2420" s="3">
        <v>0</v>
      </c>
      <c r="L2420" s="3">
        <v>0</v>
      </c>
      <c r="M2420" s="3">
        <v>0</v>
      </c>
      <c r="N2420" s="3">
        <v>0</v>
      </c>
      <c r="O2420" s="3"/>
      <c r="P2420" s="3">
        <v>0</v>
      </c>
      <c r="Q2420" s="3">
        <v>0</v>
      </c>
      <c r="R2420" s="3">
        <v>0</v>
      </c>
      <c r="S2420" s="3">
        <v>0</v>
      </c>
      <c r="T2420" s="3">
        <v>0</v>
      </c>
      <c r="U2420" s="3">
        <v>0</v>
      </c>
      <c r="V2420" s="3">
        <v>0</v>
      </c>
      <c r="W2420" s="3">
        <v>0</v>
      </c>
      <c r="X2420" s="3">
        <v>0</v>
      </c>
      <c r="Y2420" s="3">
        <v>0</v>
      </c>
      <c r="Z2420" s="3"/>
      <c r="AA2420" s="3">
        <v>0</v>
      </c>
      <c r="AB2420" s="3"/>
      <c r="AC2420" s="3">
        <v>0</v>
      </c>
      <c r="AD2420" s="3"/>
      <c r="AE2420" s="3">
        <v>0</v>
      </c>
      <c r="AF2420" s="3">
        <v>0</v>
      </c>
      <c r="AG2420" s="3">
        <v>0</v>
      </c>
      <c r="AH2420" s="3">
        <v>0</v>
      </c>
      <c r="AI2420" s="3">
        <v>0</v>
      </c>
      <c r="AJ2420" s="3">
        <v>0</v>
      </c>
      <c r="AK2420" s="3">
        <v>0</v>
      </c>
    </row>
    <row r="2421" spans="1:37" x14ac:dyDescent="0.3">
      <c r="A2421" s="1">
        <v>44952.15625</v>
      </c>
      <c r="B2421">
        <v>2023</v>
      </c>
      <c r="C2421">
        <v>1</v>
      </c>
      <c r="D2421">
        <v>26</v>
      </c>
      <c r="E2421">
        <v>4</v>
      </c>
      <c r="F2421">
        <v>45</v>
      </c>
      <c r="G2421" s="3"/>
      <c r="H2421" s="3"/>
      <c r="I2421" s="3">
        <v>0</v>
      </c>
      <c r="J2421" s="3">
        <v>0</v>
      </c>
      <c r="K2421" s="3">
        <v>0</v>
      </c>
      <c r="L2421" s="3">
        <v>0</v>
      </c>
      <c r="M2421" s="3">
        <v>0</v>
      </c>
      <c r="N2421" s="3">
        <v>0</v>
      </c>
      <c r="O2421" s="3"/>
      <c r="P2421" s="3">
        <v>0</v>
      </c>
      <c r="Q2421" s="3">
        <v>0</v>
      </c>
      <c r="R2421" s="3">
        <v>0</v>
      </c>
      <c r="S2421" s="3">
        <v>0</v>
      </c>
      <c r="T2421" s="3">
        <v>0</v>
      </c>
      <c r="U2421" s="3">
        <v>0</v>
      </c>
      <c r="V2421" s="3">
        <v>0</v>
      </c>
      <c r="W2421" s="3">
        <v>0</v>
      </c>
      <c r="X2421" s="3">
        <v>0</v>
      </c>
      <c r="Y2421" s="3">
        <v>0</v>
      </c>
      <c r="Z2421" s="3"/>
      <c r="AA2421" s="3">
        <v>0</v>
      </c>
      <c r="AB2421" s="3"/>
      <c r="AC2421" s="3">
        <v>0</v>
      </c>
      <c r="AD2421" s="3"/>
      <c r="AE2421" s="3">
        <v>0</v>
      </c>
      <c r="AF2421" s="3">
        <v>0</v>
      </c>
      <c r="AG2421" s="3">
        <v>0</v>
      </c>
      <c r="AH2421" s="3">
        <v>0</v>
      </c>
      <c r="AI2421" s="3">
        <v>0</v>
      </c>
      <c r="AJ2421" s="3">
        <v>0</v>
      </c>
      <c r="AK2421" s="3">
        <v>0</v>
      </c>
    </row>
    <row r="2422" spans="1:37" x14ac:dyDescent="0.3">
      <c r="A2422" s="1">
        <v>44952.166666666664</v>
      </c>
      <c r="B2422">
        <v>2023</v>
      </c>
      <c r="C2422">
        <v>1</v>
      </c>
      <c r="D2422">
        <v>26</v>
      </c>
      <c r="E2422">
        <v>5</v>
      </c>
      <c r="F2422">
        <v>0</v>
      </c>
      <c r="G2422" s="3"/>
      <c r="H2422" s="3"/>
      <c r="I2422" s="3">
        <v>0</v>
      </c>
      <c r="J2422" s="3">
        <v>0</v>
      </c>
      <c r="K2422" s="3">
        <v>0</v>
      </c>
      <c r="L2422" s="3">
        <v>0</v>
      </c>
      <c r="M2422" s="3">
        <v>0</v>
      </c>
      <c r="N2422" s="3">
        <v>0</v>
      </c>
      <c r="O2422" s="3"/>
      <c r="P2422" s="3">
        <v>0</v>
      </c>
      <c r="Q2422" s="3">
        <v>0</v>
      </c>
      <c r="R2422" s="3">
        <v>0</v>
      </c>
      <c r="S2422" s="3">
        <v>0</v>
      </c>
      <c r="T2422" s="3">
        <v>0</v>
      </c>
      <c r="U2422" s="3">
        <v>0</v>
      </c>
      <c r="V2422" s="3">
        <v>0</v>
      </c>
      <c r="W2422" s="3">
        <v>0</v>
      </c>
      <c r="X2422" s="3">
        <v>0</v>
      </c>
      <c r="Y2422" s="3">
        <v>0</v>
      </c>
      <c r="Z2422" s="3"/>
      <c r="AA2422" s="3">
        <v>0</v>
      </c>
      <c r="AB2422" s="3"/>
      <c r="AC2422" s="3">
        <v>0</v>
      </c>
      <c r="AD2422" s="3"/>
      <c r="AE2422" s="3">
        <v>0</v>
      </c>
      <c r="AF2422" s="3">
        <v>0</v>
      </c>
      <c r="AG2422" s="3">
        <v>0</v>
      </c>
      <c r="AH2422" s="3">
        <v>0</v>
      </c>
      <c r="AI2422" s="3">
        <v>0</v>
      </c>
      <c r="AJ2422" s="3">
        <v>0</v>
      </c>
      <c r="AK2422" s="3">
        <v>0</v>
      </c>
    </row>
    <row r="2423" spans="1:37" x14ac:dyDescent="0.3">
      <c r="A2423" s="1">
        <v>44952.177083333336</v>
      </c>
      <c r="B2423">
        <v>2023</v>
      </c>
      <c r="C2423">
        <v>1</v>
      </c>
      <c r="D2423">
        <v>26</v>
      </c>
      <c r="E2423">
        <v>5</v>
      </c>
      <c r="F2423">
        <v>15</v>
      </c>
      <c r="G2423" s="3"/>
      <c r="H2423" s="3"/>
      <c r="I2423" s="3">
        <v>0</v>
      </c>
      <c r="J2423" s="3">
        <v>0</v>
      </c>
      <c r="K2423" s="3">
        <v>0</v>
      </c>
      <c r="L2423" s="3">
        <v>0</v>
      </c>
      <c r="M2423" s="3">
        <v>0</v>
      </c>
      <c r="N2423" s="3">
        <v>0</v>
      </c>
      <c r="O2423" s="3"/>
      <c r="P2423" s="3">
        <v>0</v>
      </c>
      <c r="Q2423" s="3">
        <v>0</v>
      </c>
      <c r="R2423" s="3">
        <v>0</v>
      </c>
      <c r="S2423" s="3">
        <v>0</v>
      </c>
      <c r="T2423" s="3">
        <v>0</v>
      </c>
      <c r="U2423" s="3">
        <v>0</v>
      </c>
      <c r="V2423" s="3">
        <v>0</v>
      </c>
      <c r="W2423" s="3">
        <v>0</v>
      </c>
      <c r="X2423" s="3">
        <v>0</v>
      </c>
      <c r="Y2423" s="3">
        <v>0</v>
      </c>
      <c r="Z2423" s="3"/>
      <c r="AA2423" s="3">
        <v>0</v>
      </c>
      <c r="AB2423" s="3"/>
      <c r="AC2423" s="3">
        <v>0</v>
      </c>
      <c r="AD2423" s="3"/>
      <c r="AE2423" s="3">
        <v>0</v>
      </c>
      <c r="AF2423" s="3">
        <v>0</v>
      </c>
      <c r="AG2423" s="3">
        <v>0</v>
      </c>
      <c r="AH2423" s="3">
        <v>0</v>
      </c>
      <c r="AI2423" s="3">
        <v>0</v>
      </c>
      <c r="AJ2423" s="3">
        <v>0</v>
      </c>
      <c r="AK2423" s="3">
        <v>0</v>
      </c>
    </row>
    <row r="2424" spans="1:37" x14ac:dyDescent="0.3">
      <c r="A2424" s="1">
        <v>44952.1875</v>
      </c>
      <c r="B2424">
        <v>2023</v>
      </c>
      <c r="C2424">
        <v>1</v>
      </c>
      <c r="D2424">
        <v>26</v>
      </c>
      <c r="E2424">
        <v>5</v>
      </c>
      <c r="F2424">
        <v>30</v>
      </c>
      <c r="G2424" s="3"/>
      <c r="H2424" s="3"/>
      <c r="I2424" s="3">
        <v>0</v>
      </c>
      <c r="J2424" s="3">
        <v>0</v>
      </c>
      <c r="K2424" s="3">
        <v>0</v>
      </c>
      <c r="L2424" s="3">
        <v>0</v>
      </c>
      <c r="M2424" s="3">
        <v>0</v>
      </c>
      <c r="N2424" s="3">
        <v>0</v>
      </c>
      <c r="O2424" s="3"/>
      <c r="P2424" s="3">
        <v>0</v>
      </c>
      <c r="Q2424" s="3">
        <v>0</v>
      </c>
      <c r="R2424" s="3">
        <v>0</v>
      </c>
      <c r="S2424" s="3">
        <v>0</v>
      </c>
      <c r="T2424" s="3">
        <v>0</v>
      </c>
      <c r="U2424" s="3">
        <v>0</v>
      </c>
      <c r="V2424" s="3">
        <v>0</v>
      </c>
      <c r="W2424" s="3">
        <v>0</v>
      </c>
      <c r="X2424" s="3">
        <v>0</v>
      </c>
      <c r="Y2424" s="3">
        <v>0</v>
      </c>
      <c r="Z2424" s="3"/>
      <c r="AA2424" s="3">
        <v>0</v>
      </c>
      <c r="AB2424" s="3"/>
      <c r="AC2424" s="3">
        <v>0</v>
      </c>
      <c r="AD2424" s="3"/>
      <c r="AE2424" s="3">
        <v>0</v>
      </c>
      <c r="AF2424" s="3">
        <v>0</v>
      </c>
      <c r="AG2424" s="3">
        <v>0</v>
      </c>
      <c r="AH2424" s="3">
        <v>0</v>
      </c>
      <c r="AI2424" s="3">
        <v>0</v>
      </c>
      <c r="AJ2424" s="3">
        <v>0</v>
      </c>
      <c r="AK2424" s="3">
        <v>0</v>
      </c>
    </row>
    <row r="2425" spans="1:37" x14ac:dyDescent="0.3">
      <c r="A2425" s="1">
        <v>44952.197916666664</v>
      </c>
      <c r="B2425">
        <v>2023</v>
      </c>
      <c r="C2425">
        <v>1</v>
      </c>
      <c r="D2425">
        <v>26</v>
      </c>
      <c r="E2425">
        <v>5</v>
      </c>
      <c r="F2425">
        <v>45</v>
      </c>
      <c r="G2425" s="3"/>
      <c r="H2425" s="3"/>
      <c r="I2425" s="3">
        <v>0</v>
      </c>
      <c r="J2425" s="3">
        <v>0</v>
      </c>
      <c r="K2425" s="3">
        <v>0</v>
      </c>
      <c r="L2425" s="3">
        <v>0</v>
      </c>
      <c r="M2425" s="3">
        <v>0</v>
      </c>
      <c r="N2425" s="3">
        <v>0</v>
      </c>
      <c r="O2425" s="3"/>
      <c r="P2425" s="3">
        <v>0</v>
      </c>
      <c r="Q2425" s="3">
        <v>0</v>
      </c>
      <c r="R2425" s="3">
        <v>0</v>
      </c>
      <c r="S2425" s="3">
        <v>0</v>
      </c>
      <c r="T2425" s="3">
        <v>0</v>
      </c>
      <c r="U2425" s="3">
        <v>0</v>
      </c>
      <c r="V2425" s="3">
        <v>0</v>
      </c>
      <c r="W2425" s="3">
        <v>0</v>
      </c>
      <c r="X2425" s="3">
        <v>0</v>
      </c>
      <c r="Y2425" s="3">
        <v>0</v>
      </c>
      <c r="Z2425" s="3"/>
      <c r="AA2425" s="3">
        <v>0</v>
      </c>
      <c r="AB2425" s="3"/>
      <c r="AC2425" s="3">
        <v>0</v>
      </c>
      <c r="AD2425" s="3"/>
      <c r="AE2425" s="3">
        <v>0</v>
      </c>
      <c r="AF2425" s="3">
        <v>0</v>
      </c>
      <c r="AG2425" s="3">
        <v>0</v>
      </c>
      <c r="AH2425" s="3">
        <v>0</v>
      </c>
      <c r="AI2425" s="3">
        <v>0</v>
      </c>
      <c r="AJ2425" s="3">
        <v>0</v>
      </c>
      <c r="AK2425" s="3">
        <v>0</v>
      </c>
    </row>
    <row r="2426" spans="1:37" x14ac:dyDescent="0.3">
      <c r="A2426" s="1">
        <v>44952.208333333336</v>
      </c>
      <c r="B2426">
        <v>2023</v>
      </c>
      <c r="C2426">
        <v>1</v>
      </c>
      <c r="D2426">
        <v>26</v>
      </c>
      <c r="E2426">
        <v>6</v>
      </c>
      <c r="F2426">
        <v>0</v>
      </c>
      <c r="G2426" s="3"/>
      <c r="H2426" s="3"/>
      <c r="I2426" s="3">
        <v>0</v>
      </c>
      <c r="J2426" s="3">
        <v>0</v>
      </c>
      <c r="K2426" s="3">
        <v>0</v>
      </c>
      <c r="L2426" s="3">
        <v>0</v>
      </c>
      <c r="M2426" s="3">
        <v>0</v>
      </c>
      <c r="N2426" s="3">
        <v>0</v>
      </c>
      <c r="O2426" s="3"/>
      <c r="P2426" s="3">
        <v>0</v>
      </c>
      <c r="Q2426" s="3">
        <v>0</v>
      </c>
      <c r="R2426" s="3">
        <v>0</v>
      </c>
      <c r="S2426" s="3">
        <v>0</v>
      </c>
      <c r="T2426" s="3">
        <v>0</v>
      </c>
      <c r="U2426" s="3">
        <v>0</v>
      </c>
      <c r="V2426" s="3">
        <v>0</v>
      </c>
      <c r="W2426" s="3">
        <v>0</v>
      </c>
      <c r="X2426" s="3">
        <v>0</v>
      </c>
      <c r="Y2426" s="3">
        <v>0</v>
      </c>
      <c r="Z2426" s="3"/>
      <c r="AA2426" s="3">
        <v>0</v>
      </c>
      <c r="AB2426" s="3"/>
      <c r="AC2426" s="3">
        <v>0</v>
      </c>
      <c r="AD2426" s="3"/>
      <c r="AE2426" s="3">
        <v>0</v>
      </c>
      <c r="AF2426" s="3">
        <v>0</v>
      </c>
      <c r="AG2426" s="3">
        <v>0</v>
      </c>
      <c r="AH2426" s="3">
        <v>0</v>
      </c>
      <c r="AI2426" s="3">
        <v>0</v>
      </c>
      <c r="AJ2426" s="3">
        <v>0</v>
      </c>
      <c r="AK2426" s="3">
        <v>0</v>
      </c>
    </row>
    <row r="2427" spans="1:37" x14ac:dyDescent="0.3">
      <c r="A2427" s="1">
        <v>44952.21875</v>
      </c>
      <c r="B2427">
        <v>2023</v>
      </c>
      <c r="C2427">
        <v>1</v>
      </c>
      <c r="D2427">
        <v>26</v>
      </c>
      <c r="E2427">
        <v>6</v>
      </c>
      <c r="F2427">
        <v>15</v>
      </c>
      <c r="G2427" s="3"/>
      <c r="H2427" s="3"/>
      <c r="I2427" s="3">
        <v>0</v>
      </c>
      <c r="J2427" s="3">
        <v>0</v>
      </c>
      <c r="K2427" s="3">
        <v>0</v>
      </c>
      <c r="L2427" s="3">
        <v>0</v>
      </c>
      <c r="M2427" s="3">
        <v>0</v>
      </c>
      <c r="N2427" s="3">
        <v>0</v>
      </c>
      <c r="O2427" s="3"/>
      <c r="P2427" s="3">
        <v>0</v>
      </c>
      <c r="Q2427" s="3">
        <v>0</v>
      </c>
      <c r="R2427" s="3">
        <v>0</v>
      </c>
      <c r="S2427" s="3">
        <v>0</v>
      </c>
      <c r="T2427" s="3">
        <v>0</v>
      </c>
      <c r="U2427" s="3">
        <v>0</v>
      </c>
      <c r="V2427" s="3">
        <v>0</v>
      </c>
      <c r="W2427" s="3">
        <v>0</v>
      </c>
      <c r="X2427" s="3">
        <v>0</v>
      </c>
      <c r="Y2427" s="3">
        <v>0</v>
      </c>
      <c r="Z2427" s="3"/>
      <c r="AA2427" s="3">
        <v>0</v>
      </c>
      <c r="AB2427" s="3"/>
      <c r="AC2427" s="3">
        <v>0</v>
      </c>
      <c r="AD2427" s="3"/>
      <c r="AE2427" s="3">
        <v>0</v>
      </c>
      <c r="AF2427" s="3">
        <v>0</v>
      </c>
      <c r="AG2427" s="3">
        <v>0</v>
      </c>
      <c r="AH2427" s="3">
        <v>0</v>
      </c>
      <c r="AI2427" s="3">
        <v>0</v>
      </c>
      <c r="AJ2427" s="3">
        <v>0</v>
      </c>
      <c r="AK2427" s="3">
        <v>0</v>
      </c>
    </row>
    <row r="2428" spans="1:37" x14ac:dyDescent="0.3">
      <c r="A2428" s="1">
        <v>44952.229166666664</v>
      </c>
      <c r="B2428">
        <v>2023</v>
      </c>
      <c r="C2428">
        <v>1</v>
      </c>
      <c r="D2428">
        <v>26</v>
      </c>
      <c r="E2428">
        <v>6</v>
      </c>
      <c r="F2428">
        <v>30</v>
      </c>
      <c r="G2428" s="3"/>
      <c r="H2428" s="3"/>
      <c r="I2428" s="3">
        <v>0</v>
      </c>
      <c r="J2428" s="3">
        <v>0</v>
      </c>
      <c r="K2428" s="3">
        <v>0</v>
      </c>
      <c r="L2428" s="3">
        <v>0</v>
      </c>
      <c r="M2428" s="3">
        <v>0</v>
      </c>
      <c r="N2428" s="3">
        <v>0</v>
      </c>
      <c r="O2428" s="3"/>
      <c r="P2428" s="3">
        <v>0</v>
      </c>
      <c r="Q2428" s="3">
        <v>0</v>
      </c>
      <c r="R2428" s="3">
        <v>0</v>
      </c>
      <c r="S2428" s="3">
        <v>0</v>
      </c>
      <c r="T2428" s="3">
        <v>0</v>
      </c>
      <c r="U2428" s="3">
        <v>0</v>
      </c>
      <c r="V2428" s="3">
        <v>0</v>
      </c>
      <c r="W2428" s="3">
        <v>0</v>
      </c>
      <c r="X2428" s="3">
        <v>0</v>
      </c>
      <c r="Y2428" s="3">
        <v>0</v>
      </c>
      <c r="Z2428" s="3"/>
      <c r="AA2428" s="3">
        <v>0</v>
      </c>
      <c r="AB2428" s="3"/>
      <c r="AC2428" s="3">
        <v>0</v>
      </c>
      <c r="AD2428" s="3"/>
      <c r="AE2428" s="3">
        <v>0</v>
      </c>
      <c r="AF2428" s="3">
        <v>0</v>
      </c>
      <c r="AG2428" s="3">
        <v>0</v>
      </c>
      <c r="AH2428" s="3">
        <v>0</v>
      </c>
      <c r="AI2428" s="3">
        <v>0</v>
      </c>
      <c r="AJ2428" s="3">
        <v>0</v>
      </c>
      <c r="AK2428" s="3">
        <v>0</v>
      </c>
    </row>
    <row r="2429" spans="1:37" x14ac:dyDescent="0.3">
      <c r="A2429" s="1">
        <v>44952.239583333336</v>
      </c>
      <c r="B2429">
        <v>2023</v>
      </c>
      <c r="C2429">
        <v>1</v>
      </c>
      <c r="D2429">
        <v>26</v>
      </c>
      <c r="E2429">
        <v>6</v>
      </c>
      <c r="F2429">
        <v>45</v>
      </c>
      <c r="G2429" s="3"/>
      <c r="H2429" s="3"/>
      <c r="I2429" s="3">
        <v>0</v>
      </c>
      <c r="J2429" s="3">
        <v>0</v>
      </c>
      <c r="K2429" s="3">
        <v>0</v>
      </c>
      <c r="L2429" s="3">
        <v>0</v>
      </c>
      <c r="M2429" s="3">
        <v>0</v>
      </c>
      <c r="N2429" s="3">
        <v>0</v>
      </c>
      <c r="O2429" s="3"/>
      <c r="P2429" s="3">
        <v>0</v>
      </c>
      <c r="Q2429" s="3">
        <v>0</v>
      </c>
      <c r="R2429" s="3">
        <v>0</v>
      </c>
      <c r="S2429" s="3">
        <v>0</v>
      </c>
      <c r="T2429" s="3">
        <v>0</v>
      </c>
      <c r="U2429" s="3">
        <v>0</v>
      </c>
      <c r="V2429" s="3">
        <v>0</v>
      </c>
      <c r="W2429" s="3">
        <v>0</v>
      </c>
      <c r="X2429" s="3">
        <v>0</v>
      </c>
      <c r="Y2429" s="3">
        <v>0</v>
      </c>
      <c r="Z2429" s="3"/>
      <c r="AA2429" s="3">
        <v>0</v>
      </c>
      <c r="AB2429" s="3"/>
      <c r="AC2429" s="3">
        <v>0</v>
      </c>
      <c r="AD2429" s="3"/>
      <c r="AE2429" s="3">
        <v>0</v>
      </c>
      <c r="AF2429" s="3">
        <v>0</v>
      </c>
      <c r="AG2429" s="3">
        <v>0</v>
      </c>
      <c r="AH2429" s="3">
        <v>0</v>
      </c>
      <c r="AI2429" s="3">
        <v>0</v>
      </c>
      <c r="AJ2429" s="3">
        <v>0</v>
      </c>
      <c r="AK2429" s="3">
        <v>0</v>
      </c>
    </row>
    <row r="2430" spans="1:37" x14ac:dyDescent="0.3">
      <c r="A2430" s="1">
        <v>44952.25</v>
      </c>
      <c r="B2430">
        <v>2023</v>
      </c>
      <c r="C2430">
        <v>1</v>
      </c>
      <c r="D2430">
        <v>26</v>
      </c>
      <c r="E2430">
        <v>7</v>
      </c>
      <c r="F2430">
        <v>0</v>
      </c>
      <c r="G2430" s="3"/>
      <c r="H2430" s="3"/>
      <c r="I2430" s="3">
        <v>0</v>
      </c>
      <c r="J2430" s="3">
        <v>0</v>
      </c>
      <c r="K2430" s="3">
        <v>0</v>
      </c>
      <c r="L2430" s="3">
        <v>0</v>
      </c>
      <c r="M2430" s="3">
        <v>0</v>
      </c>
      <c r="N2430" s="3">
        <v>0</v>
      </c>
      <c r="O2430" s="3"/>
      <c r="P2430" s="3">
        <v>0</v>
      </c>
      <c r="Q2430" s="3">
        <v>0</v>
      </c>
      <c r="R2430" s="3">
        <v>0</v>
      </c>
      <c r="S2430" s="3">
        <v>0</v>
      </c>
      <c r="T2430" s="3">
        <v>0</v>
      </c>
      <c r="U2430" s="3">
        <v>0</v>
      </c>
      <c r="V2430" s="3">
        <v>0</v>
      </c>
      <c r="W2430" s="3">
        <v>0</v>
      </c>
      <c r="X2430" s="3">
        <v>0</v>
      </c>
      <c r="Y2430" s="3">
        <v>0</v>
      </c>
      <c r="Z2430" s="3"/>
      <c r="AA2430" s="3">
        <v>0</v>
      </c>
      <c r="AB2430" s="3"/>
      <c r="AC2430" s="3">
        <v>0</v>
      </c>
      <c r="AD2430" s="3"/>
      <c r="AE2430" s="3">
        <v>0</v>
      </c>
      <c r="AF2430" s="3">
        <v>0</v>
      </c>
      <c r="AG2430" s="3">
        <v>0</v>
      </c>
      <c r="AH2430" s="3">
        <v>0</v>
      </c>
      <c r="AI2430" s="3">
        <v>0</v>
      </c>
      <c r="AJ2430" s="3">
        <v>0</v>
      </c>
      <c r="AK2430" s="3">
        <v>0</v>
      </c>
    </row>
    <row r="2431" spans="1:37" x14ac:dyDescent="0.3">
      <c r="A2431" s="1">
        <v>44952.260416666664</v>
      </c>
      <c r="B2431">
        <v>2023</v>
      </c>
      <c r="C2431">
        <v>1</v>
      </c>
      <c r="D2431">
        <v>26</v>
      </c>
      <c r="E2431">
        <v>7</v>
      </c>
      <c r="F2431">
        <v>15</v>
      </c>
      <c r="G2431" s="3"/>
      <c r="H2431" s="3"/>
      <c r="I2431" s="3">
        <v>0</v>
      </c>
      <c r="J2431" s="3">
        <v>0</v>
      </c>
      <c r="K2431" s="3">
        <v>0</v>
      </c>
      <c r="L2431" s="3">
        <v>0</v>
      </c>
      <c r="M2431" s="3">
        <v>0</v>
      </c>
      <c r="N2431" s="3">
        <v>0</v>
      </c>
      <c r="O2431" s="3"/>
      <c r="P2431" s="3">
        <v>0</v>
      </c>
      <c r="Q2431" s="3">
        <v>0</v>
      </c>
      <c r="R2431" s="3">
        <v>0</v>
      </c>
      <c r="S2431" s="3">
        <v>0</v>
      </c>
      <c r="T2431" s="3">
        <v>0</v>
      </c>
      <c r="U2431" s="3">
        <v>0</v>
      </c>
      <c r="V2431" s="3">
        <v>0</v>
      </c>
      <c r="W2431" s="3">
        <v>0</v>
      </c>
      <c r="X2431" s="3">
        <v>0</v>
      </c>
      <c r="Y2431" s="3">
        <v>0</v>
      </c>
      <c r="Z2431" s="3"/>
      <c r="AA2431" s="3">
        <v>0</v>
      </c>
      <c r="AB2431" s="3"/>
      <c r="AC2431" s="3">
        <v>0</v>
      </c>
      <c r="AD2431" s="3"/>
      <c r="AE2431" s="3">
        <v>0</v>
      </c>
      <c r="AF2431" s="3">
        <v>0</v>
      </c>
      <c r="AG2431" s="3">
        <v>0</v>
      </c>
      <c r="AH2431" s="3">
        <v>0</v>
      </c>
      <c r="AI2431" s="3">
        <v>0</v>
      </c>
      <c r="AJ2431" s="3">
        <v>0</v>
      </c>
      <c r="AK2431" s="3">
        <v>0</v>
      </c>
    </row>
    <row r="2432" spans="1:37" x14ac:dyDescent="0.3">
      <c r="A2432" s="1">
        <v>44952.270833333336</v>
      </c>
      <c r="B2432">
        <v>2023</v>
      </c>
      <c r="C2432">
        <v>1</v>
      </c>
      <c r="D2432">
        <v>26</v>
      </c>
      <c r="E2432">
        <v>7</v>
      </c>
      <c r="F2432">
        <v>30</v>
      </c>
      <c r="G2432" s="3"/>
      <c r="H2432" s="3"/>
      <c r="I2432" s="3">
        <v>0</v>
      </c>
      <c r="J2432" s="3">
        <v>0</v>
      </c>
      <c r="K2432" s="3">
        <v>0</v>
      </c>
      <c r="L2432" s="3">
        <v>0</v>
      </c>
      <c r="M2432" s="3">
        <v>0</v>
      </c>
      <c r="N2432" s="3">
        <v>0</v>
      </c>
      <c r="O2432" s="3"/>
      <c r="P2432" s="3">
        <v>0</v>
      </c>
      <c r="Q2432" s="3">
        <v>0</v>
      </c>
      <c r="R2432" s="3">
        <v>0</v>
      </c>
      <c r="S2432" s="3">
        <v>0</v>
      </c>
      <c r="T2432" s="3">
        <v>0</v>
      </c>
      <c r="U2432" s="3">
        <v>0</v>
      </c>
      <c r="V2432" s="3">
        <v>0</v>
      </c>
      <c r="W2432" s="3">
        <v>0</v>
      </c>
      <c r="X2432" s="3">
        <v>0</v>
      </c>
      <c r="Y2432" s="3">
        <v>0</v>
      </c>
      <c r="Z2432" s="3"/>
      <c r="AA2432" s="3">
        <v>0</v>
      </c>
      <c r="AB2432" s="3"/>
      <c r="AC2432" s="3">
        <v>0</v>
      </c>
      <c r="AD2432" s="3"/>
      <c r="AE2432" s="3">
        <v>0</v>
      </c>
      <c r="AF2432" s="3">
        <v>0</v>
      </c>
      <c r="AG2432" s="3">
        <v>0</v>
      </c>
      <c r="AH2432" s="3">
        <v>0</v>
      </c>
      <c r="AI2432" s="3">
        <v>0</v>
      </c>
      <c r="AJ2432" s="3">
        <v>0</v>
      </c>
      <c r="AK2432" s="3">
        <v>0</v>
      </c>
    </row>
    <row r="2433" spans="1:37" x14ac:dyDescent="0.3">
      <c r="A2433" s="1">
        <v>44952.28125</v>
      </c>
      <c r="B2433">
        <v>2023</v>
      </c>
      <c r="C2433">
        <v>1</v>
      </c>
      <c r="D2433">
        <v>26</v>
      </c>
      <c r="E2433">
        <v>7</v>
      </c>
      <c r="F2433">
        <v>45</v>
      </c>
      <c r="G2433" s="3"/>
      <c r="H2433" s="3"/>
      <c r="I2433" s="3">
        <v>0</v>
      </c>
      <c r="J2433" s="3">
        <v>0</v>
      </c>
      <c r="K2433" s="3">
        <v>0</v>
      </c>
      <c r="L2433" s="3">
        <v>0</v>
      </c>
      <c r="M2433" s="3">
        <v>0</v>
      </c>
      <c r="N2433" s="3">
        <v>0</v>
      </c>
      <c r="O2433" s="3"/>
      <c r="P2433" s="3">
        <v>0</v>
      </c>
      <c r="Q2433" s="3">
        <v>0</v>
      </c>
      <c r="R2433" s="3">
        <v>0</v>
      </c>
      <c r="S2433" s="3">
        <v>0</v>
      </c>
      <c r="T2433" s="3">
        <v>0</v>
      </c>
      <c r="U2433" s="3">
        <v>0</v>
      </c>
      <c r="V2433" s="3">
        <v>0</v>
      </c>
      <c r="W2433" s="3">
        <v>0</v>
      </c>
      <c r="X2433" s="3">
        <v>0</v>
      </c>
      <c r="Y2433" s="3">
        <v>0</v>
      </c>
      <c r="Z2433" s="3"/>
      <c r="AA2433" s="3">
        <v>0</v>
      </c>
      <c r="AB2433" s="3"/>
      <c r="AC2433" s="3">
        <v>0</v>
      </c>
      <c r="AD2433" s="3"/>
      <c r="AE2433" s="3">
        <v>0</v>
      </c>
      <c r="AF2433" s="3">
        <v>0</v>
      </c>
      <c r="AG2433" s="3">
        <v>0</v>
      </c>
      <c r="AH2433" s="3">
        <v>0</v>
      </c>
      <c r="AI2433" s="3">
        <v>0</v>
      </c>
      <c r="AJ2433" s="3">
        <v>0</v>
      </c>
      <c r="AK2433" s="3">
        <v>0</v>
      </c>
    </row>
    <row r="2434" spans="1:37" x14ac:dyDescent="0.3">
      <c r="A2434" s="1">
        <v>44952.291666666664</v>
      </c>
      <c r="B2434">
        <v>2023</v>
      </c>
      <c r="C2434">
        <v>1</v>
      </c>
      <c r="D2434">
        <v>26</v>
      </c>
      <c r="E2434">
        <v>8</v>
      </c>
      <c r="F2434">
        <v>0</v>
      </c>
      <c r="G2434" s="3"/>
      <c r="H2434" s="3"/>
      <c r="I2434" s="3">
        <v>0</v>
      </c>
      <c r="J2434" s="3">
        <v>0</v>
      </c>
      <c r="K2434" s="3">
        <v>0</v>
      </c>
      <c r="L2434" s="3">
        <v>0</v>
      </c>
      <c r="M2434" s="3">
        <v>0</v>
      </c>
      <c r="N2434" s="3">
        <v>0</v>
      </c>
      <c r="O2434" s="3"/>
      <c r="P2434" s="3">
        <v>0</v>
      </c>
      <c r="Q2434" s="3">
        <v>0</v>
      </c>
      <c r="R2434" s="3">
        <v>0</v>
      </c>
      <c r="S2434" s="3">
        <v>0</v>
      </c>
      <c r="T2434" s="3">
        <v>0</v>
      </c>
      <c r="U2434" s="3">
        <v>0</v>
      </c>
      <c r="V2434" s="3">
        <v>0</v>
      </c>
      <c r="W2434" s="3">
        <v>0</v>
      </c>
      <c r="X2434" s="3">
        <v>0</v>
      </c>
      <c r="Y2434" s="3">
        <v>0</v>
      </c>
      <c r="Z2434" s="3"/>
      <c r="AA2434" s="3">
        <v>0</v>
      </c>
      <c r="AB2434" s="3"/>
      <c r="AC2434" s="3">
        <v>0</v>
      </c>
      <c r="AD2434" s="3"/>
      <c r="AE2434" s="3">
        <v>0</v>
      </c>
      <c r="AF2434" s="3">
        <v>0</v>
      </c>
      <c r="AG2434" s="3">
        <v>0</v>
      </c>
      <c r="AH2434" s="3">
        <v>0</v>
      </c>
      <c r="AI2434" s="3">
        <v>0</v>
      </c>
      <c r="AJ2434" s="3">
        <v>0</v>
      </c>
      <c r="AK2434" s="3">
        <v>0</v>
      </c>
    </row>
    <row r="2435" spans="1:37" x14ac:dyDescent="0.3">
      <c r="A2435" s="1">
        <v>44952.302083333336</v>
      </c>
      <c r="B2435">
        <v>2023</v>
      </c>
      <c r="C2435">
        <v>1</v>
      </c>
      <c r="D2435">
        <v>26</v>
      </c>
      <c r="E2435">
        <v>8</v>
      </c>
      <c r="F2435">
        <v>15</v>
      </c>
      <c r="G2435" s="3"/>
      <c r="H2435" s="3"/>
      <c r="I2435" s="3">
        <v>2.3918500000000001E-5</v>
      </c>
      <c r="J2435" s="3">
        <v>2.5419399999999999E-5</v>
      </c>
      <c r="K2435" s="3">
        <v>2.2065999999999998E-5</v>
      </c>
      <c r="L2435" s="3">
        <v>2.19939E-5</v>
      </c>
      <c r="M2435" s="3">
        <v>0</v>
      </c>
      <c r="N2435" s="3">
        <v>2.3918500000000001E-5</v>
      </c>
      <c r="O2435" s="3"/>
      <c r="P2435" s="3">
        <v>0</v>
      </c>
      <c r="Q2435" s="3">
        <v>0</v>
      </c>
      <c r="R2435" s="3">
        <v>2.3286999999999998E-6</v>
      </c>
      <c r="S2435" s="3">
        <v>1.7915999999999999E-5</v>
      </c>
      <c r="T2435" s="3">
        <v>2.4304899999999998E-5</v>
      </c>
      <c r="U2435" s="3">
        <v>1.7915999999999999E-5</v>
      </c>
      <c r="V2435" s="3">
        <v>0</v>
      </c>
      <c r="W2435" s="3">
        <v>2.73808E-5</v>
      </c>
      <c r="X2435" s="3">
        <v>1.8169099999999999E-5</v>
      </c>
      <c r="Y2435" s="3">
        <v>4.8653099999999997E-5</v>
      </c>
      <c r="Z2435" s="3"/>
      <c r="AA2435" s="3">
        <v>2.8230099999999999E-5</v>
      </c>
      <c r="AB2435" s="3"/>
      <c r="AC2435" s="3">
        <v>2.2634599999999998E-5</v>
      </c>
      <c r="AD2435" s="3"/>
      <c r="AE2435" s="3">
        <v>3.2156400000000003E-5</v>
      </c>
      <c r="AF2435" s="3">
        <v>0</v>
      </c>
      <c r="AG2435" s="3">
        <v>1.9749300000000001E-5</v>
      </c>
      <c r="AH2435" s="3">
        <v>0</v>
      </c>
      <c r="AI2435" s="3">
        <v>0</v>
      </c>
      <c r="AJ2435" s="3">
        <v>2.42053E-5</v>
      </c>
      <c r="AK2435" s="3">
        <v>2.9774899999999998E-5</v>
      </c>
    </row>
    <row r="2436" spans="1:37" x14ac:dyDescent="0.3">
      <c r="A2436" s="1">
        <v>44952.3125</v>
      </c>
      <c r="B2436">
        <v>2023</v>
      </c>
      <c r="C2436">
        <v>1</v>
      </c>
      <c r="D2436">
        <v>26</v>
      </c>
      <c r="E2436">
        <v>8</v>
      </c>
      <c r="F2436">
        <v>30</v>
      </c>
      <c r="G2436" s="3"/>
      <c r="H2436" s="3"/>
      <c r="I2436" s="3">
        <v>1.1299729E-3</v>
      </c>
      <c r="J2436" s="3">
        <v>1.4003663E-3</v>
      </c>
      <c r="K2436" s="3">
        <v>1.2434149000000001E-3</v>
      </c>
      <c r="L2436" s="3">
        <v>2.8942636E-3</v>
      </c>
      <c r="M2436" s="3">
        <v>1.1497418E-3</v>
      </c>
      <c r="N2436" s="3">
        <v>1.1299729E-3</v>
      </c>
      <c r="O2436" s="3"/>
      <c r="P2436" s="3">
        <v>1.1231371E-3</v>
      </c>
      <c r="Q2436" s="3">
        <v>1.1231371E-3</v>
      </c>
      <c r="R2436" s="3">
        <v>1.7151874000000001E-3</v>
      </c>
      <c r="S2436" s="3">
        <v>1.9566143999999999E-3</v>
      </c>
      <c r="T2436" s="3">
        <v>1.1506782999999999E-3</v>
      </c>
      <c r="U2436" s="3">
        <v>1.9566143999999999E-3</v>
      </c>
      <c r="V2436" s="3">
        <v>3.2759459E-3</v>
      </c>
      <c r="W2436" s="3">
        <v>1.3343376999999999E-3</v>
      </c>
      <c r="X2436" s="3">
        <v>1.6205605E-3</v>
      </c>
      <c r="Y2436" s="3">
        <v>1.9573581999999998E-3</v>
      </c>
      <c r="Z2436" s="3"/>
      <c r="AA2436" s="3">
        <v>1.2595499999999999E-3</v>
      </c>
      <c r="AB2436" s="3"/>
      <c r="AC2436" s="3">
        <v>1.1802253999999999E-3</v>
      </c>
      <c r="AD2436" s="3"/>
      <c r="AE2436" s="3">
        <v>2.5845124999999999E-3</v>
      </c>
      <c r="AF2436" s="3">
        <v>1.1860275E-3</v>
      </c>
      <c r="AG2436" s="3">
        <v>1.5538728E-3</v>
      </c>
      <c r="AH2436" s="3">
        <v>1.7722603E-3</v>
      </c>
      <c r="AI2436" s="3">
        <v>1.2480882999999999E-3</v>
      </c>
      <c r="AJ2436" s="3">
        <v>1.1217301000000001E-3</v>
      </c>
      <c r="AK2436" s="3">
        <v>1.1275965E-3</v>
      </c>
    </row>
    <row r="2437" spans="1:37" x14ac:dyDescent="0.3">
      <c r="A2437" s="1">
        <v>44952.322916666664</v>
      </c>
      <c r="B2437">
        <v>2023</v>
      </c>
      <c r="C2437">
        <v>1</v>
      </c>
      <c r="D2437">
        <v>26</v>
      </c>
      <c r="E2437">
        <v>8</v>
      </c>
      <c r="F2437">
        <v>45</v>
      </c>
      <c r="G2437" s="3"/>
      <c r="H2437" s="3"/>
      <c r="I2437" s="3">
        <v>7.7291473000000001E-3</v>
      </c>
      <c r="J2437" s="3">
        <v>7.8690205000000006E-3</v>
      </c>
      <c r="K2437" s="3">
        <v>8.3389555000000001E-3</v>
      </c>
      <c r="L2437" s="3">
        <v>7.3038215999999996E-3</v>
      </c>
      <c r="M2437" s="3">
        <v>7.9435480999999995E-3</v>
      </c>
      <c r="N2437" s="3">
        <v>7.7291473000000001E-3</v>
      </c>
      <c r="O2437" s="3"/>
      <c r="P2437" s="3">
        <v>8.2195107999999996E-3</v>
      </c>
      <c r="Q2437" s="3">
        <v>8.2195107999999996E-3</v>
      </c>
      <c r="R2437" s="3">
        <v>7.2678214999999996E-3</v>
      </c>
      <c r="S2437" s="3">
        <v>8.4634331000000007E-3</v>
      </c>
      <c r="T2437" s="3">
        <v>8.0059121E-3</v>
      </c>
      <c r="U2437" s="3">
        <v>8.4634331000000007E-3</v>
      </c>
      <c r="V2437" s="3">
        <v>7.2626440000000004E-3</v>
      </c>
      <c r="W2437" s="3">
        <v>6.8545571999999999E-3</v>
      </c>
      <c r="X2437" s="3">
        <v>6.2112970999999998E-3</v>
      </c>
      <c r="Y2437" s="3">
        <v>7.2948105000000003E-3</v>
      </c>
      <c r="Z2437" s="3"/>
      <c r="AA2437" s="3">
        <v>6.1259143999999998E-3</v>
      </c>
      <c r="AB2437" s="3"/>
      <c r="AC2437" s="3">
        <v>7.0933042E-3</v>
      </c>
      <c r="AD2437" s="3"/>
      <c r="AE2437" s="3">
        <v>7.0068906999999998E-3</v>
      </c>
      <c r="AF2437" s="3">
        <v>7.7033852000000002E-3</v>
      </c>
      <c r="AG2437" s="3">
        <v>7.0564796000000003E-3</v>
      </c>
      <c r="AH2437" s="3">
        <v>6.6919835E-3</v>
      </c>
      <c r="AI2437" s="3">
        <v>6.7841819000000001E-3</v>
      </c>
      <c r="AJ2437" s="3">
        <v>7.8442574000000004E-3</v>
      </c>
      <c r="AK2437" s="3">
        <v>6.9207699000000001E-3</v>
      </c>
    </row>
    <row r="2438" spans="1:37" x14ac:dyDescent="0.3">
      <c r="A2438" s="1">
        <v>44952.333333333336</v>
      </c>
      <c r="B2438">
        <v>2023</v>
      </c>
      <c r="C2438">
        <v>1</v>
      </c>
      <c r="D2438">
        <v>26</v>
      </c>
      <c r="E2438">
        <v>9</v>
      </c>
      <c r="F2438">
        <v>0</v>
      </c>
      <c r="G2438" s="3"/>
      <c r="H2438" s="3"/>
      <c r="I2438" s="3">
        <v>1.70523471E-2</v>
      </c>
      <c r="J2438" s="3">
        <v>1.5843108000000002E-2</v>
      </c>
      <c r="K2438" s="3">
        <v>1.7967130000000001E-2</v>
      </c>
      <c r="L2438" s="3">
        <v>1.41624855E-2</v>
      </c>
      <c r="M2438" s="3">
        <v>1.78624792E-2</v>
      </c>
      <c r="N2438" s="3">
        <v>1.70523471E-2</v>
      </c>
      <c r="O2438" s="3"/>
      <c r="P2438" s="3">
        <v>1.8085461300000001E-2</v>
      </c>
      <c r="Q2438" s="3">
        <v>1.8085461300000001E-2</v>
      </c>
      <c r="R2438" s="3">
        <v>1.60568712E-2</v>
      </c>
      <c r="S2438" s="3">
        <v>1.6795166399999999E-2</v>
      </c>
      <c r="T2438" s="3">
        <v>1.7137513100000001E-2</v>
      </c>
      <c r="U2438" s="3">
        <v>1.6795166399999999E-2</v>
      </c>
      <c r="V2438" s="3">
        <v>1.3840102199999999E-2</v>
      </c>
      <c r="W2438" s="3">
        <v>1.49637157E-2</v>
      </c>
      <c r="X2438" s="3">
        <v>1.27528512E-2</v>
      </c>
      <c r="Y2438" s="3">
        <v>1.51816082E-2</v>
      </c>
      <c r="Z2438" s="3"/>
      <c r="AA2438" s="3">
        <v>1.3471378900000001E-2</v>
      </c>
      <c r="AB2438" s="3"/>
      <c r="AC2438" s="3">
        <v>1.5437731E-2</v>
      </c>
      <c r="AD2438" s="3"/>
      <c r="AE2438" s="3">
        <v>1.36322622E-2</v>
      </c>
      <c r="AF2438" s="3">
        <v>1.66066258E-2</v>
      </c>
      <c r="AG2438" s="3">
        <v>1.57433227E-2</v>
      </c>
      <c r="AH2438" s="3">
        <v>1.47872439E-2</v>
      </c>
      <c r="AI2438" s="3">
        <v>1.3962764399999999E-2</v>
      </c>
      <c r="AJ2438" s="3">
        <v>1.7452216100000001E-2</v>
      </c>
      <c r="AK2438" s="3">
        <v>1.53177205E-2</v>
      </c>
    </row>
    <row r="2439" spans="1:37" x14ac:dyDescent="0.3">
      <c r="A2439" s="1">
        <v>44952.34375</v>
      </c>
      <c r="B2439">
        <v>2023</v>
      </c>
      <c r="C2439">
        <v>1</v>
      </c>
      <c r="D2439">
        <v>26</v>
      </c>
      <c r="E2439">
        <v>9</v>
      </c>
      <c r="F2439">
        <v>15</v>
      </c>
      <c r="G2439" s="3"/>
      <c r="H2439" s="3"/>
      <c r="I2439" s="3">
        <v>2.69408561E-2</v>
      </c>
      <c r="J2439" s="3">
        <v>2.4450619600000001E-2</v>
      </c>
      <c r="K2439" s="3">
        <v>2.7936629899999999E-2</v>
      </c>
      <c r="L2439" s="3">
        <v>2.2396133700000001E-2</v>
      </c>
      <c r="M2439" s="3">
        <v>2.8136736900000001E-2</v>
      </c>
      <c r="N2439" s="3">
        <v>2.69408561E-2</v>
      </c>
      <c r="O2439" s="3"/>
      <c r="P2439" s="3">
        <v>2.84474992E-2</v>
      </c>
      <c r="Q2439" s="3">
        <v>2.84474992E-2</v>
      </c>
      <c r="R2439" s="3">
        <v>2.5043885299999999E-2</v>
      </c>
      <c r="S2439" s="3">
        <v>2.73651307E-2</v>
      </c>
      <c r="T2439" s="3">
        <v>2.8203090900000002E-2</v>
      </c>
      <c r="U2439" s="3">
        <v>2.73651307E-2</v>
      </c>
      <c r="V2439" s="3">
        <v>2.2348633600000001E-2</v>
      </c>
      <c r="W2439" s="3">
        <v>2.44753648E-2</v>
      </c>
      <c r="X2439" s="3">
        <v>2.0121213299999999E-2</v>
      </c>
      <c r="Y2439" s="3">
        <v>2.4259822699999999E-2</v>
      </c>
      <c r="Z2439" s="3"/>
      <c r="AA2439" s="3">
        <v>2.1180582199999999E-2</v>
      </c>
      <c r="AB2439" s="3"/>
      <c r="AC2439" s="3">
        <v>2.4711294700000001E-2</v>
      </c>
      <c r="AD2439" s="3"/>
      <c r="AE2439" s="3">
        <v>2.16430042E-2</v>
      </c>
      <c r="AF2439" s="3">
        <v>2.7365061499999999E-2</v>
      </c>
      <c r="AG2439" s="3">
        <v>2.4194345700000001E-2</v>
      </c>
      <c r="AH2439" s="3">
        <v>2.3422290799999999E-2</v>
      </c>
      <c r="AI2439" s="3">
        <v>2.33868692E-2</v>
      </c>
      <c r="AJ2439" s="3">
        <v>2.7324977399999999E-2</v>
      </c>
      <c r="AK2439" s="3">
        <v>2.4220861699999999E-2</v>
      </c>
    </row>
    <row r="2440" spans="1:37" x14ac:dyDescent="0.3">
      <c r="A2440" s="1">
        <v>44952.354166666664</v>
      </c>
      <c r="B2440">
        <v>2023</v>
      </c>
      <c r="C2440">
        <v>1</v>
      </c>
      <c r="D2440">
        <v>26</v>
      </c>
      <c r="E2440">
        <v>9</v>
      </c>
      <c r="F2440">
        <v>30</v>
      </c>
      <c r="G2440" s="3"/>
      <c r="H2440" s="3"/>
      <c r="I2440" s="3">
        <v>3.68151995E-2</v>
      </c>
      <c r="J2440" s="3">
        <v>3.4009642299999997E-2</v>
      </c>
      <c r="K2440" s="3">
        <v>3.7588516299999999E-2</v>
      </c>
      <c r="L2440" s="3">
        <v>3.18561074E-2</v>
      </c>
      <c r="M2440" s="3">
        <v>3.7846361699999997E-2</v>
      </c>
      <c r="N2440" s="3">
        <v>3.68151995E-2</v>
      </c>
      <c r="O2440" s="3"/>
      <c r="P2440" s="3">
        <v>3.8460681400000002E-2</v>
      </c>
      <c r="Q2440" s="3">
        <v>3.8460681400000002E-2</v>
      </c>
      <c r="R2440" s="3">
        <v>3.5639080300000001E-2</v>
      </c>
      <c r="S2440" s="3">
        <v>4.0408538899999999E-2</v>
      </c>
      <c r="T2440" s="3">
        <v>3.9801916E-2</v>
      </c>
      <c r="U2440" s="3">
        <v>4.0408538899999999E-2</v>
      </c>
      <c r="V2440" s="3">
        <v>3.1793311599999999E-2</v>
      </c>
      <c r="W2440" s="3">
        <v>3.5994193200000003E-2</v>
      </c>
      <c r="X2440" s="3">
        <v>2.8810739700000001E-2</v>
      </c>
      <c r="Y2440" s="3">
        <v>3.5480759899999999E-2</v>
      </c>
      <c r="Z2440" s="3"/>
      <c r="AA2440" s="3">
        <v>3.09821755E-2</v>
      </c>
      <c r="AB2440" s="3"/>
      <c r="AC2440" s="3">
        <v>3.4820997499999999E-2</v>
      </c>
      <c r="AD2440" s="3"/>
      <c r="AE2440" s="3">
        <v>3.0715201399999999E-2</v>
      </c>
      <c r="AF2440" s="3">
        <v>3.9084080799999997E-2</v>
      </c>
      <c r="AG2440" s="3">
        <v>3.4019323400000002E-2</v>
      </c>
      <c r="AH2440" s="3">
        <v>3.3137601900000001E-2</v>
      </c>
      <c r="AI2440" s="3">
        <v>3.5678105699999997E-2</v>
      </c>
      <c r="AJ2440" s="3">
        <v>3.6918873499999998E-2</v>
      </c>
      <c r="AK2440" s="3">
        <v>3.36028456E-2</v>
      </c>
    </row>
    <row r="2441" spans="1:37" x14ac:dyDescent="0.3">
      <c r="A2441" s="1">
        <v>44952.364583333336</v>
      </c>
      <c r="B2441">
        <v>2023</v>
      </c>
      <c r="C2441">
        <v>1</v>
      </c>
      <c r="D2441">
        <v>26</v>
      </c>
      <c r="E2441">
        <v>9</v>
      </c>
      <c r="F2441">
        <v>45</v>
      </c>
      <c r="G2441" s="3"/>
      <c r="H2441" s="3"/>
      <c r="I2441" s="3">
        <v>5.0239854399999999E-2</v>
      </c>
      <c r="J2441" s="3">
        <v>4.6343016299999998E-2</v>
      </c>
      <c r="K2441" s="3">
        <v>5.1522200999999997E-2</v>
      </c>
      <c r="L2441" s="3">
        <v>4.2873705499999998E-2</v>
      </c>
      <c r="M2441" s="3">
        <v>5.1578357700000001E-2</v>
      </c>
      <c r="N2441" s="3">
        <v>5.0239854399999999E-2</v>
      </c>
      <c r="O2441" s="3"/>
      <c r="P2441" s="3">
        <v>5.2859374200000003E-2</v>
      </c>
      <c r="Q2441" s="3">
        <v>5.2859374200000003E-2</v>
      </c>
      <c r="R2441" s="3">
        <v>4.6185353700000001E-2</v>
      </c>
      <c r="S2441" s="3">
        <v>5.2393022599999999E-2</v>
      </c>
      <c r="T2441" s="3">
        <v>5.2349788600000002E-2</v>
      </c>
      <c r="U2441" s="3">
        <v>5.2393022599999999E-2</v>
      </c>
      <c r="V2441" s="3">
        <v>4.2399632200000002E-2</v>
      </c>
      <c r="W2441" s="3">
        <v>4.7993618799999999E-2</v>
      </c>
      <c r="X2441" s="3">
        <v>3.8471295400000001E-2</v>
      </c>
      <c r="Y2441" s="3">
        <v>4.7803826200000003E-2</v>
      </c>
      <c r="Z2441" s="3"/>
      <c r="AA2441" s="3">
        <v>4.1797618600000003E-2</v>
      </c>
      <c r="AB2441" s="3"/>
      <c r="AC2441" s="3">
        <v>4.6975500699999999E-2</v>
      </c>
      <c r="AD2441" s="3"/>
      <c r="AE2441" s="3">
        <v>4.1082694400000001E-2</v>
      </c>
      <c r="AF2441" s="3">
        <v>5.1994855600000001E-2</v>
      </c>
      <c r="AG2441" s="3">
        <v>4.4561417899999997E-2</v>
      </c>
      <c r="AH2441" s="3">
        <v>4.4399817600000002E-2</v>
      </c>
      <c r="AI2441" s="3">
        <v>4.6374080499999998E-2</v>
      </c>
      <c r="AJ2441" s="3">
        <v>5.0497076000000002E-2</v>
      </c>
      <c r="AK2441" s="3">
        <v>4.6530526599999997E-2</v>
      </c>
    </row>
    <row r="2442" spans="1:37" x14ac:dyDescent="0.3">
      <c r="A2442" s="1">
        <v>44952.375</v>
      </c>
      <c r="B2442">
        <v>2023</v>
      </c>
      <c r="C2442">
        <v>1</v>
      </c>
      <c r="D2442">
        <v>26</v>
      </c>
      <c r="E2442">
        <v>10</v>
      </c>
      <c r="F2442">
        <v>0</v>
      </c>
      <c r="G2442" s="3"/>
      <c r="H2442" s="3"/>
      <c r="I2442" s="3">
        <v>6.6579383899999997E-2</v>
      </c>
      <c r="J2442" s="3">
        <v>5.90738585E-2</v>
      </c>
      <c r="K2442" s="3">
        <v>6.7521505400000001E-2</v>
      </c>
      <c r="L2442" s="3">
        <v>5.43732756E-2</v>
      </c>
      <c r="M2442" s="3">
        <v>6.8008797300000007E-2</v>
      </c>
      <c r="N2442" s="3">
        <v>6.6579383899999997E-2</v>
      </c>
      <c r="O2442" s="3"/>
      <c r="P2442" s="3">
        <v>6.93701657E-2</v>
      </c>
      <c r="Q2442" s="3">
        <v>6.93701657E-2</v>
      </c>
      <c r="R2442" s="3">
        <v>5.9385306499999999E-2</v>
      </c>
      <c r="S2442" s="3">
        <v>6.6705585900000003E-2</v>
      </c>
      <c r="T2442" s="3">
        <v>6.7563946E-2</v>
      </c>
      <c r="U2442" s="3">
        <v>6.6705585900000003E-2</v>
      </c>
      <c r="V2442" s="3">
        <v>5.3859389100000002E-2</v>
      </c>
      <c r="W2442" s="3">
        <v>6.48812369E-2</v>
      </c>
      <c r="X2442" s="3">
        <v>4.9976072900000001E-2</v>
      </c>
      <c r="Y2442" s="3">
        <v>6.07390493E-2</v>
      </c>
      <c r="Z2442" s="3"/>
      <c r="AA2442" s="3">
        <v>5.6119640200000001E-2</v>
      </c>
      <c r="AB2442" s="3"/>
      <c r="AC2442" s="3">
        <v>6.2712746999999999E-2</v>
      </c>
      <c r="AD2442" s="3"/>
      <c r="AE2442" s="3">
        <v>5.2485347600000003E-2</v>
      </c>
      <c r="AF2442" s="3">
        <v>6.8365062000000004E-2</v>
      </c>
      <c r="AG2442" s="3">
        <v>5.8754359499999999E-2</v>
      </c>
      <c r="AH2442" s="3">
        <v>6.00581658E-2</v>
      </c>
      <c r="AI2442" s="3">
        <v>6.4180427200000001E-2</v>
      </c>
      <c r="AJ2442" s="3">
        <v>6.6652058099999995E-2</v>
      </c>
      <c r="AK2442" s="3">
        <v>6.2875826100000004E-2</v>
      </c>
    </row>
    <row r="2443" spans="1:37" x14ac:dyDescent="0.3">
      <c r="A2443" s="1">
        <v>44952.385416666664</v>
      </c>
      <c r="B2443">
        <v>2023</v>
      </c>
      <c r="C2443">
        <v>1</v>
      </c>
      <c r="D2443">
        <v>26</v>
      </c>
      <c r="E2443">
        <v>10</v>
      </c>
      <c r="F2443">
        <v>15</v>
      </c>
      <c r="G2443" s="3"/>
      <c r="H2443" s="3"/>
      <c r="I2443" s="3">
        <v>8.1378327200000003E-2</v>
      </c>
      <c r="J2443" s="3">
        <v>7.3847393799999994E-2</v>
      </c>
      <c r="K2443" s="3">
        <v>8.2559701099999994E-2</v>
      </c>
      <c r="L2443" s="3">
        <v>6.9960435599999996E-2</v>
      </c>
      <c r="M2443" s="3">
        <v>8.2762967100000001E-2</v>
      </c>
      <c r="N2443" s="3">
        <v>8.1378327200000003E-2</v>
      </c>
      <c r="O2443" s="3"/>
      <c r="P2443" s="3">
        <v>8.3888234500000006E-2</v>
      </c>
      <c r="Q2443" s="3">
        <v>8.3888234500000006E-2</v>
      </c>
      <c r="R2443" s="3">
        <v>7.4260283600000004E-2</v>
      </c>
      <c r="S2443" s="3">
        <v>7.9475935100000006E-2</v>
      </c>
      <c r="T2443" s="3">
        <v>8.0862043100000003E-2</v>
      </c>
      <c r="U2443" s="3">
        <v>7.9475935100000006E-2</v>
      </c>
      <c r="V2443" s="3">
        <v>6.9995501099999996E-2</v>
      </c>
      <c r="W2443" s="3">
        <v>7.8511506800000005E-2</v>
      </c>
      <c r="X2443" s="3">
        <v>6.20899611E-2</v>
      </c>
      <c r="Y2443" s="3">
        <v>7.4569523999999998E-2</v>
      </c>
      <c r="Z2443" s="3"/>
      <c r="AA2443" s="3">
        <v>6.9961465700000003E-2</v>
      </c>
      <c r="AB2443" s="3"/>
      <c r="AC2443" s="3">
        <v>7.7347467200000006E-2</v>
      </c>
      <c r="AD2443" s="3"/>
      <c r="AE2443" s="3">
        <v>6.8331042800000005E-2</v>
      </c>
      <c r="AF2443" s="3">
        <v>8.2760875499999997E-2</v>
      </c>
      <c r="AG2443" s="3">
        <v>7.2610967600000006E-2</v>
      </c>
      <c r="AH2443" s="3">
        <v>7.5442648599999995E-2</v>
      </c>
      <c r="AI2443" s="3">
        <v>7.6437686899999996E-2</v>
      </c>
      <c r="AJ2443" s="3">
        <v>8.2080193600000004E-2</v>
      </c>
      <c r="AK2443" s="3">
        <v>7.8572885999999995E-2</v>
      </c>
    </row>
    <row r="2444" spans="1:37" x14ac:dyDescent="0.3">
      <c r="A2444" s="1">
        <v>44952.395833333336</v>
      </c>
      <c r="B2444">
        <v>2023</v>
      </c>
      <c r="C2444">
        <v>1</v>
      </c>
      <c r="D2444">
        <v>26</v>
      </c>
      <c r="E2444">
        <v>10</v>
      </c>
      <c r="F2444">
        <v>30</v>
      </c>
      <c r="G2444" s="3"/>
      <c r="H2444" s="3"/>
      <c r="I2444" s="3">
        <v>9.6955165199999999E-2</v>
      </c>
      <c r="J2444" s="3">
        <v>9.2982489599999996E-2</v>
      </c>
      <c r="K2444" s="3">
        <v>9.7972529099999997E-2</v>
      </c>
      <c r="L2444" s="3">
        <v>9.0779375600000003E-2</v>
      </c>
      <c r="M2444" s="3">
        <v>9.7904864600000002E-2</v>
      </c>
      <c r="N2444" s="3">
        <v>9.6955165199999999E-2</v>
      </c>
      <c r="O2444" s="3"/>
      <c r="P2444" s="3">
        <v>9.8434844899999999E-2</v>
      </c>
      <c r="Q2444" s="3">
        <v>9.8434844899999999E-2</v>
      </c>
      <c r="R2444" s="3">
        <v>8.9396135400000007E-2</v>
      </c>
      <c r="S2444" s="3">
        <v>9.8871869099999996E-2</v>
      </c>
      <c r="T2444" s="3">
        <v>9.5667454900000004E-2</v>
      </c>
      <c r="U2444" s="3">
        <v>9.8871869099999996E-2</v>
      </c>
      <c r="V2444" s="3">
        <v>9.2974245100000005E-2</v>
      </c>
      <c r="W2444" s="3">
        <v>9.4462201100000004E-2</v>
      </c>
      <c r="X2444" s="3">
        <v>7.5804512700000007E-2</v>
      </c>
      <c r="Y2444" s="3">
        <v>9.05264083E-2</v>
      </c>
      <c r="Z2444" s="3"/>
      <c r="AA2444" s="3">
        <v>8.7680717800000002E-2</v>
      </c>
      <c r="AB2444" s="3"/>
      <c r="AC2444" s="3">
        <v>9.3913799100000001E-2</v>
      </c>
      <c r="AD2444" s="3"/>
      <c r="AE2444" s="3">
        <v>8.8980030299999999E-2</v>
      </c>
      <c r="AF2444" s="3">
        <v>9.7865604300000006E-2</v>
      </c>
      <c r="AG2444" s="3">
        <v>8.8100092199999994E-2</v>
      </c>
      <c r="AH2444" s="3">
        <v>9.1413139800000001E-2</v>
      </c>
      <c r="AI2444" s="3">
        <v>9.3578109600000001E-2</v>
      </c>
      <c r="AJ2444" s="3">
        <v>9.7568593999999995E-2</v>
      </c>
      <c r="AK2444" s="3">
        <v>9.5230913299999997E-2</v>
      </c>
    </row>
    <row r="2445" spans="1:37" x14ac:dyDescent="0.3">
      <c r="A2445" s="1">
        <v>44952.40625</v>
      </c>
      <c r="B2445">
        <v>2023</v>
      </c>
      <c r="C2445">
        <v>1</v>
      </c>
      <c r="D2445">
        <v>26</v>
      </c>
      <c r="E2445">
        <v>10</v>
      </c>
      <c r="F2445">
        <v>45</v>
      </c>
      <c r="G2445" s="3"/>
      <c r="H2445" s="3"/>
      <c r="I2445" s="3">
        <v>0.1136405011</v>
      </c>
      <c r="J2445" s="3">
        <v>0.1069385855</v>
      </c>
      <c r="K2445" s="3">
        <v>0.114706716</v>
      </c>
      <c r="L2445" s="3">
        <v>0.1037329707</v>
      </c>
      <c r="M2445" s="3">
        <v>0.1146182617</v>
      </c>
      <c r="N2445" s="3">
        <v>0.1136405011</v>
      </c>
      <c r="O2445" s="3"/>
      <c r="P2445" s="3">
        <v>0.11558605399999999</v>
      </c>
      <c r="Q2445" s="3">
        <v>0.11558605399999999</v>
      </c>
      <c r="R2445" s="3">
        <v>0.1025455951</v>
      </c>
      <c r="S2445" s="3">
        <v>0.1126937279</v>
      </c>
      <c r="T2445" s="3">
        <v>0.11155169600000001</v>
      </c>
      <c r="U2445" s="3">
        <v>0.1126937279</v>
      </c>
      <c r="V2445" s="3">
        <v>0.1052695578</v>
      </c>
      <c r="W2445" s="3">
        <v>0.1076412115</v>
      </c>
      <c r="X2445" s="3">
        <v>8.5696119200000004E-2</v>
      </c>
      <c r="Y2445" s="3">
        <v>0.1032619701</v>
      </c>
      <c r="Z2445" s="3"/>
      <c r="AA2445" s="3">
        <v>0.1019783135</v>
      </c>
      <c r="AB2445" s="3"/>
      <c r="AC2445" s="3">
        <v>0.1093403532</v>
      </c>
      <c r="AD2445" s="3"/>
      <c r="AE2445" s="3">
        <v>0.10149782240000001</v>
      </c>
      <c r="AF2445" s="3">
        <v>0.1156709284</v>
      </c>
      <c r="AG2445" s="3">
        <v>0.1031508468</v>
      </c>
      <c r="AH2445" s="3">
        <v>0.10614472329999999</v>
      </c>
      <c r="AI2445" s="3">
        <v>0.1026092817</v>
      </c>
      <c r="AJ2445" s="3">
        <v>0.114334695</v>
      </c>
      <c r="AK2445" s="3">
        <v>0.11132471200000001</v>
      </c>
    </row>
    <row r="2446" spans="1:37" x14ac:dyDescent="0.3">
      <c r="A2446" s="1">
        <v>44952.416666666664</v>
      </c>
      <c r="B2446">
        <v>2023</v>
      </c>
      <c r="C2446">
        <v>1</v>
      </c>
      <c r="D2446">
        <v>26</v>
      </c>
      <c r="E2446">
        <v>11</v>
      </c>
      <c r="F2446">
        <v>0</v>
      </c>
      <c r="G2446" s="3"/>
      <c r="H2446" s="3"/>
      <c r="I2446" s="3">
        <v>0.12781079379999999</v>
      </c>
      <c r="J2446" s="3">
        <v>0.1230028269</v>
      </c>
      <c r="K2446" s="3">
        <v>0.1283023297</v>
      </c>
      <c r="L2446" s="3">
        <v>0.120553171</v>
      </c>
      <c r="M2446" s="3">
        <v>0.1285696476</v>
      </c>
      <c r="N2446" s="3">
        <v>0.12781079379999999</v>
      </c>
      <c r="O2446" s="3"/>
      <c r="P2446" s="3">
        <v>0.128813592</v>
      </c>
      <c r="Q2446" s="3">
        <v>0.128813592</v>
      </c>
      <c r="R2446" s="3">
        <v>0.11972147380000001</v>
      </c>
      <c r="S2446" s="3">
        <v>0.12775051430000001</v>
      </c>
      <c r="T2446" s="3">
        <v>0.12694262670000001</v>
      </c>
      <c r="U2446" s="3">
        <v>0.12775051430000001</v>
      </c>
      <c r="V2446" s="3">
        <v>0.1209319786</v>
      </c>
      <c r="W2446" s="3">
        <v>0.1274339494</v>
      </c>
      <c r="X2446" s="3">
        <v>9.7060749799999999E-2</v>
      </c>
      <c r="Y2446" s="3">
        <v>0.11759678749999999</v>
      </c>
      <c r="Z2446" s="3"/>
      <c r="AA2446" s="3">
        <v>0.1212375282</v>
      </c>
      <c r="AB2446" s="3"/>
      <c r="AC2446" s="3">
        <v>0.12640169609999999</v>
      </c>
      <c r="AD2446" s="3"/>
      <c r="AE2446" s="3">
        <v>0.1193105438</v>
      </c>
      <c r="AF2446" s="3">
        <v>0.13003856829999999</v>
      </c>
      <c r="AG2446" s="3">
        <v>0.1210227364</v>
      </c>
      <c r="AH2446" s="3">
        <v>0.1249428528</v>
      </c>
      <c r="AI2446" s="3">
        <v>0.1191423543</v>
      </c>
      <c r="AJ2446" s="3">
        <v>0.12802645160000001</v>
      </c>
      <c r="AK2446" s="3">
        <v>0.12702640000000001</v>
      </c>
    </row>
    <row r="2447" spans="1:37" x14ac:dyDescent="0.3">
      <c r="A2447" s="1">
        <v>44952.427083333336</v>
      </c>
      <c r="B2447">
        <v>2023</v>
      </c>
      <c r="C2447">
        <v>1</v>
      </c>
      <c r="D2447">
        <v>26</v>
      </c>
      <c r="E2447">
        <v>11</v>
      </c>
      <c r="F2447">
        <v>15</v>
      </c>
      <c r="G2447" s="3"/>
      <c r="H2447" s="3"/>
      <c r="I2447" s="3">
        <v>0.1393938388</v>
      </c>
      <c r="J2447" s="3">
        <v>0.13676242550000001</v>
      </c>
      <c r="K2447" s="3">
        <v>0.13973301839999999</v>
      </c>
      <c r="L2447" s="3">
        <v>0.1345718273</v>
      </c>
      <c r="M2447" s="3">
        <v>0.13925913649999999</v>
      </c>
      <c r="N2447" s="3">
        <v>0.1393938388</v>
      </c>
      <c r="O2447" s="3"/>
      <c r="P2447" s="3">
        <v>0.13959381230000001</v>
      </c>
      <c r="Q2447" s="3">
        <v>0.13959381230000001</v>
      </c>
      <c r="R2447" s="3">
        <v>0.13661382990000001</v>
      </c>
      <c r="S2447" s="3">
        <v>0.1381080023</v>
      </c>
      <c r="T2447" s="3">
        <v>0.14089091349999999</v>
      </c>
      <c r="U2447" s="3">
        <v>0.1381080023</v>
      </c>
      <c r="V2447" s="3">
        <v>0.1337142506</v>
      </c>
      <c r="W2447" s="3">
        <v>0.1377499502</v>
      </c>
      <c r="X2447" s="3">
        <v>0.104157651</v>
      </c>
      <c r="Y2447" s="3">
        <v>0.1297461426</v>
      </c>
      <c r="Z2447" s="3"/>
      <c r="AA2447" s="3">
        <v>0.13671568749999999</v>
      </c>
      <c r="AB2447" s="3"/>
      <c r="AC2447" s="3">
        <v>0.14008220060000001</v>
      </c>
      <c r="AD2447" s="3"/>
      <c r="AE2447" s="3">
        <v>0.1332583869</v>
      </c>
      <c r="AF2447" s="3">
        <v>0.14365685750000001</v>
      </c>
      <c r="AG2447" s="3">
        <v>0.137685485</v>
      </c>
      <c r="AH2447" s="3">
        <v>0.13501256070000001</v>
      </c>
      <c r="AI2447" s="3">
        <v>0.1242011818</v>
      </c>
      <c r="AJ2447" s="3">
        <v>0.1386511627</v>
      </c>
      <c r="AK2447" s="3">
        <v>0.1378633839</v>
      </c>
    </row>
    <row r="2448" spans="1:37" x14ac:dyDescent="0.3">
      <c r="A2448" s="1">
        <v>44952.4375</v>
      </c>
      <c r="B2448">
        <v>2023</v>
      </c>
      <c r="C2448">
        <v>1</v>
      </c>
      <c r="D2448">
        <v>26</v>
      </c>
      <c r="E2448">
        <v>11</v>
      </c>
      <c r="F2448">
        <v>30</v>
      </c>
      <c r="G2448" s="3"/>
      <c r="H2448" s="3"/>
      <c r="I2448" s="3">
        <v>0.15370425809999999</v>
      </c>
      <c r="J2448" s="3">
        <v>0.14860336430000001</v>
      </c>
      <c r="K2448" s="3">
        <v>0.15284515360000001</v>
      </c>
      <c r="L2448" s="3">
        <v>0.145078767</v>
      </c>
      <c r="M2448" s="3">
        <v>0.15382090100000001</v>
      </c>
      <c r="N2448" s="3">
        <v>0.15370425809999999</v>
      </c>
      <c r="O2448" s="3"/>
      <c r="P2448" s="3">
        <v>0.15457670130000001</v>
      </c>
      <c r="Q2448" s="3">
        <v>0.15457670130000001</v>
      </c>
      <c r="R2448" s="3">
        <v>0.14875114170000001</v>
      </c>
      <c r="S2448" s="3">
        <v>0.15080265670000001</v>
      </c>
      <c r="T2448" s="3">
        <v>0.154662771</v>
      </c>
      <c r="U2448" s="3">
        <v>0.15080265670000001</v>
      </c>
      <c r="V2448" s="3">
        <v>0.1405662983</v>
      </c>
      <c r="W2448" s="3">
        <v>0.1534291076</v>
      </c>
      <c r="X2448" s="3">
        <v>0.10911155559999999</v>
      </c>
      <c r="Y2448" s="3">
        <v>0.14083485770000001</v>
      </c>
      <c r="Z2448" s="3"/>
      <c r="AA2448" s="3">
        <v>0.14828460060000001</v>
      </c>
      <c r="AB2448" s="3"/>
      <c r="AC2448" s="3">
        <v>0.1545777777</v>
      </c>
      <c r="AD2448" s="3"/>
      <c r="AE2448" s="3">
        <v>0.14477099730000001</v>
      </c>
      <c r="AF2448" s="3">
        <v>0.1563835116</v>
      </c>
      <c r="AG2448" s="3">
        <v>0.1500597166</v>
      </c>
      <c r="AH2448" s="3">
        <v>0.14754318629999999</v>
      </c>
      <c r="AI2448" s="3">
        <v>0.13204783419999999</v>
      </c>
      <c r="AJ2448" s="3">
        <v>0.15268206109999999</v>
      </c>
      <c r="AK2448" s="3">
        <v>0.1523099581</v>
      </c>
    </row>
    <row r="2449" spans="1:37" x14ac:dyDescent="0.3">
      <c r="A2449" s="1">
        <v>44952.447916666664</v>
      </c>
      <c r="B2449">
        <v>2023</v>
      </c>
      <c r="C2449">
        <v>1</v>
      </c>
      <c r="D2449">
        <v>26</v>
      </c>
      <c r="E2449">
        <v>11</v>
      </c>
      <c r="F2449">
        <v>45</v>
      </c>
      <c r="G2449" s="3"/>
      <c r="H2449" s="3"/>
      <c r="I2449" s="3">
        <v>0.17356425210000001</v>
      </c>
      <c r="J2449" s="3">
        <v>0.16493236750000001</v>
      </c>
      <c r="K2449" s="3">
        <v>0.17199251339999999</v>
      </c>
      <c r="L2449" s="3">
        <v>0.1592266967</v>
      </c>
      <c r="M2449" s="3">
        <v>0.17408741759999999</v>
      </c>
      <c r="N2449" s="3">
        <v>0.17356425210000001</v>
      </c>
      <c r="O2449" s="3"/>
      <c r="P2449" s="3">
        <v>0.17452327740000001</v>
      </c>
      <c r="Q2449" s="3">
        <v>0.17452327740000001</v>
      </c>
      <c r="R2449" s="3">
        <v>0.1665606093</v>
      </c>
      <c r="S2449" s="3">
        <v>0.169485786</v>
      </c>
      <c r="T2449" s="3">
        <v>0.17590802620000001</v>
      </c>
      <c r="U2449" s="3">
        <v>0.169485786</v>
      </c>
      <c r="V2449" s="3">
        <v>0.15443508880000001</v>
      </c>
      <c r="W2449" s="3">
        <v>0.17613434350000001</v>
      </c>
      <c r="X2449" s="3">
        <v>0.12539851260000001</v>
      </c>
      <c r="Y2449" s="3">
        <v>0.15588872670000001</v>
      </c>
      <c r="Z2449" s="3"/>
      <c r="AA2449" s="3">
        <v>0.1676184929</v>
      </c>
      <c r="AB2449" s="3"/>
      <c r="AC2449" s="3">
        <v>0.17430148470000001</v>
      </c>
      <c r="AD2449" s="3"/>
      <c r="AE2449" s="3">
        <v>0.1595395832</v>
      </c>
      <c r="AF2449" s="3">
        <v>0.1781191328</v>
      </c>
      <c r="AG2449" s="3">
        <v>0.16909462119999999</v>
      </c>
      <c r="AH2449" s="3">
        <v>0.16773070900000001</v>
      </c>
      <c r="AI2449" s="3">
        <v>0.1604337663</v>
      </c>
      <c r="AJ2449" s="3">
        <v>0.17197472650000001</v>
      </c>
      <c r="AK2449" s="3">
        <v>0.17179807929999999</v>
      </c>
    </row>
    <row r="2450" spans="1:37" x14ac:dyDescent="0.3">
      <c r="A2450" s="1">
        <v>44952.458333333336</v>
      </c>
      <c r="B2450">
        <v>2023</v>
      </c>
      <c r="C2450">
        <v>1</v>
      </c>
      <c r="D2450">
        <v>26</v>
      </c>
      <c r="E2450">
        <v>12</v>
      </c>
      <c r="F2450">
        <v>0</v>
      </c>
      <c r="G2450" s="3"/>
      <c r="H2450" s="3"/>
      <c r="I2450" s="3">
        <v>0.18638537860000001</v>
      </c>
      <c r="J2450" s="3">
        <v>0.1735908628</v>
      </c>
      <c r="K2450" s="3">
        <v>0.18362719189999999</v>
      </c>
      <c r="L2450" s="3">
        <v>0.1670163486</v>
      </c>
      <c r="M2450" s="3">
        <v>0.18628608990000001</v>
      </c>
      <c r="N2450" s="3">
        <v>0.18638537860000001</v>
      </c>
      <c r="O2450" s="3"/>
      <c r="P2450" s="3">
        <v>0.1868285761</v>
      </c>
      <c r="Q2450" s="3">
        <v>0.1868285761</v>
      </c>
      <c r="R2450" s="3">
        <v>0.17740341549999999</v>
      </c>
      <c r="S2450" s="3">
        <v>0.1793521284</v>
      </c>
      <c r="T2450" s="3">
        <v>0.19066338420000001</v>
      </c>
      <c r="U2450" s="3">
        <v>0.1793521284</v>
      </c>
      <c r="V2450" s="3">
        <v>0.16101887600000001</v>
      </c>
      <c r="W2450" s="3">
        <v>0.18587900739999999</v>
      </c>
      <c r="X2450" s="3">
        <v>0.1377504386</v>
      </c>
      <c r="Y2450" s="3">
        <v>0.16553766080000001</v>
      </c>
      <c r="Z2450" s="3"/>
      <c r="AA2450" s="3">
        <v>0.17875024880000001</v>
      </c>
      <c r="AB2450" s="3"/>
      <c r="AC2450" s="3">
        <v>0.187605304</v>
      </c>
      <c r="AD2450" s="3"/>
      <c r="AE2450" s="3">
        <v>0.1676632592</v>
      </c>
      <c r="AF2450" s="3">
        <v>0.19133188279999999</v>
      </c>
      <c r="AG2450" s="3">
        <v>0.1808964525</v>
      </c>
      <c r="AH2450" s="3">
        <v>0.17564688510000001</v>
      </c>
      <c r="AI2450" s="3">
        <v>0.16553136969999999</v>
      </c>
      <c r="AJ2450" s="3">
        <v>0.18385571149999999</v>
      </c>
      <c r="AK2450" s="3">
        <v>0.18437819329999999</v>
      </c>
    </row>
    <row r="2451" spans="1:37" x14ac:dyDescent="0.3">
      <c r="A2451" s="1">
        <v>44952.46875</v>
      </c>
      <c r="B2451">
        <v>2023</v>
      </c>
      <c r="C2451">
        <v>1</v>
      </c>
      <c r="D2451">
        <v>26</v>
      </c>
      <c r="E2451">
        <v>12</v>
      </c>
      <c r="F2451">
        <v>15</v>
      </c>
      <c r="G2451" s="3"/>
      <c r="H2451" s="3"/>
      <c r="I2451" s="3">
        <v>0.1955661551</v>
      </c>
      <c r="J2451" s="3">
        <v>0.18432245829999999</v>
      </c>
      <c r="K2451" s="3">
        <v>0.1930151504</v>
      </c>
      <c r="L2451" s="3">
        <v>0.17987278600000001</v>
      </c>
      <c r="M2451" s="3">
        <v>0.19586753649999999</v>
      </c>
      <c r="N2451" s="3">
        <v>0.1955661551</v>
      </c>
      <c r="O2451" s="3"/>
      <c r="P2451" s="3">
        <v>0.19621721619999999</v>
      </c>
      <c r="Q2451" s="3">
        <v>0.19621721619999999</v>
      </c>
      <c r="R2451" s="3">
        <v>0.18983210119999999</v>
      </c>
      <c r="S2451" s="3">
        <v>0.1902923554</v>
      </c>
      <c r="T2451" s="3">
        <v>0.1962987987</v>
      </c>
      <c r="U2451" s="3">
        <v>0.1902923554</v>
      </c>
      <c r="V2451" s="3">
        <v>0.1745302607</v>
      </c>
      <c r="W2451" s="3">
        <v>0.19387315329999999</v>
      </c>
      <c r="X2451" s="3">
        <v>0.1463209684</v>
      </c>
      <c r="Y2451" s="3">
        <v>0.17719367420000001</v>
      </c>
      <c r="Z2451" s="3"/>
      <c r="AA2451" s="3">
        <v>0.19226255149999999</v>
      </c>
      <c r="AB2451" s="3"/>
      <c r="AC2451" s="3">
        <v>0.1978705372</v>
      </c>
      <c r="AD2451" s="3"/>
      <c r="AE2451" s="3">
        <v>0.18043791040000001</v>
      </c>
      <c r="AF2451" s="3">
        <v>0.19838795270000001</v>
      </c>
      <c r="AG2451" s="3">
        <v>0.19470305390000001</v>
      </c>
      <c r="AH2451" s="3">
        <v>0.1902175794</v>
      </c>
      <c r="AI2451" s="3">
        <v>0.17674983620000001</v>
      </c>
      <c r="AJ2451" s="3">
        <v>0.1943357825</v>
      </c>
      <c r="AK2451" s="3">
        <v>0.1960941159</v>
      </c>
    </row>
    <row r="2452" spans="1:37" x14ac:dyDescent="0.3">
      <c r="A2452" s="1">
        <v>44952.479166666664</v>
      </c>
      <c r="B2452">
        <v>2023</v>
      </c>
      <c r="C2452">
        <v>1</v>
      </c>
      <c r="D2452">
        <v>26</v>
      </c>
      <c r="E2452">
        <v>12</v>
      </c>
      <c r="F2452">
        <v>30</v>
      </c>
      <c r="G2452" s="3"/>
      <c r="H2452" s="3"/>
      <c r="I2452" s="3">
        <v>0.19428012920000001</v>
      </c>
      <c r="J2452" s="3">
        <v>0.19329039919999999</v>
      </c>
      <c r="K2452" s="3">
        <v>0.19325566</v>
      </c>
      <c r="L2452" s="3">
        <v>0.19523623479999999</v>
      </c>
      <c r="M2452" s="3">
        <v>0.1955455079</v>
      </c>
      <c r="N2452" s="3">
        <v>0.19428012920000001</v>
      </c>
      <c r="O2452" s="3"/>
      <c r="P2452" s="3">
        <v>0.19461380619999999</v>
      </c>
      <c r="Q2452" s="3">
        <v>0.19461380619999999</v>
      </c>
      <c r="R2452" s="3">
        <v>0.19437113</v>
      </c>
      <c r="S2452" s="3">
        <v>0.1884326077</v>
      </c>
      <c r="T2452" s="3">
        <v>0.1864991262</v>
      </c>
      <c r="U2452" s="3">
        <v>0.1884326077</v>
      </c>
      <c r="V2452" s="3">
        <v>0.1955065014</v>
      </c>
      <c r="W2452" s="3">
        <v>0.1883405685</v>
      </c>
      <c r="X2452" s="3">
        <v>0.14860093120000001</v>
      </c>
      <c r="Y2452" s="3">
        <v>0.18255535640000001</v>
      </c>
      <c r="Z2452" s="3"/>
      <c r="AA2452" s="3">
        <v>0.19850001519999999</v>
      </c>
      <c r="AB2452" s="3"/>
      <c r="AC2452" s="3">
        <v>0.1963471631</v>
      </c>
      <c r="AD2452" s="3"/>
      <c r="AE2452" s="3">
        <v>0.196777867</v>
      </c>
      <c r="AF2452" s="3">
        <v>0.18853280629999999</v>
      </c>
      <c r="AG2452" s="3">
        <v>0.1972294245</v>
      </c>
      <c r="AH2452" s="3">
        <v>0.19017986719999999</v>
      </c>
      <c r="AI2452" s="3">
        <v>0.17744992060000001</v>
      </c>
      <c r="AJ2452" s="3">
        <v>0.19475066890000001</v>
      </c>
      <c r="AK2452" s="3">
        <v>0.19921225679999999</v>
      </c>
    </row>
    <row r="2453" spans="1:37" x14ac:dyDescent="0.3">
      <c r="A2453" s="1">
        <v>44952.489583333336</v>
      </c>
      <c r="B2453">
        <v>2023</v>
      </c>
      <c r="C2453">
        <v>1</v>
      </c>
      <c r="D2453">
        <v>26</v>
      </c>
      <c r="E2453">
        <v>12</v>
      </c>
      <c r="F2453">
        <v>45</v>
      </c>
      <c r="G2453" s="3"/>
      <c r="H2453" s="3"/>
      <c r="I2453" s="3">
        <v>0.18790317030000001</v>
      </c>
      <c r="J2453" s="3">
        <v>0.19635666609999999</v>
      </c>
      <c r="K2453" s="3">
        <v>0.18754788180000001</v>
      </c>
      <c r="L2453" s="3">
        <v>0.20307697250000001</v>
      </c>
      <c r="M2453" s="3">
        <v>0.1882394328</v>
      </c>
      <c r="N2453" s="3">
        <v>0.18790317030000001</v>
      </c>
      <c r="O2453" s="3"/>
      <c r="P2453" s="3">
        <v>0.18726000640000001</v>
      </c>
      <c r="Q2453" s="3">
        <v>0.18726000640000001</v>
      </c>
      <c r="R2453" s="3">
        <v>0.1971251557</v>
      </c>
      <c r="S2453" s="3">
        <v>0.19246953950000001</v>
      </c>
      <c r="T2453" s="3">
        <v>0.18239241079999999</v>
      </c>
      <c r="U2453" s="3">
        <v>0.19246953950000001</v>
      </c>
      <c r="V2453" s="3">
        <v>0.20751619299999999</v>
      </c>
      <c r="W2453" s="3">
        <v>0.18375981529999999</v>
      </c>
      <c r="X2453" s="3">
        <v>0.1496604429</v>
      </c>
      <c r="Y2453" s="3">
        <v>0.18671793519999999</v>
      </c>
      <c r="Z2453" s="3"/>
      <c r="AA2453" s="3">
        <v>0.19592015130000001</v>
      </c>
      <c r="AB2453" s="3"/>
      <c r="AC2453" s="3">
        <v>0.1903683695</v>
      </c>
      <c r="AD2453" s="3"/>
      <c r="AE2453" s="3">
        <v>0.20444868399999999</v>
      </c>
      <c r="AF2453" s="3">
        <v>0.18347317439999999</v>
      </c>
      <c r="AG2453" s="3">
        <v>0.19565596790000001</v>
      </c>
      <c r="AH2453" s="3">
        <v>0.18601246969999999</v>
      </c>
      <c r="AI2453" s="3">
        <v>0.16157710140000001</v>
      </c>
      <c r="AJ2453" s="3">
        <v>0.18759866219999999</v>
      </c>
      <c r="AK2453" s="3">
        <v>0.192767932</v>
      </c>
    </row>
    <row r="2454" spans="1:37" x14ac:dyDescent="0.3">
      <c r="A2454" s="1">
        <v>44952.5</v>
      </c>
      <c r="B2454">
        <v>2023</v>
      </c>
      <c r="C2454">
        <v>1</v>
      </c>
      <c r="D2454">
        <v>26</v>
      </c>
      <c r="E2454">
        <v>13</v>
      </c>
      <c r="F2454">
        <v>0</v>
      </c>
      <c r="G2454" s="3"/>
      <c r="H2454" s="3"/>
      <c r="I2454" s="3">
        <v>0.17323030189999999</v>
      </c>
      <c r="J2454" s="3">
        <v>0.18987793889999999</v>
      </c>
      <c r="K2454" s="3">
        <v>0.17539961379999999</v>
      </c>
      <c r="L2454" s="3">
        <v>0.195942436</v>
      </c>
      <c r="M2454" s="3">
        <v>0.1724712887</v>
      </c>
      <c r="N2454" s="3">
        <v>0.17323030189999999</v>
      </c>
      <c r="O2454" s="3"/>
      <c r="P2454" s="3">
        <v>0.17100828179999999</v>
      </c>
      <c r="Q2454" s="3">
        <v>0.17100828179999999</v>
      </c>
      <c r="R2454" s="3">
        <v>0.18784071969999999</v>
      </c>
      <c r="S2454" s="3">
        <v>0.18991722320000001</v>
      </c>
      <c r="T2454" s="3">
        <v>0.1756423114</v>
      </c>
      <c r="U2454" s="3">
        <v>0.18991722320000001</v>
      </c>
      <c r="V2454" s="3">
        <v>0.1958925816</v>
      </c>
      <c r="W2454" s="3">
        <v>0.1847580952</v>
      </c>
      <c r="X2454" s="3">
        <v>0.14903153790000001</v>
      </c>
      <c r="Y2454" s="3">
        <v>0.1849370749</v>
      </c>
      <c r="Z2454" s="3"/>
      <c r="AA2454" s="3">
        <v>0.18746012510000001</v>
      </c>
      <c r="AB2454" s="3"/>
      <c r="AC2454" s="3">
        <v>0.17880479460000001</v>
      </c>
      <c r="AD2454" s="3"/>
      <c r="AE2454" s="3">
        <v>0.19597143210000001</v>
      </c>
      <c r="AF2454" s="3">
        <v>0.1696335511</v>
      </c>
      <c r="AG2454" s="3">
        <v>0.18392203139999999</v>
      </c>
      <c r="AH2454" s="3">
        <v>0.1773670383</v>
      </c>
      <c r="AI2454" s="3">
        <v>0.1695030843</v>
      </c>
      <c r="AJ2454" s="3">
        <v>0.17171474710000001</v>
      </c>
      <c r="AK2454" s="3">
        <v>0.177160225</v>
      </c>
    </row>
    <row r="2455" spans="1:37" x14ac:dyDescent="0.3">
      <c r="A2455" s="1">
        <v>44952.510416666664</v>
      </c>
      <c r="B2455">
        <v>2023</v>
      </c>
      <c r="C2455">
        <v>1</v>
      </c>
      <c r="D2455">
        <v>26</v>
      </c>
      <c r="E2455">
        <v>13</v>
      </c>
      <c r="F2455">
        <v>15</v>
      </c>
      <c r="G2455" s="3"/>
      <c r="H2455" s="3"/>
      <c r="I2455" s="3">
        <v>0.17724815099999999</v>
      </c>
      <c r="J2455" s="3">
        <v>0.1844004581</v>
      </c>
      <c r="K2455" s="3">
        <v>0.1795580081</v>
      </c>
      <c r="L2455" s="3">
        <v>0.1851221669</v>
      </c>
      <c r="M2455" s="3">
        <v>0.17764869210000001</v>
      </c>
      <c r="N2455" s="3">
        <v>0.17724815099999999</v>
      </c>
      <c r="O2455" s="3"/>
      <c r="P2455" s="3">
        <v>0.1762617454</v>
      </c>
      <c r="Q2455" s="3">
        <v>0.1762617454</v>
      </c>
      <c r="R2455" s="3">
        <v>0.18661698960000001</v>
      </c>
      <c r="S2455" s="3">
        <v>0.18259869000000001</v>
      </c>
      <c r="T2455" s="3">
        <v>0.18444403879999999</v>
      </c>
      <c r="U2455" s="3">
        <v>0.18259869000000001</v>
      </c>
      <c r="V2455" s="3">
        <v>0.18005863559999999</v>
      </c>
      <c r="W2455" s="3">
        <v>0.18759296659999999</v>
      </c>
      <c r="X2455" s="3">
        <v>0.1511016288</v>
      </c>
      <c r="Y2455" s="3">
        <v>0.17957538419999999</v>
      </c>
      <c r="Z2455" s="3"/>
      <c r="AA2455" s="3">
        <v>0.18651404460000001</v>
      </c>
      <c r="AB2455" s="3"/>
      <c r="AC2455" s="3">
        <v>0.181594806</v>
      </c>
      <c r="AD2455" s="3"/>
      <c r="AE2455" s="3">
        <v>0.18402253569999999</v>
      </c>
      <c r="AF2455" s="3">
        <v>0.1767811702</v>
      </c>
      <c r="AG2455" s="3">
        <v>0.18324012140000001</v>
      </c>
      <c r="AH2455" s="3">
        <v>0.1808915317</v>
      </c>
      <c r="AI2455" s="3">
        <v>0.1633824569</v>
      </c>
      <c r="AJ2455" s="3">
        <v>0.17609664459999999</v>
      </c>
      <c r="AK2455" s="3">
        <v>0.17737925169999999</v>
      </c>
    </row>
    <row r="2456" spans="1:37" x14ac:dyDescent="0.3">
      <c r="A2456" s="1">
        <v>44952.520833333336</v>
      </c>
      <c r="B2456">
        <v>2023</v>
      </c>
      <c r="C2456">
        <v>1</v>
      </c>
      <c r="D2456">
        <v>26</v>
      </c>
      <c r="E2456">
        <v>13</v>
      </c>
      <c r="F2456">
        <v>30</v>
      </c>
      <c r="G2456" s="3"/>
      <c r="H2456" s="3"/>
      <c r="I2456" s="3">
        <v>0.1817612988</v>
      </c>
      <c r="J2456" s="3">
        <v>0.1853645102</v>
      </c>
      <c r="K2456" s="3">
        <v>0.18785505829999999</v>
      </c>
      <c r="L2456" s="3">
        <v>0.18127393219999999</v>
      </c>
      <c r="M2456" s="3">
        <v>0.1867345258</v>
      </c>
      <c r="N2456" s="3">
        <v>0.1817612988</v>
      </c>
      <c r="O2456" s="3"/>
      <c r="P2456" s="3">
        <v>0.18800884209999999</v>
      </c>
      <c r="Q2456" s="3">
        <v>0.18800884209999999</v>
      </c>
      <c r="R2456" s="3">
        <v>0.18174558530000001</v>
      </c>
      <c r="S2456" s="3">
        <v>0.1818798036</v>
      </c>
      <c r="T2456" s="3">
        <v>0.18120978439999999</v>
      </c>
      <c r="U2456" s="3">
        <v>0.1818798036</v>
      </c>
      <c r="V2456" s="3">
        <v>0.17457644010000001</v>
      </c>
      <c r="W2456" s="3">
        <v>0.1778399997</v>
      </c>
      <c r="X2456" s="3">
        <v>0.15088307040000001</v>
      </c>
      <c r="Y2456" s="3">
        <v>0.17962011329999999</v>
      </c>
      <c r="Z2456" s="3"/>
      <c r="AA2456" s="3">
        <v>0.17441776919999999</v>
      </c>
      <c r="AB2456" s="3"/>
      <c r="AC2456" s="3">
        <v>0.17510046409999999</v>
      </c>
      <c r="AD2456" s="3"/>
      <c r="AE2456" s="3">
        <v>0.1802308162</v>
      </c>
      <c r="AF2456" s="3">
        <v>0.17268972339999999</v>
      </c>
      <c r="AG2456" s="3">
        <v>0.1756365637</v>
      </c>
      <c r="AH2456" s="3">
        <v>0.17698023139999999</v>
      </c>
      <c r="AI2456" s="3">
        <v>0.1591333748</v>
      </c>
      <c r="AJ2456" s="3">
        <v>0.18481424069999999</v>
      </c>
      <c r="AK2456" s="3">
        <v>0.17651466730000001</v>
      </c>
    </row>
    <row r="2457" spans="1:37" x14ac:dyDescent="0.3">
      <c r="A2457" s="1">
        <v>44952.53125</v>
      </c>
      <c r="B2457">
        <v>2023</v>
      </c>
      <c r="C2457">
        <v>1</v>
      </c>
      <c r="D2457">
        <v>26</v>
      </c>
      <c r="E2457">
        <v>13</v>
      </c>
      <c r="F2457">
        <v>45</v>
      </c>
      <c r="G2457" s="3"/>
      <c r="H2457" s="3"/>
      <c r="I2457" s="3">
        <v>0.17462519000000001</v>
      </c>
      <c r="J2457" s="3">
        <v>0.1723547178</v>
      </c>
      <c r="K2457" s="3">
        <v>0.17863611739999999</v>
      </c>
      <c r="L2457" s="3">
        <v>0.1675393245</v>
      </c>
      <c r="M2457" s="3">
        <v>0.1780998647</v>
      </c>
      <c r="N2457" s="3">
        <v>0.17462519000000001</v>
      </c>
      <c r="O2457" s="3"/>
      <c r="P2457" s="3">
        <v>0.1802099664</v>
      </c>
      <c r="Q2457" s="3">
        <v>0.1802099664</v>
      </c>
      <c r="R2457" s="3">
        <v>0.17747713670000001</v>
      </c>
      <c r="S2457" s="3">
        <v>0.17557588560000001</v>
      </c>
      <c r="T2457" s="3">
        <v>0.17832981710000001</v>
      </c>
      <c r="U2457" s="3">
        <v>0.17557588560000001</v>
      </c>
      <c r="V2457" s="3">
        <v>0.16238047119999999</v>
      </c>
      <c r="W2457" s="3">
        <v>0.17893744680000001</v>
      </c>
      <c r="X2457" s="3">
        <v>0.1511077727</v>
      </c>
      <c r="Y2457" s="3">
        <v>0.17507862490000001</v>
      </c>
      <c r="Z2457" s="3"/>
      <c r="AA2457" s="3">
        <v>0.1665317298</v>
      </c>
      <c r="AB2457" s="3"/>
      <c r="AC2457" s="3">
        <v>0.17013538189999999</v>
      </c>
      <c r="AD2457" s="3"/>
      <c r="AE2457" s="3">
        <v>0.165976598</v>
      </c>
      <c r="AF2457" s="3">
        <v>0.17129029740000001</v>
      </c>
      <c r="AG2457" s="3">
        <v>0.17292515589999999</v>
      </c>
      <c r="AH2457" s="3">
        <v>0.17565857930000001</v>
      </c>
      <c r="AI2457" s="3">
        <v>0.15429555649999999</v>
      </c>
      <c r="AJ2457" s="3">
        <v>0.17596843679999999</v>
      </c>
      <c r="AK2457" s="3">
        <v>0.16901673789999999</v>
      </c>
    </row>
    <row r="2458" spans="1:37" x14ac:dyDescent="0.3">
      <c r="A2458" s="1">
        <v>44952.541666666664</v>
      </c>
      <c r="B2458">
        <v>2023</v>
      </c>
      <c r="C2458">
        <v>1</v>
      </c>
      <c r="D2458">
        <v>26</v>
      </c>
      <c r="E2458">
        <v>14</v>
      </c>
      <c r="F2458">
        <v>0</v>
      </c>
      <c r="G2458" s="3"/>
      <c r="H2458" s="3"/>
      <c r="I2458" s="3">
        <v>0.16700456029999999</v>
      </c>
      <c r="J2458" s="3">
        <v>0.15754848190000001</v>
      </c>
      <c r="K2458" s="3">
        <v>0.16652653789999999</v>
      </c>
      <c r="L2458" s="3">
        <v>0.15357194569999999</v>
      </c>
      <c r="M2458" s="3">
        <v>0.16774816919999999</v>
      </c>
      <c r="N2458" s="3">
        <v>0.16700456029999999</v>
      </c>
      <c r="O2458" s="3"/>
      <c r="P2458" s="3">
        <v>0.16937704410000001</v>
      </c>
      <c r="Q2458" s="3">
        <v>0.16937704410000001</v>
      </c>
      <c r="R2458" s="3">
        <v>0.16398592049999999</v>
      </c>
      <c r="S2458" s="3">
        <v>0.16589395330000001</v>
      </c>
      <c r="T2458" s="3">
        <v>0.17156159879999999</v>
      </c>
      <c r="U2458" s="3">
        <v>0.16589395330000001</v>
      </c>
      <c r="V2458" s="3">
        <v>0.1496795263</v>
      </c>
      <c r="W2458" s="3">
        <v>0.1695043473</v>
      </c>
      <c r="X2458" s="3">
        <v>0.14017004759999999</v>
      </c>
      <c r="Y2458" s="3">
        <v>0.16076779099999999</v>
      </c>
      <c r="Z2458" s="3"/>
      <c r="AA2458" s="3">
        <v>0.15869087139999999</v>
      </c>
      <c r="AB2458" s="3"/>
      <c r="AC2458" s="3">
        <v>0.1648630029</v>
      </c>
      <c r="AD2458" s="3"/>
      <c r="AE2458" s="3">
        <v>0.15147763419999999</v>
      </c>
      <c r="AF2458" s="3">
        <v>0.16978248979999999</v>
      </c>
      <c r="AG2458" s="3">
        <v>0.16565080400000001</v>
      </c>
      <c r="AH2458" s="3">
        <v>0.1694836123</v>
      </c>
      <c r="AI2458" s="3">
        <v>0.14919982979999999</v>
      </c>
      <c r="AJ2458" s="3">
        <v>0.1648031126</v>
      </c>
      <c r="AK2458" s="3">
        <v>0.1620043098</v>
      </c>
    </row>
    <row r="2459" spans="1:37" x14ac:dyDescent="0.3">
      <c r="A2459" s="1">
        <v>44952.552083333336</v>
      </c>
      <c r="B2459">
        <v>2023</v>
      </c>
      <c r="C2459">
        <v>1</v>
      </c>
      <c r="D2459">
        <v>26</v>
      </c>
      <c r="E2459">
        <v>14</v>
      </c>
      <c r="F2459">
        <v>15</v>
      </c>
      <c r="G2459" s="3"/>
      <c r="H2459" s="3"/>
      <c r="I2459" s="3">
        <v>0.1531736685</v>
      </c>
      <c r="J2459" s="3">
        <v>0.1523499394</v>
      </c>
      <c r="K2459" s="3">
        <v>0.15187815569999999</v>
      </c>
      <c r="L2459" s="3">
        <v>0.15540550519999999</v>
      </c>
      <c r="M2459" s="3">
        <v>0.153194204</v>
      </c>
      <c r="N2459" s="3">
        <v>0.1531736685</v>
      </c>
      <c r="O2459" s="3"/>
      <c r="P2459" s="3">
        <v>0.15324191540000001</v>
      </c>
      <c r="Q2459" s="3">
        <v>0.15324191540000001</v>
      </c>
      <c r="R2459" s="3">
        <v>0.15420192160000001</v>
      </c>
      <c r="S2459" s="3">
        <v>0.15926794059999999</v>
      </c>
      <c r="T2459" s="3">
        <v>0.1578391633</v>
      </c>
      <c r="U2459" s="3">
        <v>0.15926794059999999</v>
      </c>
      <c r="V2459" s="3">
        <v>0.15695202759999999</v>
      </c>
      <c r="W2459" s="3">
        <v>0.16010389210000001</v>
      </c>
      <c r="X2459" s="3">
        <v>0.13289837660000001</v>
      </c>
      <c r="Y2459" s="3">
        <v>0.1471491912</v>
      </c>
      <c r="Z2459" s="3"/>
      <c r="AA2459" s="3">
        <v>0.15150743019999999</v>
      </c>
      <c r="AB2459" s="3"/>
      <c r="AC2459" s="3">
        <v>0.1551073449</v>
      </c>
      <c r="AD2459" s="3"/>
      <c r="AE2459" s="3">
        <v>0.1527953813</v>
      </c>
      <c r="AF2459" s="3">
        <v>0.15486481390000001</v>
      </c>
      <c r="AG2459" s="3">
        <v>0.15680444690000001</v>
      </c>
      <c r="AH2459" s="3">
        <v>0.16093583880000001</v>
      </c>
      <c r="AI2459" s="3">
        <v>0.14073763249999999</v>
      </c>
      <c r="AJ2459" s="3">
        <v>0.15084018260000001</v>
      </c>
      <c r="AK2459" s="3">
        <v>0.15114194619999999</v>
      </c>
    </row>
    <row r="2460" spans="1:37" x14ac:dyDescent="0.3">
      <c r="A2460" s="1">
        <v>44952.5625</v>
      </c>
      <c r="B2460">
        <v>2023</v>
      </c>
      <c r="C2460">
        <v>1</v>
      </c>
      <c r="D2460">
        <v>26</v>
      </c>
      <c r="E2460">
        <v>14</v>
      </c>
      <c r="F2460">
        <v>30</v>
      </c>
      <c r="G2460" s="3"/>
      <c r="H2460" s="3"/>
      <c r="I2460" s="3">
        <v>0.13966503189999999</v>
      </c>
      <c r="J2460" s="3">
        <v>0.13645244570000001</v>
      </c>
      <c r="K2460" s="3">
        <v>0.13969479770000001</v>
      </c>
      <c r="L2460" s="3">
        <v>0.1381649388</v>
      </c>
      <c r="M2460" s="3">
        <v>0.13981099350000001</v>
      </c>
      <c r="N2460" s="3">
        <v>0.13966503189999999</v>
      </c>
      <c r="O2460" s="3"/>
      <c r="P2460" s="3">
        <v>0.14026102700000001</v>
      </c>
      <c r="Q2460" s="3">
        <v>0.14026102700000001</v>
      </c>
      <c r="R2460" s="3">
        <v>0.13675844079999999</v>
      </c>
      <c r="S2460" s="3">
        <v>0.14166610800000001</v>
      </c>
      <c r="T2460" s="3">
        <v>0.14344739419999999</v>
      </c>
      <c r="U2460" s="3">
        <v>0.14166610800000001</v>
      </c>
      <c r="V2460" s="3">
        <v>0.13901367210000001</v>
      </c>
      <c r="W2460" s="3">
        <v>0.13822415900000001</v>
      </c>
      <c r="X2460" s="3">
        <v>0.1179710621</v>
      </c>
      <c r="Y2460" s="3">
        <v>0.13044912340000001</v>
      </c>
      <c r="Z2460" s="3"/>
      <c r="AA2460" s="3">
        <v>0.1339447778</v>
      </c>
      <c r="AB2460" s="3"/>
      <c r="AC2460" s="3">
        <v>0.13936896209999999</v>
      </c>
      <c r="AD2460" s="3"/>
      <c r="AE2460" s="3">
        <v>0.13431282420000001</v>
      </c>
      <c r="AF2460" s="3">
        <v>0.1449847239</v>
      </c>
      <c r="AG2460" s="3">
        <v>0.13636824149999999</v>
      </c>
      <c r="AH2460" s="3">
        <v>0.1403796578</v>
      </c>
      <c r="AI2460" s="3">
        <v>0.12075155949999999</v>
      </c>
      <c r="AJ2460" s="3">
        <v>0.1387638252</v>
      </c>
      <c r="AK2460" s="3">
        <v>0.13791487390000001</v>
      </c>
    </row>
    <row r="2461" spans="1:37" x14ac:dyDescent="0.3">
      <c r="A2461" s="1">
        <v>44952.572916666664</v>
      </c>
      <c r="B2461">
        <v>2023</v>
      </c>
      <c r="C2461">
        <v>1</v>
      </c>
      <c r="D2461">
        <v>26</v>
      </c>
      <c r="E2461">
        <v>14</v>
      </c>
      <c r="F2461">
        <v>45</v>
      </c>
      <c r="G2461" s="3"/>
      <c r="H2461" s="3"/>
      <c r="I2461" s="3">
        <v>0.1157531825</v>
      </c>
      <c r="J2461" s="3">
        <v>0.1105371793</v>
      </c>
      <c r="K2461" s="3">
        <v>0.11375800210000001</v>
      </c>
      <c r="L2461" s="3">
        <v>0.1119800113</v>
      </c>
      <c r="M2461" s="3">
        <v>0.1141147581</v>
      </c>
      <c r="N2461" s="3">
        <v>0.1157531825</v>
      </c>
      <c r="O2461" s="3"/>
      <c r="P2461" s="3">
        <v>0.1152581584</v>
      </c>
      <c r="Q2461" s="3">
        <v>0.1152581584</v>
      </c>
      <c r="R2461" s="3">
        <v>0.1182403418</v>
      </c>
      <c r="S2461" s="3">
        <v>0.11682354039999999</v>
      </c>
      <c r="T2461" s="3">
        <v>0.11990304459999999</v>
      </c>
      <c r="U2461" s="3">
        <v>0.11682354039999999</v>
      </c>
      <c r="V2461" s="3">
        <v>0.1117951487</v>
      </c>
      <c r="W2461" s="3">
        <v>0.1184271397</v>
      </c>
      <c r="X2461" s="3">
        <v>0.1062588719</v>
      </c>
      <c r="Y2461" s="3">
        <v>0.1086684316</v>
      </c>
      <c r="Z2461" s="3"/>
      <c r="AA2461" s="3">
        <v>0.11506046239999999</v>
      </c>
      <c r="AB2461" s="3"/>
      <c r="AC2461" s="3">
        <v>0.11751273449999999</v>
      </c>
      <c r="AD2461" s="3"/>
      <c r="AE2461" s="3">
        <v>0.10944483689999999</v>
      </c>
      <c r="AF2461" s="3">
        <v>0.1202000573</v>
      </c>
      <c r="AG2461" s="3">
        <v>0.1170729942</v>
      </c>
      <c r="AH2461" s="3">
        <v>0.1163094008</v>
      </c>
      <c r="AI2461" s="3">
        <v>0.1036795269</v>
      </c>
      <c r="AJ2461" s="3">
        <v>0.113949854</v>
      </c>
      <c r="AK2461" s="3">
        <v>0.1150373049</v>
      </c>
    </row>
    <row r="2462" spans="1:37" x14ac:dyDescent="0.3">
      <c r="A2462" s="1">
        <v>44952.583333333336</v>
      </c>
      <c r="B2462">
        <v>2023</v>
      </c>
      <c r="C2462">
        <v>1</v>
      </c>
      <c r="D2462">
        <v>26</v>
      </c>
      <c r="E2462">
        <v>15</v>
      </c>
      <c r="F2462">
        <v>0</v>
      </c>
      <c r="G2462" s="3"/>
      <c r="H2462" s="3"/>
      <c r="I2462" s="3">
        <v>9.8647374100000004E-2</v>
      </c>
      <c r="J2462" s="3">
        <v>9.4367775799999998E-2</v>
      </c>
      <c r="K2462" s="3">
        <v>9.7781423800000003E-2</v>
      </c>
      <c r="L2462" s="3">
        <v>9.3138683999999999E-2</v>
      </c>
      <c r="M2462" s="3">
        <v>9.7721224900000001E-2</v>
      </c>
      <c r="N2462" s="3">
        <v>9.8647374100000004E-2</v>
      </c>
      <c r="O2462" s="3"/>
      <c r="P2462" s="3">
        <v>9.8351590799999999E-2</v>
      </c>
      <c r="Q2462" s="3">
        <v>9.8351590799999999E-2</v>
      </c>
      <c r="R2462" s="3">
        <v>9.7457901599999994E-2</v>
      </c>
      <c r="S2462" s="3">
        <v>9.8095249400000001E-2</v>
      </c>
      <c r="T2462" s="3">
        <v>9.98291013E-2</v>
      </c>
      <c r="U2462" s="3">
        <v>9.8095249400000001E-2</v>
      </c>
      <c r="V2462" s="3">
        <v>9.0749951499999995E-2</v>
      </c>
      <c r="W2462" s="3">
        <v>9.0635844600000001E-2</v>
      </c>
      <c r="X2462" s="3">
        <v>8.5932352200000006E-2</v>
      </c>
      <c r="Y2462" s="3">
        <v>9.34188782E-2</v>
      </c>
      <c r="Z2462" s="3"/>
      <c r="AA2462" s="3">
        <v>9.7650257500000004E-2</v>
      </c>
      <c r="AB2462" s="3"/>
      <c r="AC2462" s="3">
        <v>9.8997228699999995E-2</v>
      </c>
      <c r="AD2462" s="3"/>
      <c r="AE2462" s="3">
        <v>9.1271645499999998E-2</v>
      </c>
      <c r="AF2462" s="3">
        <v>9.9473438299999994E-2</v>
      </c>
      <c r="AG2462" s="3">
        <v>9.7034871600000003E-2</v>
      </c>
      <c r="AH2462" s="3">
        <v>9.1409053800000001E-2</v>
      </c>
      <c r="AI2462" s="3">
        <v>8.7347849199999994E-2</v>
      </c>
      <c r="AJ2462" s="3">
        <v>9.7100504000000004E-2</v>
      </c>
      <c r="AK2462" s="3">
        <v>9.8440408300000004E-2</v>
      </c>
    </row>
    <row r="2463" spans="1:37" x14ac:dyDescent="0.3">
      <c r="A2463" s="1">
        <v>44952.59375</v>
      </c>
      <c r="B2463">
        <v>2023</v>
      </c>
      <c r="C2463">
        <v>1</v>
      </c>
      <c r="D2463">
        <v>26</v>
      </c>
      <c r="E2463">
        <v>15</v>
      </c>
      <c r="F2463">
        <v>15</v>
      </c>
      <c r="G2463" s="3"/>
      <c r="H2463" s="3"/>
      <c r="I2463" s="3">
        <v>8.1552847900000003E-2</v>
      </c>
      <c r="J2463" s="3">
        <v>7.9854847399999998E-2</v>
      </c>
      <c r="K2463" s="3">
        <v>8.2453090800000003E-2</v>
      </c>
      <c r="L2463" s="3">
        <v>8.0352948199999996E-2</v>
      </c>
      <c r="M2463" s="3">
        <v>8.2254921699999997E-2</v>
      </c>
      <c r="N2463" s="3">
        <v>8.1552847900000003E-2</v>
      </c>
      <c r="O2463" s="3"/>
      <c r="P2463" s="3">
        <v>8.2788802100000003E-2</v>
      </c>
      <c r="Q2463" s="3">
        <v>8.2788802100000003E-2</v>
      </c>
      <c r="R2463" s="3">
        <v>7.76809096E-2</v>
      </c>
      <c r="S2463" s="3">
        <v>8.1222697100000005E-2</v>
      </c>
      <c r="T2463" s="3">
        <v>7.9574259899999999E-2</v>
      </c>
      <c r="U2463" s="3">
        <v>8.1222697100000005E-2</v>
      </c>
      <c r="V2463" s="3">
        <v>7.9151937699999994E-2</v>
      </c>
      <c r="W2463" s="3">
        <v>7.2528475800000006E-2</v>
      </c>
      <c r="X2463" s="3">
        <v>7.6038395699999997E-2</v>
      </c>
      <c r="Y2463" s="3">
        <v>7.7345382399999996E-2</v>
      </c>
      <c r="Z2463" s="3"/>
      <c r="AA2463" s="3">
        <v>7.8519404799999998E-2</v>
      </c>
      <c r="AB2463" s="3"/>
      <c r="AC2463" s="3">
        <v>7.97849474E-2</v>
      </c>
      <c r="AD2463" s="3"/>
      <c r="AE2463" s="3">
        <v>7.9417214900000005E-2</v>
      </c>
      <c r="AF2463" s="3">
        <v>7.8433269700000002E-2</v>
      </c>
      <c r="AG2463" s="3">
        <v>7.7007046499999995E-2</v>
      </c>
      <c r="AH2463" s="3">
        <v>7.24049628E-2</v>
      </c>
      <c r="AI2463" s="3">
        <v>7.3723080299999993E-2</v>
      </c>
      <c r="AJ2463" s="3">
        <v>8.2160788799999995E-2</v>
      </c>
      <c r="AK2463" s="3">
        <v>8.2202306500000002E-2</v>
      </c>
    </row>
    <row r="2464" spans="1:37" x14ac:dyDescent="0.3">
      <c r="A2464" s="1">
        <v>44952.604166666664</v>
      </c>
      <c r="B2464">
        <v>2023</v>
      </c>
      <c r="C2464">
        <v>1</v>
      </c>
      <c r="D2464">
        <v>26</v>
      </c>
      <c r="E2464">
        <v>15</v>
      </c>
      <c r="F2464">
        <v>30</v>
      </c>
      <c r="G2464" s="3"/>
      <c r="H2464" s="3"/>
      <c r="I2464" s="3">
        <v>6.1224171399999999E-2</v>
      </c>
      <c r="J2464" s="3">
        <v>5.8620707000000001E-2</v>
      </c>
      <c r="K2464" s="3">
        <v>6.2390482400000002E-2</v>
      </c>
      <c r="L2464" s="3">
        <v>5.8139333799999998E-2</v>
      </c>
      <c r="M2464" s="3">
        <v>6.2755366000000007E-2</v>
      </c>
      <c r="N2464" s="3">
        <v>6.1224171399999999E-2</v>
      </c>
      <c r="O2464" s="3"/>
      <c r="P2464" s="3">
        <v>6.3803667800000005E-2</v>
      </c>
      <c r="Q2464" s="3">
        <v>6.3803667800000005E-2</v>
      </c>
      <c r="R2464" s="3">
        <v>5.9080812699999999E-2</v>
      </c>
      <c r="S2464" s="3">
        <v>6.0934161299999998E-2</v>
      </c>
      <c r="T2464" s="3">
        <v>6.0805481699999997E-2</v>
      </c>
      <c r="U2464" s="3">
        <v>6.0934161299999998E-2</v>
      </c>
      <c r="V2464" s="3">
        <v>5.7656737100000001E-2</v>
      </c>
      <c r="W2464" s="3">
        <v>5.8977344600000002E-2</v>
      </c>
      <c r="X2464" s="3">
        <v>5.8919271000000002E-2</v>
      </c>
      <c r="Y2464" s="3">
        <v>5.78156503E-2</v>
      </c>
      <c r="Z2464" s="3"/>
      <c r="AA2464" s="3">
        <v>5.7681655499999998E-2</v>
      </c>
      <c r="AB2464" s="3"/>
      <c r="AC2464" s="3">
        <v>5.9380321100000001E-2</v>
      </c>
      <c r="AD2464" s="3"/>
      <c r="AE2464" s="3">
        <v>5.7358926999999997E-2</v>
      </c>
      <c r="AF2464" s="3">
        <v>5.8081428099999999E-2</v>
      </c>
      <c r="AG2464" s="3">
        <v>5.7784198799999999E-2</v>
      </c>
      <c r="AH2464" s="3">
        <v>5.97575365E-2</v>
      </c>
      <c r="AI2464" s="3">
        <v>5.8371825600000003E-2</v>
      </c>
      <c r="AJ2464" s="3">
        <v>6.2519038900000004E-2</v>
      </c>
      <c r="AK2464" s="3">
        <v>6.0919385399999998E-2</v>
      </c>
    </row>
    <row r="2465" spans="1:37" x14ac:dyDescent="0.3">
      <c r="A2465" s="1">
        <v>44952.614583333336</v>
      </c>
      <c r="B2465">
        <v>2023</v>
      </c>
      <c r="C2465">
        <v>1</v>
      </c>
      <c r="D2465">
        <v>26</v>
      </c>
      <c r="E2465">
        <v>15</v>
      </c>
      <c r="F2465">
        <v>45</v>
      </c>
      <c r="G2465" s="3"/>
      <c r="H2465" s="3"/>
      <c r="I2465" s="3">
        <v>4.5717595399999998E-2</v>
      </c>
      <c r="J2465" s="3">
        <v>4.2511605100000002E-2</v>
      </c>
      <c r="K2465" s="3">
        <v>4.68526768E-2</v>
      </c>
      <c r="L2465" s="3">
        <v>4.0241600799999999E-2</v>
      </c>
      <c r="M2465" s="3">
        <v>4.7598335999999998E-2</v>
      </c>
      <c r="N2465" s="3">
        <v>4.5717595399999998E-2</v>
      </c>
      <c r="O2465" s="3"/>
      <c r="P2465" s="3">
        <v>4.8079265199999999E-2</v>
      </c>
      <c r="Q2465" s="3">
        <v>4.8079265199999999E-2</v>
      </c>
      <c r="R2465" s="3">
        <v>4.7315670099999999E-2</v>
      </c>
      <c r="S2465" s="3">
        <v>4.4351581700000003E-2</v>
      </c>
      <c r="T2465" s="3">
        <v>4.48013856E-2</v>
      </c>
      <c r="U2465" s="3">
        <v>4.4351581700000003E-2</v>
      </c>
      <c r="V2465" s="3">
        <v>3.9522668099999998E-2</v>
      </c>
      <c r="W2465" s="3">
        <v>4.2755688899999998E-2</v>
      </c>
      <c r="X2465" s="3">
        <v>4.4155953499999998E-2</v>
      </c>
      <c r="Y2465" s="3">
        <v>4.8342452600000002E-2</v>
      </c>
      <c r="Z2465" s="3"/>
      <c r="AA2465" s="3">
        <v>4.4006336700000002E-2</v>
      </c>
      <c r="AB2465" s="3"/>
      <c r="AC2465" s="3">
        <v>4.3632897300000001E-2</v>
      </c>
      <c r="AD2465" s="3"/>
      <c r="AE2465" s="3">
        <v>3.9797832399999997E-2</v>
      </c>
      <c r="AF2465" s="3">
        <v>4.2147910599999998E-2</v>
      </c>
      <c r="AG2465" s="3">
        <v>4.4965272399999999E-2</v>
      </c>
      <c r="AH2465" s="3">
        <v>4.4592124699999999E-2</v>
      </c>
      <c r="AI2465" s="3">
        <v>4.3689947200000002E-2</v>
      </c>
      <c r="AJ2465" s="3">
        <v>4.7261833699999999E-2</v>
      </c>
      <c r="AK2465" s="3">
        <v>4.5438644399999999E-2</v>
      </c>
    </row>
    <row r="2466" spans="1:37" x14ac:dyDescent="0.3">
      <c r="A2466" s="1">
        <v>44952.625</v>
      </c>
      <c r="B2466">
        <v>2023</v>
      </c>
      <c r="C2466">
        <v>1</v>
      </c>
      <c r="D2466">
        <v>26</v>
      </c>
      <c r="E2466">
        <v>16</v>
      </c>
      <c r="F2466">
        <v>0</v>
      </c>
      <c r="G2466" s="3"/>
      <c r="H2466" s="3"/>
      <c r="I2466" s="3">
        <v>3.5271257799999997E-2</v>
      </c>
      <c r="J2466" s="3">
        <v>3.1855529700000003E-2</v>
      </c>
      <c r="K2466" s="3">
        <v>3.4971881599999997E-2</v>
      </c>
      <c r="L2466" s="3">
        <v>3.09201674E-2</v>
      </c>
      <c r="M2466" s="3">
        <v>3.6178206599999999E-2</v>
      </c>
      <c r="N2466" s="3">
        <v>3.5271257799999997E-2</v>
      </c>
      <c r="O2466" s="3"/>
      <c r="P2466" s="3">
        <v>3.6278041499999997E-2</v>
      </c>
      <c r="Q2466" s="3">
        <v>3.6278041499999997E-2</v>
      </c>
      <c r="R2466" s="3">
        <v>3.6752366699999997E-2</v>
      </c>
      <c r="S2466" s="3">
        <v>3.12203889E-2</v>
      </c>
      <c r="T2466" s="3">
        <v>3.4450087499999997E-2</v>
      </c>
      <c r="U2466" s="3">
        <v>3.12203889E-2</v>
      </c>
      <c r="V2466" s="3">
        <v>3.0326493699999998E-2</v>
      </c>
      <c r="W2466" s="3">
        <v>3.3429897799999997E-2</v>
      </c>
      <c r="X2466" s="3">
        <v>3.3123815500000001E-2</v>
      </c>
      <c r="Y2466" s="3">
        <v>3.7233498400000002E-2</v>
      </c>
      <c r="Z2466" s="3"/>
      <c r="AA2466" s="3">
        <v>3.3220140500000002E-2</v>
      </c>
      <c r="AB2466" s="3"/>
      <c r="AC2466" s="3">
        <v>3.3837982500000002E-2</v>
      </c>
      <c r="AD2466" s="3"/>
      <c r="AE2466" s="3">
        <v>3.1316983E-2</v>
      </c>
      <c r="AF2466" s="3">
        <v>3.55647475E-2</v>
      </c>
      <c r="AG2466" s="3">
        <v>3.4832808600000001E-2</v>
      </c>
      <c r="AH2466" s="3">
        <v>3.4527875899999998E-2</v>
      </c>
      <c r="AI2466" s="3">
        <v>2.9830409799999999E-2</v>
      </c>
      <c r="AJ2466" s="3">
        <v>3.58204944E-2</v>
      </c>
      <c r="AK2466" s="3">
        <v>3.4565116999999999E-2</v>
      </c>
    </row>
    <row r="2467" spans="1:37" x14ac:dyDescent="0.3">
      <c r="A2467" s="1">
        <v>44952.635416666664</v>
      </c>
      <c r="B2467">
        <v>2023</v>
      </c>
      <c r="C2467">
        <v>1</v>
      </c>
      <c r="D2467">
        <v>26</v>
      </c>
      <c r="E2467">
        <v>16</v>
      </c>
      <c r="F2467">
        <v>15</v>
      </c>
      <c r="G2467" s="3"/>
      <c r="H2467" s="3"/>
      <c r="I2467" s="3">
        <v>2.3544729E-2</v>
      </c>
      <c r="J2467" s="3">
        <v>2.0396267999999999E-2</v>
      </c>
      <c r="K2467" s="3">
        <v>2.3025949699999999E-2</v>
      </c>
      <c r="L2467" s="3">
        <v>2.00317468E-2</v>
      </c>
      <c r="M2467" s="3">
        <v>2.3886188499999999E-2</v>
      </c>
      <c r="N2467" s="3">
        <v>2.3544729E-2</v>
      </c>
      <c r="O2467" s="3"/>
      <c r="P2467" s="3">
        <v>2.3781168500000002E-2</v>
      </c>
      <c r="Q2467" s="3">
        <v>2.3781168500000002E-2</v>
      </c>
      <c r="R2467" s="3">
        <v>2.5003996000000001E-2</v>
      </c>
      <c r="S2467" s="3">
        <v>2.0290582200000001E-2</v>
      </c>
      <c r="T2467" s="3">
        <v>2.3377237200000001E-2</v>
      </c>
      <c r="U2467" s="3">
        <v>2.0290582200000001E-2</v>
      </c>
      <c r="V2467" s="3">
        <v>1.98339945E-2</v>
      </c>
      <c r="W2467" s="3">
        <v>2.2793886100000001E-2</v>
      </c>
      <c r="X2467" s="3">
        <v>2.1661086199999999E-2</v>
      </c>
      <c r="Y2467" s="3">
        <v>2.4476801400000001E-2</v>
      </c>
      <c r="Z2467" s="3"/>
      <c r="AA2467" s="3">
        <v>2.3174022999999998E-2</v>
      </c>
      <c r="AB2467" s="3"/>
      <c r="AC2467" s="3">
        <v>2.30880314E-2</v>
      </c>
      <c r="AD2467" s="3"/>
      <c r="AE2467" s="3">
        <v>2.0331376000000002E-2</v>
      </c>
      <c r="AF2467" s="3">
        <v>2.4154384599999999E-2</v>
      </c>
      <c r="AG2467" s="3">
        <v>2.4502951700000001E-2</v>
      </c>
      <c r="AH2467" s="3">
        <v>2.45580496E-2</v>
      </c>
      <c r="AI2467" s="3">
        <v>2.14780148E-2</v>
      </c>
      <c r="AJ2467" s="3">
        <v>2.3536871800000001E-2</v>
      </c>
      <c r="AK2467" s="3">
        <v>2.3042152999999999E-2</v>
      </c>
    </row>
    <row r="2468" spans="1:37" x14ac:dyDescent="0.3">
      <c r="A2468" s="1">
        <v>44952.645833333336</v>
      </c>
      <c r="B2468">
        <v>2023</v>
      </c>
      <c r="C2468">
        <v>1</v>
      </c>
      <c r="D2468">
        <v>26</v>
      </c>
      <c r="E2468">
        <v>16</v>
      </c>
      <c r="F2468">
        <v>30</v>
      </c>
      <c r="G2468" s="3"/>
      <c r="H2468" s="3"/>
      <c r="I2468" s="3">
        <v>1.26523452E-2</v>
      </c>
      <c r="J2468" s="3">
        <v>1.10313745E-2</v>
      </c>
      <c r="K2468" s="3">
        <v>1.22295944E-2</v>
      </c>
      <c r="L2468" s="3">
        <v>1.1749778900000001E-2</v>
      </c>
      <c r="M2468" s="3">
        <v>1.2368390199999999E-2</v>
      </c>
      <c r="N2468" s="3">
        <v>1.26523452E-2</v>
      </c>
      <c r="O2468" s="3"/>
      <c r="P2468" s="3">
        <v>1.23973865E-2</v>
      </c>
      <c r="Q2468" s="3">
        <v>1.23973865E-2</v>
      </c>
      <c r="R2468" s="3">
        <v>1.45312836E-2</v>
      </c>
      <c r="S2468" s="3">
        <v>1.1453543599999999E-2</v>
      </c>
      <c r="T2468" s="3">
        <v>1.24471012E-2</v>
      </c>
      <c r="U2468" s="3">
        <v>1.1453543599999999E-2</v>
      </c>
      <c r="V2468" s="3">
        <v>1.2126167199999999E-2</v>
      </c>
      <c r="W2468" s="3">
        <v>1.24332726E-2</v>
      </c>
      <c r="X2468" s="3">
        <v>1.17458548E-2</v>
      </c>
      <c r="Y2468" s="3">
        <v>1.3954771600000001E-2</v>
      </c>
      <c r="Z2468" s="3"/>
      <c r="AA2468" s="3">
        <v>1.36798762E-2</v>
      </c>
      <c r="AB2468" s="3"/>
      <c r="AC2468" s="3">
        <v>1.31749607E-2</v>
      </c>
      <c r="AD2468" s="3"/>
      <c r="AE2468" s="3">
        <v>1.1634830800000001E-2</v>
      </c>
      <c r="AF2468" s="3">
        <v>1.28127576E-2</v>
      </c>
      <c r="AG2468" s="3">
        <v>1.4886953200000001E-2</v>
      </c>
      <c r="AH2468" s="3">
        <v>1.44006967E-2</v>
      </c>
      <c r="AI2468" s="3">
        <v>9.4661815000000003E-3</v>
      </c>
      <c r="AJ2468" s="3">
        <v>1.25004235E-2</v>
      </c>
      <c r="AK2468" s="3">
        <v>1.28771515E-2</v>
      </c>
    </row>
    <row r="2469" spans="1:37" x14ac:dyDescent="0.3">
      <c r="A2469" s="1">
        <v>44952.65625</v>
      </c>
      <c r="B2469">
        <v>2023</v>
      </c>
      <c r="C2469">
        <v>1</v>
      </c>
      <c r="D2469">
        <v>26</v>
      </c>
      <c r="E2469">
        <v>16</v>
      </c>
      <c r="F2469">
        <v>45</v>
      </c>
      <c r="G2469" s="3"/>
      <c r="H2469" s="3"/>
      <c r="I2469" s="3">
        <v>5.3298842999999997E-3</v>
      </c>
      <c r="J2469" s="3">
        <v>5.8363336999999998E-3</v>
      </c>
      <c r="K2469" s="3">
        <v>5.1417490000000001E-3</v>
      </c>
      <c r="L2469" s="3">
        <v>7.3929852000000004E-3</v>
      </c>
      <c r="M2469" s="3">
        <v>5.2750150000000001E-3</v>
      </c>
      <c r="N2469" s="3">
        <v>5.3298842999999997E-3</v>
      </c>
      <c r="O2469" s="3"/>
      <c r="P2469" s="3">
        <v>5.1702618000000001E-3</v>
      </c>
      <c r="Q2469" s="3">
        <v>5.1702618000000001E-3</v>
      </c>
      <c r="R2469" s="3">
        <v>6.3535058E-3</v>
      </c>
      <c r="S2469" s="3">
        <v>5.4145621E-3</v>
      </c>
      <c r="T2469" s="3">
        <v>5.3269316999999998E-3</v>
      </c>
      <c r="U2469" s="3">
        <v>5.4145621E-3</v>
      </c>
      <c r="V2469" s="3">
        <v>7.6818677999999996E-3</v>
      </c>
      <c r="W2469" s="3">
        <v>6.8864019999999998E-3</v>
      </c>
      <c r="X2469" s="3">
        <v>5.7281093E-3</v>
      </c>
      <c r="Y2469" s="3">
        <v>6.4726083999999996E-3</v>
      </c>
      <c r="Z2469" s="3"/>
      <c r="AA2469" s="3">
        <v>5.7914691999999997E-3</v>
      </c>
      <c r="AB2469" s="3"/>
      <c r="AC2469" s="3">
        <v>5.8807777E-3</v>
      </c>
      <c r="AD2469" s="3"/>
      <c r="AE2469" s="3">
        <v>7.4154132999999997E-3</v>
      </c>
      <c r="AF2469" s="3">
        <v>5.1850862999999999E-3</v>
      </c>
      <c r="AG2469" s="3">
        <v>6.5430610000000002E-3</v>
      </c>
      <c r="AH2469" s="3">
        <v>6.8133007999999998E-3</v>
      </c>
      <c r="AI2469" s="3">
        <v>4.220873E-3</v>
      </c>
      <c r="AJ2469" s="3">
        <v>5.2282789000000001E-3</v>
      </c>
      <c r="AK2469" s="3">
        <v>5.4862957999999998E-3</v>
      </c>
    </row>
    <row r="2470" spans="1:37" x14ac:dyDescent="0.3">
      <c r="A2470" s="1">
        <v>44952.666666666664</v>
      </c>
      <c r="B2470">
        <v>2023</v>
      </c>
      <c r="C2470">
        <v>1</v>
      </c>
      <c r="D2470">
        <v>26</v>
      </c>
      <c r="E2470">
        <v>17</v>
      </c>
      <c r="F2470">
        <v>0</v>
      </c>
      <c r="G2470" s="3"/>
      <c r="H2470" s="3"/>
      <c r="I2470" s="3">
        <v>1.8670733E-3</v>
      </c>
      <c r="J2470" s="3">
        <v>2.2234815E-3</v>
      </c>
      <c r="K2470" s="3">
        <v>2.0450172000000002E-3</v>
      </c>
      <c r="L2470" s="3">
        <v>2.8025323E-3</v>
      </c>
      <c r="M2470" s="3">
        <v>1.9462030000000001E-3</v>
      </c>
      <c r="N2470" s="3">
        <v>1.8670733E-3</v>
      </c>
      <c r="O2470" s="3"/>
      <c r="P2470" s="3">
        <v>1.9315154999999999E-3</v>
      </c>
      <c r="Q2470" s="3">
        <v>1.9315154999999999E-3</v>
      </c>
      <c r="R2470" s="3">
        <v>3.0213914000000001E-3</v>
      </c>
      <c r="S2470" s="3">
        <v>2.0572163999999999E-3</v>
      </c>
      <c r="T2470" s="3">
        <v>1.7135001E-3</v>
      </c>
      <c r="U2470" s="3">
        <v>2.0572163999999999E-3</v>
      </c>
      <c r="V2470" s="3">
        <v>2.9220463999999999E-3</v>
      </c>
      <c r="W2470" s="3">
        <v>1.6967181999999999E-3</v>
      </c>
      <c r="X2470" s="3">
        <v>1.6897404E-3</v>
      </c>
      <c r="Y2470" s="3">
        <v>2.8018392E-3</v>
      </c>
      <c r="Z2470" s="3"/>
      <c r="AA2470" s="3">
        <v>2.4520702999999999E-3</v>
      </c>
      <c r="AB2470" s="3"/>
      <c r="AC2470" s="3">
        <v>1.9326322E-3</v>
      </c>
      <c r="AD2470" s="3"/>
      <c r="AE2470" s="3">
        <v>2.7600859000000001E-3</v>
      </c>
      <c r="AF2470" s="3">
        <v>1.5948475000000001E-3</v>
      </c>
      <c r="AG2470" s="3">
        <v>2.7287218000000002E-3</v>
      </c>
      <c r="AH2470" s="3">
        <v>2.6154453999999998E-3</v>
      </c>
      <c r="AI2470" s="3">
        <v>1.5227848E-3</v>
      </c>
      <c r="AJ2470" s="3">
        <v>1.9251851000000001E-3</v>
      </c>
      <c r="AK2470" s="3">
        <v>1.8978498999999999E-3</v>
      </c>
    </row>
    <row r="2471" spans="1:37" x14ac:dyDescent="0.3">
      <c r="A2471" s="1">
        <v>44952.677083333336</v>
      </c>
      <c r="B2471">
        <v>2023</v>
      </c>
      <c r="C2471">
        <v>1</v>
      </c>
      <c r="D2471">
        <v>26</v>
      </c>
      <c r="E2471">
        <v>17</v>
      </c>
      <c r="F2471">
        <v>15</v>
      </c>
      <c r="G2471" s="3"/>
      <c r="H2471" s="3"/>
      <c r="I2471" s="3">
        <v>1.338044E-3</v>
      </c>
      <c r="J2471" s="3">
        <v>1.2958100999999999E-3</v>
      </c>
      <c r="K2471" s="3">
        <v>1.5517114E-3</v>
      </c>
      <c r="L2471" s="3">
        <v>1.5179937000000001E-3</v>
      </c>
      <c r="M2471" s="3">
        <v>1.5315687999999999E-3</v>
      </c>
      <c r="N2471" s="3">
        <v>1.338044E-3</v>
      </c>
      <c r="O2471" s="3"/>
      <c r="P2471" s="3">
        <v>1.5363474999999999E-3</v>
      </c>
      <c r="Q2471" s="3">
        <v>1.5363474999999999E-3</v>
      </c>
      <c r="R2471" s="3">
        <v>1.2546599999999999E-4</v>
      </c>
      <c r="S2471" s="3">
        <v>1.6816813000000001E-3</v>
      </c>
      <c r="T2471" s="3">
        <v>1.8600311999999999E-3</v>
      </c>
      <c r="U2471" s="3">
        <v>1.6816813000000001E-3</v>
      </c>
      <c r="V2471" s="3">
        <v>1.67705E-3</v>
      </c>
      <c r="W2471" s="3">
        <v>9.0465740000000004E-4</v>
      </c>
      <c r="X2471" s="3">
        <v>6.1614969999999999E-4</v>
      </c>
      <c r="Y2471" s="3">
        <v>7.7531200000000001E-5</v>
      </c>
      <c r="Z2471" s="3"/>
      <c r="AA2471" s="3">
        <v>9.1864299999999994E-5</v>
      </c>
      <c r="AB2471" s="3"/>
      <c r="AC2471" s="3">
        <v>7.5189729999999995E-4</v>
      </c>
      <c r="AD2471" s="3"/>
      <c r="AE2471" s="3">
        <v>1.5272731E-3</v>
      </c>
      <c r="AF2471" s="3">
        <v>2.0730303000000001E-3</v>
      </c>
      <c r="AG2471" s="3">
        <v>1.7260560000000001E-4</v>
      </c>
      <c r="AH2471" s="3">
        <v>2.8337749999999997E-4</v>
      </c>
      <c r="AI2471" s="3">
        <v>2.2002649999999999E-3</v>
      </c>
      <c r="AJ2471" s="3">
        <v>1.4604265999999999E-3</v>
      </c>
      <c r="AK2471" s="3">
        <v>7.6151630000000005E-4</v>
      </c>
    </row>
    <row r="2472" spans="1:37" x14ac:dyDescent="0.3">
      <c r="A2472" s="1">
        <v>44952.6875</v>
      </c>
      <c r="B2472">
        <v>2023</v>
      </c>
      <c r="C2472">
        <v>1</v>
      </c>
      <c r="D2472">
        <v>26</v>
      </c>
      <c r="E2472">
        <v>17</v>
      </c>
      <c r="F2472">
        <v>30</v>
      </c>
      <c r="G2472" s="3"/>
      <c r="H2472" s="3"/>
      <c r="I2472" s="3">
        <v>3.3764E-6</v>
      </c>
      <c r="J2472" s="3">
        <v>6.5305999999999998E-6</v>
      </c>
      <c r="K2472" s="3">
        <v>6.0603999999999996E-6</v>
      </c>
      <c r="L2472" s="3">
        <v>1.2564E-5</v>
      </c>
      <c r="M2472" s="3">
        <v>4.6484999999999996E-6</v>
      </c>
      <c r="N2472" s="3">
        <v>3.3764E-6</v>
      </c>
      <c r="O2472" s="3"/>
      <c r="P2472" s="3">
        <v>3.0253999999999999E-6</v>
      </c>
      <c r="Q2472" s="3">
        <v>3.0253999999999999E-6</v>
      </c>
      <c r="R2472" s="3">
        <v>0</v>
      </c>
      <c r="S2472" s="3">
        <v>5.4532999999999999E-6</v>
      </c>
      <c r="T2472" s="3">
        <v>2.8379E-6</v>
      </c>
      <c r="U2472" s="3">
        <v>5.4532999999999999E-6</v>
      </c>
      <c r="V2472" s="3">
        <v>1.6265399999999998E-5</v>
      </c>
      <c r="W2472" s="3">
        <v>1.283E-6</v>
      </c>
      <c r="X2472" s="3">
        <v>1.168E-7</v>
      </c>
      <c r="Y2472" s="3">
        <v>0</v>
      </c>
      <c r="Z2472" s="3"/>
      <c r="AA2472" s="3">
        <v>4.3938000000000002E-6</v>
      </c>
      <c r="AB2472" s="3"/>
      <c r="AC2472" s="3">
        <v>2.8974E-6</v>
      </c>
      <c r="AD2472" s="3"/>
      <c r="AE2472" s="3">
        <v>1.1036899999999999E-5</v>
      </c>
      <c r="AF2472" s="3">
        <v>2.5185000000000001E-6</v>
      </c>
      <c r="AG2472" s="3">
        <v>0</v>
      </c>
      <c r="AH2472" s="3">
        <v>2.1811000000000002E-6</v>
      </c>
      <c r="AI2472" s="3">
        <v>0</v>
      </c>
      <c r="AJ2472" s="3">
        <v>3.9518E-6</v>
      </c>
      <c r="AK2472" s="3">
        <v>2.8238E-6</v>
      </c>
    </row>
    <row r="2473" spans="1:37" x14ac:dyDescent="0.3">
      <c r="A2473" s="1">
        <v>44952.697916666664</v>
      </c>
      <c r="B2473">
        <v>2023</v>
      </c>
      <c r="C2473">
        <v>1</v>
      </c>
      <c r="D2473">
        <v>26</v>
      </c>
      <c r="E2473">
        <v>17</v>
      </c>
      <c r="F2473">
        <v>45</v>
      </c>
      <c r="G2473" s="3"/>
      <c r="H2473" s="3"/>
      <c r="I2473" s="3">
        <v>1.6882E-6</v>
      </c>
      <c r="J2473" s="3">
        <v>3.2652999999999999E-6</v>
      </c>
      <c r="K2473" s="3">
        <v>3.0301999999999998E-6</v>
      </c>
      <c r="L2473" s="3">
        <v>6.2820000000000002E-6</v>
      </c>
      <c r="M2473" s="3">
        <v>2.3242000000000001E-6</v>
      </c>
      <c r="N2473" s="3">
        <v>1.6882E-6</v>
      </c>
      <c r="O2473" s="3"/>
      <c r="P2473" s="3">
        <v>1.5126999999999999E-6</v>
      </c>
      <c r="Q2473" s="3">
        <v>1.5126999999999999E-6</v>
      </c>
      <c r="R2473" s="3">
        <v>0</v>
      </c>
      <c r="S2473" s="3">
        <v>2.7267000000000001E-6</v>
      </c>
      <c r="T2473" s="3">
        <v>1.4190000000000001E-6</v>
      </c>
      <c r="U2473" s="3">
        <v>2.7267000000000001E-6</v>
      </c>
      <c r="V2473" s="3">
        <v>8.1326999999999992E-6</v>
      </c>
      <c r="W2473" s="3">
        <v>6.4150000000000002E-7</v>
      </c>
      <c r="X2473" s="3">
        <v>5.84E-8</v>
      </c>
      <c r="Y2473" s="3">
        <v>0</v>
      </c>
      <c r="Z2473" s="3"/>
      <c r="AA2473" s="3">
        <v>2.17E-7</v>
      </c>
      <c r="AB2473" s="3"/>
      <c r="AC2473" s="3">
        <v>1.4487E-6</v>
      </c>
      <c r="AD2473" s="3"/>
      <c r="AE2473" s="3">
        <v>5.5184000000000004E-6</v>
      </c>
      <c r="AF2473" s="3">
        <v>1.2593E-6</v>
      </c>
      <c r="AG2473" s="3">
        <v>0</v>
      </c>
      <c r="AH2473" s="3">
        <v>1.0906E-6</v>
      </c>
      <c r="AI2473" s="3">
        <v>0</v>
      </c>
      <c r="AJ2473" s="3">
        <v>1.9759E-6</v>
      </c>
      <c r="AK2473" s="3">
        <v>1.4119E-6</v>
      </c>
    </row>
    <row r="2474" spans="1:37" x14ac:dyDescent="0.3">
      <c r="A2474" s="1">
        <v>44952.708333333336</v>
      </c>
      <c r="B2474">
        <v>2023</v>
      </c>
      <c r="C2474">
        <v>1</v>
      </c>
      <c r="D2474">
        <v>26</v>
      </c>
      <c r="E2474">
        <v>18</v>
      </c>
      <c r="F2474">
        <v>0</v>
      </c>
      <c r="G2474" s="3"/>
      <c r="H2474" s="3"/>
      <c r="I2474" s="3">
        <v>0</v>
      </c>
      <c r="J2474" s="3">
        <v>0</v>
      </c>
      <c r="K2474" s="3">
        <v>0</v>
      </c>
      <c r="L2474" s="3">
        <v>0</v>
      </c>
      <c r="M2474" s="3">
        <v>0</v>
      </c>
      <c r="N2474" s="3">
        <v>0</v>
      </c>
      <c r="O2474" s="3"/>
      <c r="P2474" s="3">
        <v>0</v>
      </c>
      <c r="Q2474" s="3">
        <v>0</v>
      </c>
      <c r="R2474" s="3">
        <v>0</v>
      </c>
      <c r="S2474" s="3">
        <v>0</v>
      </c>
      <c r="T2474" s="3">
        <v>0</v>
      </c>
      <c r="U2474" s="3">
        <v>0</v>
      </c>
      <c r="V2474" s="3">
        <v>0</v>
      </c>
      <c r="W2474" s="3">
        <v>0</v>
      </c>
      <c r="X2474" s="3">
        <v>0</v>
      </c>
      <c r="Y2474" s="3">
        <v>0</v>
      </c>
      <c r="Z2474" s="3"/>
      <c r="AA2474" s="3">
        <v>0</v>
      </c>
      <c r="AB2474" s="3"/>
      <c r="AC2474" s="3">
        <v>0</v>
      </c>
      <c r="AD2474" s="3"/>
      <c r="AE2474" s="3">
        <v>0</v>
      </c>
      <c r="AF2474" s="3">
        <v>0</v>
      </c>
      <c r="AG2474" s="3">
        <v>0</v>
      </c>
      <c r="AH2474" s="3">
        <v>0</v>
      </c>
      <c r="AI2474" s="3">
        <v>0</v>
      </c>
      <c r="AJ2474" s="3">
        <v>0</v>
      </c>
      <c r="AK2474" s="3">
        <v>0</v>
      </c>
    </row>
    <row r="2475" spans="1:37" x14ac:dyDescent="0.3">
      <c r="A2475" s="1">
        <v>44952.71875</v>
      </c>
      <c r="B2475">
        <v>2023</v>
      </c>
      <c r="C2475">
        <v>1</v>
      </c>
      <c r="D2475">
        <v>26</v>
      </c>
      <c r="E2475">
        <v>18</v>
      </c>
      <c r="F2475">
        <v>15</v>
      </c>
      <c r="G2475" s="3"/>
      <c r="H2475" s="3"/>
      <c r="I2475" s="3">
        <v>0</v>
      </c>
      <c r="J2475" s="3">
        <v>0</v>
      </c>
      <c r="K2475" s="3">
        <v>0</v>
      </c>
      <c r="L2475" s="3">
        <v>0</v>
      </c>
      <c r="M2475" s="3">
        <v>0</v>
      </c>
      <c r="N2475" s="3">
        <v>0</v>
      </c>
      <c r="O2475" s="3"/>
      <c r="P2475" s="3">
        <v>0</v>
      </c>
      <c r="Q2475" s="3">
        <v>0</v>
      </c>
      <c r="R2475" s="3">
        <v>0</v>
      </c>
      <c r="S2475" s="3">
        <v>0</v>
      </c>
      <c r="T2475" s="3">
        <v>0</v>
      </c>
      <c r="U2475" s="3">
        <v>0</v>
      </c>
      <c r="V2475" s="3">
        <v>0</v>
      </c>
      <c r="W2475" s="3">
        <v>0</v>
      </c>
      <c r="X2475" s="3">
        <v>0</v>
      </c>
      <c r="Y2475" s="3">
        <v>0</v>
      </c>
      <c r="Z2475" s="3"/>
      <c r="AA2475" s="3">
        <v>0</v>
      </c>
      <c r="AB2475" s="3"/>
      <c r="AC2475" s="3">
        <v>0</v>
      </c>
      <c r="AD2475" s="3"/>
      <c r="AE2475" s="3">
        <v>0</v>
      </c>
      <c r="AF2475" s="3">
        <v>0</v>
      </c>
      <c r="AG2475" s="3">
        <v>0</v>
      </c>
      <c r="AH2475" s="3">
        <v>0</v>
      </c>
      <c r="AI2475" s="3">
        <v>0</v>
      </c>
      <c r="AJ2475" s="3">
        <v>0</v>
      </c>
      <c r="AK2475" s="3">
        <v>0</v>
      </c>
    </row>
    <row r="2476" spans="1:37" x14ac:dyDescent="0.3">
      <c r="A2476" s="1">
        <v>44952.729166666664</v>
      </c>
      <c r="B2476">
        <v>2023</v>
      </c>
      <c r="C2476">
        <v>1</v>
      </c>
      <c r="D2476">
        <v>26</v>
      </c>
      <c r="E2476">
        <v>18</v>
      </c>
      <c r="F2476">
        <v>30</v>
      </c>
      <c r="G2476" s="3"/>
      <c r="H2476" s="3"/>
      <c r="I2476" s="3">
        <v>0</v>
      </c>
      <c r="J2476" s="3">
        <v>0</v>
      </c>
      <c r="K2476" s="3">
        <v>0</v>
      </c>
      <c r="L2476" s="3">
        <v>0</v>
      </c>
      <c r="M2476" s="3">
        <v>0</v>
      </c>
      <c r="N2476" s="3">
        <v>0</v>
      </c>
      <c r="O2476" s="3"/>
      <c r="P2476" s="3">
        <v>0</v>
      </c>
      <c r="Q2476" s="3">
        <v>0</v>
      </c>
      <c r="R2476" s="3">
        <v>0</v>
      </c>
      <c r="S2476" s="3">
        <v>0</v>
      </c>
      <c r="T2476" s="3">
        <v>0</v>
      </c>
      <c r="U2476" s="3">
        <v>0</v>
      </c>
      <c r="V2476" s="3">
        <v>0</v>
      </c>
      <c r="W2476" s="3">
        <v>0</v>
      </c>
      <c r="X2476" s="3">
        <v>0</v>
      </c>
      <c r="Y2476" s="3">
        <v>0</v>
      </c>
      <c r="Z2476" s="3"/>
      <c r="AA2476" s="3">
        <v>0</v>
      </c>
      <c r="AB2476" s="3"/>
      <c r="AC2476" s="3">
        <v>0</v>
      </c>
      <c r="AD2476" s="3"/>
      <c r="AE2476" s="3">
        <v>0</v>
      </c>
      <c r="AF2476" s="3">
        <v>0</v>
      </c>
      <c r="AG2476" s="3">
        <v>0</v>
      </c>
      <c r="AH2476" s="3">
        <v>0</v>
      </c>
      <c r="AI2476" s="3">
        <v>0</v>
      </c>
      <c r="AJ2476" s="3">
        <v>0</v>
      </c>
      <c r="AK2476" s="3">
        <v>0</v>
      </c>
    </row>
    <row r="2477" spans="1:37" x14ac:dyDescent="0.3">
      <c r="A2477" s="1">
        <v>44952.739583333336</v>
      </c>
      <c r="B2477">
        <v>2023</v>
      </c>
      <c r="C2477">
        <v>1</v>
      </c>
      <c r="D2477">
        <v>26</v>
      </c>
      <c r="E2477">
        <v>18</v>
      </c>
      <c r="F2477">
        <v>45</v>
      </c>
      <c r="G2477" s="3"/>
      <c r="H2477" s="3"/>
      <c r="I2477" s="3">
        <v>0</v>
      </c>
      <c r="J2477" s="3">
        <v>0</v>
      </c>
      <c r="K2477" s="3">
        <v>0</v>
      </c>
      <c r="L2477" s="3">
        <v>0</v>
      </c>
      <c r="M2477" s="3">
        <v>0</v>
      </c>
      <c r="N2477" s="3">
        <v>0</v>
      </c>
      <c r="O2477" s="3"/>
      <c r="P2477" s="3">
        <v>0</v>
      </c>
      <c r="Q2477" s="3">
        <v>0</v>
      </c>
      <c r="R2477" s="3">
        <v>0</v>
      </c>
      <c r="S2477" s="3">
        <v>0</v>
      </c>
      <c r="T2477" s="3">
        <v>0</v>
      </c>
      <c r="U2477" s="3">
        <v>0</v>
      </c>
      <c r="V2477" s="3">
        <v>0</v>
      </c>
      <c r="W2477" s="3">
        <v>0</v>
      </c>
      <c r="X2477" s="3">
        <v>0</v>
      </c>
      <c r="Y2477" s="3">
        <v>0</v>
      </c>
      <c r="Z2477" s="3"/>
      <c r="AA2477" s="3">
        <v>0</v>
      </c>
      <c r="AB2477" s="3"/>
      <c r="AC2477" s="3">
        <v>0</v>
      </c>
      <c r="AD2477" s="3"/>
      <c r="AE2477" s="3">
        <v>0</v>
      </c>
      <c r="AF2477" s="3">
        <v>0</v>
      </c>
      <c r="AG2477" s="3">
        <v>0</v>
      </c>
      <c r="AH2477" s="3">
        <v>0</v>
      </c>
      <c r="AI2477" s="3">
        <v>0</v>
      </c>
      <c r="AJ2477" s="3">
        <v>0</v>
      </c>
      <c r="AK2477" s="3">
        <v>0</v>
      </c>
    </row>
    <row r="2478" spans="1:37" x14ac:dyDescent="0.3">
      <c r="A2478" s="1">
        <v>44952.75</v>
      </c>
      <c r="B2478">
        <v>2023</v>
      </c>
      <c r="C2478">
        <v>1</v>
      </c>
      <c r="D2478">
        <v>26</v>
      </c>
      <c r="E2478">
        <v>19</v>
      </c>
      <c r="F2478">
        <v>0</v>
      </c>
      <c r="G2478" s="3"/>
      <c r="H2478" s="3"/>
      <c r="I2478" s="3">
        <v>0</v>
      </c>
      <c r="J2478" s="3">
        <v>0</v>
      </c>
      <c r="K2478" s="3">
        <v>0</v>
      </c>
      <c r="L2478" s="3">
        <v>0</v>
      </c>
      <c r="M2478" s="3">
        <v>0</v>
      </c>
      <c r="N2478" s="3">
        <v>0</v>
      </c>
      <c r="O2478" s="3"/>
      <c r="P2478" s="3">
        <v>0</v>
      </c>
      <c r="Q2478" s="3">
        <v>0</v>
      </c>
      <c r="R2478" s="3">
        <v>0</v>
      </c>
      <c r="S2478" s="3">
        <v>0</v>
      </c>
      <c r="T2478" s="3">
        <v>0</v>
      </c>
      <c r="U2478" s="3">
        <v>0</v>
      </c>
      <c r="V2478" s="3">
        <v>0</v>
      </c>
      <c r="W2478" s="3">
        <v>0</v>
      </c>
      <c r="X2478" s="3">
        <v>0</v>
      </c>
      <c r="Y2478" s="3">
        <v>0</v>
      </c>
      <c r="Z2478" s="3"/>
      <c r="AA2478" s="3">
        <v>0</v>
      </c>
      <c r="AB2478" s="3"/>
      <c r="AC2478" s="3">
        <v>0</v>
      </c>
      <c r="AD2478" s="3"/>
      <c r="AE2478" s="3">
        <v>0</v>
      </c>
      <c r="AF2478" s="3">
        <v>0</v>
      </c>
      <c r="AG2478" s="3">
        <v>0</v>
      </c>
      <c r="AH2478" s="3">
        <v>0</v>
      </c>
      <c r="AI2478" s="3">
        <v>0</v>
      </c>
      <c r="AJ2478" s="3">
        <v>0</v>
      </c>
      <c r="AK2478" s="3">
        <v>0</v>
      </c>
    </row>
    <row r="2479" spans="1:37" x14ac:dyDescent="0.3">
      <c r="A2479" s="1">
        <v>44952.760416666664</v>
      </c>
      <c r="B2479">
        <v>2023</v>
      </c>
      <c r="C2479">
        <v>1</v>
      </c>
      <c r="D2479">
        <v>26</v>
      </c>
      <c r="E2479">
        <v>19</v>
      </c>
      <c r="F2479">
        <v>15</v>
      </c>
      <c r="G2479" s="3"/>
      <c r="H2479" s="3"/>
      <c r="I2479" s="3">
        <v>0</v>
      </c>
      <c r="J2479" s="3">
        <v>0</v>
      </c>
      <c r="K2479" s="3">
        <v>0</v>
      </c>
      <c r="L2479" s="3">
        <v>0</v>
      </c>
      <c r="M2479" s="3">
        <v>0</v>
      </c>
      <c r="N2479" s="3">
        <v>0</v>
      </c>
      <c r="O2479" s="3"/>
      <c r="P2479" s="3">
        <v>0</v>
      </c>
      <c r="Q2479" s="3">
        <v>0</v>
      </c>
      <c r="R2479" s="3">
        <v>0</v>
      </c>
      <c r="S2479" s="3">
        <v>0</v>
      </c>
      <c r="T2479" s="3">
        <v>0</v>
      </c>
      <c r="U2479" s="3">
        <v>0</v>
      </c>
      <c r="V2479" s="3">
        <v>0</v>
      </c>
      <c r="W2479" s="3">
        <v>0</v>
      </c>
      <c r="X2479" s="3">
        <v>0</v>
      </c>
      <c r="Y2479" s="3">
        <v>0</v>
      </c>
      <c r="Z2479" s="3"/>
      <c r="AA2479" s="3">
        <v>0</v>
      </c>
      <c r="AB2479" s="3"/>
      <c r="AC2479" s="3">
        <v>0</v>
      </c>
      <c r="AD2479" s="3"/>
      <c r="AE2479" s="3">
        <v>0</v>
      </c>
      <c r="AF2479" s="3">
        <v>0</v>
      </c>
      <c r="AG2479" s="3">
        <v>0</v>
      </c>
      <c r="AH2479" s="3">
        <v>0</v>
      </c>
      <c r="AI2479" s="3">
        <v>0</v>
      </c>
      <c r="AJ2479" s="3">
        <v>0</v>
      </c>
      <c r="AK2479" s="3">
        <v>0</v>
      </c>
    </row>
    <row r="2480" spans="1:37" x14ac:dyDescent="0.3">
      <c r="A2480" s="1">
        <v>44952.770833333336</v>
      </c>
      <c r="B2480">
        <v>2023</v>
      </c>
      <c r="C2480">
        <v>1</v>
      </c>
      <c r="D2480">
        <v>26</v>
      </c>
      <c r="E2480">
        <v>19</v>
      </c>
      <c r="F2480">
        <v>30</v>
      </c>
      <c r="G2480" s="3"/>
      <c r="H2480" s="3"/>
      <c r="I2480" s="3">
        <v>0</v>
      </c>
      <c r="J2480" s="3">
        <v>0</v>
      </c>
      <c r="K2480" s="3">
        <v>0</v>
      </c>
      <c r="L2480" s="3">
        <v>0</v>
      </c>
      <c r="M2480" s="3">
        <v>0</v>
      </c>
      <c r="N2480" s="3">
        <v>0</v>
      </c>
      <c r="O2480" s="3"/>
      <c r="P2480" s="3">
        <v>0</v>
      </c>
      <c r="Q2480" s="3">
        <v>0</v>
      </c>
      <c r="R2480" s="3">
        <v>0</v>
      </c>
      <c r="S2480" s="3">
        <v>0</v>
      </c>
      <c r="T2480" s="3">
        <v>0</v>
      </c>
      <c r="U2480" s="3">
        <v>0</v>
      </c>
      <c r="V2480" s="3">
        <v>0</v>
      </c>
      <c r="W2480" s="3">
        <v>0</v>
      </c>
      <c r="X2480" s="3">
        <v>0</v>
      </c>
      <c r="Y2480" s="3">
        <v>0</v>
      </c>
      <c r="Z2480" s="3"/>
      <c r="AA2480" s="3">
        <v>0</v>
      </c>
      <c r="AB2480" s="3"/>
      <c r="AC2480" s="3">
        <v>0</v>
      </c>
      <c r="AD2480" s="3"/>
      <c r="AE2480" s="3">
        <v>0</v>
      </c>
      <c r="AF2480" s="3">
        <v>0</v>
      </c>
      <c r="AG2480" s="3">
        <v>0</v>
      </c>
      <c r="AH2480" s="3">
        <v>0</v>
      </c>
      <c r="AI2480" s="3">
        <v>0</v>
      </c>
      <c r="AJ2480" s="3">
        <v>0</v>
      </c>
      <c r="AK2480" s="3">
        <v>0</v>
      </c>
    </row>
    <row r="2481" spans="1:37" x14ac:dyDescent="0.3">
      <c r="A2481" s="1">
        <v>44952.78125</v>
      </c>
      <c r="B2481">
        <v>2023</v>
      </c>
      <c r="C2481">
        <v>1</v>
      </c>
      <c r="D2481">
        <v>26</v>
      </c>
      <c r="E2481">
        <v>19</v>
      </c>
      <c r="F2481">
        <v>45</v>
      </c>
      <c r="G2481" s="3"/>
      <c r="H2481" s="3"/>
      <c r="I2481" s="3">
        <v>0</v>
      </c>
      <c r="J2481" s="3">
        <v>0</v>
      </c>
      <c r="K2481" s="3">
        <v>0</v>
      </c>
      <c r="L2481" s="3">
        <v>0</v>
      </c>
      <c r="M2481" s="3">
        <v>0</v>
      </c>
      <c r="N2481" s="3">
        <v>0</v>
      </c>
      <c r="O2481" s="3"/>
      <c r="P2481" s="3">
        <v>0</v>
      </c>
      <c r="Q2481" s="3">
        <v>0</v>
      </c>
      <c r="R2481" s="3">
        <v>0</v>
      </c>
      <c r="S2481" s="3">
        <v>0</v>
      </c>
      <c r="T2481" s="3">
        <v>0</v>
      </c>
      <c r="U2481" s="3">
        <v>0</v>
      </c>
      <c r="V2481" s="3">
        <v>0</v>
      </c>
      <c r="W2481" s="3">
        <v>0</v>
      </c>
      <c r="X2481" s="3">
        <v>0</v>
      </c>
      <c r="Y2481" s="3">
        <v>0</v>
      </c>
      <c r="Z2481" s="3"/>
      <c r="AA2481" s="3">
        <v>0</v>
      </c>
      <c r="AB2481" s="3"/>
      <c r="AC2481" s="3">
        <v>0</v>
      </c>
      <c r="AD2481" s="3"/>
      <c r="AE2481" s="3">
        <v>0</v>
      </c>
      <c r="AF2481" s="3">
        <v>0</v>
      </c>
      <c r="AG2481" s="3">
        <v>0</v>
      </c>
      <c r="AH2481" s="3">
        <v>0</v>
      </c>
      <c r="AI2481" s="3">
        <v>0</v>
      </c>
      <c r="AJ2481" s="3">
        <v>0</v>
      </c>
      <c r="AK2481" s="3">
        <v>0</v>
      </c>
    </row>
    <row r="2482" spans="1:37" x14ac:dyDescent="0.3">
      <c r="A2482" s="1">
        <v>44952.791666666664</v>
      </c>
      <c r="B2482">
        <v>2023</v>
      </c>
      <c r="C2482">
        <v>1</v>
      </c>
      <c r="D2482">
        <v>26</v>
      </c>
      <c r="E2482">
        <v>20</v>
      </c>
      <c r="F2482">
        <v>0</v>
      </c>
      <c r="G2482" s="3"/>
      <c r="H2482" s="3"/>
      <c r="I2482" s="3">
        <v>0</v>
      </c>
      <c r="J2482" s="3">
        <v>0</v>
      </c>
      <c r="K2482" s="3">
        <v>0</v>
      </c>
      <c r="L2482" s="3">
        <v>0</v>
      </c>
      <c r="M2482" s="3">
        <v>0</v>
      </c>
      <c r="N2482" s="3">
        <v>0</v>
      </c>
      <c r="O2482" s="3"/>
      <c r="P2482" s="3">
        <v>0</v>
      </c>
      <c r="Q2482" s="3">
        <v>0</v>
      </c>
      <c r="R2482" s="3">
        <v>0</v>
      </c>
      <c r="S2482" s="3">
        <v>0</v>
      </c>
      <c r="T2482" s="3">
        <v>0</v>
      </c>
      <c r="U2482" s="3">
        <v>0</v>
      </c>
      <c r="V2482" s="3">
        <v>0</v>
      </c>
      <c r="W2482" s="3">
        <v>0</v>
      </c>
      <c r="X2482" s="3">
        <v>0</v>
      </c>
      <c r="Y2482" s="3">
        <v>0</v>
      </c>
      <c r="Z2482" s="3"/>
      <c r="AA2482" s="3">
        <v>0</v>
      </c>
      <c r="AB2482" s="3"/>
      <c r="AC2482" s="3">
        <v>0</v>
      </c>
      <c r="AD2482" s="3"/>
      <c r="AE2482" s="3">
        <v>0</v>
      </c>
      <c r="AF2482" s="3">
        <v>0</v>
      </c>
      <c r="AG2482" s="3">
        <v>0</v>
      </c>
      <c r="AH2482" s="3">
        <v>0</v>
      </c>
      <c r="AI2482" s="3">
        <v>0</v>
      </c>
      <c r="AJ2482" s="3">
        <v>0</v>
      </c>
      <c r="AK2482" s="3">
        <v>0</v>
      </c>
    </row>
    <row r="2483" spans="1:37" x14ac:dyDescent="0.3">
      <c r="A2483" s="1">
        <v>44952.802083333336</v>
      </c>
      <c r="B2483">
        <v>2023</v>
      </c>
      <c r="C2483">
        <v>1</v>
      </c>
      <c r="D2483">
        <v>26</v>
      </c>
      <c r="E2483">
        <v>20</v>
      </c>
      <c r="F2483">
        <v>15</v>
      </c>
      <c r="G2483" s="3"/>
      <c r="H2483" s="3"/>
      <c r="I2483" s="3">
        <v>0</v>
      </c>
      <c r="J2483" s="3">
        <v>0</v>
      </c>
      <c r="K2483" s="3">
        <v>0</v>
      </c>
      <c r="L2483" s="3">
        <v>0</v>
      </c>
      <c r="M2483" s="3">
        <v>0</v>
      </c>
      <c r="N2483" s="3">
        <v>0</v>
      </c>
      <c r="O2483" s="3"/>
      <c r="P2483" s="3">
        <v>0</v>
      </c>
      <c r="Q2483" s="3">
        <v>0</v>
      </c>
      <c r="R2483" s="3">
        <v>0</v>
      </c>
      <c r="S2483" s="3">
        <v>0</v>
      </c>
      <c r="T2483" s="3">
        <v>0</v>
      </c>
      <c r="U2483" s="3">
        <v>0</v>
      </c>
      <c r="V2483" s="3">
        <v>0</v>
      </c>
      <c r="W2483" s="3">
        <v>0</v>
      </c>
      <c r="X2483" s="3">
        <v>0</v>
      </c>
      <c r="Y2483" s="3">
        <v>0</v>
      </c>
      <c r="Z2483" s="3"/>
      <c r="AA2483" s="3">
        <v>0</v>
      </c>
      <c r="AB2483" s="3"/>
      <c r="AC2483" s="3">
        <v>0</v>
      </c>
      <c r="AD2483" s="3"/>
      <c r="AE2483" s="3">
        <v>0</v>
      </c>
      <c r="AF2483" s="3">
        <v>0</v>
      </c>
      <c r="AG2483" s="3">
        <v>0</v>
      </c>
      <c r="AH2483" s="3">
        <v>0</v>
      </c>
      <c r="AI2483" s="3">
        <v>0</v>
      </c>
      <c r="AJ2483" s="3">
        <v>0</v>
      </c>
      <c r="AK2483" s="3">
        <v>0</v>
      </c>
    </row>
    <row r="2484" spans="1:37" x14ac:dyDescent="0.3">
      <c r="A2484" s="1">
        <v>44952.8125</v>
      </c>
      <c r="B2484">
        <v>2023</v>
      </c>
      <c r="C2484">
        <v>1</v>
      </c>
      <c r="D2484">
        <v>26</v>
      </c>
      <c r="E2484">
        <v>20</v>
      </c>
      <c r="F2484">
        <v>30</v>
      </c>
      <c r="G2484" s="3"/>
      <c r="H2484" s="3"/>
      <c r="I2484" s="3">
        <v>0</v>
      </c>
      <c r="J2484" s="3">
        <v>0</v>
      </c>
      <c r="K2484" s="3">
        <v>0</v>
      </c>
      <c r="L2484" s="3">
        <v>0</v>
      </c>
      <c r="M2484" s="3">
        <v>0</v>
      </c>
      <c r="N2484" s="3">
        <v>0</v>
      </c>
      <c r="O2484" s="3"/>
      <c r="P2484" s="3">
        <v>0</v>
      </c>
      <c r="Q2484" s="3">
        <v>0</v>
      </c>
      <c r="R2484" s="3">
        <v>0</v>
      </c>
      <c r="S2484" s="3">
        <v>0</v>
      </c>
      <c r="T2484" s="3">
        <v>0</v>
      </c>
      <c r="U2484" s="3">
        <v>0</v>
      </c>
      <c r="V2484" s="3">
        <v>0</v>
      </c>
      <c r="W2484" s="3">
        <v>0</v>
      </c>
      <c r="X2484" s="3">
        <v>0</v>
      </c>
      <c r="Y2484" s="3">
        <v>0</v>
      </c>
      <c r="Z2484" s="3"/>
      <c r="AA2484" s="3">
        <v>0</v>
      </c>
      <c r="AB2484" s="3"/>
      <c r="AC2484" s="3">
        <v>0</v>
      </c>
      <c r="AD2484" s="3"/>
      <c r="AE2484" s="3">
        <v>0</v>
      </c>
      <c r="AF2484" s="3">
        <v>0</v>
      </c>
      <c r="AG2484" s="3">
        <v>0</v>
      </c>
      <c r="AH2484" s="3">
        <v>0</v>
      </c>
      <c r="AI2484" s="3">
        <v>0</v>
      </c>
      <c r="AJ2484" s="3">
        <v>0</v>
      </c>
      <c r="AK2484" s="3">
        <v>0</v>
      </c>
    </row>
    <row r="2485" spans="1:37" x14ac:dyDescent="0.3">
      <c r="A2485" s="1">
        <v>44952.822916666664</v>
      </c>
      <c r="B2485">
        <v>2023</v>
      </c>
      <c r="C2485">
        <v>1</v>
      </c>
      <c r="D2485">
        <v>26</v>
      </c>
      <c r="E2485">
        <v>20</v>
      </c>
      <c r="F2485">
        <v>45</v>
      </c>
      <c r="G2485" s="3"/>
      <c r="H2485" s="3"/>
      <c r="I2485" s="3">
        <v>0</v>
      </c>
      <c r="J2485" s="3">
        <v>0</v>
      </c>
      <c r="K2485" s="3">
        <v>0</v>
      </c>
      <c r="L2485" s="3">
        <v>0</v>
      </c>
      <c r="M2485" s="3">
        <v>0</v>
      </c>
      <c r="N2485" s="3">
        <v>0</v>
      </c>
      <c r="O2485" s="3"/>
      <c r="P2485" s="3">
        <v>0</v>
      </c>
      <c r="Q2485" s="3">
        <v>0</v>
      </c>
      <c r="R2485" s="3">
        <v>0</v>
      </c>
      <c r="S2485" s="3">
        <v>0</v>
      </c>
      <c r="T2485" s="3">
        <v>0</v>
      </c>
      <c r="U2485" s="3">
        <v>0</v>
      </c>
      <c r="V2485" s="3">
        <v>0</v>
      </c>
      <c r="W2485" s="3">
        <v>0</v>
      </c>
      <c r="X2485" s="3">
        <v>0</v>
      </c>
      <c r="Y2485" s="3">
        <v>0</v>
      </c>
      <c r="Z2485" s="3"/>
      <c r="AA2485" s="3">
        <v>0</v>
      </c>
      <c r="AB2485" s="3"/>
      <c r="AC2485" s="3">
        <v>0</v>
      </c>
      <c r="AD2485" s="3"/>
      <c r="AE2485" s="3">
        <v>0</v>
      </c>
      <c r="AF2485" s="3">
        <v>0</v>
      </c>
      <c r="AG2485" s="3">
        <v>0</v>
      </c>
      <c r="AH2485" s="3">
        <v>0</v>
      </c>
      <c r="AI2485" s="3">
        <v>0</v>
      </c>
      <c r="AJ2485" s="3">
        <v>0</v>
      </c>
      <c r="AK2485" s="3">
        <v>0</v>
      </c>
    </row>
    <row r="2486" spans="1:37" x14ac:dyDescent="0.3">
      <c r="A2486" s="1">
        <v>44952.833333333336</v>
      </c>
      <c r="B2486">
        <v>2023</v>
      </c>
      <c r="C2486">
        <v>1</v>
      </c>
      <c r="D2486">
        <v>26</v>
      </c>
      <c r="E2486">
        <v>21</v>
      </c>
      <c r="F2486">
        <v>0</v>
      </c>
      <c r="G2486" s="3"/>
      <c r="H2486" s="3"/>
      <c r="I2486" s="3">
        <v>0</v>
      </c>
      <c r="J2486" s="3">
        <v>0</v>
      </c>
      <c r="K2486" s="3">
        <v>0</v>
      </c>
      <c r="L2486" s="3">
        <v>0</v>
      </c>
      <c r="M2486" s="3">
        <v>0</v>
      </c>
      <c r="N2486" s="3">
        <v>0</v>
      </c>
      <c r="O2486" s="3"/>
      <c r="P2486" s="3">
        <v>0</v>
      </c>
      <c r="Q2486" s="3">
        <v>0</v>
      </c>
      <c r="R2486" s="3">
        <v>0</v>
      </c>
      <c r="S2486" s="3">
        <v>0</v>
      </c>
      <c r="T2486" s="3">
        <v>0</v>
      </c>
      <c r="U2486" s="3">
        <v>0</v>
      </c>
      <c r="V2486" s="3">
        <v>0</v>
      </c>
      <c r="W2486" s="3">
        <v>0</v>
      </c>
      <c r="X2486" s="3">
        <v>0</v>
      </c>
      <c r="Y2486" s="3">
        <v>0</v>
      </c>
      <c r="Z2486" s="3"/>
      <c r="AA2486" s="3">
        <v>0</v>
      </c>
      <c r="AB2486" s="3"/>
      <c r="AC2486" s="3">
        <v>0</v>
      </c>
      <c r="AD2486" s="3"/>
      <c r="AE2486" s="3">
        <v>0</v>
      </c>
      <c r="AF2486" s="3">
        <v>0</v>
      </c>
      <c r="AG2486" s="3">
        <v>0</v>
      </c>
      <c r="AH2486" s="3">
        <v>0</v>
      </c>
      <c r="AI2486" s="3">
        <v>0</v>
      </c>
      <c r="AJ2486" s="3">
        <v>0</v>
      </c>
      <c r="AK2486" s="3">
        <v>0</v>
      </c>
    </row>
    <row r="2487" spans="1:37" x14ac:dyDescent="0.3">
      <c r="A2487" s="1">
        <v>44952.84375</v>
      </c>
      <c r="B2487">
        <v>2023</v>
      </c>
      <c r="C2487">
        <v>1</v>
      </c>
      <c r="D2487">
        <v>26</v>
      </c>
      <c r="E2487">
        <v>21</v>
      </c>
      <c r="F2487">
        <v>15</v>
      </c>
      <c r="G2487" s="3"/>
      <c r="H2487" s="3"/>
      <c r="I2487" s="3">
        <v>0</v>
      </c>
      <c r="J2487" s="3">
        <v>0</v>
      </c>
      <c r="K2487" s="3">
        <v>0</v>
      </c>
      <c r="L2487" s="3">
        <v>0</v>
      </c>
      <c r="M2487" s="3">
        <v>0</v>
      </c>
      <c r="N2487" s="3">
        <v>0</v>
      </c>
      <c r="O2487" s="3"/>
      <c r="P2487" s="3">
        <v>0</v>
      </c>
      <c r="Q2487" s="3">
        <v>0</v>
      </c>
      <c r="R2487" s="3">
        <v>0</v>
      </c>
      <c r="S2487" s="3">
        <v>0</v>
      </c>
      <c r="T2487" s="3">
        <v>0</v>
      </c>
      <c r="U2487" s="3">
        <v>0</v>
      </c>
      <c r="V2487" s="3">
        <v>0</v>
      </c>
      <c r="W2487" s="3">
        <v>0</v>
      </c>
      <c r="X2487" s="3">
        <v>0</v>
      </c>
      <c r="Y2487" s="3">
        <v>0</v>
      </c>
      <c r="Z2487" s="3"/>
      <c r="AA2487" s="3">
        <v>0</v>
      </c>
      <c r="AB2487" s="3"/>
      <c r="AC2487" s="3">
        <v>0</v>
      </c>
      <c r="AD2487" s="3"/>
      <c r="AE2487" s="3">
        <v>0</v>
      </c>
      <c r="AF2487" s="3">
        <v>0</v>
      </c>
      <c r="AG2487" s="3">
        <v>0</v>
      </c>
      <c r="AH2487" s="3">
        <v>0</v>
      </c>
      <c r="AI2487" s="3">
        <v>0</v>
      </c>
      <c r="AJ2487" s="3">
        <v>0</v>
      </c>
      <c r="AK2487" s="3">
        <v>0</v>
      </c>
    </row>
    <row r="2488" spans="1:37" x14ac:dyDescent="0.3">
      <c r="A2488" s="1">
        <v>44952.854166666664</v>
      </c>
      <c r="B2488">
        <v>2023</v>
      </c>
      <c r="C2488">
        <v>1</v>
      </c>
      <c r="D2488">
        <v>26</v>
      </c>
      <c r="E2488">
        <v>21</v>
      </c>
      <c r="F2488">
        <v>30</v>
      </c>
      <c r="G2488" s="3"/>
      <c r="H2488" s="3"/>
      <c r="I2488" s="3">
        <v>0</v>
      </c>
      <c r="J2488" s="3">
        <v>0</v>
      </c>
      <c r="K2488" s="3">
        <v>0</v>
      </c>
      <c r="L2488" s="3">
        <v>0</v>
      </c>
      <c r="M2488" s="3">
        <v>0</v>
      </c>
      <c r="N2488" s="3">
        <v>0</v>
      </c>
      <c r="O2488" s="3"/>
      <c r="P2488" s="3">
        <v>0</v>
      </c>
      <c r="Q2488" s="3">
        <v>0</v>
      </c>
      <c r="R2488" s="3">
        <v>0</v>
      </c>
      <c r="S2488" s="3">
        <v>0</v>
      </c>
      <c r="T2488" s="3">
        <v>0</v>
      </c>
      <c r="U2488" s="3">
        <v>0</v>
      </c>
      <c r="V2488" s="3">
        <v>0</v>
      </c>
      <c r="W2488" s="3">
        <v>0</v>
      </c>
      <c r="X2488" s="3">
        <v>0</v>
      </c>
      <c r="Y2488" s="3">
        <v>0</v>
      </c>
      <c r="Z2488" s="3"/>
      <c r="AA2488" s="3">
        <v>0</v>
      </c>
      <c r="AB2488" s="3"/>
      <c r="AC2488" s="3">
        <v>0</v>
      </c>
      <c r="AD2488" s="3"/>
      <c r="AE2488" s="3">
        <v>0</v>
      </c>
      <c r="AF2488" s="3">
        <v>0</v>
      </c>
      <c r="AG2488" s="3">
        <v>0</v>
      </c>
      <c r="AH2488" s="3">
        <v>0</v>
      </c>
      <c r="AI2488" s="3">
        <v>0</v>
      </c>
      <c r="AJ2488" s="3">
        <v>0</v>
      </c>
      <c r="AK2488" s="3">
        <v>0</v>
      </c>
    </row>
    <row r="2489" spans="1:37" x14ac:dyDescent="0.3">
      <c r="A2489" s="1">
        <v>44952.864583333336</v>
      </c>
      <c r="B2489">
        <v>2023</v>
      </c>
      <c r="C2489">
        <v>1</v>
      </c>
      <c r="D2489">
        <v>26</v>
      </c>
      <c r="E2489">
        <v>21</v>
      </c>
      <c r="F2489">
        <v>45</v>
      </c>
      <c r="G2489" s="3"/>
      <c r="H2489" s="3"/>
      <c r="I2489" s="3">
        <v>0</v>
      </c>
      <c r="J2489" s="3">
        <v>0</v>
      </c>
      <c r="K2489" s="3">
        <v>0</v>
      </c>
      <c r="L2489" s="3">
        <v>0</v>
      </c>
      <c r="M2489" s="3">
        <v>0</v>
      </c>
      <c r="N2489" s="3">
        <v>0</v>
      </c>
      <c r="O2489" s="3"/>
      <c r="P2489" s="3">
        <v>0</v>
      </c>
      <c r="Q2489" s="3">
        <v>0</v>
      </c>
      <c r="R2489" s="3">
        <v>0</v>
      </c>
      <c r="S2489" s="3">
        <v>0</v>
      </c>
      <c r="T2489" s="3">
        <v>0</v>
      </c>
      <c r="U2489" s="3">
        <v>0</v>
      </c>
      <c r="V2489" s="3">
        <v>0</v>
      </c>
      <c r="W2489" s="3">
        <v>0</v>
      </c>
      <c r="X2489" s="3">
        <v>0</v>
      </c>
      <c r="Y2489" s="3">
        <v>0</v>
      </c>
      <c r="Z2489" s="3"/>
      <c r="AA2489" s="3">
        <v>0</v>
      </c>
      <c r="AB2489" s="3"/>
      <c r="AC2489" s="3">
        <v>0</v>
      </c>
      <c r="AD2489" s="3"/>
      <c r="AE2489" s="3">
        <v>0</v>
      </c>
      <c r="AF2489" s="3">
        <v>0</v>
      </c>
      <c r="AG2489" s="3">
        <v>0</v>
      </c>
      <c r="AH2489" s="3">
        <v>0</v>
      </c>
      <c r="AI2489" s="3">
        <v>0</v>
      </c>
      <c r="AJ2489" s="3">
        <v>0</v>
      </c>
      <c r="AK2489" s="3">
        <v>0</v>
      </c>
    </row>
    <row r="2490" spans="1:37" x14ac:dyDescent="0.3">
      <c r="A2490" s="1">
        <v>44952.875</v>
      </c>
      <c r="B2490">
        <v>2023</v>
      </c>
      <c r="C2490">
        <v>1</v>
      </c>
      <c r="D2490">
        <v>26</v>
      </c>
      <c r="E2490">
        <v>22</v>
      </c>
      <c r="F2490">
        <v>0</v>
      </c>
      <c r="G2490" s="3"/>
      <c r="H2490" s="3"/>
      <c r="I2490" s="3">
        <v>0</v>
      </c>
      <c r="J2490" s="3">
        <v>0</v>
      </c>
      <c r="K2490" s="3">
        <v>0</v>
      </c>
      <c r="L2490" s="3">
        <v>0</v>
      </c>
      <c r="M2490" s="3">
        <v>0</v>
      </c>
      <c r="N2490" s="3">
        <v>0</v>
      </c>
      <c r="O2490" s="3"/>
      <c r="P2490" s="3">
        <v>0</v>
      </c>
      <c r="Q2490" s="3">
        <v>0</v>
      </c>
      <c r="R2490" s="3">
        <v>0</v>
      </c>
      <c r="S2490" s="3">
        <v>0</v>
      </c>
      <c r="T2490" s="3">
        <v>0</v>
      </c>
      <c r="U2490" s="3">
        <v>0</v>
      </c>
      <c r="V2490" s="3">
        <v>0</v>
      </c>
      <c r="W2490" s="3">
        <v>0</v>
      </c>
      <c r="X2490" s="3">
        <v>0</v>
      </c>
      <c r="Y2490" s="3">
        <v>0</v>
      </c>
      <c r="Z2490" s="3"/>
      <c r="AA2490" s="3">
        <v>0</v>
      </c>
      <c r="AB2490" s="3"/>
      <c r="AC2490" s="3">
        <v>0</v>
      </c>
      <c r="AD2490" s="3"/>
      <c r="AE2490" s="3">
        <v>0</v>
      </c>
      <c r="AF2490" s="3">
        <v>0</v>
      </c>
      <c r="AG2490" s="3">
        <v>0</v>
      </c>
      <c r="AH2490" s="3">
        <v>0</v>
      </c>
      <c r="AI2490" s="3">
        <v>0</v>
      </c>
      <c r="AJ2490" s="3">
        <v>0</v>
      </c>
      <c r="AK2490" s="3">
        <v>0</v>
      </c>
    </row>
    <row r="2491" spans="1:37" x14ac:dyDescent="0.3">
      <c r="A2491" s="1">
        <v>44952.885416666664</v>
      </c>
      <c r="B2491">
        <v>2023</v>
      </c>
      <c r="C2491">
        <v>1</v>
      </c>
      <c r="D2491">
        <v>26</v>
      </c>
      <c r="E2491">
        <v>22</v>
      </c>
      <c r="F2491">
        <v>15</v>
      </c>
      <c r="G2491" s="3"/>
      <c r="H2491" s="3"/>
      <c r="I2491" s="3">
        <v>0</v>
      </c>
      <c r="J2491" s="3">
        <v>0</v>
      </c>
      <c r="K2491" s="3">
        <v>0</v>
      </c>
      <c r="L2491" s="3">
        <v>0</v>
      </c>
      <c r="M2491" s="3">
        <v>0</v>
      </c>
      <c r="N2491" s="3">
        <v>0</v>
      </c>
      <c r="O2491" s="3"/>
      <c r="P2491" s="3">
        <v>0</v>
      </c>
      <c r="Q2491" s="3">
        <v>0</v>
      </c>
      <c r="R2491" s="3">
        <v>0</v>
      </c>
      <c r="S2491" s="3">
        <v>0</v>
      </c>
      <c r="T2491" s="3">
        <v>0</v>
      </c>
      <c r="U2491" s="3">
        <v>0</v>
      </c>
      <c r="V2491" s="3">
        <v>0</v>
      </c>
      <c r="W2491" s="3">
        <v>0</v>
      </c>
      <c r="X2491" s="3">
        <v>0</v>
      </c>
      <c r="Y2491" s="3">
        <v>0</v>
      </c>
      <c r="Z2491" s="3"/>
      <c r="AA2491" s="3">
        <v>0</v>
      </c>
      <c r="AB2491" s="3"/>
      <c r="AC2491" s="3">
        <v>0</v>
      </c>
      <c r="AD2491" s="3"/>
      <c r="AE2491" s="3">
        <v>0</v>
      </c>
      <c r="AF2491" s="3">
        <v>0</v>
      </c>
      <c r="AG2491" s="3">
        <v>0</v>
      </c>
      <c r="AH2491" s="3">
        <v>0</v>
      </c>
      <c r="AI2491" s="3">
        <v>0</v>
      </c>
      <c r="AJ2491" s="3">
        <v>0</v>
      </c>
      <c r="AK2491" s="3">
        <v>0</v>
      </c>
    </row>
    <row r="2492" spans="1:37" x14ac:dyDescent="0.3">
      <c r="A2492" s="1">
        <v>44952.895833333336</v>
      </c>
      <c r="B2492">
        <v>2023</v>
      </c>
      <c r="C2492">
        <v>1</v>
      </c>
      <c r="D2492">
        <v>26</v>
      </c>
      <c r="E2492">
        <v>22</v>
      </c>
      <c r="F2492">
        <v>30</v>
      </c>
      <c r="G2492" s="3"/>
      <c r="H2492" s="3"/>
      <c r="I2492" s="3">
        <v>0</v>
      </c>
      <c r="J2492" s="3">
        <v>0</v>
      </c>
      <c r="K2492" s="3">
        <v>0</v>
      </c>
      <c r="L2492" s="3">
        <v>0</v>
      </c>
      <c r="M2492" s="3">
        <v>0</v>
      </c>
      <c r="N2492" s="3">
        <v>0</v>
      </c>
      <c r="O2492" s="3"/>
      <c r="P2492" s="3">
        <v>0</v>
      </c>
      <c r="Q2492" s="3">
        <v>0</v>
      </c>
      <c r="R2492" s="3">
        <v>0</v>
      </c>
      <c r="S2492" s="3">
        <v>0</v>
      </c>
      <c r="T2492" s="3">
        <v>0</v>
      </c>
      <c r="U2492" s="3">
        <v>0</v>
      </c>
      <c r="V2492" s="3">
        <v>0</v>
      </c>
      <c r="W2492" s="3">
        <v>0</v>
      </c>
      <c r="X2492" s="3">
        <v>0</v>
      </c>
      <c r="Y2492" s="3">
        <v>0</v>
      </c>
      <c r="Z2492" s="3"/>
      <c r="AA2492" s="3">
        <v>0</v>
      </c>
      <c r="AB2492" s="3"/>
      <c r="AC2492" s="3">
        <v>0</v>
      </c>
      <c r="AD2492" s="3"/>
      <c r="AE2492" s="3">
        <v>0</v>
      </c>
      <c r="AF2492" s="3">
        <v>0</v>
      </c>
      <c r="AG2492" s="3">
        <v>0</v>
      </c>
      <c r="AH2492" s="3">
        <v>0</v>
      </c>
      <c r="AI2492" s="3">
        <v>0</v>
      </c>
      <c r="AJ2492" s="3">
        <v>0</v>
      </c>
      <c r="AK2492" s="3">
        <v>0</v>
      </c>
    </row>
    <row r="2493" spans="1:37" x14ac:dyDescent="0.3">
      <c r="A2493" s="1">
        <v>44952.90625</v>
      </c>
      <c r="B2493">
        <v>2023</v>
      </c>
      <c r="C2493">
        <v>1</v>
      </c>
      <c r="D2493">
        <v>26</v>
      </c>
      <c r="E2493">
        <v>22</v>
      </c>
      <c r="F2493">
        <v>45</v>
      </c>
      <c r="G2493" s="3"/>
      <c r="H2493" s="3"/>
      <c r="I2493" s="3">
        <v>0</v>
      </c>
      <c r="J2493" s="3">
        <v>0</v>
      </c>
      <c r="K2493" s="3">
        <v>0</v>
      </c>
      <c r="L2493" s="3">
        <v>0</v>
      </c>
      <c r="M2493" s="3">
        <v>0</v>
      </c>
      <c r="N2493" s="3">
        <v>0</v>
      </c>
      <c r="O2493" s="3"/>
      <c r="P2493" s="3">
        <v>0</v>
      </c>
      <c r="Q2493" s="3">
        <v>0</v>
      </c>
      <c r="R2493" s="3">
        <v>0</v>
      </c>
      <c r="S2493" s="3">
        <v>0</v>
      </c>
      <c r="T2493" s="3">
        <v>0</v>
      </c>
      <c r="U2493" s="3">
        <v>0</v>
      </c>
      <c r="V2493" s="3">
        <v>0</v>
      </c>
      <c r="W2493" s="3">
        <v>0</v>
      </c>
      <c r="X2493" s="3">
        <v>0</v>
      </c>
      <c r="Y2493" s="3">
        <v>0</v>
      </c>
      <c r="Z2493" s="3"/>
      <c r="AA2493" s="3">
        <v>0</v>
      </c>
      <c r="AB2493" s="3"/>
      <c r="AC2493" s="3">
        <v>0</v>
      </c>
      <c r="AD2493" s="3"/>
      <c r="AE2493" s="3">
        <v>0</v>
      </c>
      <c r="AF2493" s="3">
        <v>0</v>
      </c>
      <c r="AG2493" s="3">
        <v>0</v>
      </c>
      <c r="AH2493" s="3">
        <v>0</v>
      </c>
      <c r="AI2493" s="3">
        <v>0</v>
      </c>
      <c r="AJ2493" s="3">
        <v>0</v>
      </c>
      <c r="AK2493" s="3">
        <v>0</v>
      </c>
    </row>
    <row r="2494" spans="1:37" x14ac:dyDescent="0.3">
      <c r="A2494" s="1">
        <v>44952.916666666664</v>
      </c>
      <c r="B2494">
        <v>2023</v>
      </c>
      <c r="C2494">
        <v>1</v>
      </c>
      <c r="D2494">
        <v>26</v>
      </c>
      <c r="E2494">
        <v>23</v>
      </c>
      <c r="F2494">
        <v>0</v>
      </c>
      <c r="G2494" s="3"/>
      <c r="H2494" s="3"/>
      <c r="I2494" s="3">
        <v>0</v>
      </c>
      <c r="J2494" s="3">
        <v>0</v>
      </c>
      <c r="K2494" s="3">
        <v>0</v>
      </c>
      <c r="L2494" s="3">
        <v>0</v>
      </c>
      <c r="M2494" s="3">
        <v>0</v>
      </c>
      <c r="N2494" s="3">
        <v>0</v>
      </c>
      <c r="O2494" s="3"/>
      <c r="P2494" s="3">
        <v>0</v>
      </c>
      <c r="Q2494" s="3">
        <v>0</v>
      </c>
      <c r="R2494" s="3">
        <v>0</v>
      </c>
      <c r="S2494" s="3">
        <v>0</v>
      </c>
      <c r="T2494" s="3">
        <v>0</v>
      </c>
      <c r="U2494" s="3">
        <v>0</v>
      </c>
      <c r="V2494" s="3">
        <v>0</v>
      </c>
      <c r="W2494" s="3">
        <v>0</v>
      </c>
      <c r="X2494" s="3">
        <v>0</v>
      </c>
      <c r="Y2494" s="3">
        <v>0</v>
      </c>
      <c r="Z2494" s="3"/>
      <c r="AA2494" s="3">
        <v>0</v>
      </c>
      <c r="AB2494" s="3"/>
      <c r="AC2494" s="3">
        <v>0</v>
      </c>
      <c r="AD2494" s="3"/>
      <c r="AE2494" s="3">
        <v>0</v>
      </c>
      <c r="AF2494" s="3">
        <v>0</v>
      </c>
      <c r="AG2494" s="3">
        <v>0</v>
      </c>
      <c r="AH2494" s="3">
        <v>0</v>
      </c>
      <c r="AI2494" s="3">
        <v>0</v>
      </c>
      <c r="AJ2494" s="3">
        <v>0</v>
      </c>
      <c r="AK2494" s="3">
        <v>0</v>
      </c>
    </row>
    <row r="2495" spans="1:37" x14ac:dyDescent="0.3">
      <c r="A2495" s="1">
        <v>44952.927083333336</v>
      </c>
      <c r="B2495">
        <v>2023</v>
      </c>
      <c r="C2495">
        <v>1</v>
      </c>
      <c r="D2495">
        <v>26</v>
      </c>
      <c r="E2495">
        <v>23</v>
      </c>
      <c r="F2495">
        <v>15</v>
      </c>
      <c r="G2495" s="3"/>
      <c r="H2495" s="3"/>
      <c r="I2495" s="3">
        <v>0</v>
      </c>
      <c r="J2495" s="3">
        <v>0</v>
      </c>
      <c r="K2495" s="3">
        <v>0</v>
      </c>
      <c r="L2495" s="3">
        <v>0</v>
      </c>
      <c r="M2495" s="3">
        <v>0</v>
      </c>
      <c r="N2495" s="3">
        <v>0</v>
      </c>
      <c r="O2495" s="3"/>
      <c r="P2495" s="3">
        <v>0</v>
      </c>
      <c r="Q2495" s="3">
        <v>0</v>
      </c>
      <c r="R2495" s="3">
        <v>0</v>
      </c>
      <c r="S2495" s="3">
        <v>0</v>
      </c>
      <c r="T2495" s="3">
        <v>0</v>
      </c>
      <c r="U2495" s="3">
        <v>0</v>
      </c>
      <c r="V2495" s="3">
        <v>0</v>
      </c>
      <c r="W2495" s="3">
        <v>0</v>
      </c>
      <c r="X2495" s="3">
        <v>0</v>
      </c>
      <c r="Y2495" s="3">
        <v>0</v>
      </c>
      <c r="Z2495" s="3"/>
      <c r="AA2495" s="3">
        <v>0</v>
      </c>
      <c r="AB2495" s="3"/>
      <c r="AC2495" s="3">
        <v>0</v>
      </c>
      <c r="AD2495" s="3"/>
      <c r="AE2495" s="3">
        <v>0</v>
      </c>
      <c r="AF2495" s="3">
        <v>0</v>
      </c>
      <c r="AG2495" s="3">
        <v>0</v>
      </c>
      <c r="AH2495" s="3">
        <v>0</v>
      </c>
      <c r="AI2495" s="3">
        <v>0</v>
      </c>
      <c r="AJ2495" s="3">
        <v>0</v>
      </c>
      <c r="AK2495" s="3">
        <v>0</v>
      </c>
    </row>
    <row r="2496" spans="1:37" x14ac:dyDescent="0.3">
      <c r="A2496" s="1">
        <v>44952.9375</v>
      </c>
      <c r="B2496">
        <v>2023</v>
      </c>
      <c r="C2496">
        <v>1</v>
      </c>
      <c r="D2496">
        <v>26</v>
      </c>
      <c r="E2496">
        <v>23</v>
      </c>
      <c r="F2496">
        <v>30</v>
      </c>
      <c r="G2496" s="3"/>
      <c r="H2496" s="3"/>
      <c r="I2496" s="3">
        <v>0</v>
      </c>
      <c r="J2496" s="3">
        <v>0</v>
      </c>
      <c r="K2496" s="3">
        <v>0</v>
      </c>
      <c r="L2496" s="3">
        <v>0</v>
      </c>
      <c r="M2496" s="3">
        <v>0</v>
      </c>
      <c r="N2496" s="3">
        <v>0</v>
      </c>
      <c r="O2496" s="3"/>
      <c r="P2496" s="3">
        <v>0</v>
      </c>
      <c r="Q2496" s="3">
        <v>0</v>
      </c>
      <c r="R2496" s="3">
        <v>0</v>
      </c>
      <c r="S2496" s="3">
        <v>0</v>
      </c>
      <c r="T2496" s="3">
        <v>0</v>
      </c>
      <c r="U2496" s="3">
        <v>0</v>
      </c>
      <c r="V2496" s="3">
        <v>0</v>
      </c>
      <c r="W2496" s="3">
        <v>0</v>
      </c>
      <c r="X2496" s="3">
        <v>0</v>
      </c>
      <c r="Y2496" s="3">
        <v>0</v>
      </c>
      <c r="Z2496" s="3"/>
      <c r="AA2496" s="3">
        <v>0</v>
      </c>
      <c r="AB2496" s="3"/>
      <c r="AC2496" s="3">
        <v>0</v>
      </c>
      <c r="AD2496" s="3"/>
      <c r="AE2496" s="3">
        <v>0</v>
      </c>
      <c r="AF2496" s="3">
        <v>0</v>
      </c>
      <c r="AG2496" s="3">
        <v>0</v>
      </c>
      <c r="AH2496" s="3">
        <v>0</v>
      </c>
      <c r="AI2496" s="3">
        <v>0</v>
      </c>
      <c r="AJ2496" s="3">
        <v>0</v>
      </c>
      <c r="AK2496" s="3">
        <v>0</v>
      </c>
    </row>
    <row r="2497" spans="1:37" x14ac:dyDescent="0.3">
      <c r="A2497" s="1">
        <v>44952.947916666664</v>
      </c>
      <c r="B2497">
        <v>2023</v>
      </c>
      <c r="C2497">
        <v>1</v>
      </c>
      <c r="D2497">
        <v>26</v>
      </c>
      <c r="E2497">
        <v>23</v>
      </c>
      <c r="F2497">
        <v>45</v>
      </c>
      <c r="G2497" s="3"/>
      <c r="H2497" s="3"/>
      <c r="I2497" s="3">
        <v>0</v>
      </c>
      <c r="J2497" s="3">
        <v>0</v>
      </c>
      <c r="K2497" s="3">
        <v>0</v>
      </c>
      <c r="L2497" s="3">
        <v>0</v>
      </c>
      <c r="M2497" s="3">
        <v>0</v>
      </c>
      <c r="N2497" s="3">
        <v>0</v>
      </c>
      <c r="O2497" s="3"/>
      <c r="P2497" s="3">
        <v>0</v>
      </c>
      <c r="Q2497" s="3">
        <v>0</v>
      </c>
      <c r="R2497" s="3">
        <v>0</v>
      </c>
      <c r="S2497" s="3">
        <v>0</v>
      </c>
      <c r="T2497" s="3">
        <v>0</v>
      </c>
      <c r="U2497" s="3">
        <v>0</v>
      </c>
      <c r="V2497" s="3">
        <v>0</v>
      </c>
      <c r="W2497" s="3">
        <v>0</v>
      </c>
      <c r="X2497" s="3">
        <v>0</v>
      </c>
      <c r="Y2497" s="3">
        <v>0</v>
      </c>
      <c r="Z2497" s="3"/>
      <c r="AA2497" s="3">
        <v>0</v>
      </c>
      <c r="AB2497" s="3"/>
      <c r="AC2497" s="3">
        <v>0</v>
      </c>
      <c r="AD2497" s="3"/>
      <c r="AE2497" s="3">
        <v>0</v>
      </c>
      <c r="AF2497" s="3">
        <v>0</v>
      </c>
      <c r="AG2497" s="3">
        <v>0</v>
      </c>
      <c r="AH2497" s="3">
        <v>0</v>
      </c>
      <c r="AI2497" s="3">
        <v>0</v>
      </c>
      <c r="AJ2497" s="3">
        <v>0</v>
      </c>
      <c r="AK2497" s="3">
        <v>0</v>
      </c>
    </row>
    <row r="2498" spans="1:37" x14ac:dyDescent="0.3">
      <c r="A2498" s="1">
        <v>44952.958333333336</v>
      </c>
      <c r="B2498">
        <v>2023</v>
      </c>
      <c r="C2498">
        <v>1</v>
      </c>
      <c r="D2498">
        <v>27</v>
      </c>
      <c r="E2498">
        <v>0</v>
      </c>
      <c r="F2498">
        <v>0</v>
      </c>
      <c r="G2498" s="3"/>
      <c r="H2498" s="3"/>
      <c r="I2498" s="3">
        <v>0</v>
      </c>
      <c r="J2498" s="3">
        <v>0</v>
      </c>
      <c r="K2498" s="3">
        <v>0</v>
      </c>
      <c r="L2498" s="3">
        <v>0</v>
      </c>
      <c r="M2498" s="3">
        <v>0</v>
      </c>
      <c r="N2498" s="3">
        <v>0</v>
      </c>
      <c r="O2498" s="3"/>
      <c r="P2498" s="3">
        <v>0</v>
      </c>
      <c r="Q2498" s="3">
        <v>0</v>
      </c>
      <c r="R2498" s="3">
        <v>0</v>
      </c>
      <c r="S2498" s="3">
        <v>0</v>
      </c>
      <c r="T2498" s="3">
        <v>0</v>
      </c>
      <c r="U2498" s="3">
        <v>0</v>
      </c>
      <c r="V2498" s="3">
        <v>0</v>
      </c>
      <c r="W2498" s="3">
        <v>0</v>
      </c>
      <c r="X2498" s="3">
        <v>0</v>
      </c>
      <c r="Y2498" s="3">
        <v>0</v>
      </c>
      <c r="Z2498" s="3"/>
      <c r="AA2498" s="3">
        <v>0</v>
      </c>
      <c r="AB2498" s="3"/>
      <c r="AC2498" s="3">
        <v>0</v>
      </c>
      <c r="AD2498" s="3"/>
      <c r="AE2498" s="3">
        <v>0</v>
      </c>
      <c r="AF2498" s="3">
        <v>0</v>
      </c>
      <c r="AG2498" s="3">
        <v>0</v>
      </c>
      <c r="AH2498" s="3">
        <v>0</v>
      </c>
      <c r="AI2498" s="3">
        <v>0</v>
      </c>
      <c r="AJ2498" s="3">
        <v>0</v>
      </c>
      <c r="AK2498" s="3">
        <v>0</v>
      </c>
    </row>
    <row r="2499" spans="1:37" x14ac:dyDescent="0.3">
      <c r="A2499" s="1">
        <v>44952.96875</v>
      </c>
      <c r="B2499">
        <v>2023</v>
      </c>
      <c r="C2499">
        <v>1</v>
      </c>
      <c r="D2499">
        <v>27</v>
      </c>
      <c r="E2499">
        <v>0</v>
      </c>
      <c r="F2499">
        <v>15</v>
      </c>
      <c r="G2499" s="3"/>
      <c r="H2499" s="3"/>
      <c r="I2499" s="3">
        <v>0</v>
      </c>
      <c r="J2499" s="3">
        <v>0</v>
      </c>
      <c r="K2499" s="3">
        <v>0</v>
      </c>
      <c r="L2499" s="3">
        <v>0</v>
      </c>
      <c r="M2499" s="3">
        <v>0</v>
      </c>
      <c r="N2499" s="3">
        <v>0</v>
      </c>
      <c r="O2499" s="3"/>
      <c r="P2499" s="3">
        <v>0</v>
      </c>
      <c r="Q2499" s="3">
        <v>0</v>
      </c>
      <c r="R2499" s="3">
        <v>0</v>
      </c>
      <c r="S2499" s="3">
        <v>0</v>
      </c>
      <c r="T2499" s="3">
        <v>0</v>
      </c>
      <c r="U2499" s="3">
        <v>0</v>
      </c>
      <c r="V2499" s="3">
        <v>0</v>
      </c>
      <c r="W2499" s="3">
        <v>0</v>
      </c>
      <c r="X2499" s="3">
        <v>0</v>
      </c>
      <c r="Y2499" s="3">
        <v>0</v>
      </c>
      <c r="Z2499" s="3"/>
      <c r="AA2499" s="3">
        <v>0</v>
      </c>
      <c r="AB2499" s="3"/>
      <c r="AC2499" s="3">
        <v>0</v>
      </c>
      <c r="AD2499" s="3"/>
      <c r="AE2499" s="3">
        <v>0</v>
      </c>
      <c r="AF2499" s="3">
        <v>0</v>
      </c>
      <c r="AG2499" s="3">
        <v>0</v>
      </c>
      <c r="AH2499" s="3">
        <v>0</v>
      </c>
      <c r="AI2499" s="3">
        <v>0</v>
      </c>
      <c r="AJ2499" s="3">
        <v>0</v>
      </c>
      <c r="AK2499" s="3">
        <v>0</v>
      </c>
    </row>
    <row r="2500" spans="1:37" x14ac:dyDescent="0.3">
      <c r="A2500" s="1">
        <v>44952.979166666664</v>
      </c>
      <c r="B2500">
        <v>2023</v>
      </c>
      <c r="C2500">
        <v>1</v>
      </c>
      <c r="D2500">
        <v>27</v>
      </c>
      <c r="E2500">
        <v>0</v>
      </c>
      <c r="F2500">
        <v>30</v>
      </c>
      <c r="G2500" s="3"/>
      <c r="H2500" s="3"/>
      <c r="I2500" s="3">
        <v>0</v>
      </c>
      <c r="J2500" s="3">
        <v>0</v>
      </c>
      <c r="K2500" s="3">
        <v>0</v>
      </c>
      <c r="L2500" s="3">
        <v>0</v>
      </c>
      <c r="M2500" s="3">
        <v>0</v>
      </c>
      <c r="N2500" s="3">
        <v>0</v>
      </c>
      <c r="O2500" s="3"/>
      <c r="P2500" s="3">
        <v>0</v>
      </c>
      <c r="Q2500" s="3">
        <v>0</v>
      </c>
      <c r="R2500" s="3">
        <v>0</v>
      </c>
      <c r="S2500" s="3">
        <v>0</v>
      </c>
      <c r="T2500" s="3">
        <v>0</v>
      </c>
      <c r="U2500" s="3">
        <v>0</v>
      </c>
      <c r="V2500" s="3">
        <v>0</v>
      </c>
      <c r="W2500" s="3">
        <v>0</v>
      </c>
      <c r="X2500" s="3">
        <v>0</v>
      </c>
      <c r="Y2500" s="3">
        <v>0</v>
      </c>
      <c r="Z2500" s="3"/>
      <c r="AA2500" s="3">
        <v>0</v>
      </c>
      <c r="AB2500" s="3"/>
      <c r="AC2500" s="3">
        <v>0</v>
      </c>
      <c r="AD2500" s="3"/>
      <c r="AE2500" s="3">
        <v>0</v>
      </c>
      <c r="AF2500" s="3">
        <v>0</v>
      </c>
      <c r="AG2500" s="3">
        <v>0</v>
      </c>
      <c r="AH2500" s="3">
        <v>0</v>
      </c>
      <c r="AI2500" s="3">
        <v>0</v>
      </c>
      <c r="AJ2500" s="3">
        <v>0</v>
      </c>
      <c r="AK2500" s="3">
        <v>0</v>
      </c>
    </row>
    <row r="2501" spans="1:37" x14ac:dyDescent="0.3">
      <c r="A2501" s="1">
        <v>44952.989583333336</v>
      </c>
      <c r="B2501">
        <v>2023</v>
      </c>
      <c r="C2501">
        <v>1</v>
      </c>
      <c r="D2501">
        <v>27</v>
      </c>
      <c r="E2501">
        <v>0</v>
      </c>
      <c r="F2501">
        <v>45</v>
      </c>
      <c r="G2501" s="3"/>
      <c r="H2501" s="3"/>
      <c r="I2501" s="3">
        <v>0</v>
      </c>
      <c r="J2501" s="3">
        <v>0</v>
      </c>
      <c r="K2501" s="3">
        <v>0</v>
      </c>
      <c r="L2501" s="3">
        <v>0</v>
      </c>
      <c r="M2501" s="3">
        <v>0</v>
      </c>
      <c r="N2501" s="3">
        <v>0</v>
      </c>
      <c r="O2501" s="3"/>
      <c r="P2501" s="3">
        <v>0</v>
      </c>
      <c r="Q2501" s="3">
        <v>0</v>
      </c>
      <c r="R2501" s="3">
        <v>0</v>
      </c>
      <c r="S2501" s="3">
        <v>0</v>
      </c>
      <c r="T2501" s="3">
        <v>0</v>
      </c>
      <c r="U2501" s="3">
        <v>0</v>
      </c>
      <c r="V2501" s="3">
        <v>0</v>
      </c>
      <c r="W2501" s="3">
        <v>0</v>
      </c>
      <c r="X2501" s="3">
        <v>0</v>
      </c>
      <c r="Y2501" s="3">
        <v>0</v>
      </c>
      <c r="Z2501" s="3"/>
      <c r="AA2501" s="3">
        <v>0</v>
      </c>
      <c r="AB2501" s="3"/>
      <c r="AC2501" s="3">
        <v>0</v>
      </c>
      <c r="AD2501" s="3"/>
      <c r="AE2501" s="3">
        <v>0</v>
      </c>
      <c r="AF2501" s="3">
        <v>0</v>
      </c>
      <c r="AG2501" s="3">
        <v>0</v>
      </c>
      <c r="AH2501" s="3">
        <v>0</v>
      </c>
      <c r="AI2501" s="3">
        <v>0</v>
      </c>
      <c r="AJ2501" s="3">
        <v>0</v>
      </c>
      <c r="AK2501" s="3">
        <v>0</v>
      </c>
    </row>
    <row r="2502" spans="1:37" x14ac:dyDescent="0.3">
      <c r="A2502" s="1">
        <v>44953</v>
      </c>
      <c r="B2502">
        <v>2023</v>
      </c>
      <c r="C2502">
        <v>1</v>
      </c>
      <c r="D2502">
        <v>27</v>
      </c>
      <c r="E2502">
        <v>1</v>
      </c>
      <c r="F2502">
        <v>0</v>
      </c>
      <c r="G2502" s="3"/>
      <c r="H2502" s="3"/>
      <c r="I2502" s="3">
        <v>0</v>
      </c>
      <c r="J2502" s="3">
        <v>0</v>
      </c>
      <c r="K2502" s="3">
        <v>0</v>
      </c>
      <c r="L2502" s="3">
        <v>0</v>
      </c>
      <c r="M2502" s="3">
        <v>0</v>
      </c>
      <c r="N2502" s="3">
        <v>0</v>
      </c>
      <c r="O2502" s="3"/>
      <c r="P2502" s="3">
        <v>0</v>
      </c>
      <c r="Q2502" s="3">
        <v>0</v>
      </c>
      <c r="R2502" s="3">
        <v>0</v>
      </c>
      <c r="S2502" s="3">
        <v>0</v>
      </c>
      <c r="T2502" s="3">
        <v>0</v>
      </c>
      <c r="U2502" s="3">
        <v>0</v>
      </c>
      <c r="V2502" s="3">
        <v>0</v>
      </c>
      <c r="W2502" s="3">
        <v>0</v>
      </c>
      <c r="X2502" s="3">
        <v>0</v>
      </c>
      <c r="Y2502" s="3">
        <v>0</v>
      </c>
      <c r="Z2502" s="3"/>
      <c r="AA2502" s="3">
        <v>0</v>
      </c>
      <c r="AB2502" s="3"/>
      <c r="AC2502" s="3">
        <v>0</v>
      </c>
      <c r="AD2502" s="3"/>
      <c r="AE2502" s="3">
        <v>0</v>
      </c>
      <c r="AF2502" s="3">
        <v>0</v>
      </c>
      <c r="AG2502" s="3">
        <v>0</v>
      </c>
      <c r="AH2502" s="3">
        <v>0</v>
      </c>
      <c r="AI2502" s="3">
        <v>0</v>
      </c>
      <c r="AJ2502" s="3">
        <v>0</v>
      </c>
      <c r="AK2502" s="3">
        <v>0</v>
      </c>
    </row>
    <row r="2503" spans="1:37" x14ac:dyDescent="0.3">
      <c r="A2503" s="1">
        <v>44953.010416666664</v>
      </c>
      <c r="B2503">
        <v>2023</v>
      </c>
      <c r="C2503">
        <v>1</v>
      </c>
      <c r="D2503">
        <v>27</v>
      </c>
      <c r="E2503">
        <v>1</v>
      </c>
      <c r="F2503">
        <v>15</v>
      </c>
      <c r="G2503" s="3"/>
      <c r="H2503" s="3"/>
      <c r="I2503" s="3">
        <v>0</v>
      </c>
      <c r="J2503" s="3">
        <v>0</v>
      </c>
      <c r="K2503" s="3">
        <v>0</v>
      </c>
      <c r="L2503" s="3">
        <v>0</v>
      </c>
      <c r="M2503" s="3">
        <v>0</v>
      </c>
      <c r="N2503" s="3">
        <v>0</v>
      </c>
      <c r="O2503" s="3"/>
      <c r="P2503" s="3">
        <v>0</v>
      </c>
      <c r="Q2503" s="3">
        <v>0</v>
      </c>
      <c r="R2503" s="3">
        <v>0</v>
      </c>
      <c r="S2503" s="3">
        <v>0</v>
      </c>
      <c r="T2503" s="3">
        <v>0</v>
      </c>
      <c r="U2503" s="3">
        <v>0</v>
      </c>
      <c r="V2503" s="3">
        <v>0</v>
      </c>
      <c r="W2503" s="3">
        <v>0</v>
      </c>
      <c r="X2503" s="3">
        <v>0</v>
      </c>
      <c r="Y2503" s="3">
        <v>0</v>
      </c>
      <c r="Z2503" s="3"/>
      <c r="AA2503" s="3">
        <v>0</v>
      </c>
      <c r="AB2503" s="3"/>
      <c r="AC2503" s="3">
        <v>0</v>
      </c>
      <c r="AD2503" s="3"/>
      <c r="AE2503" s="3">
        <v>0</v>
      </c>
      <c r="AF2503" s="3">
        <v>0</v>
      </c>
      <c r="AG2503" s="3">
        <v>0</v>
      </c>
      <c r="AH2503" s="3">
        <v>0</v>
      </c>
      <c r="AI2503" s="3">
        <v>0</v>
      </c>
      <c r="AJ2503" s="3">
        <v>0</v>
      </c>
      <c r="AK2503" s="3">
        <v>0</v>
      </c>
    </row>
    <row r="2504" spans="1:37" x14ac:dyDescent="0.3">
      <c r="A2504" s="1">
        <v>44953.020833333336</v>
      </c>
      <c r="B2504">
        <v>2023</v>
      </c>
      <c r="C2504">
        <v>1</v>
      </c>
      <c r="D2504">
        <v>27</v>
      </c>
      <c r="E2504">
        <v>1</v>
      </c>
      <c r="F2504">
        <v>30</v>
      </c>
      <c r="G2504" s="3"/>
      <c r="H2504" s="3"/>
      <c r="I2504" s="3">
        <v>0</v>
      </c>
      <c r="J2504" s="3">
        <v>0</v>
      </c>
      <c r="K2504" s="3">
        <v>0</v>
      </c>
      <c r="L2504" s="3">
        <v>0</v>
      </c>
      <c r="M2504" s="3">
        <v>0</v>
      </c>
      <c r="N2504" s="3">
        <v>0</v>
      </c>
      <c r="O2504" s="3"/>
      <c r="P2504" s="3">
        <v>0</v>
      </c>
      <c r="Q2504" s="3">
        <v>0</v>
      </c>
      <c r="R2504" s="3">
        <v>0</v>
      </c>
      <c r="S2504" s="3">
        <v>0</v>
      </c>
      <c r="T2504" s="3">
        <v>0</v>
      </c>
      <c r="U2504" s="3">
        <v>0</v>
      </c>
      <c r="V2504" s="3">
        <v>0</v>
      </c>
      <c r="W2504" s="3">
        <v>0</v>
      </c>
      <c r="X2504" s="3">
        <v>0</v>
      </c>
      <c r="Y2504" s="3">
        <v>0</v>
      </c>
      <c r="Z2504" s="3"/>
      <c r="AA2504" s="3">
        <v>0</v>
      </c>
      <c r="AB2504" s="3"/>
      <c r="AC2504" s="3">
        <v>0</v>
      </c>
      <c r="AD2504" s="3"/>
      <c r="AE2504" s="3">
        <v>0</v>
      </c>
      <c r="AF2504" s="3">
        <v>0</v>
      </c>
      <c r="AG2504" s="3">
        <v>0</v>
      </c>
      <c r="AH2504" s="3">
        <v>0</v>
      </c>
      <c r="AI2504" s="3">
        <v>0</v>
      </c>
      <c r="AJ2504" s="3">
        <v>0</v>
      </c>
      <c r="AK2504" s="3">
        <v>0</v>
      </c>
    </row>
    <row r="2505" spans="1:37" x14ac:dyDescent="0.3">
      <c r="A2505" s="1">
        <v>44953.03125</v>
      </c>
      <c r="B2505">
        <v>2023</v>
      </c>
      <c r="C2505">
        <v>1</v>
      </c>
      <c r="D2505">
        <v>27</v>
      </c>
      <c r="E2505">
        <v>1</v>
      </c>
      <c r="F2505">
        <v>45</v>
      </c>
      <c r="G2505" s="3"/>
      <c r="H2505" s="3"/>
      <c r="I2505" s="3">
        <v>0</v>
      </c>
      <c r="J2505" s="3">
        <v>0</v>
      </c>
      <c r="K2505" s="3">
        <v>0</v>
      </c>
      <c r="L2505" s="3">
        <v>0</v>
      </c>
      <c r="M2505" s="3">
        <v>0</v>
      </c>
      <c r="N2505" s="3">
        <v>0</v>
      </c>
      <c r="O2505" s="3"/>
      <c r="P2505" s="3">
        <v>0</v>
      </c>
      <c r="Q2505" s="3">
        <v>0</v>
      </c>
      <c r="R2505" s="3">
        <v>0</v>
      </c>
      <c r="S2505" s="3">
        <v>0</v>
      </c>
      <c r="T2505" s="3">
        <v>0</v>
      </c>
      <c r="U2505" s="3">
        <v>0</v>
      </c>
      <c r="V2505" s="3">
        <v>0</v>
      </c>
      <c r="W2505" s="3">
        <v>0</v>
      </c>
      <c r="X2505" s="3">
        <v>0</v>
      </c>
      <c r="Y2505" s="3">
        <v>0</v>
      </c>
      <c r="Z2505" s="3"/>
      <c r="AA2505" s="3">
        <v>0</v>
      </c>
      <c r="AB2505" s="3"/>
      <c r="AC2505" s="3">
        <v>0</v>
      </c>
      <c r="AD2505" s="3"/>
      <c r="AE2505" s="3">
        <v>0</v>
      </c>
      <c r="AF2505" s="3">
        <v>0</v>
      </c>
      <c r="AG2505" s="3">
        <v>0</v>
      </c>
      <c r="AH2505" s="3">
        <v>0</v>
      </c>
      <c r="AI2505" s="3">
        <v>0</v>
      </c>
      <c r="AJ2505" s="3">
        <v>0</v>
      </c>
      <c r="AK2505" s="3">
        <v>0</v>
      </c>
    </row>
    <row r="2506" spans="1:37" x14ac:dyDescent="0.3">
      <c r="A2506" s="1">
        <v>44953.041666666664</v>
      </c>
      <c r="B2506">
        <v>2023</v>
      </c>
      <c r="C2506">
        <v>1</v>
      </c>
      <c r="D2506">
        <v>27</v>
      </c>
      <c r="E2506">
        <v>2</v>
      </c>
      <c r="F2506">
        <v>0</v>
      </c>
      <c r="G2506" s="3"/>
      <c r="H2506" s="3"/>
      <c r="I2506" s="3">
        <v>0</v>
      </c>
      <c r="J2506" s="3">
        <v>0</v>
      </c>
      <c r="K2506" s="3">
        <v>0</v>
      </c>
      <c r="L2506" s="3">
        <v>0</v>
      </c>
      <c r="M2506" s="3">
        <v>0</v>
      </c>
      <c r="N2506" s="3">
        <v>0</v>
      </c>
      <c r="O2506" s="3"/>
      <c r="P2506" s="3">
        <v>0</v>
      </c>
      <c r="Q2506" s="3">
        <v>0</v>
      </c>
      <c r="R2506" s="3">
        <v>0</v>
      </c>
      <c r="S2506" s="3">
        <v>0</v>
      </c>
      <c r="T2506" s="3">
        <v>0</v>
      </c>
      <c r="U2506" s="3">
        <v>0</v>
      </c>
      <c r="V2506" s="3">
        <v>0</v>
      </c>
      <c r="W2506" s="3">
        <v>0</v>
      </c>
      <c r="X2506" s="3">
        <v>0</v>
      </c>
      <c r="Y2506" s="3">
        <v>0</v>
      </c>
      <c r="Z2506" s="3"/>
      <c r="AA2506" s="3">
        <v>0</v>
      </c>
      <c r="AB2506" s="3"/>
      <c r="AC2506" s="3">
        <v>0</v>
      </c>
      <c r="AD2506" s="3"/>
      <c r="AE2506" s="3">
        <v>0</v>
      </c>
      <c r="AF2506" s="3">
        <v>0</v>
      </c>
      <c r="AG2506" s="3">
        <v>0</v>
      </c>
      <c r="AH2506" s="3">
        <v>0</v>
      </c>
      <c r="AI2506" s="3">
        <v>0</v>
      </c>
      <c r="AJ2506" s="3">
        <v>0</v>
      </c>
      <c r="AK2506" s="3">
        <v>0</v>
      </c>
    </row>
    <row r="2507" spans="1:37" x14ac:dyDescent="0.3">
      <c r="A2507" s="1">
        <v>44953.052083333336</v>
      </c>
      <c r="B2507">
        <v>2023</v>
      </c>
      <c r="C2507">
        <v>1</v>
      </c>
      <c r="D2507">
        <v>27</v>
      </c>
      <c r="E2507">
        <v>2</v>
      </c>
      <c r="F2507">
        <v>15</v>
      </c>
      <c r="G2507" s="3"/>
      <c r="H2507" s="3"/>
      <c r="I2507" s="3">
        <v>0</v>
      </c>
      <c r="J2507" s="3">
        <v>0</v>
      </c>
      <c r="K2507" s="3">
        <v>0</v>
      </c>
      <c r="L2507" s="3">
        <v>0</v>
      </c>
      <c r="M2507" s="3">
        <v>0</v>
      </c>
      <c r="N2507" s="3">
        <v>0</v>
      </c>
      <c r="O2507" s="3"/>
      <c r="P2507" s="3">
        <v>0</v>
      </c>
      <c r="Q2507" s="3">
        <v>0</v>
      </c>
      <c r="R2507" s="3">
        <v>0</v>
      </c>
      <c r="S2507" s="3">
        <v>0</v>
      </c>
      <c r="T2507" s="3">
        <v>0</v>
      </c>
      <c r="U2507" s="3">
        <v>0</v>
      </c>
      <c r="V2507" s="3">
        <v>0</v>
      </c>
      <c r="W2507" s="3">
        <v>0</v>
      </c>
      <c r="X2507" s="3">
        <v>0</v>
      </c>
      <c r="Y2507" s="3">
        <v>0</v>
      </c>
      <c r="Z2507" s="3"/>
      <c r="AA2507" s="3">
        <v>0</v>
      </c>
      <c r="AB2507" s="3"/>
      <c r="AC2507" s="3">
        <v>0</v>
      </c>
      <c r="AD2507" s="3"/>
      <c r="AE2507" s="3">
        <v>0</v>
      </c>
      <c r="AF2507" s="3">
        <v>0</v>
      </c>
      <c r="AG2507" s="3">
        <v>0</v>
      </c>
      <c r="AH2507" s="3">
        <v>0</v>
      </c>
      <c r="AI2507" s="3">
        <v>0</v>
      </c>
      <c r="AJ2507" s="3">
        <v>0</v>
      </c>
      <c r="AK2507" s="3">
        <v>0</v>
      </c>
    </row>
    <row r="2508" spans="1:37" x14ac:dyDescent="0.3">
      <c r="A2508" s="1">
        <v>44953.0625</v>
      </c>
      <c r="B2508">
        <v>2023</v>
      </c>
      <c r="C2508">
        <v>1</v>
      </c>
      <c r="D2508">
        <v>27</v>
      </c>
      <c r="E2508">
        <v>2</v>
      </c>
      <c r="F2508">
        <v>30</v>
      </c>
      <c r="G2508" s="3"/>
      <c r="H2508" s="3"/>
      <c r="I2508" s="3">
        <v>0</v>
      </c>
      <c r="J2508" s="3">
        <v>0</v>
      </c>
      <c r="K2508" s="3">
        <v>0</v>
      </c>
      <c r="L2508" s="3">
        <v>0</v>
      </c>
      <c r="M2508" s="3">
        <v>0</v>
      </c>
      <c r="N2508" s="3">
        <v>0</v>
      </c>
      <c r="O2508" s="3"/>
      <c r="P2508" s="3">
        <v>0</v>
      </c>
      <c r="Q2508" s="3">
        <v>0</v>
      </c>
      <c r="R2508" s="3">
        <v>0</v>
      </c>
      <c r="S2508" s="3">
        <v>0</v>
      </c>
      <c r="T2508" s="3">
        <v>0</v>
      </c>
      <c r="U2508" s="3">
        <v>0</v>
      </c>
      <c r="V2508" s="3">
        <v>0</v>
      </c>
      <c r="W2508" s="3">
        <v>0</v>
      </c>
      <c r="X2508" s="3">
        <v>0</v>
      </c>
      <c r="Y2508" s="3">
        <v>0</v>
      </c>
      <c r="Z2508" s="3"/>
      <c r="AA2508" s="3">
        <v>0</v>
      </c>
      <c r="AB2508" s="3"/>
      <c r="AC2508" s="3">
        <v>0</v>
      </c>
      <c r="AD2508" s="3"/>
      <c r="AE2508" s="3">
        <v>0</v>
      </c>
      <c r="AF2508" s="3">
        <v>0</v>
      </c>
      <c r="AG2508" s="3">
        <v>0</v>
      </c>
      <c r="AH2508" s="3">
        <v>0</v>
      </c>
      <c r="AI2508" s="3">
        <v>0</v>
      </c>
      <c r="AJ2508" s="3">
        <v>0</v>
      </c>
      <c r="AK2508" s="3">
        <v>0</v>
      </c>
    </row>
    <row r="2509" spans="1:37" x14ac:dyDescent="0.3">
      <c r="A2509" s="1">
        <v>44953.072916666664</v>
      </c>
      <c r="B2509">
        <v>2023</v>
      </c>
      <c r="C2509">
        <v>1</v>
      </c>
      <c r="D2509">
        <v>27</v>
      </c>
      <c r="E2509">
        <v>2</v>
      </c>
      <c r="F2509">
        <v>45</v>
      </c>
      <c r="G2509" s="3"/>
      <c r="H2509" s="3"/>
      <c r="I2509" s="3">
        <v>0</v>
      </c>
      <c r="J2509" s="3">
        <v>0</v>
      </c>
      <c r="K2509" s="3">
        <v>0</v>
      </c>
      <c r="L2509" s="3">
        <v>0</v>
      </c>
      <c r="M2509" s="3">
        <v>0</v>
      </c>
      <c r="N2509" s="3">
        <v>0</v>
      </c>
      <c r="O2509" s="3"/>
      <c r="P2509" s="3">
        <v>0</v>
      </c>
      <c r="Q2509" s="3">
        <v>0</v>
      </c>
      <c r="R2509" s="3">
        <v>0</v>
      </c>
      <c r="S2509" s="3">
        <v>0</v>
      </c>
      <c r="T2509" s="3">
        <v>0</v>
      </c>
      <c r="U2509" s="3">
        <v>0</v>
      </c>
      <c r="V2509" s="3">
        <v>0</v>
      </c>
      <c r="W2509" s="3">
        <v>0</v>
      </c>
      <c r="X2509" s="3">
        <v>0</v>
      </c>
      <c r="Y2509" s="3">
        <v>0</v>
      </c>
      <c r="Z2509" s="3"/>
      <c r="AA2509" s="3">
        <v>0</v>
      </c>
      <c r="AB2509" s="3"/>
      <c r="AC2509" s="3">
        <v>0</v>
      </c>
      <c r="AD2509" s="3"/>
      <c r="AE2509" s="3">
        <v>0</v>
      </c>
      <c r="AF2509" s="3">
        <v>0</v>
      </c>
      <c r="AG2509" s="3">
        <v>0</v>
      </c>
      <c r="AH2509" s="3">
        <v>0</v>
      </c>
      <c r="AI2509" s="3">
        <v>0</v>
      </c>
      <c r="AJ2509" s="3">
        <v>0</v>
      </c>
      <c r="AK2509" s="3">
        <v>0</v>
      </c>
    </row>
    <row r="2510" spans="1:37" x14ac:dyDescent="0.3">
      <c r="A2510" s="1">
        <v>44953.083333333336</v>
      </c>
      <c r="B2510">
        <v>2023</v>
      </c>
      <c r="C2510">
        <v>1</v>
      </c>
      <c r="D2510">
        <v>27</v>
      </c>
      <c r="E2510">
        <v>3</v>
      </c>
      <c r="F2510">
        <v>0</v>
      </c>
      <c r="G2510" s="3"/>
      <c r="H2510" s="3"/>
      <c r="I2510" s="3">
        <v>0</v>
      </c>
      <c r="J2510" s="3">
        <v>0</v>
      </c>
      <c r="K2510" s="3">
        <v>0</v>
      </c>
      <c r="L2510" s="3">
        <v>0</v>
      </c>
      <c r="M2510" s="3">
        <v>0</v>
      </c>
      <c r="N2510" s="3">
        <v>0</v>
      </c>
      <c r="O2510" s="3"/>
      <c r="P2510" s="3">
        <v>0</v>
      </c>
      <c r="Q2510" s="3">
        <v>0</v>
      </c>
      <c r="R2510" s="3">
        <v>0</v>
      </c>
      <c r="S2510" s="3">
        <v>0</v>
      </c>
      <c r="T2510" s="3">
        <v>0</v>
      </c>
      <c r="U2510" s="3">
        <v>0</v>
      </c>
      <c r="V2510" s="3">
        <v>0</v>
      </c>
      <c r="W2510" s="3">
        <v>0</v>
      </c>
      <c r="X2510" s="3">
        <v>0</v>
      </c>
      <c r="Y2510" s="3">
        <v>0</v>
      </c>
      <c r="Z2510" s="3"/>
      <c r="AA2510" s="3">
        <v>0</v>
      </c>
      <c r="AB2510" s="3"/>
      <c r="AC2510" s="3">
        <v>0</v>
      </c>
      <c r="AD2510" s="3"/>
      <c r="AE2510" s="3">
        <v>0</v>
      </c>
      <c r="AF2510" s="3">
        <v>0</v>
      </c>
      <c r="AG2510" s="3">
        <v>0</v>
      </c>
      <c r="AH2510" s="3">
        <v>0</v>
      </c>
      <c r="AI2510" s="3">
        <v>0</v>
      </c>
      <c r="AJ2510" s="3">
        <v>0</v>
      </c>
      <c r="AK2510" s="3">
        <v>0</v>
      </c>
    </row>
    <row r="2511" spans="1:37" x14ac:dyDescent="0.3">
      <c r="A2511" s="1">
        <v>44953.09375</v>
      </c>
      <c r="B2511">
        <v>2023</v>
      </c>
      <c r="C2511">
        <v>1</v>
      </c>
      <c r="D2511">
        <v>27</v>
      </c>
      <c r="E2511">
        <v>3</v>
      </c>
      <c r="F2511">
        <v>15</v>
      </c>
      <c r="G2511" s="3"/>
      <c r="H2511" s="3"/>
      <c r="I2511" s="3">
        <v>0</v>
      </c>
      <c r="J2511" s="3">
        <v>0</v>
      </c>
      <c r="K2511" s="3">
        <v>0</v>
      </c>
      <c r="L2511" s="3">
        <v>0</v>
      </c>
      <c r="M2511" s="3">
        <v>0</v>
      </c>
      <c r="N2511" s="3">
        <v>0</v>
      </c>
      <c r="O2511" s="3"/>
      <c r="P2511" s="3">
        <v>0</v>
      </c>
      <c r="Q2511" s="3">
        <v>0</v>
      </c>
      <c r="R2511" s="3">
        <v>0</v>
      </c>
      <c r="S2511" s="3">
        <v>0</v>
      </c>
      <c r="T2511" s="3">
        <v>0</v>
      </c>
      <c r="U2511" s="3">
        <v>0</v>
      </c>
      <c r="V2511" s="3">
        <v>0</v>
      </c>
      <c r="W2511" s="3">
        <v>0</v>
      </c>
      <c r="X2511" s="3">
        <v>0</v>
      </c>
      <c r="Y2511" s="3">
        <v>0</v>
      </c>
      <c r="Z2511" s="3"/>
      <c r="AA2511" s="3">
        <v>0</v>
      </c>
      <c r="AB2511" s="3"/>
      <c r="AC2511" s="3">
        <v>0</v>
      </c>
      <c r="AD2511" s="3"/>
      <c r="AE2511" s="3">
        <v>0</v>
      </c>
      <c r="AF2511" s="3">
        <v>0</v>
      </c>
      <c r="AG2511" s="3">
        <v>0</v>
      </c>
      <c r="AH2511" s="3">
        <v>0</v>
      </c>
      <c r="AI2511" s="3">
        <v>0</v>
      </c>
      <c r="AJ2511" s="3">
        <v>0</v>
      </c>
      <c r="AK2511" s="3">
        <v>0</v>
      </c>
    </row>
    <row r="2512" spans="1:37" x14ac:dyDescent="0.3">
      <c r="A2512" s="1">
        <v>44953.104166666664</v>
      </c>
      <c r="B2512">
        <v>2023</v>
      </c>
      <c r="C2512">
        <v>1</v>
      </c>
      <c r="D2512">
        <v>27</v>
      </c>
      <c r="E2512">
        <v>3</v>
      </c>
      <c r="F2512">
        <v>30</v>
      </c>
      <c r="G2512" s="3"/>
      <c r="H2512" s="3"/>
      <c r="I2512" s="3">
        <v>0</v>
      </c>
      <c r="J2512" s="3">
        <v>0</v>
      </c>
      <c r="K2512" s="3">
        <v>0</v>
      </c>
      <c r="L2512" s="3">
        <v>0</v>
      </c>
      <c r="M2512" s="3">
        <v>0</v>
      </c>
      <c r="N2512" s="3">
        <v>0</v>
      </c>
      <c r="O2512" s="3"/>
      <c r="P2512" s="3">
        <v>0</v>
      </c>
      <c r="Q2512" s="3">
        <v>0</v>
      </c>
      <c r="R2512" s="3">
        <v>0</v>
      </c>
      <c r="S2512" s="3">
        <v>0</v>
      </c>
      <c r="T2512" s="3">
        <v>0</v>
      </c>
      <c r="U2512" s="3">
        <v>0</v>
      </c>
      <c r="V2512" s="3">
        <v>0</v>
      </c>
      <c r="W2512" s="3">
        <v>0</v>
      </c>
      <c r="X2512" s="3">
        <v>0</v>
      </c>
      <c r="Y2512" s="3">
        <v>0</v>
      </c>
      <c r="Z2512" s="3"/>
      <c r="AA2512" s="3">
        <v>0</v>
      </c>
      <c r="AB2512" s="3"/>
      <c r="AC2512" s="3">
        <v>0</v>
      </c>
      <c r="AD2512" s="3"/>
      <c r="AE2512" s="3">
        <v>0</v>
      </c>
      <c r="AF2512" s="3">
        <v>0</v>
      </c>
      <c r="AG2512" s="3">
        <v>0</v>
      </c>
      <c r="AH2512" s="3">
        <v>0</v>
      </c>
      <c r="AI2512" s="3">
        <v>0</v>
      </c>
      <c r="AJ2512" s="3">
        <v>0</v>
      </c>
      <c r="AK2512" s="3">
        <v>0</v>
      </c>
    </row>
    <row r="2513" spans="1:37" x14ac:dyDescent="0.3">
      <c r="A2513" s="1">
        <v>44953.114583333336</v>
      </c>
      <c r="B2513">
        <v>2023</v>
      </c>
      <c r="C2513">
        <v>1</v>
      </c>
      <c r="D2513">
        <v>27</v>
      </c>
      <c r="E2513">
        <v>3</v>
      </c>
      <c r="F2513">
        <v>45</v>
      </c>
      <c r="G2513" s="3"/>
      <c r="H2513" s="3"/>
      <c r="I2513" s="3">
        <v>0</v>
      </c>
      <c r="J2513" s="3">
        <v>0</v>
      </c>
      <c r="K2513" s="3">
        <v>0</v>
      </c>
      <c r="L2513" s="3">
        <v>0</v>
      </c>
      <c r="M2513" s="3">
        <v>0</v>
      </c>
      <c r="N2513" s="3">
        <v>0</v>
      </c>
      <c r="O2513" s="3"/>
      <c r="P2513" s="3">
        <v>0</v>
      </c>
      <c r="Q2513" s="3">
        <v>0</v>
      </c>
      <c r="R2513" s="3">
        <v>0</v>
      </c>
      <c r="S2513" s="3">
        <v>0</v>
      </c>
      <c r="T2513" s="3">
        <v>0</v>
      </c>
      <c r="U2513" s="3">
        <v>0</v>
      </c>
      <c r="V2513" s="3">
        <v>0</v>
      </c>
      <c r="W2513" s="3">
        <v>0</v>
      </c>
      <c r="X2513" s="3">
        <v>0</v>
      </c>
      <c r="Y2513" s="3">
        <v>0</v>
      </c>
      <c r="Z2513" s="3"/>
      <c r="AA2513" s="3">
        <v>0</v>
      </c>
      <c r="AB2513" s="3"/>
      <c r="AC2513" s="3">
        <v>0</v>
      </c>
      <c r="AD2513" s="3"/>
      <c r="AE2513" s="3">
        <v>0</v>
      </c>
      <c r="AF2513" s="3">
        <v>0</v>
      </c>
      <c r="AG2513" s="3">
        <v>0</v>
      </c>
      <c r="AH2513" s="3">
        <v>0</v>
      </c>
      <c r="AI2513" s="3">
        <v>0</v>
      </c>
      <c r="AJ2513" s="3">
        <v>0</v>
      </c>
      <c r="AK2513" s="3">
        <v>0</v>
      </c>
    </row>
    <row r="2514" spans="1:37" x14ac:dyDescent="0.3">
      <c r="A2514" s="1">
        <v>44953.125</v>
      </c>
      <c r="B2514">
        <v>2023</v>
      </c>
      <c r="C2514">
        <v>1</v>
      </c>
      <c r="D2514">
        <v>27</v>
      </c>
      <c r="E2514">
        <v>4</v>
      </c>
      <c r="F2514">
        <v>0</v>
      </c>
      <c r="G2514" s="3"/>
      <c r="H2514" s="3"/>
      <c r="I2514" s="3">
        <v>0</v>
      </c>
      <c r="J2514" s="3">
        <v>0</v>
      </c>
      <c r="K2514" s="3">
        <v>0</v>
      </c>
      <c r="L2514" s="3">
        <v>0</v>
      </c>
      <c r="M2514" s="3">
        <v>0</v>
      </c>
      <c r="N2514" s="3">
        <v>0</v>
      </c>
      <c r="O2514" s="3"/>
      <c r="P2514" s="3">
        <v>0</v>
      </c>
      <c r="Q2514" s="3">
        <v>0</v>
      </c>
      <c r="R2514" s="3">
        <v>0</v>
      </c>
      <c r="S2514" s="3">
        <v>0</v>
      </c>
      <c r="T2514" s="3">
        <v>0</v>
      </c>
      <c r="U2514" s="3">
        <v>0</v>
      </c>
      <c r="V2514" s="3">
        <v>0</v>
      </c>
      <c r="W2514" s="3">
        <v>0</v>
      </c>
      <c r="X2514" s="3">
        <v>0</v>
      </c>
      <c r="Y2514" s="3">
        <v>0</v>
      </c>
      <c r="Z2514" s="3"/>
      <c r="AA2514" s="3">
        <v>0</v>
      </c>
      <c r="AB2514" s="3"/>
      <c r="AC2514" s="3">
        <v>0</v>
      </c>
      <c r="AD2514" s="3"/>
      <c r="AE2514" s="3">
        <v>0</v>
      </c>
      <c r="AF2514" s="3">
        <v>0</v>
      </c>
      <c r="AG2514" s="3">
        <v>0</v>
      </c>
      <c r="AH2514" s="3">
        <v>0</v>
      </c>
      <c r="AI2514" s="3">
        <v>0</v>
      </c>
      <c r="AJ2514" s="3">
        <v>0</v>
      </c>
      <c r="AK2514" s="3">
        <v>0</v>
      </c>
    </row>
    <row r="2515" spans="1:37" x14ac:dyDescent="0.3">
      <c r="A2515" s="1">
        <v>44953.135416666664</v>
      </c>
      <c r="B2515">
        <v>2023</v>
      </c>
      <c r="C2515">
        <v>1</v>
      </c>
      <c r="D2515">
        <v>27</v>
      </c>
      <c r="E2515">
        <v>4</v>
      </c>
      <c r="F2515">
        <v>15</v>
      </c>
      <c r="G2515" s="3"/>
      <c r="H2515" s="3"/>
      <c r="I2515" s="3">
        <v>0</v>
      </c>
      <c r="J2515" s="3">
        <v>0</v>
      </c>
      <c r="K2515" s="3">
        <v>0</v>
      </c>
      <c r="L2515" s="3">
        <v>0</v>
      </c>
      <c r="M2515" s="3">
        <v>0</v>
      </c>
      <c r="N2515" s="3">
        <v>0</v>
      </c>
      <c r="O2515" s="3"/>
      <c r="P2515" s="3">
        <v>0</v>
      </c>
      <c r="Q2515" s="3">
        <v>0</v>
      </c>
      <c r="R2515" s="3">
        <v>0</v>
      </c>
      <c r="S2515" s="3">
        <v>0</v>
      </c>
      <c r="T2515" s="3">
        <v>0</v>
      </c>
      <c r="U2515" s="3">
        <v>0</v>
      </c>
      <c r="V2515" s="3">
        <v>0</v>
      </c>
      <c r="W2515" s="3">
        <v>0</v>
      </c>
      <c r="X2515" s="3">
        <v>0</v>
      </c>
      <c r="Y2515" s="3">
        <v>0</v>
      </c>
      <c r="Z2515" s="3"/>
      <c r="AA2515" s="3">
        <v>0</v>
      </c>
      <c r="AB2515" s="3"/>
      <c r="AC2515" s="3">
        <v>0</v>
      </c>
      <c r="AD2515" s="3"/>
      <c r="AE2515" s="3">
        <v>0</v>
      </c>
      <c r="AF2515" s="3">
        <v>0</v>
      </c>
      <c r="AG2515" s="3">
        <v>0</v>
      </c>
      <c r="AH2515" s="3">
        <v>0</v>
      </c>
      <c r="AI2515" s="3">
        <v>0</v>
      </c>
      <c r="AJ2515" s="3">
        <v>0</v>
      </c>
      <c r="AK2515" s="3">
        <v>0</v>
      </c>
    </row>
    <row r="2516" spans="1:37" x14ac:dyDescent="0.3">
      <c r="A2516" s="1">
        <v>44953.145833333336</v>
      </c>
      <c r="B2516">
        <v>2023</v>
      </c>
      <c r="C2516">
        <v>1</v>
      </c>
      <c r="D2516">
        <v>27</v>
      </c>
      <c r="E2516">
        <v>4</v>
      </c>
      <c r="F2516">
        <v>30</v>
      </c>
      <c r="G2516" s="3"/>
      <c r="H2516" s="3"/>
      <c r="I2516" s="3">
        <v>0</v>
      </c>
      <c r="J2516" s="3">
        <v>0</v>
      </c>
      <c r="K2516" s="3">
        <v>0</v>
      </c>
      <c r="L2516" s="3">
        <v>0</v>
      </c>
      <c r="M2516" s="3">
        <v>0</v>
      </c>
      <c r="N2516" s="3">
        <v>0</v>
      </c>
      <c r="O2516" s="3"/>
      <c r="P2516" s="3">
        <v>0</v>
      </c>
      <c r="Q2516" s="3">
        <v>0</v>
      </c>
      <c r="R2516" s="3">
        <v>0</v>
      </c>
      <c r="S2516" s="3">
        <v>0</v>
      </c>
      <c r="T2516" s="3">
        <v>0</v>
      </c>
      <c r="U2516" s="3">
        <v>0</v>
      </c>
      <c r="V2516" s="3">
        <v>0</v>
      </c>
      <c r="W2516" s="3">
        <v>0</v>
      </c>
      <c r="X2516" s="3">
        <v>0</v>
      </c>
      <c r="Y2516" s="3">
        <v>0</v>
      </c>
      <c r="Z2516" s="3"/>
      <c r="AA2516" s="3">
        <v>0</v>
      </c>
      <c r="AB2516" s="3"/>
      <c r="AC2516" s="3">
        <v>0</v>
      </c>
      <c r="AD2516" s="3"/>
      <c r="AE2516" s="3">
        <v>0</v>
      </c>
      <c r="AF2516" s="3">
        <v>0</v>
      </c>
      <c r="AG2516" s="3">
        <v>0</v>
      </c>
      <c r="AH2516" s="3">
        <v>0</v>
      </c>
      <c r="AI2516" s="3">
        <v>0</v>
      </c>
      <c r="AJ2516" s="3">
        <v>0</v>
      </c>
      <c r="AK2516" s="3">
        <v>0</v>
      </c>
    </row>
    <row r="2517" spans="1:37" x14ac:dyDescent="0.3">
      <c r="A2517" s="1">
        <v>44953.15625</v>
      </c>
      <c r="B2517">
        <v>2023</v>
      </c>
      <c r="C2517">
        <v>1</v>
      </c>
      <c r="D2517">
        <v>27</v>
      </c>
      <c r="E2517">
        <v>4</v>
      </c>
      <c r="F2517">
        <v>45</v>
      </c>
      <c r="G2517" s="3"/>
      <c r="H2517" s="3"/>
      <c r="I2517" s="3">
        <v>0</v>
      </c>
      <c r="J2517" s="3">
        <v>0</v>
      </c>
      <c r="K2517" s="3">
        <v>0</v>
      </c>
      <c r="L2517" s="3">
        <v>0</v>
      </c>
      <c r="M2517" s="3">
        <v>0</v>
      </c>
      <c r="N2517" s="3">
        <v>0</v>
      </c>
      <c r="O2517" s="3"/>
      <c r="P2517" s="3">
        <v>0</v>
      </c>
      <c r="Q2517" s="3">
        <v>0</v>
      </c>
      <c r="R2517" s="3">
        <v>0</v>
      </c>
      <c r="S2517" s="3">
        <v>0</v>
      </c>
      <c r="T2517" s="3">
        <v>0</v>
      </c>
      <c r="U2517" s="3">
        <v>0</v>
      </c>
      <c r="V2517" s="3">
        <v>0</v>
      </c>
      <c r="W2517" s="3">
        <v>0</v>
      </c>
      <c r="X2517" s="3">
        <v>0</v>
      </c>
      <c r="Y2517" s="3">
        <v>0</v>
      </c>
      <c r="Z2517" s="3"/>
      <c r="AA2517" s="3">
        <v>0</v>
      </c>
      <c r="AB2517" s="3"/>
      <c r="AC2517" s="3">
        <v>0</v>
      </c>
      <c r="AD2517" s="3"/>
      <c r="AE2517" s="3">
        <v>0</v>
      </c>
      <c r="AF2517" s="3">
        <v>0</v>
      </c>
      <c r="AG2517" s="3">
        <v>0</v>
      </c>
      <c r="AH2517" s="3">
        <v>0</v>
      </c>
      <c r="AI2517" s="3">
        <v>0</v>
      </c>
      <c r="AJ2517" s="3">
        <v>0</v>
      </c>
      <c r="AK2517" s="3">
        <v>0</v>
      </c>
    </row>
    <row r="2518" spans="1:37" x14ac:dyDescent="0.3">
      <c r="A2518" s="1">
        <v>44953.166666666664</v>
      </c>
      <c r="B2518">
        <v>2023</v>
      </c>
      <c r="C2518">
        <v>1</v>
      </c>
      <c r="D2518">
        <v>27</v>
      </c>
      <c r="E2518">
        <v>5</v>
      </c>
      <c r="F2518">
        <v>0</v>
      </c>
      <c r="G2518" s="3"/>
      <c r="H2518" s="3"/>
      <c r="I2518" s="3">
        <v>0</v>
      </c>
      <c r="J2518" s="3">
        <v>0</v>
      </c>
      <c r="K2518" s="3">
        <v>0</v>
      </c>
      <c r="L2518" s="3">
        <v>0</v>
      </c>
      <c r="M2518" s="3">
        <v>0</v>
      </c>
      <c r="N2518" s="3">
        <v>0</v>
      </c>
      <c r="O2518" s="3"/>
      <c r="P2518" s="3">
        <v>0</v>
      </c>
      <c r="Q2518" s="3">
        <v>0</v>
      </c>
      <c r="R2518" s="3">
        <v>0</v>
      </c>
      <c r="S2518" s="3">
        <v>0</v>
      </c>
      <c r="T2518" s="3">
        <v>0</v>
      </c>
      <c r="U2518" s="3">
        <v>0</v>
      </c>
      <c r="V2518" s="3">
        <v>0</v>
      </c>
      <c r="W2518" s="3">
        <v>0</v>
      </c>
      <c r="X2518" s="3">
        <v>0</v>
      </c>
      <c r="Y2518" s="3">
        <v>0</v>
      </c>
      <c r="Z2518" s="3"/>
      <c r="AA2518" s="3">
        <v>0</v>
      </c>
      <c r="AB2518" s="3"/>
      <c r="AC2518" s="3">
        <v>0</v>
      </c>
      <c r="AD2518" s="3"/>
      <c r="AE2518" s="3">
        <v>0</v>
      </c>
      <c r="AF2518" s="3">
        <v>0</v>
      </c>
      <c r="AG2518" s="3">
        <v>0</v>
      </c>
      <c r="AH2518" s="3">
        <v>0</v>
      </c>
      <c r="AI2518" s="3">
        <v>0</v>
      </c>
      <c r="AJ2518" s="3">
        <v>0</v>
      </c>
      <c r="AK2518" s="3">
        <v>0</v>
      </c>
    </row>
    <row r="2519" spans="1:37" x14ac:dyDescent="0.3">
      <c r="A2519" s="1">
        <v>44953.177083333336</v>
      </c>
      <c r="B2519">
        <v>2023</v>
      </c>
      <c r="C2519">
        <v>1</v>
      </c>
      <c r="D2519">
        <v>27</v>
      </c>
      <c r="E2519">
        <v>5</v>
      </c>
      <c r="F2519">
        <v>15</v>
      </c>
      <c r="G2519" s="3"/>
      <c r="H2519" s="3"/>
      <c r="I2519" s="3">
        <v>0</v>
      </c>
      <c r="J2519" s="3">
        <v>0</v>
      </c>
      <c r="K2519" s="3">
        <v>0</v>
      </c>
      <c r="L2519" s="3">
        <v>0</v>
      </c>
      <c r="M2519" s="3">
        <v>0</v>
      </c>
      <c r="N2519" s="3">
        <v>0</v>
      </c>
      <c r="O2519" s="3"/>
      <c r="P2519" s="3">
        <v>0</v>
      </c>
      <c r="Q2519" s="3">
        <v>0</v>
      </c>
      <c r="R2519" s="3">
        <v>0</v>
      </c>
      <c r="S2519" s="3">
        <v>0</v>
      </c>
      <c r="T2519" s="3">
        <v>0</v>
      </c>
      <c r="U2519" s="3">
        <v>0</v>
      </c>
      <c r="V2519" s="3">
        <v>0</v>
      </c>
      <c r="W2519" s="3">
        <v>0</v>
      </c>
      <c r="X2519" s="3">
        <v>0</v>
      </c>
      <c r="Y2519" s="3">
        <v>0</v>
      </c>
      <c r="Z2519" s="3"/>
      <c r="AA2519" s="3">
        <v>0</v>
      </c>
      <c r="AB2519" s="3"/>
      <c r="AC2519" s="3">
        <v>0</v>
      </c>
      <c r="AD2519" s="3"/>
      <c r="AE2519" s="3">
        <v>0</v>
      </c>
      <c r="AF2519" s="3">
        <v>0</v>
      </c>
      <c r="AG2519" s="3">
        <v>0</v>
      </c>
      <c r="AH2519" s="3">
        <v>0</v>
      </c>
      <c r="AI2519" s="3">
        <v>0</v>
      </c>
      <c r="AJ2519" s="3">
        <v>0</v>
      </c>
      <c r="AK2519" s="3">
        <v>0</v>
      </c>
    </row>
    <row r="2520" spans="1:37" x14ac:dyDescent="0.3">
      <c r="A2520" s="1">
        <v>44953.1875</v>
      </c>
      <c r="B2520">
        <v>2023</v>
      </c>
      <c r="C2520">
        <v>1</v>
      </c>
      <c r="D2520">
        <v>27</v>
      </c>
      <c r="E2520">
        <v>5</v>
      </c>
      <c r="F2520">
        <v>30</v>
      </c>
      <c r="G2520" s="3"/>
      <c r="H2520" s="3"/>
      <c r="I2520" s="3">
        <v>0</v>
      </c>
      <c r="J2520" s="3">
        <v>0</v>
      </c>
      <c r="K2520" s="3">
        <v>0</v>
      </c>
      <c r="L2520" s="3">
        <v>0</v>
      </c>
      <c r="M2520" s="3">
        <v>0</v>
      </c>
      <c r="N2520" s="3">
        <v>0</v>
      </c>
      <c r="O2520" s="3"/>
      <c r="P2520" s="3">
        <v>0</v>
      </c>
      <c r="Q2520" s="3">
        <v>0</v>
      </c>
      <c r="R2520" s="3">
        <v>0</v>
      </c>
      <c r="S2520" s="3">
        <v>0</v>
      </c>
      <c r="T2520" s="3">
        <v>0</v>
      </c>
      <c r="U2520" s="3">
        <v>0</v>
      </c>
      <c r="V2520" s="3">
        <v>0</v>
      </c>
      <c r="W2520" s="3">
        <v>0</v>
      </c>
      <c r="X2520" s="3">
        <v>0</v>
      </c>
      <c r="Y2520" s="3">
        <v>0</v>
      </c>
      <c r="Z2520" s="3"/>
      <c r="AA2520" s="3">
        <v>0</v>
      </c>
      <c r="AB2520" s="3"/>
      <c r="AC2520" s="3">
        <v>0</v>
      </c>
      <c r="AD2520" s="3"/>
      <c r="AE2520" s="3">
        <v>0</v>
      </c>
      <c r="AF2520" s="3">
        <v>0</v>
      </c>
      <c r="AG2520" s="3">
        <v>0</v>
      </c>
      <c r="AH2520" s="3">
        <v>0</v>
      </c>
      <c r="AI2520" s="3">
        <v>0</v>
      </c>
      <c r="AJ2520" s="3">
        <v>0</v>
      </c>
      <c r="AK2520" s="3">
        <v>0</v>
      </c>
    </row>
    <row r="2521" spans="1:37" x14ac:dyDescent="0.3">
      <c r="A2521" s="1">
        <v>44953.197916666664</v>
      </c>
      <c r="B2521">
        <v>2023</v>
      </c>
      <c r="C2521">
        <v>1</v>
      </c>
      <c r="D2521">
        <v>27</v>
      </c>
      <c r="E2521">
        <v>5</v>
      </c>
      <c r="F2521">
        <v>45</v>
      </c>
      <c r="G2521" s="3"/>
      <c r="H2521" s="3"/>
      <c r="I2521" s="3">
        <v>0</v>
      </c>
      <c r="J2521" s="3">
        <v>0</v>
      </c>
      <c r="K2521" s="3">
        <v>0</v>
      </c>
      <c r="L2521" s="3">
        <v>0</v>
      </c>
      <c r="M2521" s="3">
        <v>0</v>
      </c>
      <c r="N2521" s="3">
        <v>0</v>
      </c>
      <c r="O2521" s="3"/>
      <c r="P2521" s="3">
        <v>0</v>
      </c>
      <c r="Q2521" s="3">
        <v>0</v>
      </c>
      <c r="R2521" s="3">
        <v>0</v>
      </c>
      <c r="S2521" s="3">
        <v>0</v>
      </c>
      <c r="T2521" s="3">
        <v>0</v>
      </c>
      <c r="U2521" s="3">
        <v>0</v>
      </c>
      <c r="V2521" s="3">
        <v>0</v>
      </c>
      <c r="W2521" s="3">
        <v>0</v>
      </c>
      <c r="X2521" s="3">
        <v>0</v>
      </c>
      <c r="Y2521" s="3">
        <v>0</v>
      </c>
      <c r="Z2521" s="3"/>
      <c r="AA2521" s="3">
        <v>0</v>
      </c>
      <c r="AB2521" s="3"/>
      <c r="AC2521" s="3">
        <v>0</v>
      </c>
      <c r="AD2521" s="3"/>
      <c r="AE2521" s="3">
        <v>0</v>
      </c>
      <c r="AF2521" s="3">
        <v>0</v>
      </c>
      <c r="AG2521" s="3">
        <v>0</v>
      </c>
      <c r="AH2521" s="3">
        <v>0</v>
      </c>
      <c r="AI2521" s="3">
        <v>0</v>
      </c>
      <c r="AJ2521" s="3">
        <v>0</v>
      </c>
      <c r="AK2521" s="3">
        <v>0</v>
      </c>
    </row>
    <row r="2522" spans="1:37" x14ac:dyDescent="0.3">
      <c r="A2522" s="1">
        <v>44953.208333333336</v>
      </c>
      <c r="B2522">
        <v>2023</v>
      </c>
      <c r="C2522">
        <v>1</v>
      </c>
      <c r="D2522">
        <v>27</v>
      </c>
      <c r="E2522">
        <v>6</v>
      </c>
      <c r="F2522">
        <v>0</v>
      </c>
      <c r="G2522" s="3"/>
      <c r="H2522" s="3"/>
      <c r="I2522" s="3">
        <v>0</v>
      </c>
      <c r="J2522" s="3">
        <v>0</v>
      </c>
      <c r="K2522" s="3">
        <v>0</v>
      </c>
      <c r="L2522" s="3">
        <v>0</v>
      </c>
      <c r="M2522" s="3">
        <v>0</v>
      </c>
      <c r="N2522" s="3">
        <v>0</v>
      </c>
      <c r="O2522" s="3"/>
      <c r="P2522" s="3">
        <v>0</v>
      </c>
      <c r="Q2522" s="3">
        <v>0</v>
      </c>
      <c r="R2522" s="3">
        <v>0</v>
      </c>
      <c r="S2522" s="3">
        <v>0</v>
      </c>
      <c r="T2522" s="3">
        <v>0</v>
      </c>
      <c r="U2522" s="3">
        <v>0</v>
      </c>
      <c r="V2522" s="3">
        <v>0</v>
      </c>
      <c r="W2522" s="3">
        <v>0</v>
      </c>
      <c r="X2522" s="3">
        <v>0</v>
      </c>
      <c r="Y2522" s="3">
        <v>0</v>
      </c>
      <c r="Z2522" s="3"/>
      <c r="AA2522" s="3">
        <v>0</v>
      </c>
      <c r="AB2522" s="3"/>
      <c r="AC2522" s="3">
        <v>0</v>
      </c>
      <c r="AD2522" s="3"/>
      <c r="AE2522" s="3">
        <v>0</v>
      </c>
      <c r="AF2522" s="3">
        <v>0</v>
      </c>
      <c r="AG2522" s="3">
        <v>0</v>
      </c>
      <c r="AH2522" s="3">
        <v>0</v>
      </c>
      <c r="AI2522" s="3">
        <v>0</v>
      </c>
      <c r="AJ2522" s="3">
        <v>0</v>
      </c>
      <c r="AK2522" s="3">
        <v>0</v>
      </c>
    </row>
    <row r="2523" spans="1:37" x14ac:dyDescent="0.3">
      <c r="A2523" s="1">
        <v>44953.21875</v>
      </c>
      <c r="B2523">
        <v>2023</v>
      </c>
      <c r="C2523">
        <v>1</v>
      </c>
      <c r="D2523">
        <v>27</v>
      </c>
      <c r="E2523">
        <v>6</v>
      </c>
      <c r="F2523">
        <v>15</v>
      </c>
      <c r="G2523" s="3"/>
      <c r="H2523" s="3"/>
      <c r="I2523" s="3">
        <v>0</v>
      </c>
      <c r="J2523" s="3">
        <v>0</v>
      </c>
      <c r="K2523" s="3">
        <v>0</v>
      </c>
      <c r="L2523" s="3">
        <v>0</v>
      </c>
      <c r="M2523" s="3">
        <v>0</v>
      </c>
      <c r="N2523" s="3">
        <v>0</v>
      </c>
      <c r="O2523" s="3"/>
      <c r="P2523" s="3">
        <v>0</v>
      </c>
      <c r="Q2523" s="3">
        <v>0</v>
      </c>
      <c r="R2523" s="3">
        <v>0</v>
      </c>
      <c r="S2523" s="3">
        <v>0</v>
      </c>
      <c r="T2523" s="3">
        <v>0</v>
      </c>
      <c r="U2523" s="3">
        <v>0</v>
      </c>
      <c r="V2523" s="3">
        <v>0</v>
      </c>
      <c r="W2523" s="3">
        <v>0</v>
      </c>
      <c r="X2523" s="3">
        <v>0</v>
      </c>
      <c r="Y2523" s="3">
        <v>0</v>
      </c>
      <c r="Z2523" s="3"/>
      <c r="AA2523" s="3">
        <v>0</v>
      </c>
      <c r="AB2523" s="3"/>
      <c r="AC2523" s="3">
        <v>0</v>
      </c>
      <c r="AD2523" s="3"/>
      <c r="AE2523" s="3">
        <v>0</v>
      </c>
      <c r="AF2523" s="3">
        <v>0</v>
      </c>
      <c r="AG2523" s="3">
        <v>0</v>
      </c>
      <c r="AH2523" s="3">
        <v>0</v>
      </c>
      <c r="AI2523" s="3">
        <v>0</v>
      </c>
      <c r="AJ2523" s="3">
        <v>0</v>
      </c>
      <c r="AK2523" s="3">
        <v>0</v>
      </c>
    </row>
    <row r="2524" spans="1:37" x14ac:dyDescent="0.3">
      <c r="A2524" s="1">
        <v>44953.229166666664</v>
      </c>
      <c r="B2524">
        <v>2023</v>
      </c>
      <c r="C2524">
        <v>1</v>
      </c>
      <c r="D2524">
        <v>27</v>
      </c>
      <c r="E2524">
        <v>6</v>
      </c>
      <c r="F2524">
        <v>30</v>
      </c>
      <c r="G2524" s="3"/>
      <c r="H2524" s="3"/>
      <c r="I2524" s="3">
        <v>0</v>
      </c>
      <c r="J2524" s="3">
        <v>0</v>
      </c>
      <c r="K2524" s="3">
        <v>0</v>
      </c>
      <c r="L2524" s="3">
        <v>0</v>
      </c>
      <c r="M2524" s="3">
        <v>0</v>
      </c>
      <c r="N2524" s="3">
        <v>0</v>
      </c>
      <c r="O2524" s="3"/>
      <c r="P2524" s="3">
        <v>0</v>
      </c>
      <c r="Q2524" s="3">
        <v>0</v>
      </c>
      <c r="R2524" s="3">
        <v>0</v>
      </c>
      <c r="S2524" s="3">
        <v>0</v>
      </c>
      <c r="T2524" s="3">
        <v>0</v>
      </c>
      <c r="U2524" s="3">
        <v>0</v>
      </c>
      <c r="V2524" s="3">
        <v>0</v>
      </c>
      <c r="W2524" s="3">
        <v>0</v>
      </c>
      <c r="X2524" s="3">
        <v>0</v>
      </c>
      <c r="Y2524" s="3">
        <v>0</v>
      </c>
      <c r="Z2524" s="3"/>
      <c r="AA2524" s="3">
        <v>0</v>
      </c>
      <c r="AB2524" s="3"/>
      <c r="AC2524" s="3">
        <v>0</v>
      </c>
      <c r="AD2524" s="3"/>
      <c r="AE2524" s="3">
        <v>0</v>
      </c>
      <c r="AF2524" s="3">
        <v>0</v>
      </c>
      <c r="AG2524" s="3">
        <v>0</v>
      </c>
      <c r="AH2524" s="3">
        <v>0</v>
      </c>
      <c r="AI2524" s="3">
        <v>0</v>
      </c>
      <c r="AJ2524" s="3">
        <v>0</v>
      </c>
      <c r="AK2524" s="3">
        <v>0</v>
      </c>
    </row>
    <row r="2525" spans="1:37" x14ac:dyDescent="0.3">
      <c r="A2525" s="1">
        <v>44953.239583333336</v>
      </c>
      <c r="B2525">
        <v>2023</v>
      </c>
      <c r="C2525">
        <v>1</v>
      </c>
      <c r="D2525">
        <v>27</v>
      </c>
      <c r="E2525">
        <v>6</v>
      </c>
      <c r="F2525">
        <v>45</v>
      </c>
      <c r="G2525" s="3"/>
      <c r="H2525" s="3"/>
      <c r="I2525" s="3">
        <v>0</v>
      </c>
      <c r="J2525" s="3">
        <v>0</v>
      </c>
      <c r="K2525" s="3">
        <v>0</v>
      </c>
      <c r="L2525" s="3">
        <v>0</v>
      </c>
      <c r="M2525" s="3">
        <v>0</v>
      </c>
      <c r="N2525" s="3">
        <v>0</v>
      </c>
      <c r="O2525" s="3"/>
      <c r="P2525" s="3">
        <v>0</v>
      </c>
      <c r="Q2525" s="3">
        <v>0</v>
      </c>
      <c r="R2525" s="3">
        <v>0</v>
      </c>
      <c r="S2525" s="3">
        <v>0</v>
      </c>
      <c r="T2525" s="3">
        <v>0</v>
      </c>
      <c r="U2525" s="3">
        <v>0</v>
      </c>
      <c r="V2525" s="3">
        <v>0</v>
      </c>
      <c r="W2525" s="3">
        <v>0</v>
      </c>
      <c r="X2525" s="3">
        <v>0</v>
      </c>
      <c r="Y2525" s="3">
        <v>0</v>
      </c>
      <c r="Z2525" s="3"/>
      <c r="AA2525" s="3">
        <v>0</v>
      </c>
      <c r="AB2525" s="3"/>
      <c r="AC2525" s="3">
        <v>0</v>
      </c>
      <c r="AD2525" s="3"/>
      <c r="AE2525" s="3">
        <v>0</v>
      </c>
      <c r="AF2525" s="3">
        <v>0</v>
      </c>
      <c r="AG2525" s="3">
        <v>0</v>
      </c>
      <c r="AH2525" s="3">
        <v>0</v>
      </c>
      <c r="AI2525" s="3">
        <v>0</v>
      </c>
      <c r="AJ2525" s="3">
        <v>0</v>
      </c>
      <c r="AK2525" s="3">
        <v>0</v>
      </c>
    </row>
    <row r="2526" spans="1:37" x14ac:dyDescent="0.3">
      <c r="A2526" s="1">
        <v>44953.25</v>
      </c>
      <c r="B2526">
        <v>2023</v>
      </c>
      <c r="C2526">
        <v>1</v>
      </c>
      <c r="D2526">
        <v>27</v>
      </c>
      <c r="E2526">
        <v>7</v>
      </c>
      <c r="F2526">
        <v>0</v>
      </c>
      <c r="G2526" s="3"/>
      <c r="H2526" s="3"/>
      <c r="I2526" s="3">
        <v>0</v>
      </c>
      <c r="J2526" s="3">
        <v>0</v>
      </c>
      <c r="K2526" s="3">
        <v>0</v>
      </c>
      <c r="L2526" s="3">
        <v>0</v>
      </c>
      <c r="M2526" s="3">
        <v>0</v>
      </c>
      <c r="N2526" s="3">
        <v>0</v>
      </c>
      <c r="O2526" s="3"/>
      <c r="P2526" s="3">
        <v>0</v>
      </c>
      <c r="Q2526" s="3">
        <v>0</v>
      </c>
      <c r="R2526" s="3">
        <v>0</v>
      </c>
      <c r="S2526" s="3">
        <v>0</v>
      </c>
      <c r="T2526" s="3">
        <v>0</v>
      </c>
      <c r="U2526" s="3">
        <v>0</v>
      </c>
      <c r="V2526" s="3">
        <v>0</v>
      </c>
      <c r="W2526" s="3">
        <v>0</v>
      </c>
      <c r="X2526" s="3">
        <v>0</v>
      </c>
      <c r="Y2526" s="3">
        <v>0</v>
      </c>
      <c r="Z2526" s="3"/>
      <c r="AA2526" s="3">
        <v>0</v>
      </c>
      <c r="AB2526" s="3"/>
      <c r="AC2526" s="3">
        <v>0</v>
      </c>
      <c r="AD2526" s="3"/>
      <c r="AE2526" s="3">
        <v>0</v>
      </c>
      <c r="AF2526" s="3">
        <v>0</v>
      </c>
      <c r="AG2526" s="3">
        <v>0</v>
      </c>
      <c r="AH2526" s="3">
        <v>0</v>
      </c>
      <c r="AI2526" s="3">
        <v>0</v>
      </c>
      <c r="AJ2526" s="3">
        <v>0</v>
      </c>
      <c r="AK2526" s="3">
        <v>0</v>
      </c>
    </row>
    <row r="2527" spans="1:37" x14ac:dyDescent="0.3">
      <c r="A2527" s="1">
        <v>44953.260416666664</v>
      </c>
      <c r="B2527">
        <v>2023</v>
      </c>
      <c r="C2527">
        <v>1</v>
      </c>
      <c r="D2527">
        <v>27</v>
      </c>
      <c r="E2527">
        <v>7</v>
      </c>
      <c r="F2527">
        <v>15</v>
      </c>
      <c r="G2527" s="3"/>
      <c r="H2527" s="3"/>
      <c r="I2527" s="3">
        <v>0</v>
      </c>
      <c r="J2527" s="3">
        <v>0</v>
      </c>
      <c r="K2527" s="3">
        <v>0</v>
      </c>
      <c r="L2527" s="3">
        <v>0</v>
      </c>
      <c r="M2527" s="3">
        <v>0</v>
      </c>
      <c r="N2527" s="3">
        <v>0</v>
      </c>
      <c r="O2527" s="3"/>
      <c r="P2527" s="3">
        <v>0</v>
      </c>
      <c r="Q2527" s="3">
        <v>0</v>
      </c>
      <c r="R2527" s="3">
        <v>0</v>
      </c>
      <c r="S2527" s="3">
        <v>0</v>
      </c>
      <c r="T2527" s="3">
        <v>0</v>
      </c>
      <c r="U2527" s="3">
        <v>0</v>
      </c>
      <c r="V2527" s="3">
        <v>0</v>
      </c>
      <c r="W2527" s="3">
        <v>0</v>
      </c>
      <c r="X2527" s="3">
        <v>0</v>
      </c>
      <c r="Y2527" s="3">
        <v>0</v>
      </c>
      <c r="Z2527" s="3"/>
      <c r="AA2527" s="3">
        <v>0</v>
      </c>
      <c r="AB2527" s="3"/>
      <c r="AC2527" s="3">
        <v>0</v>
      </c>
      <c r="AD2527" s="3"/>
      <c r="AE2527" s="3">
        <v>0</v>
      </c>
      <c r="AF2527" s="3">
        <v>0</v>
      </c>
      <c r="AG2527" s="3">
        <v>0</v>
      </c>
      <c r="AH2527" s="3">
        <v>0</v>
      </c>
      <c r="AI2527" s="3">
        <v>0</v>
      </c>
      <c r="AJ2527" s="3">
        <v>0</v>
      </c>
      <c r="AK2527" s="3">
        <v>0</v>
      </c>
    </row>
    <row r="2528" spans="1:37" x14ac:dyDescent="0.3">
      <c r="A2528" s="1">
        <v>44953.270833333336</v>
      </c>
      <c r="B2528">
        <v>2023</v>
      </c>
      <c r="C2528">
        <v>1</v>
      </c>
      <c r="D2528">
        <v>27</v>
      </c>
      <c r="E2528">
        <v>7</v>
      </c>
      <c r="F2528">
        <v>30</v>
      </c>
      <c r="G2528" s="3"/>
      <c r="H2528" s="3"/>
      <c r="I2528" s="3">
        <v>0</v>
      </c>
      <c r="J2528" s="3">
        <v>0</v>
      </c>
      <c r="K2528" s="3">
        <v>0</v>
      </c>
      <c r="L2528" s="3">
        <v>0</v>
      </c>
      <c r="M2528" s="3">
        <v>0</v>
      </c>
      <c r="N2528" s="3">
        <v>0</v>
      </c>
      <c r="O2528" s="3"/>
      <c r="P2528" s="3">
        <v>0</v>
      </c>
      <c r="Q2528" s="3">
        <v>0</v>
      </c>
      <c r="R2528" s="3">
        <v>0</v>
      </c>
      <c r="S2528" s="3">
        <v>0</v>
      </c>
      <c r="T2528" s="3">
        <v>0</v>
      </c>
      <c r="U2528" s="3">
        <v>0</v>
      </c>
      <c r="V2528" s="3">
        <v>0</v>
      </c>
      <c r="W2528" s="3">
        <v>0</v>
      </c>
      <c r="X2528" s="3">
        <v>0</v>
      </c>
      <c r="Y2528" s="3">
        <v>0</v>
      </c>
      <c r="Z2528" s="3"/>
      <c r="AA2528" s="3">
        <v>0</v>
      </c>
      <c r="AB2528" s="3"/>
      <c r="AC2528" s="3">
        <v>0</v>
      </c>
      <c r="AD2528" s="3"/>
      <c r="AE2528" s="3">
        <v>0</v>
      </c>
      <c r="AF2528" s="3">
        <v>0</v>
      </c>
      <c r="AG2528" s="3">
        <v>0</v>
      </c>
      <c r="AH2528" s="3">
        <v>0</v>
      </c>
      <c r="AI2528" s="3">
        <v>0</v>
      </c>
      <c r="AJ2528" s="3">
        <v>0</v>
      </c>
      <c r="AK2528" s="3">
        <v>0</v>
      </c>
    </row>
    <row r="2529" spans="1:37" x14ac:dyDescent="0.3">
      <c r="A2529" s="1">
        <v>44953.28125</v>
      </c>
      <c r="B2529">
        <v>2023</v>
      </c>
      <c r="C2529">
        <v>1</v>
      </c>
      <c r="D2529">
        <v>27</v>
      </c>
      <c r="E2529">
        <v>7</v>
      </c>
      <c r="F2529">
        <v>45</v>
      </c>
      <c r="G2529" s="3"/>
      <c r="H2529" s="3"/>
      <c r="I2529" s="3">
        <v>0</v>
      </c>
      <c r="J2529" s="3">
        <v>0</v>
      </c>
      <c r="K2529" s="3">
        <v>0</v>
      </c>
      <c r="L2529" s="3">
        <v>0</v>
      </c>
      <c r="M2529" s="3">
        <v>0</v>
      </c>
      <c r="N2529" s="3">
        <v>0</v>
      </c>
      <c r="O2529" s="3"/>
      <c r="P2529" s="3">
        <v>0</v>
      </c>
      <c r="Q2529" s="3">
        <v>0</v>
      </c>
      <c r="R2529" s="3">
        <v>0</v>
      </c>
      <c r="S2529" s="3">
        <v>0</v>
      </c>
      <c r="T2529" s="3">
        <v>0</v>
      </c>
      <c r="U2529" s="3">
        <v>0</v>
      </c>
      <c r="V2529" s="3">
        <v>0</v>
      </c>
      <c r="W2529" s="3">
        <v>0</v>
      </c>
      <c r="X2529" s="3">
        <v>0</v>
      </c>
      <c r="Y2529" s="3">
        <v>0</v>
      </c>
      <c r="Z2529" s="3"/>
      <c r="AA2529" s="3">
        <v>0</v>
      </c>
      <c r="AB2529" s="3"/>
      <c r="AC2529" s="3">
        <v>0</v>
      </c>
      <c r="AD2529" s="3"/>
      <c r="AE2529" s="3">
        <v>0</v>
      </c>
      <c r="AF2529" s="3">
        <v>0</v>
      </c>
      <c r="AG2529" s="3">
        <v>0</v>
      </c>
      <c r="AH2529" s="3">
        <v>0</v>
      </c>
      <c r="AI2529" s="3">
        <v>0</v>
      </c>
      <c r="AJ2529" s="3">
        <v>0</v>
      </c>
      <c r="AK2529" s="3">
        <v>0</v>
      </c>
    </row>
    <row r="2530" spans="1:37" x14ac:dyDescent="0.3">
      <c r="A2530" s="1">
        <v>44953.291666666664</v>
      </c>
      <c r="B2530">
        <v>2023</v>
      </c>
      <c r="C2530">
        <v>1</v>
      </c>
      <c r="D2530">
        <v>27</v>
      </c>
      <c r="E2530">
        <v>8</v>
      </c>
      <c r="F2530">
        <v>0</v>
      </c>
      <c r="G2530" s="3"/>
      <c r="H2530" s="3"/>
      <c r="I2530" s="3">
        <v>0</v>
      </c>
      <c r="J2530" s="3">
        <v>0</v>
      </c>
      <c r="K2530" s="3">
        <v>0</v>
      </c>
      <c r="L2530" s="3">
        <v>0</v>
      </c>
      <c r="M2530" s="3">
        <v>0</v>
      </c>
      <c r="N2530" s="3">
        <v>0</v>
      </c>
      <c r="O2530" s="3"/>
      <c r="P2530" s="3">
        <v>0</v>
      </c>
      <c r="Q2530" s="3">
        <v>0</v>
      </c>
      <c r="R2530" s="3">
        <v>0</v>
      </c>
      <c r="S2530" s="3">
        <v>0</v>
      </c>
      <c r="T2530" s="3">
        <v>0</v>
      </c>
      <c r="U2530" s="3">
        <v>0</v>
      </c>
      <c r="V2530" s="3">
        <v>0</v>
      </c>
      <c r="W2530" s="3">
        <v>0</v>
      </c>
      <c r="X2530" s="3">
        <v>0</v>
      </c>
      <c r="Y2530" s="3">
        <v>0</v>
      </c>
      <c r="Z2530" s="3"/>
      <c r="AA2530" s="3">
        <v>0</v>
      </c>
      <c r="AB2530" s="3"/>
      <c r="AC2530" s="3">
        <v>0</v>
      </c>
      <c r="AD2530" s="3"/>
      <c r="AE2530" s="3">
        <v>0</v>
      </c>
      <c r="AF2530" s="3">
        <v>0</v>
      </c>
      <c r="AG2530" s="3">
        <v>0</v>
      </c>
      <c r="AH2530" s="3">
        <v>0</v>
      </c>
      <c r="AI2530" s="3">
        <v>0</v>
      </c>
      <c r="AJ2530" s="3">
        <v>0</v>
      </c>
      <c r="AK2530" s="3">
        <v>0</v>
      </c>
    </row>
    <row r="2531" spans="1:37" x14ac:dyDescent="0.3">
      <c r="A2531" s="1">
        <v>44953.302083333336</v>
      </c>
      <c r="B2531">
        <v>2023</v>
      </c>
      <c r="C2531">
        <v>1</v>
      </c>
      <c r="D2531">
        <v>27</v>
      </c>
      <c r="E2531">
        <v>8</v>
      </c>
      <c r="F2531">
        <v>15</v>
      </c>
      <c r="G2531" s="3"/>
      <c r="H2531" s="3"/>
      <c r="I2531" s="3">
        <v>2.7421E-6</v>
      </c>
      <c r="J2531" s="3">
        <v>0</v>
      </c>
      <c r="K2531" s="3">
        <v>0</v>
      </c>
      <c r="L2531" s="3">
        <v>0</v>
      </c>
      <c r="M2531" s="3">
        <v>3.2594999999999999E-6</v>
      </c>
      <c r="N2531" s="3">
        <v>2.7421E-6</v>
      </c>
      <c r="O2531" s="3"/>
      <c r="P2531" s="3">
        <v>3.4060000000000001E-6</v>
      </c>
      <c r="Q2531" s="3">
        <v>3.4060000000000001E-6</v>
      </c>
      <c r="R2531" s="3">
        <v>1.43261E-5</v>
      </c>
      <c r="S2531" s="3">
        <v>4.4259000000000003E-6</v>
      </c>
      <c r="T2531" s="3">
        <v>4.4841E-6</v>
      </c>
      <c r="U2531" s="3">
        <v>4.4259000000000003E-6</v>
      </c>
      <c r="V2531" s="3">
        <v>0</v>
      </c>
      <c r="W2531" s="3">
        <v>1.1987999999999999E-5</v>
      </c>
      <c r="X2531" s="3">
        <v>1.0981999999999999E-6</v>
      </c>
      <c r="Y2531" s="3">
        <v>4.8448500000000002E-5</v>
      </c>
      <c r="Z2531" s="3"/>
      <c r="AA2531" s="3">
        <v>7.8382000000000006E-6</v>
      </c>
      <c r="AB2531" s="3"/>
      <c r="AC2531" s="3">
        <v>4.7424999999999999E-6</v>
      </c>
      <c r="AD2531" s="3"/>
      <c r="AE2531" s="3">
        <v>1.4500000000000001E-8</v>
      </c>
      <c r="AF2531" s="3">
        <v>4.4178000000000003E-6</v>
      </c>
      <c r="AG2531" s="3">
        <v>1.03162E-5</v>
      </c>
      <c r="AH2531" s="3">
        <v>8.0181000000000004E-6</v>
      </c>
      <c r="AI2531" s="3">
        <v>0</v>
      </c>
      <c r="AJ2531" s="3">
        <v>2.4299999999999999E-8</v>
      </c>
      <c r="AK2531" s="3">
        <v>1.8981000000000001E-6</v>
      </c>
    </row>
    <row r="2532" spans="1:37" x14ac:dyDescent="0.3">
      <c r="A2532" s="1">
        <v>44953.3125</v>
      </c>
      <c r="B2532">
        <v>2023</v>
      </c>
      <c r="C2532">
        <v>1</v>
      </c>
      <c r="D2532">
        <v>27</v>
      </c>
      <c r="E2532">
        <v>8</v>
      </c>
      <c r="F2532">
        <v>30</v>
      </c>
      <c r="G2532" s="3"/>
      <c r="H2532" s="3"/>
      <c r="I2532" s="3">
        <v>2.3914450000000001E-4</v>
      </c>
      <c r="J2532" s="3">
        <v>2.5791220000000002E-4</v>
      </c>
      <c r="K2532" s="3">
        <v>1.975775E-4</v>
      </c>
      <c r="L2532" s="3">
        <v>4.635819E-4</v>
      </c>
      <c r="M2532" s="3">
        <v>1.076011E-4</v>
      </c>
      <c r="N2532" s="3">
        <v>2.3914450000000001E-4</v>
      </c>
      <c r="O2532" s="3"/>
      <c r="P2532" s="3">
        <v>1.4630479999999999E-4</v>
      </c>
      <c r="Q2532" s="3">
        <v>1.4630479999999999E-4</v>
      </c>
      <c r="R2532" s="3">
        <v>2.6893409E-3</v>
      </c>
      <c r="S2532" s="3">
        <v>3.9347319999999999E-4</v>
      </c>
      <c r="T2532" s="3">
        <v>3.858302E-4</v>
      </c>
      <c r="U2532" s="3">
        <v>3.9347319999999999E-4</v>
      </c>
      <c r="V2532" s="3">
        <v>5.6459920000000001E-4</v>
      </c>
      <c r="W2532" s="3">
        <v>7.6316290000000005E-4</v>
      </c>
      <c r="X2532" s="3">
        <v>1.0518833999999999E-3</v>
      </c>
      <c r="Y2532" s="3">
        <v>3.3661639E-3</v>
      </c>
      <c r="Z2532" s="3"/>
      <c r="AA2532" s="3">
        <v>9.4374879999999995E-4</v>
      </c>
      <c r="AB2532" s="3"/>
      <c r="AC2532" s="3">
        <v>4.9133119999999998E-4</v>
      </c>
      <c r="AD2532" s="3"/>
      <c r="AE2532" s="3">
        <v>4.018952E-4</v>
      </c>
      <c r="AF2532" s="3">
        <v>3.1733310000000003E-4</v>
      </c>
      <c r="AG2532" s="3">
        <v>1.6441187E-3</v>
      </c>
      <c r="AH2532" s="3">
        <v>8.8639899999999995E-4</v>
      </c>
      <c r="AI2532" s="3">
        <v>5.0656599999999999E-5</v>
      </c>
      <c r="AJ2532" s="3">
        <v>1.21653E-4</v>
      </c>
      <c r="AK2532" s="3">
        <v>2.7751469999999999E-4</v>
      </c>
    </row>
    <row r="2533" spans="1:37" x14ac:dyDescent="0.3">
      <c r="A2533" s="1">
        <v>44953.322916666664</v>
      </c>
      <c r="B2533">
        <v>2023</v>
      </c>
      <c r="C2533">
        <v>1</v>
      </c>
      <c r="D2533">
        <v>27</v>
      </c>
      <c r="E2533">
        <v>8</v>
      </c>
      <c r="F2533">
        <v>45</v>
      </c>
      <c r="G2533" s="3"/>
      <c r="H2533" s="3"/>
      <c r="I2533" s="3">
        <v>2.6671508999999999E-3</v>
      </c>
      <c r="J2533" s="3">
        <v>3.4742811000000001E-3</v>
      </c>
      <c r="K2533" s="3">
        <v>3.0593625000000001E-3</v>
      </c>
      <c r="L2533" s="3">
        <v>4.2222025999999998E-3</v>
      </c>
      <c r="M2533" s="3">
        <v>2.5191417000000002E-3</v>
      </c>
      <c r="N2533" s="3">
        <v>2.6671508999999999E-3</v>
      </c>
      <c r="O2533" s="3"/>
      <c r="P2533" s="3">
        <v>2.8104799000000001E-3</v>
      </c>
      <c r="Q2533" s="3">
        <v>2.8104799000000001E-3</v>
      </c>
      <c r="R2533" s="3">
        <v>7.0918225E-3</v>
      </c>
      <c r="S2533" s="3">
        <v>3.846071E-3</v>
      </c>
      <c r="T2533" s="3">
        <v>3.3545165999999999E-3</v>
      </c>
      <c r="U2533" s="3">
        <v>3.846071E-3</v>
      </c>
      <c r="V2533" s="3">
        <v>4.8938521000000002E-3</v>
      </c>
      <c r="W2533" s="3">
        <v>3.1394705999999999E-3</v>
      </c>
      <c r="X2533" s="3">
        <v>3.3889571999999998E-3</v>
      </c>
      <c r="Y2533" s="3">
        <v>9.7432600000000001E-3</v>
      </c>
      <c r="Z2533" s="3"/>
      <c r="AA2533" s="3">
        <v>3.6570737000000001E-3</v>
      </c>
      <c r="AB2533" s="3"/>
      <c r="AC2533" s="3">
        <v>3.0953427999999999E-3</v>
      </c>
      <c r="AD2533" s="3"/>
      <c r="AE2533" s="3">
        <v>3.9695664999999996E-3</v>
      </c>
      <c r="AF2533" s="3">
        <v>2.8821010000000002E-3</v>
      </c>
      <c r="AG2533" s="3">
        <v>5.1092472999999996E-3</v>
      </c>
      <c r="AH2533" s="3">
        <v>4.5359622000000002E-3</v>
      </c>
      <c r="AI2533" s="3">
        <v>1.3985903E-3</v>
      </c>
      <c r="AJ2533" s="3">
        <v>2.348457E-3</v>
      </c>
      <c r="AK2533" s="3">
        <v>2.4304406000000001E-3</v>
      </c>
    </row>
    <row r="2534" spans="1:37" x14ac:dyDescent="0.3">
      <c r="A2534" s="1">
        <v>44953.333333333336</v>
      </c>
      <c r="B2534">
        <v>2023</v>
      </c>
      <c r="C2534">
        <v>1</v>
      </c>
      <c r="D2534">
        <v>27</v>
      </c>
      <c r="E2534">
        <v>9</v>
      </c>
      <c r="F2534">
        <v>0</v>
      </c>
      <c r="G2534" s="3"/>
      <c r="H2534" s="3"/>
      <c r="I2534" s="3">
        <v>7.2192046000000001E-3</v>
      </c>
      <c r="J2534" s="3">
        <v>9.2153892000000001E-3</v>
      </c>
      <c r="K2534" s="3">
        <v>8.4949615000000003E-3</v>
      </c>
      <c r="L2534" s="3">
        <v>1.0493080199999999E-2</v>
      </c>
      <c r="M2534" s="3">
        <v>7.3255415000000003E-3</v>
      </c>
      <c r="N2534" s="3">
        <v>7.2192046000000001E-3</v>
      </c>
      <c r="O2534" s="3"/>
      <c r="P2534" s="3">
        <v>7.8164338999999992E-3</v>
      </c>
      <c r="Q2534" s="3">
        <v>7.8164338999999992E-3</v>
      </c>
      <c r="R2534" s="3">
        <v>1.1444494600000001E-2</v>
      </c>
      <c r="S2534" s="3">
        <v>1.0477002900000001E-2</v>
      </c>
      <c r="T2534" s="3">
        <v>8.2861423999999999E-3</v>
      </c>
      <c r="U2534" s="3">
        <v>1.0477002900000001E-2</v>
      </c>
      <c r="V2534" s="3">
        <v>1.19839187E-2</v>
      </c>
      <c r="W2534" s="3">
        <v>6.6385128999999999E-3</v>
      </c>
      <c r="X2534" s="3">
        <v>6.9291292999999997E-3</v>
      </c>
      <c r="Y2534" s="3">
        <v>1.64289694E-2</v>
      </c>
      <c r="Z2534" s="3"/>
      <c r="AA2534" s="3">
        <v>6.8705266000000003E-3</v>
      </c>
      <c r="AB2534" s="3"/>
      <c r="AC2534" s="3">
        <v>7.0656518000000003E-3</v>
      </c>
      <c r="AD2534" s="3"/>
      <c r="AE2534" s="3">
        <v>9.9026428999999996E-3</v>
      </c>
      <c r="AF2534" s="3">
        <v>7.1385149999999998E-3</v>
      </c>
      <c r="AG2534" s="3">
        <v>9.1887626000000007E-3</v>
      </c>
      <c r="AH2534" s="3">
        <v>8.8244785999999995E-3</v>
      </c>
      <c r="AI2534" s="3">
        <v>4.0422104999999998E-3</v>
      </c>
      <c r="AJ2534" s="3">
        <v>6.9093959000000003E-3</v>
      </c>
      <c r="AK2534" s="3">
        <v>6.0626634000000004E-3</v>
      </c>
    </row>
    <row r="2535" spans="1:37" x14ac:dyDescent="0.3">
      <c r="A2535" s="1">
        <v>44953.34375</v>
      </c>
      <c r="B2535">
        <v>2023</v>
      </c>
      <c r="C2535">
        <v>1</v>
      </c>
      <c r="D2535">
        <v>27</v>
      </c>
      <c r="E2535">
        <v>9</v>
      </c>
      <c r="F2535">
        <v>15</v>
      </c>
      <c r="G2535" s="3"/>
      <c r="H2535" s="3"/>
      <c r="I2535" s="3">
        <v>1.2477080099999999E-2</v>
      </c>
      <c r="J2535" s="3">
        <v>1.5256581E-2</v>
      </c>
      <c r="K2535" s="3">
        <v>1.4043040999999999E-2</v>
      </c>
      <c r="L2535" s="3">
        <v>1.6843901000000001E-2</v>
      </c>
      <c r="M2535" s="3">
        <v>1.2624397000000001E-2</v>
      </c>
      <c r="N2535" s="3">
        <v>1.2477080099999999E-2</v>
      </c>
      <c r="O2535" s="3"/>
      <c r="P2535" s="3">
        <v>1.31536716E-2</v>
      </c>
      <c r="Q2535" s="3">
        <v>1.31536716E-2</v>
      </c>
      <c r="R2535" s="3">
        <v>1.5798790399999998E-2</v>
      </c>
      <c r="S2535" s="3">
        <v>1.5351047099999999E-2</v>
      </c>
      <c r="T2535" s="3">
        <v>1.2796827300000001E-2</v>
      </c>
      <c r="U2535" s="3">
        <v>1.5351047099999999E-2</v>
      </c>
      <c r="V2535" s="3">
        <v>1.84132836E-2</v>
      </c>
      <c r="W2535" s="3">
        <v>9.6065544999999995E-3</v>
      </c>
      <c r="X2535" s="3">
        <v>9.6537007000000001E-3</v>
      </c>
      <c r="Y2535" s="3">
        <v>2.0959429599999999E-2</v>
      </c>
      <c r="Z2535" s="3"/>
      <c r="AA2535" s="3">
        <v>1.13543649E-2</v>
      </c>
      <c r="AB2535" s="3"/>
      <c r="AC2535" s="3">
        <v>1.1842527E-2</v>
      </c>
      <c r="AD2535" s="3"/>
      <c r="AE2535" s="3">
        <v>1.6004146300000001E-2</v>
      </c>
      <c r="AF2535" s="3">
        <v>1.2168514700000001E-2</v>
      </c>
      <c r="AG2535" s="3">
        <v>1.36334414E-2</v>
      </c>
      <c r="AH2535" s="3">
        <v>1.21808304E-2</v>
      </c>
      <c r="AI2535" s="3">
        <v>7.1966536999999997E-3</v>
      </c>
      <c r="AJ2535" s="3">
        <v>1.2555304600000001E-2</v>
      </c>
      <c r="AK2535" s="3">
        <v>1.1322611999999999E-2</v>
      </c>
    </row>
    <row r="2536" spans="1:37" x14ac:dyDescent="0.3">
      <c r="A2536" s="1">
        <v>44953.354166666664</v>
      </c>
      <c r="B2536">
        <v>2023</v>
      </c>
      <c r="C2536">
        <v>1</v>
      </c>
      <c r="D2536">
        <v>27</v>
      </c>
      <c r="E2536">
        <v>9</v>
      </c>
      <c r="F2536">
        <v>30</v>
      </c>
      <c r="G2536" s="3"/>
      <c r="H2536" s="3"/>
      <c r="I2536" s="3">
        <v>1.7711720800000001E-2</v>
      </c>
      <c r="J2536" s="3">
        <v>2.0617419800000002E-2</v>
      </c>
      <c r="K2536" s="3">
        <v>1.9617728300000001E-2</v>
      </c>
      <c r="L2536" s="3">
        <v>2.16585067E-2</v>
      </c>
      <c r="M2536" s="3">
        <v>1.8228178099999999E-2</v>
      </c>
      <c r="N2536" s="3">
        <v>1.7711720800000001E-2</v>
      </c>
      <c r="O2536" s="3"/>
      <c r="P2536" s="3">
        <v>1.8713305400000001E-2</v>
      </c>
      <c r="Q2536" s="3">
        <v>1.8713305400000001E-2</v>
      </c>
      <c r="R2536" s="3">
        <v>1.94788277E-2</v>
      </c>
      <c r="S2536" s="3">
        <v>1.9386973799999999E-2</v>
      </c>
      <c r="T2536" s="3">
        <v>1.7422426099999999E-2</v>
      </c>
      <c r="U2536" s="3">
        <v>1.9386973799999999E-2</v>
      </c>
      <c r="V2536" s="3">
        <v>2.2366851E-2</v>
      </c>
      <c r="W2536" s="3">
        <v>1.3871851399999999E-2</v>
      </c>
      <c r="X2536" s="3">
        <v>1.2943610100000001E-2</v>
      </c>
      <c r="Y2536" s="3">
        <v>2.4323464199999999E-2</v>
      </c>
      <c r="Z2536" s="3"/>
      <c r="AA2536" s="3">
        <v>1.5079635799999999E-2</v>
      </c>
      <c r="AB2536" s="3"/>
      <c r="AC2536" s="3">
        <v>1.65078837E-2</v>
      </c>
      <c r="AD2536" s="3"/>
      <c r="AE2536" s="3">
        <v>2.06466233E-2</v>
      </c>
      <c r="AF2536" s="3">
        <v>1.58205246E-2</v>
      </c>
      <c r="AG2536" s="3">
        <v>1.6909620699999999E-2</v>
      </c>
      <c r="AH2536" s="3">
        <v>1.5931619000000001E-2</v>
      </c>
      <c r="AI2536" s="3">
        <v>1.2685230400000001E-2</v>
      </c>
      <c r="AJ2536" s="3">
        <v>1.8258702500000001E-2</v>
      </c>
      <c r="AK2536" s="3">
        <v>1.6642016900000001E-2</v>
      </c>
    </row>
    <row r="2537" spans="1:37" x14ac:dyDescent="0.3">
      <c r="A2537" s="1">
        <v>44953.364583333336</v>
      </c>
      <c r="B2537">
        <v>2023</v>
      </c>
      <c r="C2537">
        <v>1</v>
      </c>
      <c r="D2537">
        <v>27</v>
      </c>
      <c r="E2537">
        <v>9</v>
      </c>
      <c r="F2537">
        <v>45</v>
      </c>
      <c r="G2537" s="3"/>
      <c r="H2537" s="3"/>
      <c r="I2537" s="3">
        <v>2.48929123E-2</v>
      </c>
      <c r="J2537" s="3">
        <v>2.7863579600000001E-2</v>
      </c>
      <c r="K2537" s="3">
        <v>2.7670252999999999E-2</v>
      </c>
      <c r="L2537" s="3">
        <v>2.7335403300000002E-2</v>
      </c>
      <c r="M2537" s="3">
        <v>2.5895593000000001E-2</v>
      </c>
      <c r="N2537" s="3">
        <v>2.48929123E-2</v>
      </c>
      <c r="O2537" s="3"/>
      <c r="P2537" s="3">
        <v>2.6563342600000001E-2</v>
      </c>
      <c r="Q2537" s="3">
        <v>2.6563342600000001E-2</v>
      </c>
      <c r="R2537" s="3">
        <v>2.4200279200000001E-2</v>
      </c>
      <c r="S2537" s="3">
        <v>2.53131786E-2</v>
      </c>
      <c r="T2537" s="3">
        <v>2.3232829E-2</v>
      </c>
      <c r="U2537" s="3">
        <v>2.53131786E-2</v>
      </c>
      <c r="V2537" s="3">
        <v>2.6838371E-2</v>
      </c>
      <c r="W2537" s="3">
        <v>1.8228799899999999E-2</v>
      </c>
      <c r="X2537" s="3">
        <v>1.8568507000000001E-2</v>
      </c>
      <c r="Y2537" s="3">
        <v>3.0336879600000002E-2</v>
      </c>
      <c r="Z2537" s="3"/>
      <c r="AA2537" s="3">
        <v>2.0218628799999999E-2</v>
      </c>
      <c r="AB2537" s="3"/>
      <c r="AC2537" s="3">
        <v>2.2104282499999999E-2</v>
      </c>
      <c r="AD2537" s="3"/>
      <c r="AE2537" s="3">
        <v>2.6229010300000001E-2</v>
      </c>
      <c r="AF2537" s="3">
        <v>2.1806441999999999E-2</v>
      </c>
      <c r="AG2537" s="3">
        <v>2.1003189200000001E-2</v>
      </c>
      <c r="AH2537" s="3">
        <v>1.9280177400000001E-2</v>
      </c>
      <c r="AI2537" s="3">
        <v>2.1973586100000001E-2</v>
      </c>
      <c r="AJ2537" s="3">
        <v>2.6056755500000001E-2</v>
      </c>
      <c r="AK2537" s="3">
        <v>2.30626476E-2</v>
      </c>
    </row>
    <row r="2538" spans="1:37" x14ac:dyDescent="0.3">
      <c r="A2538" s="1">
        <v>44953.375</v>
      </c>
      <c r="B2538">
        <v>2023</v>
      </c>
      <c r="C2538">
        <v>1</v>
      </c>
      <c r="D2538">
        <v>27</v>
      </c>
      <c r="E2538">
        <v>10</v>
      </c>
      <c r="F2538">
        <v>0</v>
      </c>
      <c r="G2538" s="3"/>
      <c r="H2538" s="3"/>
      <c r="I2538" s="3">
        <v>3.3038411900000002E-2</v>
      </c>
      <c r="J2538" s="3">
        <v>3.5525345100000001E-2</v>
      </c>
      <c r="K2538" s="3">
        <v>3.6941732200000001E-2</v>
      </c>
      <c r="L2538" s="3">
        <v>3.3655127700000002E-2</v>
      </c>
      <c r="M2538" s="3">
        <v>3.4947189400000002E-2</v>
      </c>
      <c r="N2538" s="3">
        <v>3.3038411900000002E-2</v>
      </c>
      <c r="O2538" s="3"/>
      <c r="P2538" s="3">
        <v>3.55754062E-2</v>
      </c>
      <c r="Q2538" s="3">
        <v>3.55754062E-2</v>
      </c>
      <c r="R2538" s="3">
        <v>2.7090250199999999E-2</v>
      </c>
      <c r="S2538" s="3">
        <v>3.1564484300000001E-2</v>
      </c>
      <c r="T2538" s="3">
        <v>3.0548211499999998E-2</v>
      </c>
      <c r="U2538" s="3">
        <v>3.1564484300000001E-2</v>
      </c>
      <c r="V2538" s="3">
        <v>3.3237667999999998E-2</v>
      </c>
      <c r="W2538" s="3">
        <v>2.1192372399999999E-2</v>
      </c>
      <c r="X2538" s="3">
        <v>2.3128532100000002E-2</v>
      </c>
      <c r="Y2538" s="3">
        <v>3.6423748499999999E-2</v>
      </c>
      <c r="Z2538" s="3"/>
      <c r="AA2538" s="3">
        <v>2.4402029299999999E-2</v>
      </c>
      <c r="AB2538" s="3"/>
      <c r="AC2538" s="3">
        <v>2.7934771899999999E-2</v>
      </c>
      <c r="AD2538" s="3"/>
      <c r="AE2538" s="3">
        <v>3.2495089499999998E-2</v>
      </c>
      <c r="AF2538" s="3">
        <v>2.8091701600000001E-2</v>
      </c>
      <c r="AG2538" s="3">
        <v>2.39699409E-2</v>
      </c>
      <c r="AH2538" s="3">
        <v>2.25888944E-2</v>
      </c>
      <c r="AI2538" s="3">
        <v>2.2945537299999999E-2</v>
      </c>
      <c r="AJ2538" s="3">
        <v>3.5440470600000003E-2</v>
      </c>
      <c r="AK2538" s="3">
        <v>3.04821846E-2</v>
      </c>
    </row>
    <row r="2539" spans="1:37" x14ac:dyDescent="0.3">
      <c r="A2539" s="1">
        <v>44953.385416666664</v>
      </c>
      <c r="B2539">
        <v>2023</v>
      </c>
      <c r="C2539">
        <v>1</v>
      </c>
      <c r="D2539">
        <v>27</v>
      </c>
      <c r="E2539">
        <v>10</v>
      </c>
      <c r="F2539">
        <v>15</v>
      </c>
      <c r="G2539" s="3"/>
      <c r="H2539" s="3"/>
      <c r="I2539" s="3">
        <v>4.1585472900000003E-2</v>
      </c>
      <c r="J2539" s="3">
        <v>4.0823291900000003E-2</v>
      </c>
      <c r="K2539" s="3">
        <v>4.6153713899999997E-2</v>
      </c>
      <c r="L2539" s="3">
        <v>3.74444102E-2</v>
      </c>
      <c r="M2539" s="3">
        <v>4.4265488700000001E-2</v>
      </c>
      <c r="N2539" s="3">
        <v>4.1585472900000003E-2</v>
      </c>
      <c r="O2539" s="3"/>
      <c r="P2539" s="3">
        <v>4.5525288900000002E-2</v>
      </c>
      <c r="Q2539" s="3">
        <v>4.5525288900000002E-2</v>
      </c>
      <c r="R2539" s="3">
        <v>2.9227179499999999E-2</v>
      </c>
      <c r="S2539" s="3">
        <v>3.8541353600000001E-2</v>
      </c>
      <c r="T2539" s="3">
        <v>3.9643040499999997E-2</v>
      </c>
      <c r="U2539" s="3">
        <v>3.8541353600000001E-2</v>
      </c>
      <c r="V2539" s="3">
        <v>3.78359167E-2</v>
      </c>
      <c r="W2539" s="3">
        <v>2.8245169899999999E-2</v>
      </c>
      <c r="X2539" s="3">
        <v>2.59125524E-2</v>
      </c>
      <c r="Y2539" s="3">
        <v>3.9301693800000002E-2</v>
      </c>
      <c r="Z2539" s="3"/>
      <c r="AA2539" s="3">
        <v>2.7742560499999999E-2</v>
      </c>
      <c r="AB2539" s="3"/>
      <c r="AC2539" s="3">
        <v>3.4230037499999998E-2</v>
      </c>
      <c r="AD2539" s="3"/>
      <c r="AE2539" s="3">
        <v>3.61331061E-2</v>
      </c>
      <c r="AF2539" s="3">
        <v>3.7414080299999999E-2</v>
      </c>
      <c r="AG2539" s="3">
        <v>2.7040324000000001E-2</v>
      </c>
      <c r="AH2539" s="3">
        <v>2.6992627799999998E-2</v>
      </c>
      <c r="AI2539" s="3">
        <v>2.6502894900000001E-2</v>
      </c>
      <c r="AJ2539" s="3">
        <v>4.4531062099999998E-2</v>
      </c>
      <c r="AK2539" s="3">
        <v>3.7554106199999999E-2</v>
      </c>
    </row>
    <row r="2540" spans="1:37" x14ac:dyDescent="0.3">
      <c r="A2540" s="1">
        <v>44953.395833333336</v>
      </c>
      <c r="B2540">
        <v>2023</v>
      </c>
      <c r="C2540">
        <v>1</v>
      </c>
      <c r="D2540">
        <v>27</v>
      </c>
      <c r="E2540">
        <v>10</v>
      </c>
      <c r="F2540">
        <v>30</v>
      </c>
      <c r="G2540" s="3"/>
      <c r="H2540" s="3"/>
      <c r="I2540" s="3">
        <v>5.0258780900000001E-2</v>
      </c>
      <c r="J2540" s="3">
        <v>4.77821389E-2</v>
      </c>
      <c r="K2540" s="3">
        <v>5.5444442500000003E-2</v>
      </c>
      <c r="L2540" s="3">
        <v>4.36549782E-2</v>
      </c>
      <c r="M2540" s="3">
        <v>5.3916725999999998E-2</v>
      </c>
      <c r="N2540" s="3">
        <v>5.0258780900000001E-2</v>
      </c>
      <c r="O2540" s="3"/>
      <c r="P2540" s="3">
        <v>5.5562193900000001E-2</v>
      </c>
      <c r="Q2540" s="3">
        <v>5.5562193900000001E-2</v>
      </c>
      <c r="R2540" s="3">
        <v>3.4644066600000002E-2</v>
      </c>
      <c r="S2540" s="3">
        <v>4.6644873400000002E-2</v>
      </c>
      <c r="T2540" s="3">
        <v>4.8519800000000002E-2</v>
      </c>
      <c r="U2540" s="3">
        <v>4.6644873400000002E-2</v>
      </c>
      <c r="V2540" s="3">
        <v>4.4799824299999999E-2</v>
      </c>
      <c r="W2540" s="3">
        <v>3.2590941399999997E-2</v>
      </c>
      <c r="X2540" s="3">
        <v>2.9223062399999999E-2</v>
      </c>
      <c r="Y2540" s="3">
        <v>4.3329981900000002E-2</v>
      </c>
      <c r="Z2540" s="3"/>
      <c r="AA2540" s="3">
        <v>3.1935214000000003E-2</v>
      </c>
      <c r="AB2540" s="3"/>
      <c r="AC2540" s="3">
        <v>4.0648042099999997E-2</v>
      </c>
      <c r="AD2540" s="3"/>
      <c r="AE2540" s="3">
        <v>4.21792686E-2</v>
      </c>
      <c r="AF2540" s="3">
        <v>4.5312682399999998E-2</v>
      </c>
      <c r="AG2540" s="3">
        <v>3.1913665000000001E-2</v>
      </c>
      <c r="AH2540" s="3">
        <v>3.00785132E-2</v>
      </c>
      <c r="AI2540" s="3">
        <v>3.1643252599999998E-2</v>
      </c>
      <c r="AJ2540" s="3">
        <v>5.3727037900000003E-2</v>
      </c>
      <c r="AK2540" s="3">
        <v>4.4565776199999997E-2</v>
      </c>
    </row>
    <row r="2541" spans="1:37" x14ac:dyDescent="0.3">
      <c r="A2541" s="1">
        <v>44953.40625</v>
      </c>
      <c r="B2541">
        <v>2023</v>
      </c>
      <c r="C2541">
        <v>1</v>
      </c>
      <c r="D2541">
        <v>27</v>
      </c>
      <c r="E2541">
        <v>10</v>
      </c>
      <c r="F2541">
        <v>45</v>
      </c>
      <c r="G2541" s="3"/>
      <c r="H2541" s="3"/>
      <c r="I2541" s="3">
        <v>5.2233328599999997E-2</v>
      </c>
      <c r="J2541" s="3">
        <v>4.9363392999999998E-2</v>
      </c>
      <c r="K2541" s="3">
        <v>5.4442022600000001E-2</v>
      </c>
      <c r="L2541" s="3">
        <v>4.7882585200000001E-2</v>
      </c>
      <c r="M2541" s="3">
        <v>5.3630767500000003E-2</v>
      </c>
      <c r="N2541" s="3">
        <v>5.2233328599999997E-2</v>
      </c>
      <c r="O2541" s="3"/>
      <c r="P2541" s="3">
        <v>5.5360889199999999E-2</v>
      </c>
      <c r="Q2541" s="3">
        <v>5.5360889199999999E-2</v>
      </c>
      <c r="R2541" s="3">
        <v>4.2246540200000002E-2</v>
      </c>
      <c r="S2541" s="3">
        <v>4.9528991600000002E-2</v>
      </c>
      <c r="T2541" s="3">
        <v>5.27952504E-2</v>
      </c>
      <c r="U2541" s="3">
        <v>4.9528991600000002E-2</v>
      </c>
      <c r="V2541" s="3">
        <v>4.88143121E-2</v>
      </c>
      <c r="W2541" s="3">
        <v>3.7390299699999997E-2</v>
      </c>
      <c r="X2541" s="3">
        <v>3.2367056300000002E-2</v>
      </c>
      <c r="Y2541" s="3">
        <v>4.7608613399999999E-2</v>
      </c>
      <c r="Z2541" s="3"/>
      <c r="AA2541" s="3">
        <v>3.6009763899999998E-2</v>
      </c>
      <c r="AB2541" s="3"/>
      <c r="AC2541" s="3">
        <v>4.5371980499999999E-2</v>
      </c>
      <c r="AD2541" s="3"/>
      <c r="AE2541" s="3">
        <v>4.6523375499999998E-2</v>
      </c>
      <c r="AF2541" s="3">
        <v>5.1351579000000001E-2</v>
      </c>
      <c r="AG2541" s="3">
        <v>3.6803007999999998E-2</v>
      </c>
      <c r="AH2541" s="3">
        <v>3.4200664999999998E-2</v>
      </c>
      <c r="AI2541" s="3">
        <v>3.6216653199999997E-2</v>
      </c>
      <c r="AJ2541" s="3">
        <v>5.3784907399999998E-2</v>
      </c>
      <c r="AK2541" s="3">
        <v>4.78040614E-2</v>
      </c>
    </row>
    <row r="2542" spans="1:37" x14ac:dyDescent="0.3">
      <c r="A2542" s="1">
        <v>44953.416666666664</v>
      </c>
      <c r="B2542">
        <v>2023</v>
      </c>
      <c r="C2542">
        <v>1</v>
      </c>
      <c r="D2542">
        <v>27</v>
      </c>
      <c r="E2542">
        <v>11</v>
      </c>
      <c r="F2542">
        <v>0</v>
      </c>
      <c r="G2542" s="3"/>
      <c r="H2542" s="3"/>
      <c r="I2542" s="3">
        <v>5.5369986599999997E-2</v>
      </c>
      <c r="J2542" s="3">
        <v>5.0980539599999999E-2</v>
      </c>
      <c r="K2542" s="3">
        <v>5.6136600299999999E-2</v>
      </c>
      <c r="L2542" s="3">
        <v>4.9641722899999997E-2</v>
      </c>
      <c r="M2542" s="3">
        <v>5.61298545E-2</v>
      </c>
      <c r="N2542" s="3">
        <v>5.5369986599999997E-2</v>
      </c>
      <c r="O2542" s="3"/>
      <c r="P2542" s="3">
        <v>5.7627288700000001E-2</v>
      </c>
      <c r="Q2542" s="3">
        <v>5.7627288700000001E-2</v>
      </c>
      <c r="R2542" s="3">
        <v>4.4155688999999998E-2</v>
      </c>
      <c r="S2542" s="3">
        <v>5.1357717999999997E-2</v>
      </c>
      <c r="T2542" s="3">
        <v>5.74138228E-2</v>
      </c>
      <c r="U2542" s="3">
        <v>5.1357717999999997E-2</v>
      </c>
      <c r="V2542" s="3">
        <v>4.9865993400000003E-2</v>
      </c>
      <c r="W2542" s="3">
        <v>4.17795309E-2</v>
      </c>
      <c r="X2542" s="3">
        <v>3.4185723100000003E-2</v>
      </c>
      <c r="Y2542" s="3">
        <v>5.0219823599999998E-2</v>
      </c>
      <c r="Z2542" s="3"/>
      <c r="AA2542" s="3">
        <v>4.09296694E-2</v>
      </c>
      <c r="AB2542" s="3"/>
      <c r="AC2542" s="3">
        <v>5.12322822E-2</v>
      </c>
      <c r="AD2542" s="3"/>
      <c r="AE2542" s="3">
        <v>4.9193810999999997E-2</v>
      </c>
      <c r="AF2542" s="3">
        <v>5.7419350799999998E-2</v>
      </c>
      <c r="AG2542" s="3">
        <v>3.98547998E-2</v>
      </c>
      <c r="AH2542" s="3">
        <v>3.8291015900000003E-2</v>
      </c>
      <c r="AI2542" s="3">
        <v>4.0657796099999997E-2</v>
      </c>
      <c r="AJ2542" s="3">
        <v>5.6484268400000003E-2</v>
      </c>
      <c r="AK2542" s="3">
        <v>5.2408507799999997E-2</v>
      </c>
    </row>
    <row r="2543" spans="1:37" x14ac:dyDescent="0.3">
      <c r="A2543" s="1">
        <v>44953.427083333336</v>
      </c>
      <c r="B2543">
        <v>2023</v>
      </c>
      <c r="C2543">
        <v>1</v>
      </c>
      <c r="D2543">
        <v>27</v>
      </c>
      <c r="E2543">
        <v>11</v>
      </c>
      <c r="F2543">
        <v>15</v>
      </c>
      <c r="G2543" s="3"/>
      <c r="H2543" s="3"/>
      <c r="I2543" s="3">
        <v>5.7843740599999999E-2</v>
      </c>
      <c r="J2543" s="3">
        <v>5.3807670500000002E-2</v>
      </c>
      <c r="K2543" s="3">
        <v>5.7340364300000002E-2</v>
      </c>
      <c r="L2543" s="3">
        <v>5.3636938199999998E-2</v>
      </c>
      <c r="M2543" s="3">
        <v>5.7220860499999998E-2</v>
      </c>
      <c r="N2543" s="3">
        <v>5.7843740599999999E-2</v>
      </c>
      <c r="O2543" s="3"/>
      <c r="P2543" s="3">
        <v>5.8406981599999998E-2</v>
      </c>
      <c r="Q2543" s="3">
        <v>5.8406981599999998E-2</v>
      </c>
      <c r="R2543" s="3">
        <v>4.8084908799999999E-2</v>
      </c>
      <c r="S2543" s="3">
        <v>5.4307050000000003E-2</v>
      </c>
      <c r="T2543" s="3">
        <v>5.9410946200000002E-2</v>
      </c>
      <c r="U2543" s="3">
        <v>5.4307050000000003E-2</v>
      </c>
      <c r="V2543" s="3">
        <v>5.3319977300000002E-2</v>
      </c>
      <c r="W2543" s="3">
        <v>4.8600827999999999E-2</v>
      </c>
      <c r="X2543" s="3">
        <v>3.8155847600000001E-2</v>
      </c>
      <c r="Y2543" s="3">
        <v>5.3232378400000002E-2</v>
      </c>
      <c r="Z2543" s="3"/>
      <c r="AA2543" s="3">
        <v>4.8664481199999998E-2</v>
      </c>
      <c r="AB2543" s="3"/>
      <c r="AC2543" s="3">
        <v>5.6738036200000001E-2</v>
      </c>
      <c r="AD2543" s="3"/>
      <c r="AE2543" s="3">
        <v>5.3830761099999999E-2</v>
      </c>
      <c r="AF2543" s="3">
        <v>5.8547345100000002E-2</v>
      </c>
      <c r="AG2543" s="3">
        <v>4.6139525700000003E-2</v>
      </c>
      <c r="AH2543" s="3">
        <v>4.77547579E-2</v>
      </c>
      <c r="AI2543" s="3">
        <v>4.4709893700000003E-2</v>
      </c>
      <c r="AJ2543" s="3">
        <v>5.8225983199999998E-2</v>
      </c>
      <c r="AK2543" s="3">
        <v>5.7539572599999998E-2</v>
      </c>
    </row>
    <row r="2544" spans="1:37" x14ac:dyDescent="0.3">
      <c r="A2544" s="1">
        <v>44953.4375</v>
      </c>
      <c r="B2544">
        <v>2023</v>
      </c>
      <c r="C2544">
        <v>1</v>
      </c>
      <c r="D2544">
        <v>27</v>
      </c>
      <c r="E2544">
        <v>11</v>
      </c>
      <c r="F2544">
        <v>30</v>
      </c>
      <c r="G2544" s="3"/>
      <c r="H2544" s="3"/>
      <c r="I2544" s="3">
        <v>5.8015594900000002E-2</v>
      </c>
      <c r="J2544" s="3">
        <v>5.2793835300000001E-2</v>
      </c>
      <c r="K2544" s="3">
        <v>5.7040273000000002E-2</v>
      </c>
      <c r="L2544" s="3">
        <v>5.3566562099999999E-2</v>
      </c>
      <c r="M2544" s="3">
        <v>5.7744197800000001E-2</v>
      </c>
      <c r="N2544" s="3">
        <v>5.8015594900000002E-2</v>
      </c>
      <c r="O2544" s="3"/>
      <c r="P2544" s="3">
        <v>5.85185945E-2</v>
      </c>
      <c r="Q2544" s="3">
        <v>5.85185945E-2</v>
      </c>
      <c r="R2544" s="3">
        <v>5.1442810899999997E-2</v>
      </c>
      <c r="S2544" s="3">
        <v>5.4721356800000003E-2</v>
      </c>
      <c r="T2544" s="3">
        <v>6.1024192200000001E-2</v>
      </c>
      <c r="U2544" s="3">
        <v>5.4721356800000003E-2</v>
      </c>
      <c r="V2544" s="3">
        <v>5.3191861999999999E-2</v>
      </c>
      <c r="W2544" s="3">
        <v>5.3253371299999998E-2</v>
      </c>
      <c r="X2544" s="3">
        <v>4.0320784399999997E-2</v>
      </c>
      <c r="Y2544" s="3">
        <v>5.6778117599999997E-2</v>
      </c>
      <c r="Z2544" s="3"/>
      <c r="AA2544" s="3">
        <v>5.2719713600000002E-2</v>
      </c>
      <c r="AB2544" s="3"/>
      <c r="AC2544" s="3">
        <v>5.8605737400000003E-2</v>
      </c>
      <c r="AD2544" s="3"/>
      <c r="AE2544" s="3">
        <v>5.4006379600000001E-2</v>
      </c>
      <c r="AF2544" s="3">
        <v>6.1680919399999999E-2</v>
      </c>
      <c r="AG2544" s="3">
        <v>5.2041884699999999E-2</v>
      </c>
      <c r="AH2544" s="3">
        <v>5.3013278499999997E-2</v>
      </c>
      <c r="AI2544" s="3">
        <v>4.4154816899999998E-2</v>
      </c>
      <c r="AJ2544" s="3">
        <v>5.7722565400000002E-2</v>
      </c>
      <c r="AK2544" s="3">
        <v>5.7307346699999998E-2</v>
      </c>
    </row>
    <row r="2545" spans="1:37" x14ac:dyDescent="0.3">
      <c r="A2545" s="1">
        <v>44953.447916666664</v>
      </c>
      <c r="B2545">
        <v>2023</v>
      </c>
      <c r="C2545">
        <v>1</v>
      </c>
      <c r="D2545">
        <v>27</v>
      </c>
      <c r="E2545">
        <v>11</v>
      </c>
      <c r="F2545">
        <v>45</v>
      </c>
      <c r="G2545" s="3"/>
      <c r="H2545" s="3"/>
      <c r="I2545" s="3">
        <v>5.4996850200000003E-2</v>
      </c>
      <c r="J2545" s="3">
        <v>5.38544626E-2</v>
      </c>
      <c r="K2545" s="3">
        <v>5.4458354200000003E-2</v>
      </c>
      <c r="L2545" s="3">
        <v>5.6751689700000003E-2</v>
      </c>
      <c r="M2545" s="3">
        <v>5.4947056600000002E-2</v>
      </c>
      <c r="N2545" s="3">
        <v>5.4996850200000003E-2</v>
      </c>
      <c r="O2545" s="3"/>
      <c r="P2545" s="3">
        <v>5.5332925400000003E-2</v>
      </c>
      <c r="Q2545" s="3">
        <v>5.5332925400000003E-2</v>
      </c>
      <c r="R2545" s="3">
        <v>5.25531287E-2</v>
      </c>
      <c r="S2545" s="3">
        <v>5.5886057599999997E-2</v>
      </c>
      <c r="T2545" s="3">
        <v>5.8190175199999999E-2</v>
      </c>
      <c r="U2545" s="3">
        <v>5.5886057599999997E-2</v>
      </c>
      <c r="V2545" s="3">
        <v>5.7752501099999999E-2</v>
      </c>
      <c r="W2545" s="3">
        <v>5.44188668E-2</v>
      </c>
      <c r="X2545" s="3">
        <v>4.2044254900000001E-2</v>
      </c>
      <c r="Y2545" s="3">
        <v>5.8041070799999997E-2</v>
      </c>
      <c r="Z2545" s="3"/>
      <c r="AA2545" s="3">
        <v>5.2281873600000001E-2</v>
      </c>
      <c r="AB2545" s="3"/>
      <c r="AC2545" s="3">
        <v>5.5818111699999999E-2</v>
      </c>
      <c r="AD2545" s="3"/>
      <c r="AE2545" s="3">
        <v>5.6785347999999999E-2</v>
      </c>
      <c r="AF2545" s="3">
        <v>5.8199118399999999E-2</v>
      </c>
      <c r="AG2545" s="3">
        <v>5.3160221799999997E-2</v>
      </c>
      <c r="AH2545" s="3">
        <v>5.3954546499999999E-2</v>
      </c>
      <c r="AI2545" s="3">
        <v>4.6846146499999998E-2</v>
      </c>
      <c r="AJ2545" s="3">
        <v>5.41519835E-2</v>
      </c>
      <c r="AK2545" s="3">
        <v>5.3859311600000001E-2</v>
      </c>
    </row>
    <row r="2546" spans="1:37" x14ac:dyDescent="0.3">
      <c r="A2546" s="1">
        <v>44953.458333333336</v>
      </c>
      <c r="B2546">
        <v>2023</v>
      </c>
      <c r="C2546">
        <v>1</v>
      </c>
      <c r="D2546">
        <v>27</v>
      </c>
      <c r="E2546">
        <v>12</v>
      </c>
      <c r="F2546">
        <v>0</v>
      </c>
      <c r="G2546" s="3"/>
      <c r="H2546" s="3"/>
      <c r="I2546" s="3">
        <v>5.3493763799999997E-2</v>
      </c>
      <c r="J2546" s="3">
        <v>5.3907247399999997E-2</v>
      </c>
      <c r="K2546" s="3">
        <v>5.2115142099999998E-2</v>
      </c>
      <c r="L2546" s="3">
        <v>5.72945469E-2</v>
      </c>
      <c r="M2546" s="3">
        <v>5.2212700500000001E-2</v>
      </c>
      <c r="N2546" s="3">
        <v>5.3493763799999997E-2</v>
      </c>
      <c r="O2546" s="3"/>
      <c r="P2546" s="3">
        <v>5.28398749E-2</v>
      </c>
      <c r="Q2546" s="3">
        <v>5.28398749E-2</v>
      </c>
      <c r="R2546" s="3">
        <v>5.7150040700000002E-2</v>
      </c>
      <c r="S2546" s="3">
        <v>5.8240410700000002E-2</v>
      </c>
      <c r="T2546" s="3">
        <v>5.9056800399999998E-2</v>
      </c>
      <c r="U2546" s="3">
        <v>5.8240410700000002E-2</v>
      </c>
      <c r="V2546" s="3">
        <v>5.82555305E-2</v>
      </c>
      <c r="W2546" s="3">
        <v>5.6685130700000003E-2</v>
      </c>
      <c r="X2546" s="3">
        <v>4.3426416599999997E-2</v>
      </c>
      <c r="Y2546" s="3">
        <v>6.1681449800000003E-2</v>
      </c>
      <c r="Z2546" s="3"/>
      <c r="AA2546" s="3">
        <v>5.4110181700000003E-2</v>
      </c>
      <c r="AB2546" s="3"/>
      <c r="AC2546" s="3">
        <v>5.6166144699999997E-2</v>
      </c>
      <c r="AD2546" s="3"/>
      <c r="AE2546" s="3">
        <v>5.7261065899999998E-2</v>
      </c>
      <c r="AF2546" s="3">
        <v>5.8272787200000002E-2</v>
      </c>
      <c r="AG2546" s="3">
        <v>5.7609300299999999E-2</v>
      </c>
      <c r="AH2546" s="3">
        <v>5.71407175E-2</v>
      </c>
      <c r="AI2546" s="3">
        <v>5.0326058899999998E-2</v>
      </c>
      <c r="AJ2546" s="3">
        <v>5.1162869200000002E-2</v>
      </c>
      <c r="AK2546" s="3">
        <v>5.1735619599999998E-2</v>
      </c>
    </row>
    <row r="2547" spans="1:37" x14ac:dyDescent="0.3">
      <c r="A2547" s="1">
        <v>44953.46875</v>
      </c>
      <c r="B2547">
        <v>2023</v>
      </c>
      <c r="C2547">
        <v>1</v>
      </c>
      <c r="D2547">
        <v>27</v>
      </c>
      <c r="E2547">
        <v>12</v>
      </c>
      <c r="F2547">
        <v>15</v>
      </c>
      <c r="G2547" s="3"/>
      <c r="H2547" s="3"/>
      <c r="I2547" s="3">
        <v>5.1766263E-2</v>
      </c>
      <c r="J2547" s="3">
        <v>5.5262515599999999E-2</v>
      </c>
      <c r="K2547" s="3">
        <v>5.0916399899999999E-2</v>
      </c>
      <c r="L2547" s="3">
        <v>5.8341270000000001E-2</v>
      </c>
      <c r="M2547" s="3">
        <v>5.0543942699999997E-2</v>
      </c>
      <c r="N2547" s="3">
        <v>5.1766263E-2</v>
      </c>
      <c r="O2547" s="3"/>
      <c r="P2547" s="3">
        <v>5.1003409600000001E-2</v>
      </c>
      <c r="Q2547" s="3">
        <v>5.1003409600000001E-2</v>
      </c>
      <c r="R2547" s="3">
        <v>5.9186201500000001E-2</v>
      </c>
      <c r="S2547" s="3">
        <v>5.4263667699999997E-2</v>
      </c>
      <c r="T2547" s="3">
        <v>5.6046977099999999E-2</v>
      </c>
      <c r="U2547" s="3">
        <v>5.4263667699999997E-2</v>
      </c>
      <c r="V2547" s="3">
        <v>5.8000101999999998E-2</v>
      </c>
      <c r="W2547" s="3">
        <v>5.2655642799999999E-2</v>
      </c>
      <c r="X2547" s="3">
        <v>4.5872898299999999E-2</v>
      </c>
      <c r="Y2547" s="3">
        <v>6.5828947099999993E-2</v>
      </c>
      <c r="Z2547" s="3"/>
      <c r="AA2547" s="3">
        <v>5.34326366E-2</v>
      </c>
      <c r="AB2547" s="3"/>
      <c r="AC2547" s="3">
        <v>5.4120757200000001E-2</v>
      </c>
      <c r="AD2547" s="3"/>
      <c r="AE2547" s="3">
        <v>5.8602604599999997E-2</v>
      </c>
      <c r="AF2547" s="3">
        <v>5.6624555399999998E-2</v>
      </c>
      <c r="AG2547" s="3">
        <v>5.7131762599999997E-2</v>
      </c>
      <c r="AH2547" s="3">
        <v>5.47497531E-2</v>
      </c>
      <c r="AI2547" s="3">
        <v>4.5335839400000001E-2</v>
      </c>
      <c r="AJ2547" s="3">
        <v>4.9333685100000003E-2</v>
      </c>
      <c r="AK2547" s="3">
        <v>5.0395759399999997E-2</v>
      </c>
    </row>
    <row r="2548" spans="1:37" x14ac:dyDescent="0.3">
      <c r="A2548" s="1">
        <v>44953.479166666664</v>
      </c>
      <c r="B2548">
        <v>2023</v>
      </c>
      <c r="C2548">
        <v>1</v>
      </c>
      <c r="D2548">
        <v>27</v>
      </c>
      <c r="E2548">
        <v>12</v>
      </c>
      <c r="F2548">
        <v>30</v>
      </c>
      <c r="G2548" s="3"/>
      <c r="H2548" s="3"/>
      <c r="I2548" s="3">
        <v>5.3901230699999997E-2</v>
      </c>
      <c r="J2548" s="3">
        <v>5.84986412E-2</v>
      </c>
      <c r="K2548" s="3">
        <v>5.42806469E-2</v>
      </c>
      <c r="L2548" s="3">
        <v>6.1156970999999997E-2</v>
      </c>
      <c r="M2548" s="3">
        <v>5.3096354800000002E-2</v>
      </c>
      <c r="N2548" s="3">
        <v>5.3901230699999997E-2</v>
      </c>
      <c r="O2548" s="3"/>
      <c r="P2548" s="3">
        <v>5.357613E-2</v>
      </c>
      <c r="Q2548" s="3">
        <v>5.357613E-2</v>
      </c>
      <c r="R2548" s="3">
        <v>5.6086619300000001E-2</v>
      </c>
      <c r="S2548" s="3">
        <v>5.5591005200000002E-2</v>
      </c>
      <c r="T2548" s="3">
        <v>5.5132309800000001E-2</v>
      </c>
      <c r="U2548" s="3">
        <v>5.5591005200000002E-2</v>
      </c>
      <c r="V2548" s="3">
        <v>6.1155051000000002E-2</v>
      </c>
      <c r="W2548" s="3">
        <v>4.9912757199999998E-2</v>
      </c>
      <c r="X2548" s="3">
        <v>4.7010977199999998E-2</v>
      </c>
      <c r="Y2548" s="3">
        <v>6.5481493299999999E-2</v>
      </c>
      <c r="Z2548" s="3"/>
      <c r="AA2548" s="3">
        <v>5.2276660199999998E-2</v>
      </c>
      <c r="AB2548" s="3"/>
      <c r="AC2548" s="3">
        <v>5.4343465200000003E-2</v>
      </c>
      <c r="AD2548" s="3"/>
      <c r="AE2548" s="3">
        <v>6.0844948000000003E-2</v>
      </c>
      <c r="AF2548" s="3">
        <v>5.4608595400000001E-2</v>
      </c>
      <c r="AG2548" s="3">
        <v>5.3771695699999997E-2</v>
      </c>
      <c r="AH2548" s="3">
        <v>5.2154009100000003E-2</v>
      </c>
      <c r="AI2548" s="3">
        <v>4.3314624599999997E-2</v>
      </c>
      <c r="AJ2548" s="3">
        <v>5.2677851999999997E-2</v>
      </c>
      <c r="AK2548" s="3">
        <v>5.3354143999999999E-2</v>
      </c>
    </row>
    <row r="2549" spans="1:37" x14ac:dyDescent="0.3">
      <c r="A2549" s="1">
        <v>44953.489583333336</v>
      </c>
      <c r="B2549">
        <v>2023</v>
      </c>
      <c r="C2549">
        <v>1</v>
      </c>
      <c r="D2549">
        <v>27</v>
      </c>
      <c r="E2549">
        <v>12</v>
      </c>
      <c r="F2549">
        <v>45</v>
      </c>
      <c r="G2549" s="3"/>
      <c r="H2549" s="3"/>
      <c r="I2549" s="3">
        <v>5.5607930100000001E-2</v>
      </c>
      <c r="J2549" s="3">
        <v>6.2469228600000003E-2</v>
      </c>
      <c r="K2549" s="3">
        <v>5.73055799E-2</v>
      </c>
      <c r="L2549" s="3">
        <v>6.5812332599999995E-2</v>
      </c>
      <c r="M2549" s="3">
        <v>5.5484553899999997E-2</v>
      </c>
      <c r="N2549" s="3">
        <v>5.5607930100000001E-2</v>
      </c>
      <c r="O2549" s="3"/>
      <c r="P2549" s="3">
        <v>5.6122404200000003E-2</v>
      </c>
      <c r="Q2549" s="3">
        <v>5.6122404200000003E-2</v>
      </c>
      <c r="R2549" s="3">
        <v>5.6917282800000003E-2</v>
      </c>
      <c r="S2549" s="3">
        <v>5.7376545299999998E-2</v>
      </c>
      <c r="T2549" s="3">
        <v>5.6612358000000002E-2</v>
      </c>
      <c r="U2549" s="3">
        <v>5.7376545299999998E-2</v>
      </c>
      <c r="V2549" s="3">
        <v>6.5022404399999997E-2</v>
      </c>
      <c r="W2549" s="3">
        <v>5.0967466699999998E-2</v>
      </c>
      <c r="X2549" s="3">
        <v>4.6848296400000003E-2</v>
      </c>
      <c r="Y2549" s="3">
        <v>6.4655345599999997E-2</v>
      </c>
      <c r="Z2549" s="3"/>
      <c r="AA2549" s="3">
        <v>5.20495573E-2</v>
      </c>
      <c r="AB2549" s="3"/>
      <c r="AC2549" s="3">
        <v>5.5297298799999998E-2</v>
      </c>
      <c r="AD2549" s="3"/>
      <c r="AE2549" s="3">
        <v>6.6340447499999997E-2</v>
      </c>
      <c r="AF2549" s="3">
        <v>5.5966928200000002E-2</v>
      </c>
      <c r="AG2549" s="3">
        <v>5.39672551E-2</v>
      </c>
      <c r="AH2549" s="3">
        <v>5.35621768E-2</v>
      </c>
      <c r="AI2549" s="3">
        <v>4.5616584500000001E-2</v>
      </c>
      <c r="AJ2549" s="3">
        <v>5.4879091099999999E-2</v>
      </c>
      <c r="AK2549" s="3">
        <v>5.4087327400000003E-2</v>
      </c>
    </row>
    <row r="2550" spans="1:37" x14ac:dyDescent="0.3">
      <c r="A2550" s="1">
        <v>44953.5</v>
      </c>
      <c r="B2550">
        <v>2023</v>
      </c>
      <c r="C2550">
        <v>1</v>
      </c>
      <c r="D2550">
        <v>27</v>
      </c>
      <c r="E2550">
        <v>13</v>
      </c>
      <c r="F2550">
        <v>0</v>
      </c>
      <c r="G2550" s="3"/>
      <c r="H2550" s="3"/>
      <c r="I2550" s="3">
        <v>5.70185832E-2</v>
      </c>
      <c r="J2550" s="3">
        <v>6.6533393499999996E-2</v>
      </c>
      <c r="K2550" s="3">
        <v>6.0279875900000002E-2</v>
      </c>
      <c r="L2550" s="3">
        <v>7.0144814999999999E-2</v>
      </c>
      <c r="M2550" s="3">
        <v>5.7727797999999997E-2</v>
      </c>
      <c r="N2550" s="3">
        <v>5.70185832E-2</v>
      </c>
      <c r="O2550" s="3"/>
      <c r="P2550" s="3">
        <v>5.8438735999999998E-2</v>
      </c>
      <c r="Q2550" s="3">
        <v>5.8438735999999998E-2</v>
      </c>
      <c r="R2550" s="3">
        <v>5.5962265400000002E-2</v>
      </c>
      <c r="S2550" s="3">
        <v>5.7921015700000002E-2</v>
      </c>
      <c r="T2550" s="3">
        <v>5.7861681099999999E-2</v>
      </c>
      <c r="U2550" s="3">
        <v>5.7921015700000002E-2</v>
      </c>
      <c r="V2550" s="3">
        <v>6.8621312000000004E-2</v>
      </c>
      <c r="W2550" s="3">
        <v>4.9018851699999998E-2</v>
      </c>
      <c r="X2550" s="3">
        <v>4.5803454600000001E-2</v>
      </c>
      <c r="Y2550" s="3">
        <v>6.8492828399999997E-2</v>
      </c>
      <c r="Z2550" s="3"/>
      <c r="AA2550" s="3">
        <v>5.1385214999999998E-2</v>
      </c>
      <c r="AB2550" s="3"/>
      <c r="AC2550" s="3">
        <v>5.4798875499999997E-2</v>
      </c>
      <c r="AD2550" s="3"/>
      <c r="AE2550" s="3">
        <v>7.1256644699999996E-2</v>
      </c>
      <c r="AF2550" s="3">
        <v>5.5464761899999999E-2</v>
      </c>
      <c r="AG2550" s="3">
        <v>5.2013051499999997E-2</v>
      </c>
      <c r="AH2550" s="3">
        <v>5.0396172599999997E-2</v>
      </c>
      <c r="AI2550" s="3">
        <v>4.5333011200000002E-2</v>
      </c>
      <c r="AJ2550" s="3">
        <v>5.7295664400000001E-2</v>
      </c>
      <c r="AK2550" s="3">
        <v>5.4455385500000002E-2</v>
      </c>
    </row>
    <row r="2551" spans="1:37" x14ac:dyDescent="0.3">
      <c r="A2551" s="1">
        <v>44953.510416666664</v>
      </c>
      <c r="B2551">
        <v>2023</v>
      </c>
      <c r="C2551">
        <v>1</v>
      </c>
      <c r="D2551">
        <v>27</v>
      </c>
      <c r="E2551">
        <v>13</v>
      </c>
      <c r="F2551">
        <v>15</v>
      </c>
      <c r="G2551" s="3"/>
      <c r="H2551" s="3"/>
      <c r="I2551" s="3">
        <v>5.7259489500000003E-2</v>
      </c>
      <c r="J2551" s="3">
        <v>7.0152644400000005E-2</v>
      </c>
      <c r="K2551" s="3">
        <v>6.0457454100000002E-2</v>
      </c>
      <c r="L2551" s="3">
        <v>7.6854749700000002E-2</v>
      </c>
      <c r="M2551" s="3">
        <v>5.9221269799999997E-2</v>
      </c>
      <c r="N2551" s="3">
        <v>5.7259489500000003E-2</v>
      </c>
      <c r="O2551" s="3"/>
      <c r="P2551" s="3">
        <v>6.0052220699999999E-2</v>
      </c>
      <c r="Q2551" s="3">
        <v>6.0052220699999999E-2</v>
      </c>
      <c r="R2551" s="3">
        <v>5.0866754100000001E-2</v>
      </c>
      <c r="S2551" s="3">
        <v>5.6518115299999998E-2</v>
      </c>
      <c r="T2551" s="3">
        <v>5.75645506E-2</v>
      </c>
      <c r="U2551" s="3">
        <v>5.6518115299999998E-2</v>
      </c>
      <c r="V2551" s="3">
        <v>7.4333552100000005E-2</v>
      </c>
      <c r="W2551" s="3">
        <v>4.6417499700000003E-2</v>
      </c>
      <c r="X2551" s="3">
        <v>4.5240156400000002E-2</v>
      </c>
      <c r="Y2551" s="3">
        <v>6.3657333499999996E-2</v>
      </c>
      <c r="Z2551" s="3"/>
      <c r="AA2551" s="3">
        <v>4.7193564700000003E-2</v>
      </c>
      <c r="AB2551" s="3"/>
      <c r="AC2551" s="3">
        <v>5.2474026200000003E-2</v>
      </c>
      <c r="AD2551" s="3"/>
      <c r="AE2551" s="3">
        <v>7.9603904599999997E-2</v>
      </c>
      <c r="AF2551" s="3">
        <v>5.70934975E-2</v>
      </c>
      <c r="AG2551" s="3">
        <v>4.7345359400000002E-2</v>
      </c>
      <c r="AH2551" s="3">
        <v>4.6791079499999999E-2</v>
      </c>
      <c r="AI2551" s="3">
        <v>4.3557401400000001E-2</v>
      </c>
      <c r="AJ2551" s="3">
        <v>5.8684436600000001E-2</v>
      </c>
      <c r="AK2551" s="3">
        <v>5.3890834200000001E-2</v>
      </c>
    </row>
    <row r="2552" spans="1:37" x14ac:dyDescent="0.3">
      <c r="A2552" s="1">
        <v>44953.520833333336</v>
      </c>
      <c r="B2552">
        <v>2023</v>
      </c>
      <c r="C2552">
        <v>1</v>
      </c>
      <c r="D2552">
        <v>27</v>
      </c>
      <c r="E2552">
        <v>13</v>
      </c>
      <c r="F2552">
        <v>30</v>
      </c>
      <c r="G2552" s="3"/>
      <c r="H2552" s="3"/>
      <c r="I2552" s="3">
        <v>5.7532976999999999E-2</v>
      </c>
      <c r="J2552" s="3">
        <v>7.3215412199999996E-2</v>
      </c>
      <c r="K2552" s="3">
        <v>6.2519337499999994E-2</v>
      </c>
      <c r="L2552" s="3">
        <v>7.98389085E-2</v>
      </c>
      <c r="M2552" s="3">
        <v>6.0435788999999997E-2</v>
      </c>
      <c r="N2552" s="3">
        <v>5.7532976999999999E-2</v>
      </c>
      <c r="O2552" s="3"/>
      <c r="P2552" s="3">
        <v>6.0920675700000003E-2</v>
      </c>
      <c r="Q2552" s="3">
        <v>6.0920675700000003E-2</v>
      </c>
      <c r="R2552" s="3">
        <v>4.6373045199999997E-2</v>
      </c>
      <c r="S2552" s="3">
        <v>5.6665699999999999E-2</v>
      </c>
      <c r="T2552" s="3">
        <v>5.5911873899999999E-2</v>
      </c>
      <c r="U2552" s="3">
        <v>5.6665699999999999E-2</v>
      </c>
      <c r="V2552" s="3">
        <v>7.7644458599999994E-2</v>
      </c>
      <c r="W2552" s="3">
        <v>4.5559476199999997E-2</v>
      </c>
      <c r="X2552" s="3">
        <v>4.2354256700000002E-2</v>
      </c>
      <c r="Y2552" s="3">
        <v>5.7864583599999998E-2</v>
      </c>
      <c r="Z2552" s="3"/>
      <c r="AA2552" s="3">
        <v>4.5169032099999999E-2</v>
      </c>
      <c r="AB2552" s="3"/>
      <c r="AC2552" s="3">
        <v>5.1322145600000001E-2</v>
      </c>
      <c r="AD2552" s="3"/>
      <c r="AE2552" s="3">
        <v>8.1837458500000002E-2</v>
      </c>
      <c r="AF2552" s="3">
        <v>5.54934817E-2</v>
      </c>
      <c r="AG2552" s="3">
        <v>4.4372271900000003E-2</v>
      </c>
      <c r="AH2552" s="3">
        <v>4.6117990800000001E-2</v>
      </c>
      <c r="AI2552" s="3">
        <v>4.20093525E-2</v>
      </c>
      <c r="AJ2552" s="3">
        <v>5.9577776999999998E-2</v>
      </c>
      <c r="AK2552" s="3">
        <v>5.3444685999999998E-2</v>
      </c>
    </row>
    <row r="2553" spans="1:37" x14ac:dyDescent="0.3">
      <c r="A2553" s="1">
        <v>44953.53125</v>
      </c>
      <c r="B2553">
        <v>2023</v>
      </c>
      <c r="C2553">
        <v>1</v>
      </c>
      <c r="D2553">
        <v>27</v>
      </c>
      <c r="E2553">
        <v>13</v>
      </c>
      <c r="F2553">
        <v>45</v>
      </c>
      <c r="G2553" s="3"/>
      <c r="H2553" s="3"/>
      <c r="I2553" s="3">
        <v>5.4367827600000002E-2</v>
      </c>
      <c r="J2553" s="3">
        <v>7.2890439099999996E-2</v>
      </c>
      <c r="K2553" s="3">
        <v>5.9260741300000003E-2</v>
      </c>
      <c r="L2553" s="3">
        <v>8.0952648399999994E-2</v>
      </c>
      <c r="M2553" s="3">
        <v>5.6541050400000001E-2</v>
      </c>
      <c r="N2553" s="3">
        <v>5.4367827600000002E-2</v>
      </c>
      <c r="O2553" s="3"/>
      <c r="P2553" s="3">
        <v>5.6405291099999998E-2</v>
      </c>
      <c r="Q2553" s="3">
        <v>5.6405291099999998E-2</v>
      </c>
      <c r="R2553" s="3">
        <v>4.1726302999999999E-2</v>
      </c>
      <c r="S2553" s="3">
        <v>5.5677040099999998E-2</v>
      </c>
      <c r="T2553" s="3">
        <v>5.2820054800000002E-2</v>
      </c>
      <c r="U2553" s="3">
        <v>5.5677040099999998E-2</v>
      </c>
      <c r="V2553" s="3">
        <v>7.9186683100000002E-2</v>
      </c>
      <c r="W2553" s="3">
        <v>4.4856603199999998E-2</v>
      </c>
      <c r="X2553" s="3">
        <v>3.9542574900000002E-2</v>
      </c>
      <c r="Y2553" s="3">
        <v>5.0478632199999998E-2</v>
      </c>
      <c r="Z2553" s="3"/>
      <c r="AA2553" s="3">
        <v>4.3007893399999997E-2</v>
      </c>
      <c r="AB2553" s="3"/>
      <c r="AC2553" s="3">
        <v>4.9552849900000001E-2</v>
      </c>
      <c r="AD2553" s="3"/>
      <c r="AE2553" s="3">
        <v>8.2230831500000004E-2</v>
      </c>
      <c r="AF2553" s="3">
        <v>5.3147856399999999E-2</v>
      </c>
      <c r="AG2553" s="3">
        <v>4.19748042E-2</v>
      </c>
      <c r="AH2553" s="3">
        <v>4.6271384800000002E-2</v>
      </c>
      <c r="AI2553" s="3">
        <v>4.2518917500000003E-2</v>
      </c>
      <c r="AJ2553" s="3">
        <v>5.5484324799999998E-2</v>
      </c>
      <c r="AK2553" s="3">
        <v>5.0966275200000001E-2</v>
      </c>
    </row>
    <row r="2554" spans="1:37" x14ac:dyDescent="0.3">
      <c r="A2554" s="1">
        <v>44953.541666666664</v>
      </c>
      <c r="B2554">
        <v>2023</v>
      </c>
      <c r="C2554">
        <v>1</v>
      </c>
      <c r="D2554">
        <v>27</v>
      </c>
      <c r="E2554">
        <v>14</v>
      </c>
      <c r="F2554">
        <v>0</v>
      </c>
      <c r="G2554" s="3"/>
      <c r="H2554" s="3"/>
      <c r="I2554" s="3">
        <v>5.2424212800000002E-2</v>
      </c>
      <c r="J2554" s="3">
        <v>7.7559946500000004E-2</v>
      </c>
      <c r="K2554" s="3">
        <v>5.83627387E-2</v>
      </c>
      <c r="L2554" s="3">
        <v>8.5953350100000006E-2</v>
      </c>
      <c r="M2554" s="3">
        <v>5.4656625700000003E-2</v>
      </c>
      <c r="N2554" s="3">
        <v>5.2424212800000002E-2</v>
      </c>
      <c r="O2554" s="3"/>
      <c r="P2554" s="3">
        <v>5.4374847499999997E-2</v>
      </c>
      <c r="Q2554" s="3">
        <v>5.4374847499999997E-2</v>
      </c>
      <c r="R2554" s="3">
        <v>4.1308394300000002E-2</v>
      </c>
      <c r="S2554" s="3">
        <v>5.8837884899999998E-2</v>
      </c>
      <c r="T2554" s="3">
        <v>5.1224229599999997E-2</v>
      </c>
      <c r="U2554" s="3">
        <v>5.8837884899999998E-2</v>
      </c>
      <c r="V2554" s="3">
        <v>8.3353684999999997E-2</v>
      </c>
      <c r="W2554" s="3">
        <v>4.5653286699999997E-2</v>
      </c>
      <c r="X2554" s="3">
        <v>4.1402303600000002E-2</v>
      </c>
      <c r="Y2554" s="3">
        <v>4.7781394400000003E-2</v>
      </c>
      <c r="Z2554" s="3"/>
      <c r="AA2554" s="3">
        <v>4.1931052099999998E-2</v>
      </c>
      <c r="AB2554" s="3"/>
      <c r="AC2554" s="3">
        <v>4.8169950199999999E-2</v>
      </c>
      <c r="AD2554" s="3"/>
      <c r="AE2554" s="3">
        <v>8.8093359699999998E-2</v>
      </c>
      <c r="AF2554" s="3">
        <v>5.0333013000000003E-2</v>
      </c>
      <c r="AG2554" s="3">
        <v>4.1880101699999998E-2</v>
      </c>
      <c r="AH2554" s="3">
        <v>4.7946448199999998E-2</v>
      </c>
      <c r="AI2554" s="3">
        <v>4.1762789799999998E-2</v>
      </c>
      <c r="AJ2554" s="3">
        <v>5.33847873E-2</v>
      </c>
      <c r="AK2554" s="3">
        <v>4.8951102000000003E-2</v>
      </c>
    </row>
    <row r="2555" spans="1:37" x14ac:dyDescent="0.3">
      <c r="A2555" s="1">
        <v>44953.552083333336</v>
      </c>
      <c r="B2555">
        <v>2023</v>
      </c>
      <c r="C2555">
        <v>1</v>
      </c>
      <c r="D2555">
        <v>27</v>
      </c>
      <c r="E2555">
        <v>14</v>
      </c>
      <c r="F2555">
        <v>15</v>
      </c>
      <c r="G2555" s="3"/>
      <c r="H2555" s="3"/>
      <c r="I2555" s="3">
        <v>4.8666026199999997E-2</v>
      </c>
      <c r="J2555" s="3">
        <v>7.0049217299999994E-2</v>
      </c>
      <c r="K2555" s="3">
        <v>5.3364297599999999E-2</v>
      </c>
      <c r="L2555" s="3">
        <v>7.6804395999999997E-2</v>
      </c>
      <c r="M2555" s="3">
        <v>5.0244936300000001E-2</v>
      </c>
      <c r="N2555" s="3">
        <v>4.8666026199999997E-2</v>
      </c>
      <c r="O2555" s="3"/>
      <c r="P2555" s="3">
        <v>5.0371373499999997E-2</v>
      </c>
      <c r="Q2555" s="3">
        <v>5.0371373499999997E-2</v>
      </c>
      <c r="R2555" s="3">
        <v>3.9083337500000002E-2</v>
      </c>
      <c r="S2555" s="3">
        <v>5.5374518099999999E-2</v>
      </c>
      <c r="T2555" s="3">
        <v>4.8880038700000003E-2</v>
      </c>
      <c r="U2555" s="3">
        <v>5.5374518099999999E-2</v>
      </c>
      <c r="V2555" s="3">
        <v>7.54100246E-2</v>
      </c>
      <c r="W2555" s="3">
        <v>4.3101169100000003E-2</v>
      </c>
      <c r="X2555" s="3">
        <v>3.9999531900000003E-2</v>
      </c>
      <c r="Y2555" s="3">
        <v>4.1748115500000002E-2</v>
      </c>
      <c r="Z2555" s="3"/>
      <c r="AA2555" s="3">
        <v>3.8935130800000002E-2</v>
      </c>
      <c r="AB2555" s="3"/>
      <c r="AC2555" s="3">
        <v>4.5346242500000002E-2</v>
      </c>
      <c r="AD2555" s="3"/>
      <c r="AE2555" s="3">
        <v>7.7836680899999997E-2</v>
      </c>
      <c r="AF2555" s="3">
        <v>4.7484609900000002E-2</v>
      </c>
      <c r="AG2555" s="3">
        <v>3.9192041599999998E-2</v>
      </c>
      <c r="AH2555" s="3">
        <v>4.4554073600000001E-2</v>
      </c>
      <c r="AI2555" s="3">
        <v>3.8644531500000003E-2</v>
      </c>
      <c r="AJ2555" s="3">
        <v>4.9382506399999998E-2</v>
      </c>
      <c r="AK2555" s="3">
        <v>4.5700571600000003E-2</v>
      </c>
    </row>
    <row r="2556" spans="1:37" x14ac:dyDescent="0.3">
      <c r="A2556" s="1">
        <v>44953.5625</v>
      </c>
      <c r="B2556">
        <v>2023</v>
      </c>
      <c r="C2556">
        <v>1</v>
      </c>
      <c r="D2556">
        <v>27</v>
      </c>
      <c r="E2556">
        <v>14</v>
      </c>
      <c r="F2556">
        <v>30</v>
      </c>
      <c r="G2556" s="3"/>
      <c r="H2556" s="3"/>
      <c r="I2556" s="3">
        <v>4.6485116E-2</v>
      </c>
      <c r="J2556" s="3">
        <v>6.2074769100000003E-2</v>
      </c>
      <c r="K2556" s="3">
        <v>5.0636053100000002E-2</v>
      </c>
      <c r="L2556" s="3">
        <v>6.7271063399999997E-2</v>
      </c>
      <c r="M2556" s="3">
        <v>4.80160512E-2</v>
      </c>
      <c r="N2556" s="3">
        <v>4.6485116E-2</v>
      </c>
      <c r="O2556" s="3"/>
      <c r="P2556" s="3">
        <v>4.8374295599999999E-2</v>
      </c>
      <c r="Q2556" s="3">
        <v>4.8374295599999999E-2</v>
      </c>
      <c r="R2556" s="3">
        <v>3.4341272700000001E-2</v>
      </c>
      <c r="S2556" s="3">
        <v>5.0034794200000003E-2</v>
      </c>
      <c r="T2556" s="3">
        <v>4.5438409200000002E-2</v>
      </c>
      <c r="U2556" s="3">
        <v>5.0034794200000003E-2</v>
      </c>
      <c r="V2556" s="3">
        <v>6.6490781799999996E-2</v>
      </c>
      <c r="W2556" s="3">
        <v>3.9281853700000001E-2</v>
      </c>
      <c r="X2556" s="3">
        <v>3.3992941200000001E-2</v>
      </c>
      <c r="Y2556" s="3">
        <v>3.7208989499999998E-2</v>
      </c>
      <c r="Z2556" s="3"/>
      <c r="AA2556" s="3">
        <v>3.5818347700000003E-2</v>
      </c>
      <c r="AB2556" s="3"/>
      <c r="AC2556" s="3">
        <v>4.26329711E-2</v>
      </c>
      <c r="AD2556" s="3"/>
      <c r="AE2556" s="3">
        <v>6.8259918099999997E-2</v>
      </c>
      <c r="AF2556" s="3">
        <v>4.4723564200000003E-2</v>
      </c>
      <c r="AG2556" s="3">
        <v>3.5429189100000001E-2</v>
      </c>
      <c r="AH2556" s="3">
        <v>4.0291229400000003E-2</v>
      </c>
      <c r="AI2556" s="3">
        <v>3.7187803800000002E-2</v>
      </c>
      <c r="AJ2556" s="3">
        <v>4.7697828499999997E-2</v>
      </c>
      <c r="AK2556" s="3">
        <v>4.4025793799999997E-2</v>
      </c>
    </row>
    <row r="2557" spans="1:37" x14ac:dyDescent="0.3">
      <c r="A2557" s="1">
        <v>44953.572916666664</v>
      </c>
      <c r="B2557">
        <v>2023</v>
      </c>
      <c r="C2557">
        <v>1</v>
      </c>
      <c r="D2557">
        <v>27</v>
      </c>
      <c r="E2557">
        <v>14</v>
      </c>
      <c r="F2557">
        <v>45</v>
      </c>
      <c r="G2557" s="3"/>
      <c r="H2557" s="3"/>
      <c r="I2557" s="3">
        <v>4.1356678399999999E-2</v>
      </c>
      <c r="J2557" s="3">
        <v>5.1755545200000003E-2</v>
      </c>
      <c r="K2557" s="3">
        <v>4.4302251899999999E-2</v>
      </c>
      <c r="L2557" s="3">
        <v>5.5494558899999998E-2</v>
      </c>
      <c r="M2557" s="3">
        <v>4.2574483500000003E-2</v>
      </c>
      <c r="N2557" s="3">
        <v>4.1356678399999999E-2</v>
      </c>
      <c r="O2557" s="3"/>
      <c r="P2557" s="3">
        <v>4.2345294800000002E-2</v>
      </c>
      <c r="Q2557" s="3">
        <v>4.2345294800000002E-2</v>
      </c>
      <c r="R2557" s="3">
        <v>3.0475484800000001E-2</v>
      </c>
      <c r="S2557" s="3">
        <v>4.4807417500000002E-2</v>
      </c>
      <c r="T2557" s="3">
        <v>3.9569684600000002E-2</v>
      </c>
      <c r="U2557" s="3">
        <v>4.4807417500000002E-2</v>
      </c>
      <c r="V2557" s="3">
        <v>5.4832286299999998E-2</v>
      </c>
      <c r="W2557" s="3">
        <v>3.6176124300000001E-2</v>
      </c>
      <c r="X2557" s="3">
        <v>2.76260789E-2</v>
      </c>
      <c r="Y2557" s="3">
        <v>3.4424784200000003E-2</v>
      </c>
      <c r="Z2557" s="3"/>
      <c r="AA2557" s="3">
        <v>3.4113399500000002E-2</v>
      </c>
      <c r="AB2557" s="3"/>
      <c r="AC2557" s="3">
        <v>3.8577264299999997E-2</v>
      </c>
      <c r="AD2557" s="3"/>
      <c r="AE2557" s="3">
        <v>5.6598840099999999E-2</v>
      </c>
      <c r="AF2557" s="3">
        <v>3.9815708200000001E-2</v>
      </c>
      <c r="AG2557" s="3">
        <v>3.2706273199999997E-2</v>
      </c>
      <c r="AH2557" s="3">
        <v>3.7847510700000003E-2</v>
      </c>
      <c r="AI2557" s="3">
        <v>3.53256739E-2</v>
      </c>
      <c r="AJ2557" s="3">
        <v>4.2644281300000003E-2</v>
      </c>
      <c r="AK2557" s="3">
        <v>4.0700743999999997E-2</v>
      </c>
    </row>
    <row r="2558" spans="1:37" x14ac:dyDescent="0.3">
      <c r="A2558" s="1">
        <v>44953.583333333336</v>
      </c>
      <c r="B2558">
        <v>2023</v>
      </c>
      <c r="C2558">
        <v>1</v>
      </c>
      <c r="D2558">
        <v>27</v>
      </c>
      <c r="E2558">
        <v>15</v>
      </c>
      <c r="F2558">
        <v>0</v>
      </c>
      <c r="G2558" s="3"/>
      <c r="H2558" s="3"/>
      <c r="I2558" s="3">
        <v>3.8078444500000003E-2</v>
      </c>
      <c r="J2558" s="3">
        <v>4.7583451499999999E-2</v>
      </c>
      <c r="K2558" s="3">
        <v>4.1496913400000002E-2</v>
      </c>
      <c r="L2558" s="3">
        <v>4.99867045E-2</v>
      </c>
      <c r="M2558" s="3">
        <v>4.0337408399999997E-2</v>
      </c>
      <c r="N2558" s="3">
        <v>3.8078444500000003E-2</v>
      </c>
      <c r="O2558" s="3"/>
      <c r="P2558" s="3">
        <v>3.9515793899999999E-2</v>
      </c>
      <c r="Q2558" s="3">
        <v>3.9515793899999999E-2</v>
      </c>
      <c r="R2558" s="3">
        <v>2.80522619E-2</v>
      </c>
      <c r="S2558" s="3">
        <v>3.9231455700000001E-2</v>
      </c>
      <c r="T2558" s="3">
        <v>3.43222049E-2</v>
      </c>
      <c r="U2558" s="3">
        <v>3.9231455700000001E-2</v>
      </c>
      <c r="V2558" s="3">
        <v>4.7975929E-2</v>
      </c>
      <c r="W2558" s="3">
        <v>3.2658738800000003E-2</v>
      </c>
      <c r="X2558" s="3">
        <v>2.6805399000000001E-2</v>
      </c>
      <c r="Y2558" s="3">
        <v>3.0763769699999999E-2</v>
      </c>
      <c r="Z2558" s="3"/>
      <c r="AA2558" s="3">
        <v>3.0988368700000001E-2</v>
      </c>
      <c r="AB2558" s="3"/>
      <c r="AC2558" s="3">
        <v>3.4714236699999998E-2</v>
      </c>
      <c r="AD2558" s="3"/>
      <c r="AE2558" s="3">
        <v>5.1107919600000003E-2</v>
      </c>
      <c r="AF2558" s="3">
        <v>3.3597396799999998E-2</v>
      </c>
      <c r="AG2558" s="3">
        <v>3.05405121E-2</v>
      </c>
      <c r="AH2558" s="3">
        <v>3.58401811E-2</v>
      </c>
      <c r="AI2558" s="3">
        <v>2.9430175699999998E-2</v>
      </c>
      <c r="AJ2558" s="3">
        <v>4.0327116500000003E-2</v>
      </c>
      <c r="AK2558" s="3">
        <v>3.71771854E-2</v>
      </c>
    </row>
    <row r="2559" spans="1:37" x14ac:dyDescent="0.3">
      <c r="A2559" s="1">
        <v>44953.59375</v>
      </c>
      <c r="B2559">
        <v>2023</v>
      </c>
      <c r="C2559">
        <v>1</v>
      </c>
      <c r="D2559">
        <v>27</v>
      </c>
      <c r="E2559">
        <v>15</v>
      </c>
      <c r="F2559">
        <v>15</v>
      </c>
      <c r="G2559" s="3"/>
      <c r="H2559" s="3"/>
      <c r="I2559" s="3">
        <v>3.5219596800000003E-2</v>
      </c>
      <c r="J2559" s="3">
        <v>4.9028711599999997E-2</v>
      </c>
      <c r="K2559" s="3">
        <v>3.8902202800000001E-2</v>
      </c>
      <c r="L2559" s="3">
        <v>5.3378593600000003E-2</v>
      </c>
      <c r="M2559" s="3">
        <v>3.6839338100000001E-2</v>
      </c>
      <c r="N2559" s="3">
        <v>3.5219596800000003E-2</v>
      </c>
      <c r="O2559" s="3"/>
      <c r="P2559" s="3">
        <v>3.5878589799999999E-2</v>
      </c>
      <c r="Q2559" s="3">
        <v>3.5878589799999999E-2</v>
      </c>
      <c r="R2559" s="3">
        <v>2.6180469000000001E-2</v>
      </c>
      <c r="S2559" s="3">
        <v>3.5629677700000001E-2</v>
      </c>
      <c r="T2559" s="3">
        <v>3.2377812999999998E-2</v>
      </c>
      <c r="U2559" s="3">
        <v>3.5629677700000001E-2</v>
      </c>
      <c r="V2559" s="3">
        <v>4.9927245699999998E-2</v>
      </c>
      <c r="W2559" s="3">
        <v>2.80331604E-2</v>
      </c>
      <c r="X2559" s="3">
        <v>2.8561130899999999E-2</v>
      </c>
      <c r="Y2559" s="3">
        <v>2.4783097600000002E-2</v>
      </c>
      <c r="Z2559" s="3"/>
      <c r="AA2559" s="3">
        <v>2.8539720500000001E-2</v>
      </c>
      <c r="AB2559" s="3"/>
      <c r="AC2559" s="3">
        <v>3.2085757899999998E-2</v>
      </c>
      <c r="AD2559" s="3"/>
      <c r="AE2559" s="3">
        <v>5.5200530800000001E-2</v>
      </c>
      <c r="AF2559" s="3">
        <v>3.25159057E-2</v>
      </c>
      <c r="AG2559" s="3">
        <v>2.7663304E-2</v>
      </c>
      <c r="AH2559" s="3">
        <v>3.1238374900000001E-2</v>
      </c>
      <c r="AI2559" s="3">
        <v>2.75674079E-2</v>
      </c>
      <c r="AJ2559" s="3">
        <v>3.6584412199999999E-2</v>
      </c>
      <c r="AK2559" s="3">
        <v>3.3639420000000003E-2</v>
      </c>
    </row>
    <row r="2560" spans="1:37" x14ac:dyDescent="0.3">
      <c r="A2560" s="1">
        <v>44953.604166666664</v>
      </c>
      <c r="B2560">
        <v>2023</v>
      </c>
      <c r="C2560">
        <v>1</v>
      </c>
      <c r="D2560">
        <v>27</v>
      </c>
      <c r="E2560">
        <v>15</v>
      </c>
      <c r="F2560">
        <v>30</v>
      </c>
      <c r="G2560" s="3"/>
      <c r="H2560" s="3"/>
      <c r="I2560" s="3">
        <v>2.9863876099999999E-2</v>
      </c>
      <c r="J2560" s="3">
        <v>4.4838462400000001E-2</v>
      </c>
      <c r="K2560" s="3">
        <v>3.2910259800000001E-2</v>
      </c>
      <c r="L2560" s="3">
        <v>4.98858685E-2</v>
      </c>
      <c r="M2560" s="3">
        <v>3.02220721E-2</v>
      </c>
      <c r="N2560" s="3">
        <v>2.9863876099999999E-2</v>
      </c>
      <c r="O2560" s="3"/>
      <c r="P2560" s="3">
        <v>2.9346519099999999E-2</v>
      </c>
      <c r="Q2560" s="3">
        <v>2.9346519099999999E-2</v>
      </c>
      <c r="R2560" s="3">
        <v>2.25715594E-2</v>
      </c>
      <c r="S2560" s="3">
        <v>3.3526066E-2</v>
      </c>
      <c r="T2560" s="3">
        <v>2.9333168900000001E-2</v>
      </c>
      <c r="U2560" s="3">
        <v>3.3526066E-2</v>
      </c>
      <c r="V2560" s="3">
        <v>4.7922180000000002E-2</v>
      </c>
      <c r="W2560" s="3">
        <v>2.4046379999999999E-2</v>
      </c>
      <c r="X2560" s="3">
        <v>2.19559135E-2</v>
      </c>
      <c r="Y2560" s="3">
        <v>2.20574126E-2</v>
      </c>
      <c r="Z2560" s="3"/>
      <c r="AA2560" s="3">
        <v>2.4023650600000002E-2</v>
      </c>
      <c r="AB2560" s="3"/>
      <c r="AC2560" s="3">
        <v>2.8212124299999999E-2</v>
      </c>
      <c r="AD2560" s="3"/>
      <c r="AE2560" s="3">
        <v>5.0799672599999998E-2</v>
      </c>
      <c r="AF2560" s="3">
        <v>2.9639932300000001E-2</v>
      </c>
      <c r="AG2560" s="3">
        <v>2.3077990999999999E-2</v>
      </c>
      <c r="AH2560" s="3">
        <v>2.58451962E-2</v>
      </c>
      <c r="AI2560" s="3">
        <v>2.5775692900000001E-2</v>
      </c>
      <c r="AJ2560" s="3">
        <v>3.0266217099999999E-2</v>
      </c>
      <c r="AK2560" s="3">
        <v>2.8784259600000001E-2</v>
      </c>
    </row>
    <row r="2561" spans="1:37" x14ac:dyDescent="0.3">
      <c r="A2561" s="1">
        <v>44953.614583333336</v>
      </c>
      <c r="B2561">
        <v>2023</v>
      </c>
      <c r="C2561">
        <v>1</v>
      </c>
      <c r="D2561">
        <v>27</v>
      </c>
      <c r="E2561">
        <v>15</v>
      </c>
      <c r="F2561">
        <v>45</v>
      </c>
      <c r="G2561" s="3"/>
      <c r="H2561" s="3"/>
      <c r="I2561" s="3">
        <v>2.4656584799999999E-2</v>
      </c>
      <c r="J2561" s="3">
        <v>3.8050099599999998E-2</v>
      </c>
      <c r="K2561" s="3">
        <v>2.8326349800000001E-2</v>
      </c>
      <c r="L2561" s="3">
        <v>4.2581829299999999E-2</v>
      </c>
      <c r="M2561" s="3">
        <v>2.5314540399999998E-2</v>
      </c>
      <c r="N2561" s="3">
        <v>2.4656584799999999E-2</v>
      </c>
      <c r="O2561" s="3"/>
      <c r="P2561" s="3">
        <v>2.51138219E-2</v>
      </c>
      <c r="Q2561" s="3">
        <v>2.51138219E-2</v>
      </c>
      <c r="R2561" s="3">
        <v>1.7744058199999999E-2</v>
      </c>
      <c r="S2561" s="3">
        <v>3.1699198099999999E-2</v>
      </c>
      <c r="T2561" s="3">
        <v>2.4398856900000002E-2</v>
      </c>
      <c r="U2561" s="3">
        <v>3.1699198099999999E-2</v>
      </c>
      <c r="V2561" s="3">
        <v>4.27390468E-2</v>
      </c>
      <c r="W2561" s="3">
        <v>2.1464861299999999E-2</v>
      </c>
      <c r="X2561" s="3">
        <v>1.79924544E-2</v>
      </c>
      <c r="Y2561" s="3">
        <v>1.7812399199999999E-2</v>
      </c>
      <c r="Z2561" s="3"/>
      <c r="AA2561" s="3">
        <v>1.8633830899999999E-2</v>
      </c>
      <c r="AB2561" s="3"/>
      <c r="AC2561" s="3">
        <v>2.3210387400000001E-2</v>
      </c>
      <c r="AD2561" s="3"/>
      <c r="AE2561" s="3">
        <v>4.28206951E-2</v>
      </c>
      <c r="AF2561" s="3">
        <v>2.4037563000000001E-2</v>
      </c>
      <c r="AG2561" s="3">
        <v>1.7609611300000001E-2</v>
      </c>
      <c r="AH2561" s="3">
        <v>2.05776745E-2</v>
      </c>
      <c r="AI2561" s="3">
        <v>2.3986309800000001E-2</v>
      </c>
      <c r="AJ2561" s="3">
        <v>2.5216855699999999E-2</v>
      </c>
      <c r="AK2561" s="3">
        <v>2.3719219400000002E-2</v>
      </c>
    </row>
    <row r="2562" spans="1:37" x14ac:dyDescent="0.3">
      <c r="A2562" s="1">
        <v>44953.625</v>
      </c>
      <c r="B2562">
        <v>2023</v>
      </c>
      <c r="C2562">
        <v>1</v>
      </c>
      <c r="D2562">
        <v>27</v>
      </c>
      <c r="E2562">
        <v>16</v>
      </c>
      <c r="F2562">
        <v>0</v>
      </c>
      <c r="G2562" s="3"/>
      <c r="H2562" s="3"/>
      <c r="I2562" s="3">
        <v>1.8878856999999999E-2</v>
      </c>
      <c r="J2562" s="3">
        <v>2.9759029400000001E-2</v>
      </c>
      <c r="K2562" s="3">
        <v>2.22426966E-2</v>
      </c>
      <c r="L2562" s="3">
        <v>3.3727559099999999E-2</v>
      </c>
      <c r="M2562" s="3">
        <v>1.9533071400000001E-2</v>
      </c>
      <c r="N2562" s="3">
        <v>1.8878856999999999E-2</v>
      </c>
      <c r="O2562" s="3"/>
      <c r="P2562" s="3">
        <v>1.92633332E-2</v>
      </c>
      <c r="Q2562" s="3">
        <v>1.92633332E-2</v>
      </c>
      <c r="R2562" s="3">
        <v>1.2018633500000001E-2</v>
      </c>
      <c r="S2562" s="3">
        <v>2.6459737300000001E-2</v>
      </c>
      <c r="T2562" s="3">
        <v>1.98903946E-2</v>
      </c>
      <c r="U2562" s="3">
        <v>2.6459737300000001E-2</v>
      </c>
      <c r="V2562" s="3">
        <v>3.3314692E-2</v>
      </c>
      <c r="W2562" s="3">
        <v>1.6774131899999999E-2</v>
      </c>
      <c r="X2562" s="3">
        <v>1.3068689099999999E-2</v>
      </c>
      <c r="Y2562" s="3">
        <v>1.3039736999999999E-2</v>
      </c>
      <c r="Z2562" s="3"/>
      <c r="AA2562" s="3">
        <v>1.44182732E-2</v>
      </c>
      <c r="AB2562" s="3"/>
      <c r="AC2562" s="3">
        <v>1.81800095E-2</v>
      </c>
      <c r="AD2562" s="3"/>
      <c r="AE2562" s="3">
        <v>3.3597343299999999E-2</v>
      </c>
      <c r="AF2562" s="3">
        <v>1.89219586E-2</v>
      </c>
      <c r="AG2562" s="3">
        <v>1.21629227E-2</v>
      </c>
      <c r="AH2562" s="3">
        <v>1.5535520400000001E-2</v>
      </c>
      <c r="AI2562" s="3">
        <v>1.8378651499999999E-2</v>
      </c>
      <c r="AJ2562" s="3">
        <v>1.8970621600000001E-2</v>
      </c>
      <c r="AK2562" s="3">
        <v>1.7774527200000001E-2</v>
      </c>
    </row>
    <row r="2563" spans="1:37" x14ac:dyDescent="0.3">
      <c r="A2563" s="1">
        <v>44953.635416666664</v>
      </c>
      <c r="B2563">
        <v>2023</v>
      </c>
      <c r="C2563">
        <v>1</v>
      </c>
      <c r="D2563">
        <v>27</v>
      </c>
      <c r="E2563">
        <v>16</v>
      </c>
      <c r="F2563">
        <v>15</v>
      </c>
      <c r="G2563" s="3"/>
      <c r="H2563" s="3"/>
      <c r="I2563" s="3">
        <v>1.35245035E-2</v>
      </c>
      <c r="J2563" s="3">
        <v>2.1413173000000001E-2</v>
      </c>
      <c r="K2563" s="3">
        <v>1.62532167E-2</v>
      </c>
      <c r="L2563" s="3">
        <v>2.4921424500000001E-2</v>
      </c>
      <c r="M2563" s="3">
        <v>1.3798773699999999E-2</v>
      </c>
      <c r="N2563" s="3">
        <v>1.35245035E-2</v>
      </c>
      <c r="O2563" s="3"/>
      <c r="P2563" s="3">
        <v>1.39935956E-2</v>
      </c>
      <c r="Q2563" s="3">
        <v>1.39935956E-2</v>
      </c>
      <c r="R2563" s="3">
        <v>8.1885975000000003E-3</v>
      </c>
      <c r="S2563" s="3">
        <v>2.0746148900000001E-2</v>
      </c>
      <c r="T2563" s="3">
        <v>1.5631701899999999E-2</v>
      </c>
      <c r="U2563" s="3">
        <v>2.0746148900000001E-2</v>
      </c>
      <c r="V2563" s="3">
        <v>2.5497464099999999E-2</v>
      </c>
      <c r="W2563" s="3">
        <v>1.20836798E-2</v>
      </c>
      <c r="X2563" s="3">
        <v>9.5268082000000004E-3</v>
      </c>
      <c r="Y2563" s="3">
        <v>8.7905519000000005E-3</v>
      </c>
      <c r="Z2563" s="3"/>
      <c r="AA2563" s="3">
        <v>1.03403379E-2</v>
      </c>
      <c r="AB2563" s="3"/>
      <c r="AC2563" s="3">
        <v>1.3057841000000001E-2</v>
      </c>
      <c r="AD2563" s="3"/>
      <c r="AE2563" s="3">
        <v>2.3933575499999998E-2</v>
      </c>
      <c r="AF2563" s="3">
        <v>1.41297004E-2</v>
      </c>
      <c r="AG2563" s="3">
        <v>8.8799903999999992E-3</v>
      </c>
      <c r="AH2563" s="3">
        <v>1.23269192E-2</v>
      </c>
      <c r="AI2563" s="3">
        <v>1.1975245400000001E-2</v>
      </c>
      <c r="AJ2563" s="3">
        <v>1.2931070899999999E-2</v>
      </c>
      <c r="AK2563" s="3">
        <v>1.2098619E-2</v>
      </c>
    </row>
    <row r="2564" spans="1:37" x14ac:dyDescent="0.3">
      <c r="A2564" s="1">
        <v>44953.645833333336</v>
      </c>
      <c r="B2564">
        <v>2023</v>
      </c>
      <c r="C2564">
        <v>1</v>
      </c>
      <c r="D2564">
        <v>27</v>
      </c>
      <c r="E2564">
        <v>16</v>
      </c>
      <c r="F2564">
        <v>30</v>
      </c>
      <c r="G2564" s="3"/>
      <c r="H2564" s="3"/>
      <c r="I2564" s="3">
        <v>9.4844191000000005E-3</v>
      </c>
      <c r="J2564" s="3">
        <v>1.7053882699999998E-2</v>
      </c>
      <c r="K2564" s="3">
        <v>1.18793053E-2</v>
      </c>
      <c r="L2564" s="3">
        <v>2.0383079799999999E-2</v>
      </c>
      <c r="M2564" s="3">
        <v>9.9314598000000004E-3</v>
      </c>
      <c r="N2564" s="3">
        <v>9.4844191000000005E-3</v>
      </c>
      <c r="O2564" s="3"/>
      <c r="P2564" s="3">
        <v>1.0407178E-2</v>
      </c>
      <c r="Q2564" s="3">
        <v>1.0407178E-2</v>
      </c>
      <c r="R2564" s="3">
        <v>5.3871583000000001E-3</v>
      </c>
      <c r="S2564" s="3">
        <v>1.47356764E-2</v>
      </c>
      <c r="T2564" s="3">
        <v>1.08550837E-2</v>
      </c>
      <c r="U2564" s="3">
        <v>1.47356764E-2</v>
      </c>
      <c r="V2564" s="3">
        <v>2.1807287700000001E-2</v>
      </c>
      <c r="W2564" s="3">
        <v>8.4964791000000008E-3</v>
      </c>
      <c r="X2564" s="3">
        <v>5.7714209000000001E-3</v>
      </c>
      <c r="Y2564" s="3">
        <v>5.1399352000000001E-3</v>
      </c>
      <c r="Z2564" s="3"/>
      <c r="AA2564" s="3">
        <v>7.6221123999999996E-3</v>
      </c>
      <c r="AB2564" s="3"/>
      <c r="AC2564" s="3">
        <v>8.9855305999999996E-3</v>
      </c>
      <c r="AD2564" s="3"/>
      <c r="AE2564" s="3">
        <v>1.99620236E-2</v>
      </c>
      <c r="AF2564" s="3">
        <v>9.2874327000000007E-3</v>
      </c>
      <c r="AG2564" s="3">
        <v>6.7164642000000002E-3</v>
      </c>
      <c r="AH2564" s="3">
        <v>9.7403786999999999E-3</v>
      </c>
      <c r="AI2564" s="3">
        <v>7.2556197999999999E-3</v>
      </c>
      <c r="AJ2564" s="3">
        <v>9.0871651000000008E-3</v>
      </c>
      <c r="AK2564" s="3">
        <v>8.0246794999999996E-3</v>
      </c>
    </row>
    <row r="2565" spans="1:37" x14ac:dyDescent="0.3">
      <c r="A2565" s="1">
        <v>44953.65625</v>
      </c>
      <c r="B2565">
        <v>2023</v>
      </c>
      <c r="C2565">
        <v>1</v>
      </c>
      <c r="D2565">
        <v>27</v>
      </c>
      <c r="E2565">
        <v>16</v>
      </c>
      <c r="F2565">
        <v>45</v>
      </c>
      <c r="G2565" s="3"/>
      <c r="H2565" s="3"/>
      <c r="I2565" s="3">
        <v>6.3630361999999999E-3</v>
      </c>
      <c r="J2565" s="3">
        <v>9.8831162E-3</v>
      </c>
      <c r="K2565" s="3">
        <v>7.6704273999999998E-3</v>
      </c>
      <c r="L2565" s="3">
        <v>1.1929768300000001E-2</v>
      </c>
      <c r="M2565" s="3">
        <v>6.7298026000000002E-3</v>
      </c>
      <c r="N2565" s="3">
        <v>6.3630361999999999E-3</v>
      </c>
      <c r="O2565" s="3"/>
      <c r="P2565" s="3">
        <v>6.9562308999999998E-3</v>
      </c>
      <c r="Q2565" s="3">
        <v>6.9562308999999998E-3</v>
      </c>
      <c r="R2565" s="3">
        <v>3.1626664999999999E-3</v>
      </c>
      <c r="S2565" s="3">
        <v>9.0161332999999996E-3</v>
      </c>
      <c r="T2565" s="3">
        <v>7.0532701E-3</v>
      </c>
      <c r="U2565" s="3">
        <v>9.0161332999999996E-3</v>
      </c>
      <c r="V2565" s="3">
        <v>1.2834325299999999E-2</v>
      </c>
      <c r="W2565" s="3">
        <v>6.7897781999999999E-3</v>
      </c>
      <c r="X2565" s="3">
        <v>3.8440890999999998E-3</v>
      </c>
      <c r="Y2565" s="3">
        <v>2.8682571E-3</v>
      </c>
      <c r="Z2565" s="3"/>
      <c r="AA2565" s="3">
        <v>5.3077873999999997E-3</v>
      </c>
      <c r="AB2565" s="3"/>
      <c r="AC2565" s="3">
        <v>6.2406527999999996E-3</v>
      </c>
      <c r="AD2565" s="3"/>
      <c r="AE2565" s="3">
        <v>1.1783375E-2</v>
      </c>
      <c r="AF2565" s="3">
        <v>6.1367555000000004E-3</v>
      </c>
      <c r="AG2565" s="3">
        <v>5.6168245999999996E-3</v>
      </c>
      <c r="AH2565" s="3">
        <v>8.5402506999999999E-3</v>
      </c>
      <c r="AI2565" s="3">
        <v>4.8492769000000003E-3</v>
      </c>
      <c r="AJ2565" s="3">
        <v>6.2028895000000002E-3</v>
      </c>
      <c r="AK2565" s="3">
        <v>5.3486712000000002E-3</v>
      </c>
    </row>
    <row r="2566" spans="1:37" x14ac:dyDescent="0.3">
      <c r="A2566" s="1">
        <v>44953.666666666664</v>
      </c>
      <c r="B2566">
        <v>2023</v>
      </c>
      <c r="C2566">
        <v>1</v>
      </c>
      <c r="D2566">
        <v>27</v>
      </c>
      <c r="E2566">
        <v>17</v>
      </c>
      <c r="F2566">
        <v>0</v>
      </c>
      <c r="G2566" s="3"/>
      <c r="H2566" s="3"/>
      <c r="I2566" s="3">
        <v>2.3480883E-3</v>
      </c>
      <c r="J2566" s="3">
        <v>3.6655275999999998E-3</v>
      </c>
      <c r="K2566" s="3">
        <v>2.7536902000000001E-3</v>
      </c>
      <c r="L2566" s="3">
        <v>4.7085822999999999E-3</v>
      </c>
      <c r="M2566" s="3">
        <v>2.2849584999999999E-3</v>
      </c>
      <c r="N2566" s="3">
        <v>2.3480883E-3</v>
      </c>
      <c r="O2566" s="3"/>
      <c r="P2566" s="3">
        <v>2.3969550000000001E-3</v>
      </c>
      <c r="Q2566" s="3">
        <v>2.3969550000000001E-3</v>
      </c>
      <c r="R2566" s="3">
        <v>1.6235747E-3</v>
      </c>
      <c r="S2566" s="3">
        <v>4.1946125000000001E-3</v>
      </c>
      <c r="T2566" s="3">
        <v>3.0095587000000001E-3</v>
      </c>
      <c r="U2566" s="3">
        <v>4.1946125000000001E-3</v>
      </c>
      <c r="V2566" s="3">
        <v>5.0827101000000003E-3</v>
      </c>
      <c r="W2566" s="3">
        <v>2.8783609999999999E-3</v>
      </c>
      <c r="X2566" s="3">
        <v>1.1418120999999999E-3</v>
      </c>
      <c r="Y2566" s="3">
        <v>1.0326127E-3</v>
      </c>
      <c r="Z2566" s="3"/>
      <c r="AA2566" s="3">
        <v>1.6959485E-3</v>
      </c>
      <c r="AB2566" s="3"/>
      <c r="AC2566" s="3">
        <v>2.3023232999999999E-3</v>
      </c>
      <c r="AD2566" s="3"/>
      <c r="AE2566" s="3">
        <v>4.5345658999999998E-3</v>
      </c>
      <c r="AF2566" s="3">
        <v>3.0839353E-3</v>
      </c>
      <c r="AG2566" s="3">
        <v>2.0572405999999999E-3</v>
      </c>
      <c r="AH2566" s="3">
        <v>3.2556163999999999E-3</v>
      </c>
      <c r="AI2566" s="3">
        <v>2.7062876000000001E-3</v>
      </c>
      <c r="AJ2566" s="3">
        <v>2.1205044000000002E-3</v>
      </c>
      <c r="AK2566" s="3">
        <v>1.8486447E-3</v>
      </c>
    </row>
    <row r="2567" spans="1:37" x14ac:dyDescent="0.3">
      <c r="A2567" s="1">
        <v>44953.677083333336</v>
      </c>
      <c r="B2567">
        <v>2023</v>
      </c>
      <c r="C2567">
        <v>1</v>
      </c>
      <c r="D2567">
        <v>27</v>
      </c>
      <c r="E2567">
        <v>17</v>
      </c>
      <c r="F2567">
        <v>15</v>
      </c>
      <c r="G2567" s="3"/>
      <c r="H2567" s="3"/>
      <c r="I2567" s="3">
        <v>4.2738990000000001E-4</v>
      </c>
      <c r="J2567" s="3">
        <v>1.2314267999999999E-3</v>
      </c>
      <c r="K2567" s="3">
        <v>6.6416489999999995E-4</v>
      </c>
      <c r="L2567" s="3">
        <v>1.5915785999999999E-3</v>
      </c>
      <c r="M2567" s="3">
        <v>3.558255E-4</v>
      </c>
      <c r="N2567" s="3">
        <v>4.2738990000000001E-4</v>
      </c>
      <c r="O2567" s="3"/>
      <c r="P2567" s="3">
        <v>3.25948E-4</v>
      </c>
      <c r="Q2567" s="3">
        <v>3.25948E-4</v>
      </c>
      <c r="R2567" s="3">
        <v>1.2781749999999999E-4</v>
      </c>
      <c r="S2567" s="3">
        <v>1.5747087E-3</v>
      </c>
      <c r="T2567" s="3">
        <v>5.2014349999999999E-4</v>
      </c>
      <c r="U2567" s="3">
        <v>1.5747087E-3</v>
      </c>
      <c r="V2567" s="3">
        <v>1.9417535E-3</v>
      </c>
      <c r="W2567" s="3">
        <v>3.8330990000000001E-4</v>
      </c>
      <c r="X2567" s="3">
        <v>4.273789E-4</v>
      </c>
      <c r="Y2567" s="3">
        <v>8.4920799999999995E-5</v>
      </c>
      <c r="Z2567" s="3"/>
      <c r="AA2567" s="3">
        <v>1.7098300000000001E-4</v>
      </c>
      <c r="AB2567" s="3"/>
      <c r="AC2567" s="3">
        <v>4.6811519999999997E-4</v>
      </c>
      <c r="AD2567" s="3"/>
      <c r="AE2567" s="3">
        <v>1.4112909E-3</v>
      </c>
      <c r="AF2567" s="3">
        <v>3.5201489999999998E-4</v>
      </c>
      <c r="AG2567" s="3">
        <v>1.270647E-4</v>
      </c>
      <c r="AH2567" s="3">
        <v>3.0277849999999997E-4</v>
      </c>
      <c r="AI2567" s="3">
        <v>1.7E-8</v>
      </c>
      <c r="AJ2567" s="3">
        <v>4.162789E-4</v>
      </c>
      <c r="AK2567" s="3">
        <v>3.9438329999999999E-4</v>
      </c>
    </row>
    <row r="2568" spans="1:37" x14ac:dyDescent="0.3">
      <c r="A2568" s="1">
        <v>44953.6875</v>
      </c>
      <c r="B2568">
        <v>2023</v>
      </c>
      <c r="C2568">
        <v>1</v>
      </c>
      <c r="D2568">
        <v>27</v>
      </c>
      <c r="E2568">
        <v>17</v>
      </c>
      <c r="F2568">
        <v>30</v>
      </c>
      <c r="G2568" s="3"/>
      <c r="H2568" s="3"/>
      <c r="I2568" s="3">
        <v>8.1071000000000007E-6</v>
      </c>
      <c r="J2568" s="3">
        <v>9.7211000000000008E-6</v>
      </c>
      <c r="K2568" s="3">
        <v>1.1385399999999999E-5</v>
      </c>
      <c r="L2568" s="3">
        <v>2.0528100000000001E-5</v>
      </c>
      <c r="M2568" s="3">
        <v>1.05082E-5</v>
      </c>
      <c r="N2568" s="3">
        <v>8.1071000000000007E-6</v>
      </c>
      <c r="O2568" s="3"/>
      <c r="P2568" s="3">
        <v>7.7981000000000008E-6</v>
      </c>
      <c r="Q2568" s="3">
        <v>7.7981000000000008E-6</v>
      </c>
      <c r="R2568" s="3">
        <v>0</v>
      </c>
      <c r="S2568" s="3">
        <v>9.1409999999999994E-6</v>
      </c>
      <c r="T2568" s="3">
        <v>2.9606999999999999E-6</v>
      </c>
      <c r="U2568" s="3">
        <v>9.1409999999999994E-6</v>
      </c>
      <c r="V2568" s="3">
        <v>2.6212700000000001E-5</v>
      </c>
      <c r="W2568" s="3">
        <v>1.3549999999999999E-7</v>
      </c>
      <c r="X2568" s="3">
        <v>1.2163999999999999E-6</v>
      </c>
      <c r="Y2568" s="3">
        <v>0</v>
      </c>
      <c r="Z2568" s="3"/>
      <c r="AA2568" s="3">
        <v>0</v>
      </c>
      <c r="AB2568" s="3"/>
      <c r="AC2568" s="3">
        <v>3.1256000000000002E-6</v>
      </c>
      <c r="AD2568" s="3"/>
      <c r="AE2568" s="3">
        <v>1.7243000000000001E-5</v>
      </c>
      <c r="AF2568" s="3">
        <v>7.2049000000000003E-6</v>
      </c>
      <c r="AG2568" s="3">
        <v>0</v>
      </c>
      <c r="AH2568" s="3">
        <v>3.5157000000000001E-6</v>
      </c>
      <c r="AI2568" s="3">
        <v>9.4708999999999994E-6</v>
      </c>
      <c r="AJ2568" s="3">
        <v>1.02853E-5</v>
      </c>
      <c r="AK2568" s="3">
        <v>6.8044999999999998E-6</v>
      </c>
    </row>
    <row r="2569" spans="1:37" x14ac:dyDescent="0.3">
      <c r="A2569" s="1">
        <v>44953.697916666664</v>
      </c>
      <c r="B2569">
        <v>2023</v>
      </c>
      <c r="C2569">
        <v>1</v>
      </c>
      <c r="D2569">
        <v>27</v>
      </c>
      <c r="E2569">
        <v>17</v>
      </c>
      <c r="F2569">
        <v>45</v>
      </c>
      <c r="G2569" s="3"/>
      <c r="H2569" s="3"/>
      <c r="I2569" s="3">
        <v>4.0535999999999996E-6</v>
      </c>
      <c r="J2569" s="3">
        <v>4.8605000000000003E-6</v>
      </c>
      <c r="K2569" s="3">
        <v>5.6926999999999997E-6</v>
      </c>
      <c r="L2569" s="3">
        <v>1.0264100000000001E-5</v>
      </c>
      <c r="M2569" s="3">
        <v>5.2541000000000002E-6</v>
      </c>
      <c r="N2569" s="3">
        <v>4.0535999999999996E-6</v>
      </c>
      <c r="O2569" s="3"/>
      <c r="P2569" s="3">
        <v>3.8990000000000003E-6</v>
      </c>
      <c r="Q2569" s="3">
        <v>3.8990000000000003E-6</v>
      </c>
      <c r="R2569" s="3">
        <v>0</v>
      </c>
      <c r="S2569" s="3">
        <v>4.5704999999999997E-6</v>
      </c>
      <c r="T2569" s="3">
        <v>1.4804E-6</v>
      </c>
      <c r="U2569" s="3">
        <v>4.5704999999999997E-6</v>
      </c>
      <c r="V2569" s="3">
        <v>1.31063E-5</v>
      </c>
      <c r="W2569" s="3">
        <v>6.7799999999999998E-8</v>
      </c>
      <c r="X2569" s="3">
        <v>6.0819999999999995E-7</v>
      </c>
      <c r="Y2569" s="3">
        <v>0</v>
      </c>
      <c r="Z2569" s="3"/>
      <c r="AA2569" s="3">
        <v>0</v>
      </c>
      <c r="AB2569" s="3"/>
      <c r="AC2569" s="3">
        <v>1.5628000000000001E-6</v>
      </c>
      <c r="AD2569" s="3"/>
      <c r="AE2569" s="3">
        <v>8.6215000000000004E-6</v>
      </c>
      <c r="AF2569" s="3">
        <v>3.6024999999999998E-6</v>
      </c>
      <c r="AG2569" s="3">
        <v>0</v>
      </c>
      <c r="AH2569" s="3">
        <v>1.7578999999999999E-6</v>
      </c>
      <c r="AI2569" s="3">
        <v>4.7354999999999998E-6</v>
      </c>
      <c r="AJ2569" s="3">
        <v>5.1426999999999999E-6</v>
      </c>
      <c r="AK2569" s="3">
        <v>3.4023E-6</v>
      </c>
    </row>
    <row r="2570" spans="1:37" x14ac:dyDescent="0.3">
      <c r="A2570" s="1">
        <v>44953.708333333336</v>
      </c>
      <c r="B2570">
        <v>2023</v>
      </c>
      <c r="C2570">
        <v>1</v>
      </c>
      <c r="D2570">
        <v>27</v>
      </c>
      <c r="E2570">
        <v>18</v>
      </c>
      <c r="F2570">
        <v>0</v>
      </c>
      <c r="G2570" s="3"/>
      <c r="H2570" s="3"/>
      <c r="I2570" s="3">
        <v>0</v>
      </c>
      <c r="J2570" s="3">
        <v>0</v>
      </c>
      <c r="K2570" s="3">
        <v>0</v>
      </c>
      <c r="L2570" s="3">
        <v>0</v>
      </c>
      <c r="M2570" s="3">
        <v>0</v>
      </c>
      <c r="N2570" s="3">
        <v>0</v>
      </c>
      <c r="O2570" s="3"/>
      <c r="P2570" s="3">
        <v>0</v>
      </c>
      <c r="Q2570" s="3">
        <v>0</v>
      </c>
      <c r="R2570" s="3">
        <v>0</v>
      </c>
      <c r="S2570" s="3">
        <v>0</v>
      </c>
      <c r="T2570" s="3">
        <v>0</v>
      </c>
      <c r="U2570" s="3">
        <v>0</v>
      </c>
      <c r="V2570" s="3">
        <v>0</v>
      </c>
      <c r="W2570" s="3">
        <v>0</v>
      </c>
      <c r="X2570" s="3">
        <v>0</v>
      </c>
      <c r="Y2570" s="3">
        <v>0</v>
      </c>
      <c r="Z2570" s="3"/>
      <c r="AA2570" s="3">
        <v>0</v>
      </c>
      <c r="AB2570" s="3"/>
      <c r="AC2570" s="3">
        <v>0</v>
      </c>
      <c r="AD2570" s="3"/>
      <c r="AE2570" s="3">
        <v>0</v>
      </c>
      <c r="AF2570" s="3">
        <v>0</v>
      </c>
      <c r="AG2570" s="3">
        <v>0</v>
      </c>
      <c r="AH2570" s="3">
        <v>0</v>
      </c>
      <c r="AI2570" s="3">
        <v>0</v>
      </c>
      <c r="AJ2570" s="3">
        <v>0</v>
      </c>
      <c r="AK2570" s="3">
        <v>0</v>
      </c>
    </row>
    <row r="2571" spans="1:37" x14ac:dyDescent="0.3">
      <c r="A2571" s="1">
        <v>44953.71875</v>
      </c>
      <c r="B2571">
        <v>2023</v>
      </c>
      <c r="C2571">
        <v>1</v>
      </c>
      <c r="D2571">
        <v>27</v>
      </c>
      <c r="E2571">
        <v>18</v>
      </c>
      <c r="F2571">
        <v>15</v>
      </c>
      <c r="G2571" s="3"/>
      <c r="H2571" s="3"/>
      <c r="I2571" s="3">
        <v>0</v>
      </c>
      <c r="J2571" s="3">
        <v>0</v>
      </c>
      <c r="K2571" s="3">
        <v>0</v>
      </c>
      <c r="L2571" s="3">
        <v>0</v>
      </c>
      <c r="M2571" s="3">
        <v>0</v>
      </c>
      <c r="N2571" s="3">
        <v>0</v>
      </c>
      <c r="O2571" s="3"/>
      <c r="P2571" s="3">
        <v>0</v>
      </c>
      <c r="Q2571" s="3">
        <v>0</v>
      </c>
      <c r="R2571" s="3">
        <v>0</v>
      </c>
      <c r="S2571" s="3">
        <v>0</v>
      </c>
      <c r="T2571" s="3">
        <v>0</v>
      </c>
      <c r="U2571" s="3">
        <v>0</v>
      </c>
      <c r="V2571" s="3">
        <v>0</v>
      </c>
      <c r="W2571" s="3">
        <v>0</v>
      </c>
      <c r="X2571" s="3">
        <v>0</v>
      </c>
      <c r="Y2571" s="3">
        <v>0</v>
      </c>
      <c r="Z2571" s="3"/>
      <c r="AA2571" s="3">
        <v>0</v>
      </c>
      <c r="AB2571" s="3"/>
      <c r="AC2571" s="3">
        <v>0</v>
      </c>
      <c r="AD2571" s="3"/>
      <c r="AE2571" s="3">
        <v>0</v>
      </c>
      <c r="AF2571" s="3">
        <v>0</v>
      </c>
      <c r="AG2571" s="3">
        <v>0</v>
      </c>
      <c r="AH2571" s="3">
        <v>0</v>
      </c>
      <c r="AI2571" s="3">
        <v>0</v>
      </c>
      <c r="AJ2571" s="3">
        <v>0</v>
      </c>
      <c r="AK2571" s="3">
        <v>0</v>
      </c>
    </row>
    <row r="2572" spans="1:37" x14ac:dyDescent="0.3">
      <c r="A2572" s="1">
        <v>44953.729166666664</v>
      </c>
      <c r="B2572">
        <v>2023</v>
      </c>
      <c r="C2572">
        <v>1</v>
      </c>
      <c r="D2572">
        <v>27</v>
      </c>
      <c r="E2572">
        <v>18</v>
      </c>
      <c r="F2572">
        <v>30</v>
      </c>
      <c r="G2572" s="3"/>
      <c r="H2572" s="3"/>
      <c r="I2572" s="3">
        <v>0</v>
      </c>
      <c r="J2572" s="3">
        <v>0</v>
      </c>
      <c r="K2572" s="3">
        <v>0</v>
      </c>
      <c r="L2572" s="3">
        <v>0</v>
      </c>
      <c r="M2572" s="3">
        <v>0</v>
      </c>
      <c r="N2572" s="3">
        <v>0</v>
      </c>
      <c r="O2572" s="3"/>
      <c r="P2572" s="3">
        <v>0</v>
      </c>
      <c r="Q2572" s="3">
        <v>0</v>
      </c>
      <c r="R2572" s="3">
        <v>0</v>
      </c>
      <c r="S2572" s="3">
        <v>0</v>
      </c>
      <c r="T2572" s="3">
        <v>0</v>
      </c>
      <c r="U2572" s="3">
        <v>0</v>
      </c>
      <c r="V2572" s="3">
        <v>0</v>
      </c>
      <c r="W2572" s="3">
        <v>0</v>
      </c>
      <c r="X2572" s="3">
        <v>0</v>
      </c>
      <c r="Y2572" s="3">
        <v>0</v>
      </c>
      <c r="Z2572" s="3"/>
      <c r="AA2572" s="3">
        <v>0</v>
      </c>
      <c r="AB2572" s="3"/>
      <c r="AC2572" s="3">
        <v>0</v>
      </c>
      <c r="AD2572" s="3"/>
      <c r="AE2572" s="3">
        <v>0</v>
      </c>
      <c r="AF2572" s="3">
        <v>0</v>
      </c>
      <c r="AG2572" s="3">
        <v>0</v>
      </c>
      <c r="AH2572" s="3">
        <v>0</v>
      </c>
      <c r="AI2572" s="3">
        <v>0</v>
      </c>
      <c r="AJ2572" s="3">
        <v>0</v>
      </c>
      <c r="AK2572" s="3">
        <v>0</v>
      </c>
    </row>
    <row r="2573" spans="1:37" x14ac:dyDescent="0.3">
      <c r="A2573" s="1">
        <v>44953.739583333336</v>
      </c>
      <c r="B2573">
        <v>2023</v>
      </c>
      <c r="C2573">
        <v>1</v>
      </c>
      <c r="D2573">
        <v>27</v>
      </c>
      <c r="E2573">
        <v>18</v>
      </c>
      <c r="F2573">
        <v>45</v>
      </c>
      <c r="G2573" s="3"/>
      <c r="H2573" s="3"/>
      <c r="I2573" s="3">
        <v>0</v>
      </c>
      <c r="J2573" s="3">
        <v>0</v>
      </c>
      <c r="K2573" s="3">
        <v>0</v>
      </c>
      <c r="L2573" s="3">
        <v>0</v>
      </c>
      <c r="M2573" s="3">
        <v>0</v>
      </c>
      <c r="N2573" s="3">
        <v>0</v>
      </c>
      <c r="O2573" s="3"/>
      <c r="P2573" s="3">
        <v>0</v>
      </c>
      <c r="Q2573" s="3">
        <v>0</v>
      </c>
      <c r="R2573" s="3">
        <v>0</v>
      </c>
      <c r="S2573" s="3">
        <v>0</v>
      </c>
      <c r="T2573" s="3">
        <v>0</v>
      </c>
      <c r="U2573" s="3">
        <v>0</v>
      </c>
      <c r="V2573" s="3">
        <v>0</v>
      </c>
      <c r="W2573" s="3">
        <v>0</v>
      </c>
      <c r="X2573" s="3">
        <v>0</v>
      </c>
      <c r="Y2573" s="3">
        <v>0</v>
      </c>
      <c r="Z2573" s="3"/>
      <c r="AA2573" s="3">
        <v>0</v>
      </c>
      <c r="AB2573" s="3"/>
      <c r="AC2573" s="3">
        <v>0</v>
      </c>
      <c r="AD2573" s="3"/>
      <c r="AE2573" s="3">
        <v>0</v>
      </c>
      <c r="AF2573" s="3">
        <v>0</v>
      </c>
      <c r="AG2573" s="3">
        <v>0</v>
      </c>
      <c r="AH2573" s="3">
        <v>0</v>
      </c>
      <c r="AI2573" s="3">
        <v>0</v>
      </c>
      <c r="AJ2573" s="3">
        <v>0</v>
      </c>
      <c r="AK2573" s="3">
        <v>0</v>
      </c>
    </row>
    <row r="2574" spans="1:37" x14ac:dyDescent="0.3">
      <c r="A2574" s="1">
        <v>44953.75</v>
      </c>
      <c r="B2574">
        <v>2023</v>
      </c>
      <c r="C2574">
        <v>1</v>
      </c>
      <c r="D2574">
        <v>27</v>
      </c>
      <c r="E2574">
        <v>19</v>
      </c>
      <c r="F2574">
        <v>0</v>
      </c>
      <c r="G2574" s="3"/>
      <c r="H2574" s="3"/>
      <c r="I2574" s="3">
        <v>0</v>
      </c>
      <c r="J2574" s="3">
        <v>0</v>
      </c>
      <c r="K2574" s="3">
        <v>0</v>
      </c>
      <c r="L2574" s="3">
        <v>0</v>
      </c>
      <c r="M2574" s="3">
        <v>0</v>
      </c>
      <c r="N2574" s="3">
        <v>0</v>
      </c>
      <c r="O2574" s="3"/>
      <c r="P2574" s="3">
        <v>0</v>
      </c>
      <c r="Q2574" s="3">
        <v>0</v>
      </c>
      <c r="R2574" s="3">
        <v>0</v>
      </c>
      <c r="S2574" s="3">
        <v>0</v>
      </c>
      <c r="T2574" s="3">
        <v>0</v>
      </c>
      <c r="U2574" s="3">
        <v>0</v>
      </c>
      <c r="V2574" s="3">
        <v>0</v>
      </c>
      <c r="W2574" s="3">
        <v>0</v>
      </c>
      <c r="X2574" s="3">
        <v>0</v>
      </c>
      <c r="Y2574" s="3">
        <v>0</v>
      </c>
      <c r="Z2574" s="3"/>
      <c r="AA2574" s="3">
        <v>0</v>
      </c>
      <c r="AB2574" s="3"/>
      <c r="AC2574" s="3">
        <v>0</v>
      </c>
      <c r="AD2574" s="3"/>
      <c r="AE2574" s="3">
        <v>0</v>
      </c>
      <c r="AF2574" s="3">
        <v>0</v>
      </c>
      <c r="AG2574" s="3">
        <v>0</v>
      </c>
      <c r="AH2574" s="3">
        <v>0</v>
      </c>
      <c r="AI2574" s="3">
        <v>0</v>
      </c>
      <c r="AJ2574" s="3">
        <v>0</v>
      </c>
      <c r="AK2574" s="3">
        <v>0</v>
      </c>
    </row>
    <row r="2575" spans="1:37" x14ac:dyDescent="0.3">
      <c r="A2575" s="1">
        <v>44953.760416666664</v>
      </c>
      <c r="B2575">
        <v>2023</v>
      </c>
      <c r="C2575">
        <v>1</v>
      </c>
      <c r="D2575">
        <v>27</v>
      </c>
      <c r="E2575">
        <v>19</v>
      </c>
      <c r="F2575">
        <v>15</v>
      </c>
      <c r="G2575" s="3"/>
      <c r="H2575" s="3"/>
      <c r="I2575" s="3">
        <v>0</v>
      </c>
      <c r="J2575" s="3">
        <v>0</v>
      </c>
      <c r="K2575" s="3">
        <v>0</v>
      </c>
      <c r="L2575" s="3">
        <v>0</v>
      </c>
      <c r="M2575" s="3">
        <v>0</v>
      </c>
      <c r="N2575" s="3">
        <v>0</v>
      </c>
      <c r="O2575" s="3"/>
      <c r="P2575" s="3">
        <v>0</v>
      </c>
      <c r="Q2575" s="3">
        <v>0</v>
      </c>
      <c r="R2575" s="3">
        <v>0</v>
      </c>
      <c r="S2575" s="3">
        <v>0</v>
      </c>
      <c r="T2575" s="3">
        <v>0</v>
      </c>
      <c r="U2575" s="3">
        <v>0</v>
      </c>
      <c r="V2575" s="3">
        <v>0</v>
      </c>
      <c r="W2575" s="3">
        <v>0</v>
      </c>
      <c r="X2575" s="3">
        <v>0</v>
      </c>
      <c r="Y2575" s="3">
        <v>0</v>
      </c>
      <c r="Z2575" s="3"/>
      <c r="AA2575" s="3">
        <v>0</v>
      </c>
      <c r="AB2575" s="3"/>
      <c r="AC2575" s="3">
        <v>0</v>
      </c>
      <c r="AD2575" s="3"/>
      <c r="AE2575" s="3">
        <v>0</v>
      </c>
      <c r="AF2575" s="3">
        <v>0</v>
      </c>
      <c r="AG2575" s="3">
        <v>0</v>
      </c>
      <c r="AH2575" s="3">
        <v>0</v>
      </c>
      <c r="AI2575" s="3">
        <v>0</v>
      </c>
      <c r="AJ2575" s="3">
        <v>0</v>
      </c>
      <c r="AK2575" s="3">
        <v>0</v>
      </c>
    </row>
    <row r="2576" spans="1:37" x14ac:dyDescent="0.3">
      <c r="A2576" s="1">
        <v>44953.770833333336</v>
      </c>
      <c r="B2576">
        <v>2023</v>
      </c>
      <c r="C2576">
        <v>1</v>
      </c>
      <c r="D2576">
        <v>27</v>
      </c>
      <c r="E2576">
        <v>19</v>
      </c>
      <c r="F2576">
        <v>30</v>
      </c>
      <c r="G2576" s="3"/>
      <c r="H2576" s="3"/>
      <c r="I2576" s="3">
        <v>0</v>
      </c>
      <c r="J2576" s="3">
        <v>0</v>
      </c>
      <c r="K2576" s="3">
        <v>0</v>
      </c>
      <c r="L2576" s="3">
        <v>0</v>
      </c>
      <c r="M2576" s="3">
        <v>0</v>
      </c>
      <c r="N2576" s="3">
        <v>0</v>
      </c>
      <c r="O2576" s="3"/>
      <c r="P2576" s="3">
        <v>0</v>
      </c>
      <c r="Q2576" s="3">
        <v>0</v>
      </c>
      <c r="R2576" s="3">
        <v>0</v>
      </c>
      <c r="S2576" s="3">
        <v>0</v>
      </c>
      <c r="T2576" s="3">
        <v>0</v>
      </c>
      <c r="U2576" s="3">
        <v>0</v>
      </c>
      <c r="V2576" s="3">
        <v>0</v>
      </c>
      <c r="W2576" s="3">
        <v>0</v>
      </c>
      <c r="X2576" s="3">
        <v>0</v>
      </c>
      <c r="Y2576" s="3">
        <v>0</v>
      </c>
      <c r="Z2576" s="3"/>
      <c r="AA2576" s="3">
        <v>0</v>
      </c>
      <c r="AB2576" s="3"/>
      <c r="AC2576" s="3">
        <v>0</v>
      </c>
      <c r="AD2576" s="3"/>
      <c r="AE2576" s="3">
        <v>0</v>
      </c>
      <c r="AF2576" s="3">
        <v>0</v>
      </c>
      <c r="AG2576" s="3">
        <v>0</v>
      </c>
      <c r="AH2576" s="3">
        <v>0</v>
      </c>
      <c r="AI2576" s="3">
        <v>0</v>
      </c>
      <c r="AJ2576" s="3">
        <v>0</v>
      </c>
      <c r="AK2576" s="3">
        <v>0</v>
      </c>
    </row>
    <row r="2577" spans="1:37" x14ac:dyDescent="0.3">
      <c r="A2577" s="1">
        <v>44953.78125</v>
      </c>
      <c r="B2577">
        <v>2023</v>
      </c>
      <c r="C2577">
        <v>1</v>
      </c>
      <c r="D2577">
        <v>27</v>
      </c>
      <c r="E2577">
        <v>19</v>
      </c>
      <c r="F2577">
        <v>45</v>
      </c>
      <c r="G2577" s="3"/>
      <c r="H2577" s="3"/>
      <c r="I2577" s="3">
        <v>0</v>
      </c>
      <c r="J2577" s="3">
        <v>0</v>
      </c>
      <c r="K2577" s="3">
        <v>0</v>
      </c>
      <c r="L2577" s="3">
        <v>0</v>
      </c>
      <c r="M2577" s="3">
        <v>0</v>
      </c>
      <c r="N2577" s="3">
        <v>0</v>
      </c>
      <c r="O2577" s="3"/>
      <c r="P2577" s="3">
        <v>0</v>
      </c>
      <c r="Q2577" s="3">
        <v>0</v>
      </c>
      <c r="R2577" s="3">
        <v>0</v>
      </c>
      <c r="S2577" s="3">
        <v>0</v>
      </c>
      <c r="T2577" s="3">
        <v>0</v>
      </c>
      <c r="U2577" s="3">
        <v>0</v>
      </c>
      <c r="V2577" s="3">
        <v>0</v>
      </c>
      <c r="W2577" s="3">
        <v>0</v>
      </c>
      <c r="X2577" s="3">
        <v>0</v>
      </c>
      <c r="Y2577" s="3">
        <v>0</v>
      </c>
      <c r="Z2577" s="3"/>
      <c r="AA2577" s="3">
        <v>0</v>
      </c>
      <c r="AB2577" s="3"/>
      <c r="AC2577" s="3">
        <v>0</v>
      </c>
      <c r="AD2577" s="3"/>
      <c r="AE2577" s="3">
        <v>0</v>
      </c>
      <c r="AF2577" s="3">
        <v>0</v>
      </c>
      <c r="AG2577" s="3">
        <v>0</v>
      </c>
      <c r="AH2577" s="3">
        <v>0</v>
      </c>
      <c r="AI2577" s="3">
        <v>0</v>
      </c>
      <c r="AJ2577" s="3">
        <v>0</v>
      </c>
      <c r="AK2577" s="3">
        <v>0</v>
      </c>
    </row>
    <row r="2578" spans="1:37" x14ac:dyDescent="0.3">
      <c r="A2578" s="1">
        <v>44953.791666666664</v>
      </c>
      <c r="B2578">
        <v>2023</v>
      </c>
      <c r="C2578">
        <v>1</v>
      </c>
      <c r="D2578">
        <v>27</v>
      </c>
      <c r="E2578">
        <v>20</v>
      </c>
      <c r="F2578">
        <v>0</v>
      </c>
      <c r="G2578" s="3"/>
      <c r="H2578" s="3"/>
      <c r="I2578" s="3">
        <v>0</v>
      </c>
      <c r="J2578" s="3">
        <v>0</v>
      </c>
      <c r="K2578" s="3">
        <v>0</v>
      </c>
      <c r="L2578" s="3">
        <v>0</v>
      </c>
      <c r="M2578" s="3">
        <v>0</v>
      </c>
      <c r="N2578" s="3">
        <v>0</v>
      </c>
      <c r="O2578" s="3"/>
      <c r="P2578" s="3">
        <v>0</v>
      </c>
      <c r="Q2578" s="3">
        <v>0</v>
      </c>
      <c r="R2578" s="3">
        <v>0</v>
      </c>
      <c r="S2578" s="3">
        <v>0</v>
      </c>
      <c r="T2578" s="3">
        <v>0</v>
      </c>
      <c r="U2578" s="3">
        <v>0</v>
      </c>
      <c r="V2578" s="3">
        <v>0</v>
      </c>
      <c r="W2578" s="3">
        <v>0</v>
      </c>
      <c r="X2578" s="3">
        <v>0</v>
      </c>
      <c r="Y2578" s="3">
        <v>0</v>
      </c>
      <c r="Z2578" s="3"/>
      <c r="AA2578" s="3">
        <v>0</v>
      </c>
      <c r="AB2578" s="3"/>
      <c r="AC2578" s="3">
        <v>0</v>
      </c>
      <c r="AD2578" s="3"/>
      <c r="AE2578" s="3">
        <v>0</v>
      </c>
      <c r="AF2578" s="3">
        <v>0</v>
      </c>
      <c r="AG2578" s="3">
        <v>0</v>
      </c>
      <c r="AH2578" s="3">
        <v>0</v>
      </c>
      <c r="AI2578" s="3">
        <v>0</v>
      </c>
      <c r="AJ2578" s="3">
        <v>0</v>
      </c>
      <c r="AK2578" s="3">
        <v>0</v>
      </c>
    </row>
    <row r="2579" spans="1:37" x14ac:dyDescent="0.3">
      <c r="A2579" s="1">
        <v>44953.802083333336</v>
      </c>
      <c r="B2579">
        <v>2023</v>
      </c>
      <c r="C2579">
        <v>1</v>
      </c>
      <c r="D2579">
        <v>27</v>
      </c>
      <c r="E2579">
        <v>20</v>
      </c>
      <c r="F2579">
        <v>15</v>
      </c>
      <c r="G2579" s="3"/>
      <c r="H2579" s="3"/>
      <c r="I2579" s="3">
        <v>0</v>
      </c>
      <c r="J2579" s="3">
        <v>0</v>
      </c>
      <c r="K2579" s="3">
        <v>0</v>
      </c>
      <c r="L2579" s="3">
        <v>0</v>
      </c>
      <c r="M2579" s="3">
        <v>0</v>
      </c>
      <c r="N2579" s="3">
        <v>0</v>
      </c>
      <c r="O2579" s="3"/>
      <c r="P2579" s="3">
        <v>0</v>
      </c>
      <c r="Q2579" s="3">
        <v>0</v>
      </c>
      <c r="R2579" s="3">
        <v>0</v>
      </c>
      <c r="S2579" s="3">
        <v>0</v>
      </c>
      <c r="T2579" s="3">
        <v>0</v>
      </c>
      <c r="U2579" s="3">
        <v>0</v>
      </c>
      <c r="V2579" s="3">
        <v>0</v>
      </c>
      <c r="W2579" s="3">
        <v>0</v>
      </c>
      <c r="X2579" s="3">
        <v>0</v>
      </c>
      <c r="Y2579" s="3">
        <v>0</v>
      </c>
      <c r="Z2579" s="3"/>
      <c r="AA2579" s="3">
        <v>0</v>
      </c>
      <c r="AB2579" s="3"/>
      <c r="AC2579" s="3">
        <v>0</v>
      </c>
      <c r="AD2579" s="3"/>
      <c r="AE2579" s="3">
        <v>0</v>
      </c>
      <c r="AF2579" s="3">
        <v>0</v>
      </c>
      <c r="AG2579" s="3">
        <v>0</v>
      </c>
      <c r="AH2579" s="3">
        <v>0</v>
      </c>
      <c r="AI2579" s="3">
        <v>0</v>
      </c>
      <c r="AJ2579" s="3">
        <v>0</v>
      </c>
      <c r="AK2579" s="3">
        <v>0</v>
      </c>
    </row>
    <row r="2580" spans="1:37" x14ac:dyDescent="0.3">
      <c r="A2580" s="1">
        <v>44953.8125</v>
      </c>
      <c r="B2580">
        <v>2023</v>
      </c>
      <c r="C2580">
        <v>1</v>
      </c>
      <c r="D2580">
        <v>27</v>
      </c>
      <c r="E2580">
        <v>20</v>
      </c>
      <c r="F2580">
        <v>30</v>
      </c>
      <c r="G2580" s="3"/>
      <c r="H2580" s="3"/>
      <c r="I2580" s="3">
        <v>0</v>
      </c>
      <c r="J2580" s="3">
        <v>0</v>
      </c>
      <c r="K2580" s="3">
        <v>0</v>
      </c>
      <c r="L2580" s="3">
        <v>0</v>
      </c>
      <c r="M2580" s="3">
        <v>0</v>
      </c>
      <c r="N2580" s="3">
        <v>0</v>
      </c>
      <c r="O2580" s="3"/>
      <c r="P2580" s="3">
        <v>0</v>
      </c>
      <c r="Q2580" s="3">
        <v>0</v>
      </c>
      <c r="R2580" s="3">
        <v>0</v>
      </c>
      <c r="S2580" s="3">
        <v>0</v>
      </c>
      <c r="T2580" s="3">
        <v>0</v>
      </c>
      <c r="U2580" s="3">
        <v>0</v>
      </c>
      <c r="V2580" s="3">
        <v>0</v>
      </c>
      <c r="W2580" s="3">
        <v>0</v>
      </c>
      <c r="X2580" s="3">
        <v>0</v>
      </c>
      <c r="Y2580" s="3">
        <v>0</v>
      </c>
      <c r="Z2580" s="3"/>
      <c r="AA2580" s="3">
        <v>0</v>
      </c>
      <c r="AB2580" s="3"/>
      <c r="AC2580" s="3">
        <v>0</v>
      </c>
      <c r="AD2580" s="3"/>
      <c r="AE2580" s="3">
        <v>0</v>
      </c>
      <c r="AF2580" s="3">
        <v>0</v>
      </c>
      <c r="AG2580" s="3">
        <v>0</v>
      </c>
      <c r="AH2580" s="3">
        <v>0</v>
      </c>
      <c r="AI2580" s="3">
        <v>0</v>
      </c>
      <c r="AJ2580" s="3">
        <v>0</v>
      </c>
      <c r="AK2580" s="3">
        <v>0</v>
      </c>
    </row>
    <row r="2581" spans="1:37" x14ac:dyDescent="0.3">
      <c r="A2581" s="1">
        <v>44953.822916666664</v>
      </c>
      <c r="B2581">
        <v>2023</v>
      </c>
      <c r="C2581">
        <v>1</v>
      </c>
      <c r="D2581">
        <v>27</v>
      </c>
      <c r="E2581">
        <v>20</v>
      </c>
      <c r="F2581">
        <v>45</v>
      </c>
      <c r="G2581" s="3"/>
      <c r="H2581" s="3"/>
      <c r="I2581" s="3">
        <v>0</v>
      </c>
      <c r="J2581" s="3">
        <v>0</v>
      </c>
      <c r="K2581" s="3">
        <v>0</v>
      </c>
      <c r="L2581" s="3">
        <v>0</v>
      </c>
      <c r="M2581" s="3">
        <v>0</v>
      </c>
      <c r="N2581" s="3">
        <v>0</v>
      </c>
      <c r="O2581" s="3"/>
      <c r="P2581" s="3">
        <v>0</v>
      </c>
      <c r="Q2581" s="3">
        <v>0</v>
      </c>
      <c r="R2581" s="3">
        <v>0</v>
      </c>
      <c r="S2581" s="3">
        <v>0</v>
      </c>
      <c r="T2581" s="3">
        <v>0</v>
      </c>
      <c r="U2581" s="3">
        <v>0</v>
      </c>
      <c r="V2581" s="3">
        <v>0</v>
      </c>
      <c r="W2581" s="3">
        <v>0</v>
      </c>
      <c r="X2581" s="3">
        <v>0</v>
      </c>
      <c r="Y2581" s="3">
        <v>0</v>
      </c>
      <c r="Z2581" s="3"/>
      <c r="AA2581" s="3">
        <v>0</v>
      </c>
      <c r="AB2581" s="3"/>
      <c r="AC2581" s="3">
        <v>0</v>
      </c>
      <c r="AD2581" s="3"/>
      <c r="AE2581" s="3">
        <v>0</v>
      </c>
      <c r="AF2581" s="3">
        <v>0</v>
      </c>
      <c r="AG2581" s="3">
        <v>0</v>
      </c>
      <c r="AH2581" s="3">
        <v>0</v>
      </c>
      <c r="AI2581" s="3">
        <v>0</v>
      </c>
      <c r="AJ2581" s="3">
        <v>0</v>
      </c>
      <c r="AK2581" s="3">
        <v>0</v>
      </c>
    </row>
    <row r="2582" spans="1:37" x14ac:dyDescent="0.3">
      <c r="A2582" s="1">
        <v>44953.833333333336</v>
      </c>
      <c r="B2582">
        <v>2023</v>
      </c>
      <c r="C2582">
        <v>1</v>
      </c>
      <c r="D2582">
        <v>27</v>
      </c>
      <c r="E2582">
        <v>21</v>
      </c>
      <c r="F2582">
        <v>0</v>
      </c>
      <c r="G2582" s="3"/>
      <c r="H2582" s="3"/>
      <c r="I2582" s="3">
        <v>0</v>
      </c>
      <c r="J2582" s="3">
        <v>0</v>
      </c>
      <c r="K2582" s="3">
        <v>0</v>
      </c>
      <c r="L2582" s="3">
        <v>0</v>
      </c>
      <c r="M2582" s="3">
        <v>0</v>
      </c>
      <c r="N2582" s="3">
        <v>0</v>
      </c>
      <c r="O2582" s="3"/>
      <c r="P2582" s="3">
        <v>0</v>
      </c>
      <c r="Q2582" s="3">
        <v>0</v>
      </c>
      <c r="R2582" s="3">
        <v>0</v>
      </c>
      <c r="S2582" s="3">
        <v>0</v>
      </c>
      <c r="T2582" s="3">
        <v>0</v>
      </c>
      <c r="U2582" s="3">
        <v>0</v>
      </c>
      <c r="V2582" s="3">
        <v>0</v>
      </c>
      <c r="W2582" s="3">
        <v>0</v>
      </c>
      <c r="X2582" s="3">
        <v>0</v>
      </c>
      <c r="Y2582" s="3">
        <v>0</v>
      </c>
      <c r="Z2582" s="3"/>
      <c r="AA2582" s="3">
        <v>0</v>
      </c>
      <c r="AB2582" s="3"/>
      <c r="AC2582" s="3">
        <v>0</v>
      </c>
      <c r="AD2582" s="3"/>
      <c r="AE2582" s="3">
        <v>0</v>
      </c>
      <c r="AF2582" s="3">
        <v>0</v>
      </c>
      <c r="AG2582" s="3">
        <v>0</v>
      </c>
      <c r="AH2582" s="3">
        <v>0</v>
      </c>
      <c r="AI2582" s="3">
        <v>0</v>
      </c>
      <c r="AJ2582" s="3">
        <v>0</v>
      </c>
      <c r="AK2582" s="3">
        <v>0</v>
      </c>
    </row>
    <row r="2583" spans="1:37" x14ac:dyDescent="0.3">
      <c r="A2583" s="1">
        <v>44953.84375</v>
      </c>
      <c r="B2583">
        <v>2023</v>
      </c>
      <c r="C2583">
        <v>1</v>
      </c>
      <c r="D2583">
        <v>27</v>
      </c>
      <c r="E2583">
        <v>21</v>
      </c>
      <c r="F2583">
        <v>15</v>
      </c>
      <c r="G2583" s="3"/>
      <c r="H2583" s="3"/>
      <c r="I2583" s="3">
        <v>0</v>
      </c>
      <c r="J2583" s="3">
        <v>0</v>
      </c>
      <c r="K2583" s="3">
        <v>0</v>
      </c>
      <c r="L2583" s="3">
        <v>0</v>
      </c>
      <c r="M2583" s="3">
        <v>0</v>
      </c>
      <c r="N2583" s="3">
        <v>0</v>
      </c>
      <c r="O2583" s="3"/>
      <c r="P2583" s="3">
        <v>0</v>
      </c>
      <c r="Q2583" s="3">
        <v>0</v>
      </c>
      <c r="R2583" s="3">
        <v>0</v>
      </c>
      <c r="S2583" s="3">
        <v>0</v>
      </c>
      <c r="T2583" s="3">
        <v>0</v>
      </c>
      <c r="U2583" s="3">
        <v>0</v>
      </c>
      <c r="V2583" s="3">
        <v>0</v>
      </c>
      <c r="W2583" s="3">
        <v>0</v>
      </c>
      <c r="X2583" s="3">
        <v>0</v>
      </c>
      <c r="Y2583" s="3">
        <v>0</v>
      </c>
      <c r="Z2583" s="3"/>
      <c r="AA2583" s="3">
        <v>0</v>
      </c>
      <c r="AB2583" s="3"/>
      <c r="AC2583" s="3">
        <v>0</v>
      </c>
      <c r="AD2583" s="3"/>
      <c r="AE2583" s="3">
        <v>0</v>
      </c>
      <c r="AF2583" s="3">
        <v>0</v>
      </c>
      <c r="AG2583" s="3">
        <v>0</v>
      </c>
      <c r="AH2583" s="3">
        <v>0</v>
      </c>
      <c r="AI2583" s="3">
        <v>0</v>
      </c>
      <c r="AJ2583" s="3">
        <v>0</v>
      </c>
      <c r="AK2583" s="3">
        <v>0</v>
      </c>
    </row>
    <row r="2584" spans="1:37" x14ac:dyDescent="0.3">
      <c r="A2584" s="1">
        <v>44953.854166666664</v>
      </c>
      <c r="B2584">
        <v>2023</v>
      </c>
      <c r="C2584">
        <v>1</v>
      </c>
      <c r="D2584">
        <v>27</v>
      </c>
      <c r="E2584">
        <v>21</v>
      </c>
      <c r="F2584">
        <v>30</v>
      </c>
      <c r="G2584" s="3"/>
      <c r="H2584" s="3"/>
      <c r="I2584" s="3">
        <v>0</v>
      </c>
      <c r="J2584" s="3">
        <v>0</v>
      </c>
      <c r="K2584" s="3">
        <v>0</v>
      </c>
      <c r="L2584" s="3">
        <v>0</v>
      </c>
      <c r="M2584" s="3">
        <v>0</v>
      </c>
      <c r="N2584" s="3">
        <v>0</v>
      </c>
      <c r="O2584" s="3"/>
      <c r="P2584" s="3">
        <v>0</v>
      </c>
      <c r="Q2584" s="3">
        <v>0</v>
      </c>
      <c r="R2584" s="3">
        <v>0</v>
      </c>
      <c r="S2584" s="3">
        <v>0</v>
      </c>
      <c r="T2584" s="3">
        <v>0</v>
      </c>
      <c r="U2584" s="3">
        <v>0</v>
      </c>
      <c r="V2584" s="3">
        <v>0</v>
      </c>
      <c r="W2584" s="3">
        <v>0</v>
      </c>
      <c r="X2584" s="3">
        <v>0</v>
      </c>
      <c r="Y2584" s="3">
        <v>0</v>
      </c>
      <c r="Z2584" s="3"/>
      <c r="AA2584" s="3">
        <v>0</v>
      </c>
      <c r="AB2584" s="3"/>
      <c r="AC2584" s="3">
        <v>0</v>
      </c>
      <c r="AD2584" s="3"/>
      <c r="AE2584" s="3">
        <v>0</v>
      </c>
      <c r="AF2584" s="3">
        <v>0</v>
      </c>
      <c r="AG2584" s="3">
        <v>0</v>
      </c>
      <c r="AH2584" s="3">
        <v>0</v>
      </c>
      <c r="AI2584" s="3">
        <v>0</v>
      </c>
      <c r="AJ2584" s="3">
        <v>0</v>
      </c>
      <c r="AK2584" s="3">
        <v>0</v>
      </c>
    </row>
    <row r="2585" spans="1:37" x14ac:dyDescent="0.3">
      <c r="A2585" s="1">
        <v>44953.864583333336</v>
      </c>
      <c r="B2585">
        <v>2023</v>
      </c>
      <c r="C2585">
        <v>1</v>
      </c>
      <c r="D2585">
        <v>27</v>
      </c>
      <c r="E2585">
        <v>21</v>
      </c>
      <c r="F2585">
        <v>45</v>
      </c>
      <c r="G2585" s="3"/>
      <c r="H2585" s="3"/>
      <c r="I2585" s="3">
        <v>0</v>
      </c>
      <c r="J2585" s="3">
        <v>0</v>
      </c>
      <c r="K2585" s="3">
        <v>0</v>
      </c>
      <c r="L2585" s="3">
        <v>0</v>
      </c>
      <c r="M2585" s="3">
        <v>0</v>
      </c>
      <c r="N2585" s="3">
        <v>0</v>
      </c>
      <c r="O2585" s="3"/>
      <c r="P2585" s="3">
        <v>0</v>
      </c>
      <c r="Q2585" s="3">
        <v>0</v>
      </c>
      <c r="R2585" s="3">
        <v>0</v>
      </c>
      <c r="S2585" s="3">
        <v>0</v>
      </c>
      <c r="T2585" s="3">
        <v>0</v>
      </c>
      <c r="U2585" s="3">
        <v>0</v>
      </c>
      <c r="V2585" s="3">
        <v>0</v>
      </c>
      <c r="W2585" s="3">
        <v>0</v>
      </c>
      <c r="X2585" s="3">
        <v>0</v>
      </c>
      <c r="Y2585" s="3">
        <v>0</v>
      </c>
      <c r="Z2585" s="3"/>
      <c r="AA2585" s="3">
        <v>0</v>
      </c>
      <c r="AB2585" s="3"/>
      <c r="AC2585" s="3">
        <v>0</v>
      </c>
      <c r="AD2585" s="3"/>
      <c r="AE2585" s="3">
        <v>0</v>
      </c>
      <c r="AF2585" s="3">
        <v>0</v>
      </c>
      <c r="AG2585" s="3">
        <v>0</v>
      </c>
      <c r="AH2585" s="3">
        <v>0</v>
      </c>
      <c r="AI2585" s="3">
        <v>0</v>
      </c>
      <c r="AJ2585" s="3">
        <v>0</v>
      </c>
      <c r="AK2585" s="3">
        <v>0</v>
      </c>
    </row>
    <row r="2586" spans="1:37" x14ac:dyDescent="0.3">
      <c r="A2586" s="1">
        <v>44953.875</v>
      </c>
      <c r="B2586">
        <v>2023</v>
      </c>
      <c r="C2586">
        <v>1</v>
      </c>
      <c r="D2586">
        <v>27</v>
      </c>
      <c r="E2586">
        <v>22</v>
      </c>
      <c r="F2586">
        <v>0</v>
      </c>
      <c r="G2586" s="3"/>
      <c r="H2586" s="3"/>
      <c r="I2586" s="3">
        <v>0</v>
      </c>
      <c r="J2586" s="3">
        <v>0</v>
      </c>
      <c r="K2586" s="3">
        <v>0</v>
      </c>
      <c r="L2586" s="3">
        <v>0</v>
      </c>
      <c r="M2586" s="3">
        <v>0</v>
      </c>
      <c r="N2586" s="3">
        <v>0</v>
      </c>
      <c r="O2586" s="3"/>
      <c r="P2586" s="3">
        <v>0</v>
      </c>
      <c r="Q2586" s="3">
        <v>0</v>
      </c>
      <c r="R2586" s="3">
        <v>0</v>
      </c>
      <c r="S2586" s="3">
        <v>0</v>
      </c>
      <c r="T2586" s="3">
        <v>0</v>
      </c>
      <c r="U2586" s="3">
        <v>0</v>
      </c>
      <c r="V2586" s="3">
        <v>0</v>
      </c>
      <c r="W2586" s="3">
        <v>0</v>
      </c>
      <c r="X2586" s="3">
        <v>0</v>
      </c>
      <c r="Y2586" s="3">
        <v>0</v>
      </c>
      <c r="Z2586" s="3"/>
      <c r="AA2586" s="3">
        <v>0</v>
      </c>
      <c r="AB2586" s="3"/>
      <c r="AC2586" s="3">
        <v>0</v>
      </c>
      <c r="AD2586" s="3"/>
      <c r="AE2586" s="3">
        <v>0</v>
      </c>
      <c r="AF2586" s="3">
        <v>0</v>
      </c>
      <c r="AG2586" s="3">
        <v>0</v>
      </c>
      <c r="AH2586" s="3">
        <v>0</v>
      </c>
      <c r="AI2586" s="3">
        <v>0</v>
      </c>
      <c r="AJ2586" s="3">
        <v>0</v>
      </c>
      <c r="AK2586" s="3">
        <v>0</v>
      </c>
    </row>
    <row r="2587" spans="1:37" x14ac:dyDescent="0.3">
      <c r="A2587" s="1">
        <v>44953.885416666664</v>
      </c>
      <c r="B2587">
        <v>2023</v>
      </c>
      <c r="C2587">
        <v>1</v>
      </c>
      <c r="D2587">
        <v>27</v>
      </c>
      <c r="E2587">
        <v>22</v>
      </c>
      <c r="F2587">
        <v>15</v>
      </c>
      <c r="G2587" s="3"/>
      <c r="H2587" s="3"/>
      <c r="I2587" s="3">
        <v>0</v>
      </c>
      <c r="J2587" s="3">
        <v>0</v>
      </c>
      <c r="K2587" s="3">
        <v>0</v>
      </c>
      <c r="L2587" s="3">
        <v>0</v>
      </c>
      <c r="M2587" s="3">
        <v>0</v>
      </c>
      <c r="N2587" s="3">
        <v>0</v>
      </c>
      <c r="O2587" s="3"/>
      <c r="P2587" s="3">
        <v>0</v>
      </c>
      <c r="Q2587" s="3">
        <v>0</v>
      </c>
      <c r="R2587" s="3">
        <v>0</v>
      </c>
      <c r="S2587" s="3">
        <v>0</v>
      </c>
      <c r="T2587" s="3">
        <v>0</v>
      </c>
      <c r="U2587" s="3">
        <v>0</v>
      </c>
      <c r="V2587" s="3">
        <v>0</v>
      </c>
      <c r="W2587" s="3">
        <v>0</v>
      </c>
      <c r="X2587" s="3">
        <v>0</v>
      </c>
      <c r="Y2587" s="3">
        <v>0</v>
      </c>
      <c r="Z2587" s="3"/>
      <c r="AA2587" s="3">
        <v>0</v>
      </c>
      <c r="AB2587" s="3"/>
      <c r="AC2587" s="3">
        <v>0</v>
      </c>
      <c r="AD2587" s="3"/>
      <c r="AE2587" s="3">
        <v>0</v>
      </c>
      <c r="AF2587" s="3">
        <v>0</v>
      </c>
      <c r="AG2587" s="3">
        <v>0</v>
      </c>
      <c r="AH2587" s="3">
        <v>0</v>
      </c>
      <c r="AI2587" s="3">
        <v>0</v>
      </c>
      <c r="AJ2587" s="3">
        <v>0</v>
      </c>
      <c r="AK2587" s="3">
        <v>0</v>
      </c>
    </row>
    <row r="2588" spans="1:37" x14ac:dyDescent="0.3">
      <c r="A2588" s="1">
        <v>44953.895833333336</v>
      </c>
      <c r="B2588">
        <v>2023</v>
      </c>
      <c r="C2588">
        <v>1</v>
      </c>
      <c r="D2588">
        <v>27</v>
      </c>
      <c r="E2588">
        <v>22</v>
      </c>
      <c r="F2588">
        <v>30</v>
      </c>
      <c r="G2588" s="3"/>
      <c r="H2588" s="3"/>
      <c r="I2588" s="3">
        <v>0</v>
      </c>
      <c r="J2588" s="3">
        <v>0</v>
      </c>
      <c r="K2588" s="3">
        <v>0</v>
      </c>
      <c r="L2588" s="3">
        <v>0</v>
      </c>
      <c r="M2588" s="3">
        <v>0</v>
      </c>
      <c r="N2588" s="3">
        <v>0</v>
      </c>
      <c r="O2588" s="3"/>
      <c r="P2588" s="3">
        <v>0</v>
      </c>
      <c r="Q2588" s="3">
        <v>0</v>
      </c>
      <c r="R2588" s="3">
        <v>0</v>
      </c>
      <c r="S2588" s="3">
        <v>0</v>
      </c>
      <c r="T2588" s="3">
        <v>0</v>
      </c>
      <c r="U2588" s="3">
        <v>0</v>
      </c>
      <c r="V2588" s="3">
        <v>0</v>
      </c>
      <c r="W2588" s="3">
        <v>0</v>
      </c>
      <c r="X2588" s="3">
        <v>0</v>
      </c>
      <c r="Y2588" s="3">
        <v>0</v>
      </c>
      <c r="Z2588" s="3"/>
      <c r="AA2588" s="3">
        <v>0</v>
      </c>
      <c r="AB2588" s="3"/>
      <c r="AC2588" s="3">
        <v>0</v>
      </c>
      <c r="AD2588" s="3"/>
      <c r="AE2588" s="3">
        <v>0</v>
      </c>
      <c r="AF2588" s="3">
        <v>0</v>
      </c>
      <c r="AG2588" s="3">
        <v>0</v>
      </c>
      <c r="AH2588" s="3">
        <v>0</v>
      </c>
      <c r="AI2588" s="3">
        <v>0</v>
      </c>
      <c r="AJ2588" s="3">
        <v>0</v>
      </c>
      <c r="AK2588" s="3">
        <v>0</v>
      </c>
    </row>
    <row r="2589" spans="1:37" x14ac:dyDescent="0.3">
      <c r="A2589" s="1">
        <v>44953.90625</v>
      </c>
      <c r="B2589">
        <v>2023</v>
      </c>
      <c r="C2589">
        <v>1</v>
      </c>
      <c r="D2589">
        <v>27</v>
      </c>
      <c r="E2589">
        <v>22</v>
      </c>
      <c r="F2589">
        <v>45</v>
      </c>
      <c r="G2589" s="3"/>
      <c r="H2589" s="3"/>
      <c r="I2589" s="3">
        <v>0</v>
      </c>
      <c r="J2589" s="3">
        <v>0</v>
      </c>
      <c r="K2589" s="3">
        <v>0</v>
      </c>
      <c r="L2589" s="3">
        <v>0</v>
      </c>
      <c r="M2589" s="3">
        <v>0</v>
      </c>
      <c r="N2589" s="3">
        <v>0</v>
      </c>
      <c r="O2589" s="3"/>
      <c r="P2589" s="3">
        <v>0</v>
      </c>
      <c r="Q2589" s="3">
        <v>0</v>
      </c>
      <c r="R2589" s="3">
        <v>0</v>
      </c>
      <c r="S2589" s="3">
        <v>0</v>
      </c>
      <c r="T2589" s="3">
        <v>0</v>
      </c>
      <c r="U2589" s="3">
        <v>0</v>
      </c>
      <c r="V2589" s="3">
        <v>0</v>
      </c>
      <c r="W2589" s="3">
        <v>0</v>
      </c>
      <c r="X2589" s="3">
        <v>0</v>
      </c>
      <c r="Y2589" s="3">
        <v>0</v>
      </c>
      <c r="Z2589" s="3"/>
      <c r="AA2589" s="3">
        <v>0</v>
      </c>
      <c r="AB2589" s="3"/>
      <c r="AC2589" s="3">
        <v>0</v>
      </c>
      <c r="AD2589" s="3"/>
      <c r="AE2589" s="3">
        <v>0</v>
      </c>
      <c r="AF2589" s="3">
        <v>0</v>
      </c>
      <c r="AG2589" s="3">
        <v>0</v>
      </c>
      <c r="AH2589" s="3">
        <v>0</v>
      </c>
      <c r="AI2589" s="3">
        <v>0</v>
      </c>
      <c r="AJ2589" s="3">
        <v>0</v>
      </c>
      <c r="AK2589" s="3">
        <v>0</v>
      </c>
    </row>
    <row r="2590" spans="1:37" x14ac:dyDescent="0.3">
      <c r="A2590" s="1">
        <v>44953.916666666664</v>
      </c>
      <c r="B2590">
        <v>2023</v>
      </c>
      <c r="C2590">
        <v>1</v>
      </c>
      <c r="D2590">
        <v>27</v>
      </c>
      <c r="E2590">
        <v>23</v>
      </c>
      <c r="F2590">
        <v>0</v>
      </c>
      <c r="G2590" s="3"/>
      <c r="H2590" s="3"/>
      <c r="I2590" s="3">
        <v>0</v>
      </c>
      <c r="J2590" s="3">
        <v>0</v>
      </c>
      <c r="K2590" s="3">
        <v>0</v>
      </c>
      <c r="L2590" s="3">
        <v>0</v>
      </c>
      <c r="M2590" s="3">
        <v>0</v>
      </c>
      <c r="N2590" s="3">
        <v>0</v>
      </c>
      <c r="O2590" s="3"/>
      <c r="P2590" s="3">
        <v>0</v>
      </c>
      <c r="Q2590" s="3">
        <v>0</v>
      </c>
      <c r="R2590" s="3">
        <v>0</v>
      </c>
      <c r="S2590" s="3">
        <v>0</v>
      </c>
      <c r="T2590" s="3">
        <v>0</v>
      </c>
      <c r="U2590" s="3">
        <v>0</v>
      </c>
      <c r="V2590" s="3">
        <v>0</v>
      </c>
      <c r="W2590" s="3">
        <v>0</v>
      </c>
      <c r="X2590" s="3">
        <v>0</v>
      </c>
      <c r="Y2590" s="3">
        <v>0</v>
      </c>
      <c r="Z2590" s="3"/>
      <c r="AA2590" s="3">
        <v>0</v>
      </c>
      <c r="AB2590" s="3"/>
      <c r="AC2590" s="3">
        <v>0</v>
      </c>
      <c r="AD2590" s="3"/>
      <c r="AE2590" s="3">
        <v>0</v>
      </c>
      <c r="AF2590" s="3">
        <v>0</v>
      </c>
      <c r="AG2590" s="3">
        <v>0</v>
      </c>
      <c r="AH2590" s="3">
        <v>0</v>
      </c>
      <c r="AI2590" s="3">
        <v>0</v>
      </c>
      <c r="AJ2590" s="3">
        <v>0</v>
      </c>
      <c r="AK2590" s="3">
        <v>0</v>
      </c>
    </row>
    <row r="2591" spans="1:37" x14ac:dyDescent="0.3">
      <c r="A2591" s="1">
        <v>44953.927083333336</v>
      </c>
      <c r="B2591">
        <v>2023</v>
      </c>
      <c r="C2591">
        <v>1</v>
      </c>
      <c r="D2591">
        <v>27</v>
      </c>
      <c r="E2591">
        <v>23</v>
      </c>
      <c r="F2591">
        <v>15</v>
      </c>
      <c r="G2591" s="3"/>
      <c r="H2591" s="3"/>
      <c r="I2591" s="3">
        <v>0</v>
      </c>
      <c r="J2591" s="3">
        <v>0</v>
      </c>
      <c r="K2591" s="3">
        <v>0</v>
      </c>
      <c r="L2591" s="3">
        <v>0</v>
      </c>
      <c r="M2591" s="3">
        <v>0</v>
      </c>
      <c r="N2591" s="3">
        <v>0</v>
      </c>
      <c r="O2591" s="3"/>
      <c r="P2591" s="3">
        <v>0</v>
      </c>
      <c r="Q2591" s="3">
        <v>0</v>
      </c>
      <c r="R2591" s="3">
        <v>0</v>
      </c>
      <c r="S2591" s="3">
        <v>0</v>
      </c>
      <c r="T2591" s="3">
        <v>0</v>
      </c>
      <c r="U2591" s="3">
        <v>0</v>
      </c>
      <c r="V2591" s="3">
        <v>0</v>
      </c>
      <c r="W2591" s="3">
        <v>0</v>
      </c>
      <c r="X2591" s="3">
        <v>0</v>
      </c>
      <c r="Y2591" s="3">
        <v>0</v>
      </c>
      <c r="Z2591" s="3"/>
      <c r="AA2591" s="3">
        <v>0</v>
      </c>
      <c r="AB2591" s="3"/>
      <c r="AC2591" s="3">
        <v>0</v>
      </c>
      <c r="AD2591" s="3"/>
      <c r="AE2591" s="3">
        <v>0</v>
      </c>
      <c r="AF2591" s="3">
        <v>0</v>
      </c>
      <c r="AG2591" s="3">
        <v>0</v>
      </c>
      <c r="AH2591" s="3">
        <v>0</v>
      </c>
      <c r="AI2591" s="3">
        <v>0</v>
      </c>
      <c r="AJ2591" s="3">
        <v>0</v>
      </c>
      <c r="AK2591" s="3">
        <v>0</v>
      </c>
    </row>
    <row r="2592" spans="1:37" x14ac:dyDescent="0.3">
      <c r="A2592" s="1">
        <v>44953.9375</v>
      </c>
      <c r="B2592">
        <v>2023</v>
      </c>
      <c r="C2592">
        <v>1</v>
      </c>
      <c r="D2592">
        <v>27</v>
      </c>
      <c r="E2592">
        <v>23</v>
      </c>
      <c r="F2592">
        <v>30</v>
      </c>
      <c r="G2592" s="3"/>
      <c r="H2592" s="3"/>
      <c r="I2592" s="3">
        <v>0</v>
      </c>
      <c r="J2592" s="3">
        <v>0</v>
      </c>
      <c r="K2592" s="3">
        <v>0</v>
      </c>
      <c r="L2592" s="3">
        <v>0</v>
      </c>
      <c r="M2592" s="3">
        <v>0</v>
      </c>
      <c r="N2592" s="3">
        <v>0</v>
      </c>
      <c r="O2592" s="3"/>
      <c r="P2592" s="3">
        <v>0</v>
      </c>
      <c r="Q2592" s="3">
        <v>0</v>
      </c>
      <c r="R2592" s="3">
        <v>0</v>
      </c>
      <c r="S2592" s="3">
        <v>0</v>
      </c>
      <c r="T2592" s="3">
        <v>0</v>
      </c>
      <c r="U2592" s="3">
        <v>0</v>
      </c>
      <c r="V2592" s="3">
        <v>0</v>
      </c>
      <c r="W2592" s="3">
        <v>0</v>
      </c>
      <c r="X2592" s="3">
        <v>0</v>
      </c>
      <c r="Y2592" s="3">
        <v>0</v>
      </c>
      <c r="Z2592" s="3"/>
      <c r="AA2592" s="3">
        <v>0</v>
      </c>
      <c r="AB2592" s="3"/>
      <c r="AC2592" s="3">
        <v>0</v>
      </c>
      <c r="AD2592" s="3"/>
      <c r="AE2592" s="3">
        <v>0</v>
      </c>
      <c r="AF2592" s="3">
        <v>0</v>
      </c>
      <c r="AG2592" s="3">
        <v>0</v>
      </c>
      <c r="AH2592" s="3">
        <v>0</v>
      </c>
      <c r="AI2592" s="3">
        <v>0</v>
      </c>
      <c r="AJ2592" s="3">
        <v>0</v>
      </c>
      <c r="AK2592" s="3">
        <v>0</v>
      </c>
    </row>
    <row r="2593" spans="1:37" x14ac:dyDescent="0.3">
      <c r="A2593" s="1">
        <v>44953.947916666664</v>
      </c>
      <c r="B2593">
        <v>2023</v>
      </c>
      <c r="C2593">
        <v>1</v>
      </c>
      <c r="D2593">
        <v>27</v>
      </c>
      <c r="E2593">
        <v>23</v>
      </c>
      <c r="F2593">
        <v>45</v>
      </c>
      <c r="G2593" s="3"/>
      <c r="H2593" s="3"/>
      <c r="I2593" s="3">
        <v>0</v>
      </c>
      <c r="J2593" s="3">
        <v>0</v>
      </c>
      <c r="K2593" s="3">
        <v>0</v>
      </c>
      <c r="L2593" s="3">
        <v>0</v>
      </c>
      <c r="M2593" s="3">
        <v>0</v>
      </c>
      <c r="N2593" s="3">
        <v>0</v>
      </c>
      <c r="O2593" s="3"/>
      <c r="P2593" s="3">
        <v>0</v>
      </c>
      <c r="Q2593" s="3">
        <v>0</v>
      </c>
      <c r="R2593" s="3">
        <v>0</v>
      </c>
      <c r="S2593" s="3">
        <v>0</v>
      </c>
      <c r="T2593" s="3">
        <v>0</v>
      </c>
      <c r="U2593" s="3">
        <v>0</v>
      </c>
      <c r="V2593" s="3">
        <v>0</v>
      </c>
      <c r="W2593" s="3">
        <v>0</v>
      </c>
      <c r="X2593" s="3">
        <v>0</v>
      </c>
      <c r="Y2593" s="3">
        <v>0</v>
      </c>
      <c r="Z2593" s="3"/>
      <c r="AA2593" s="3">
        <v>0</v>
      </c>
      <c r="AB2593" s="3"/>
      <c r="AC2593" s="3">
        <v>0</v>
      </c>
      <c r="AD2593" s="3"/>
      <c r="AE2593" s="3">
        <v>0</v>
      </c>
      <c r="AF2593" s="3">
        <v>0</v>
      </c>
      <c r="AG2593" s="3">
        <v>0</v>
      </c>
      <c r="AH2593" s="3">
        <v>0</v>
      </c>
      <c r="AI2593" s="3">
        <v>0</v>
      </c>
      <c r="AJ2593" s="3">
        <v>0</v>
      </c>
      <c r="AK2593" s="3">
        <v>0</v>
      </c>
    </row>
    <row r="2594" spans="1:37" x14ac:dyDescent="0.3">
      <c r="A2594" s="1">
        <v>44953.958333333336</v>
      </c>
      <c r="B2594">
        <v>2023</v>
      </c>
      <c r="C2594">
        <v>1</v>
      </c>
      <c r="D2594">
        <v>28</v>
      </c>
      <c r="E2594">
        <v>0</v>
      </c>
      <c r="F2594">
        <v>0</v>
      </c>
      <c r="G2594" s="3"/>
      <c r="H2594" s="3"/>
      <c r="I2594" s="3">
        <v>0</v>
      </c>
      <c r="J2594" s="3">
        <v>0</v>
      </c>
      <c r="K2594" s="3">
        <v>0</v>
      </c>
      <c r="L2594" s="3">
        <v>0</v>
      </c>
      <c r="M2594" s="3">
        <v>0</v>
      </c>
      <c r="N2594" s="3">
        <v>0</v>
      </c>
      <c r="O2594" s="3"/>
      <c r="P2594" s="3">
        <v>0</v>
      </c>
      <c r="Q2594" s="3">
        <v>0</v>
      </c>
      <c r="R2594" s="3">
        <v>0</v>
      </c>
      <c r="S2594" s="3">
        <v>0</v>
      </c>
      <c r="T2594" s="3">
        <v>0</v>
      </c>
      <c r="U2594" s="3">
        <v>0</v>
      </c>
      <c r="V2594" s="3">
        <v>0</v>
      </c>
      <c r="W2594" s="3">
        <v>0</v>
      </c>
      <c r="X2594" s="3">
        <v>0</v>
      </c>
      <c r="Y2594" s="3">
        <v>0</v>
      </c>
      <c r="Z2594" s="3"/>
      <c r="AA2594" s="3">
        <v>0</v>
      </c>
      <c r="AB2594" s="3"/>
      <c r="AC2594" s="3">
        <v>0</v>
      </c>
      <c r="AD2594" s="3"/>
      <c r="AE2594" s="3">
        <v>0</v>
      </c>
      <c r="AF2594" s="3">
        <v>0</v>
      </c>
      <c r="AG2594" s="3">
        <v>0</v>
      </c>
      <c r="AH2594" s="3">
        <v>0</v>
      </c>
      <c r="AI2594" s="3">
        <v>0</v>
      </c>
      <c r="AJ2594" s="3">
        <v>0</v>
      </c>
      <c r="AK2594" s="3">
        <v>0</v>
      </c>
    </row>
    <row r="2595" spans="1:37" x14ac:dyDescent="0.3">
      <c r="A2595" s="1">
        <v>44953.96875</v>
      </c>
      <c r="B2595">
        <v>2023</v>
      </c>
      <c r="C2595">
        <v>1</v>
      </c>
      <c r="D2595">
        <v>28</v>
      </c>
      <c r="E2595">
        <v>0</v>
      </c>
      <c r="F2595">
        <v>15</v>
      </c>
      <c r="G2595" s="3"/>
      <c r="H2595" s="3"/>
      <c r="I2595" s="3">
        <v>0</v>
      </c>
      <c r="J2595" s="3">
        <v>0</v>
      </c>
      <c r="K2595" s="3">
        <v>0</v>
      </c>
      <c r="L2595" s="3">
        <v>0</v>
      </c>
      <c r="M2595" s="3">
        <v>0</v>
      </c>
      <c r="N2595" s="3">
        <v>0</v>
      </c>
      <c r="O2595" s="3"/>
      <c r="P2595" s="3">
        <v>0</v>
      </c>
      <c r="Q2595" s="3">
        <v>0</v>
      </c>
      <c r="R2595" s="3">
        <v>0</v>
      </c>
      <c r="S2595" s="3">
        <v>0</v>
      </c>
      <c r="T2595" s="3">
        <v>0</v>
      </c>
      <c r="U2595" s="3">
        <v>0</v>
      </c>
      <c r="V2595" s="3">
        <v>0</v>
      </c>
      <c r="W2595" s="3">
        <v>0</v>
      </c>
      <c r="X2595" s="3">
        <v>0</v>
      </c>
      <c r="Y2595" s="3">
        <v>0</v>
      </c>
      <c r="Z2595" s="3"/>
      <c r="AA2595" s="3">
        <v>0</v>
      </c>
      <c r="AB2595" s="3"/>
      <c r="AC2595" s="3">
        <v>0</v>
      </c>
      <c r="AD2595" s="3"/>
      <c r="AE2595" s="3">
        <v>0</v>
      </c>
      <c r="AF2595" s="3">
        <v>0</v>
      </c>
      <c r="AG2595" s="3">
        <v>0</v>
      </c>
      <c r="AH2595" s="3">
        <v>0</v>
      </c>
      <c r="AI2595" s="3">
        <v>0</v>
      </c>
      <c r="AJ2595" s="3">
        <v>0</v>
      </c>
      <c r="AK2595" s="3">
        <v>0</v>
      </c>
    </row>
    <row r="2596" spans="1:37" x14ac:dyDescent="0.3">
      <c r="A2596" s="1">
        <v>44953.979166666664</v>
      </c>
      <c r="B2596">
        <v>2023</v>
      </c>
      <c r="C2596">
        <v>1</v>
      </c>
      <c r="D2596">
        <v>28</v>
      </c>
      <c r="E2596">
        <v>0</v>
      </c>
      <c r="F2596">
        <v>30</v>
      </c>
      <c r="G2596" s="3"/>
      <c r="H2596" s="3"/>
      <c r="I2596" s="3">
        <v>0</v>
      </c>
      <c r="J2596" s="3">
        <v>0</v>
      </c>
      <c r="K2596" s="3">
        <v>0</v>
      </c>
      <c r="L2596" s="3">
        <v>0</v>
      </c>
      <c r="M2596" s="3">
        <v>0</v>
      </c>
      <c r="N2596" s="3">
        <v>0</v>
      </c>
      <c r="O2596" s="3"/>
      <c r="P2596" s="3">
        <v>0</v>
      </c>
      <c r="Q2596" s="3">
        <v>0</v>
      </c>
      <c r="R2596" s="3">
        <v>0</v>
      </c>
      <c r="S2596" s="3">
        <v>0</v>
      </c>
      <c r="T2596" s="3">
        <v>0</v>
      </c>
      <c r="U2596" s="3">
        <v>0</v>
      </c>
      <c r="V2596" s="3">
        <v>0</v>
      </c>
      <c r="W2596" s="3">
        <v>0</v>
      </c>
      <c r="X2596" s="3">
        <v>0</v>
      </c>
      <c r="Y2596" s="3">
        <v>0</v>
      </c>
      <c r="Z2596" s="3"/>
      <c r="AA2596" s="3">
        <v>0</v>
      </c>
      <c r="AB2596" s="3"/>
      <c r="AC2596" s="3">
        <v>0</v>
      </c>
      <c r="AD2596" s="3"/>
      <c r="AE2596" s="3">
        <v>0</v>
      </c>
      <c r="AF2596" s="3">
        <v>0</v>
      </c>
      <c r="AG2596" s="3">
        <v>0</v>
      </c>
      <c r="AH2596" s="3">
        <v>0</v>
      </c>
      <c r="AI2596" s="3">
        <v>0</v>
      </c>
      <c r="AJ2596" s="3">
        <v>0</v>
      </c>
      <c r="AK2596" s="3">
        <v>0</v>
      </c>
    </row>
    <row r="2597" spans="1:37" x14ac:dyDescent="0.3">
      <c r="A2597" s="1">
        <v>44953.989583333336</v>
      </c>
      <c r="B2597">
        <v>2023</v>
      </c>
      <c r="C2597">
        <v>1</v>
      </c>
      <c r="D2597">
        <v>28</v>
      </c>
      <c r="E2597">
        <v>0</v>
      </c>
      <c r="F2597">
        <v>45</v>
      </c>
      <c r="G2597" s="3"/>
      <c r="H2597" s="3"/>
      <c r="I2597" s="3">
        <v>0</v>
      </c>
      <c r="J2597" s="3">
        <v>0</v>
      </c>
      <c r="K2597" s="3">
        <v>0</v>
      </c>
      <c r="L2597" s="3">
        <v>0</v>
      </c>
      <c r="M2597" s="3">
        <v>0</v>
      </c>
      <c r="N2597" s="3">
        <v>0</v>
      </c>
      <c r="O2597" s="3"/>
      <c r="P2597" s="3">
        <v>0</v>
      </c>
      <c r="Q2597" s="3">
        <v>0</v>
      </c>
      <c r="R2597" s="3">
        <v>0</v>
      </c>
      <c r="S2597" s="3">
        <v>0</v>
      </c>
      <c r="T2597" s="3">
        <v>0</v>
      </c>
      <c r="U2597" s="3">
        <v>0</v>
      </c>
      <c r="V2597" s="3">
        <v>0</v>
      </c>
      <c r="W2597" s="3">
        <v>0</v>
      </c>
      <c r="X2597" s="3">
        <v>0</v>
      </c>
      <c r="Y2597" s="3">
        <v>0</v>
      </c>
      <c r="Z2597" s="3"/>
      <c r="AA2597" s="3">
        <v>0</v>
      </c>
      <c r="AB2597" s="3"/>
      <c r="AC2597" s="3">
        <v>0</v>
      </c>
      <c r="AD2597" s="3"/>
      <c r="AE2597" s="3">
        <v>0</v>
      </c>
      <c r="AF2597" s="3">
        <v>0</v>
      </c>
      <c r="AG2597" s="3">
        <v>0</v>
      </c>
      <c r="AH2597" s="3">
        <v>0</v>
      </c>
      <c r="AI2597" s="3">
        <v>0</v>
      </c>
      <c r="AJ2597" s="3">
        <v>0</v>
      </c>
      <c r="AK2597" s="3">
        <v>0</v>
      </c>
    </row>
    <row r="2598" spans="1:37" x14ac:dyDescent="0.3">
      <c r="A2598" s="1">
        <v>44954</v>
      </c>
      <c r="B2598">
        <v>2023</v>
      </c>
      <c r="C2598">
        <v>1</v>
      </c>
      <c r="D2598">
        <v>28</v>
      </c>
      <c r="E2598">
        <v>1</v>
      </c>
      <c r="F2598">
        <v>0</v>
      </c>
      <c r="G2598" s="3"/>
      <c r="H2598" s="3"/>
      <c r="I2598" s="3">
        <v>0</v>
      </c>
      <c r="J2598" s="3">
        <v>0</v>
      </c>
      <c r="K2598" s="3">
        <v>0</v>
      </c>
      <c r="L2598" s="3">
        <v>0</v>
      </c>
      <c r="M2598" s="3">
        <v>0</v>
      </c>
      <c r="N2598" s="3">
        <v>0</v>
      </c>
      <c r="O2598" s="3"/>
      <c r="P2598" s="3">
        <v>0</v>
      </c>
      <c r="Q2598" s="3">
        <v>0</v>
      </c>
      <c r="R2598" s="3">
        <v>0</v>
      </c>
      <c r="S2598" s="3">
        <v>0</v>
      </c>
      <c r="T2598" s="3">
        <v>0</v>
      </c>
      <c r="U2598" s="3">
        <v>0</v>
      </c>
      <c r="V2598" s="3">
        <v>0</v>
      </c>
      <c r="W2598" s="3">
        <v>0</v>
      </c>
      <c r="X2598" s="3">
        <v>0</v>
      </c>
      <c r="Y2598" s="3">
        <v>0</v>
      </c>
      <c r="Z2598" s="3"/>
      <c r="AA2598" s="3">
        <v>0</v>
      </c>
      <c r="AB2598" s="3"/>
      <c r="AC2598" s="3">
        <v>0</v>
      </c>
      <c r="AD2598" s="3"/>
      <c r="AE2598" s="3">
        <v>0</v>
      </c>
      <c r="AF2598" s="3">
        <v>0</v>
      </c>
      <c r="AG2598" s="3">
        <v>0</v>
      </c>
      <c r="AH2598" s="3">
        <v>0</v>
      </c>
      <c r="AI2598" s="3">
        <v>0</v>
      </c>
      <c r="AJ2598" s="3">
        <v>0</v>
      </c>
      <c r="AK2598" s="3">
        <v>0</v>
      </c>
    </row>
    <row r="2599" spans="1:37" x14ac:dyDescent="0.3">
      <c r="A2599" s="1">
        <v>44954.010416666664</v>
      </c>
      <c r="B2599">
        <v>2023</v>
      </c>
      <c r="C2599">
        <v>1</v>
      </c>
      <c r="D2599">
        <v>28</v>
      </c>
      <c r="E2599">
        <v>1</v>
      </c>
      <c r="F2599">
        <v>15</v>
      </c>
      <c r="G2599" s="3"/>
      <c r="H2599" s="3"/>
      <c r="I2599" s="3">
        <v>0</v>
      </c>
      <c r="J2599" s="3">
        <v>0</v>
      </c>
      <c r="K2599" s="3">
        <v>0</v>
      </c>
      <c r="L2599" s="3">
        <v>0</v>
      </c>
      <c r="M2599" s="3">
        <v>0</v>
      </c>
      <c r="N2599" s="3">
        <v>0</v>
      </c>
      <c r="O2599" s="3"/>
      <c r="P2599" s="3">
        <v>0</v>
      </c>
      <c r="Q2599" s="3">
        <v>0</v>
      </c>
      <c r="R2599" s="3">
        <v>0</v>
      </c>
      <c r="S2599" s="3">
        <v>0</v>
      </c>
      <c r="T2599" s="3">
        <v>0</v>
      </c>
      <c r="U2599" s="3">
        <v>0</v>
      </c>
      <c r="V2599" s="3">
        <v>0</v>
      </c>
      <c r="W2599" s="3">
        <v>0</v>
      </c>
      <c r="X2599" s="3">
        <v>0</v>
      </c>
      <c r="Y2599" s="3">
        <v>0</v>
      </c>
      <c r="Z2599" s="3"/>
      <c r="AA2599" s="3">
        <v>0</v>
      </c>
      <c r="AB2599" s="3"/>
      <c r="AC2599" s="3">
        <v>0</v>
      </c>
      <c r="AD2599" s="3"/>
      <c r="AE2599" s="3">
        <v>0</v>
      </c>
      <c r="AF2599" s="3">
        <v>0</v>
      </c>
      <c r="AG2599" s="3">
        <v>0</v>
      </c>
      <c r="AH2599" s="3">
        <v>0</v>
      </c>
      <c r="AI2599" s="3">
        <v>0</v>
      </c>
      <c r="AJ2599" s="3">
        <v>0</v>
      </c>
      <c r="AK2599" s="3">
        <v>0</v>
      </c>
    </row>
    <row r="2600" spans="1:37" x14ac:dyDescent="0.3">
      <c r="A2600" s="1">
        <v>44954.020833333336</v>
      </c>
      <c r="B2600">
        <v>2023</v>
      </c>
      <c r="C2600">
        <v>1</v>
      </c>
      <c r="D2600">
        <v>28</v>
      </c>
      <c r="E2600">
        <v>1</v>
      </c>
      <c r="F2600">
        <v>30</v>
      </c>
      <c r="G2600" s="3"/>
      <c r="H2600" s="3"/>
      <c r="I2600" s="3">
        <v>0</v>
      </c>
      <c r="J2600" s="3">
        <v>0</v>
      </c>
      <c r="K2600" s="3">
        <v>0</v>
      </c>
      <c r="L2600" s="3">
        <v>0</v>
      </c>
      <c r="M2600" s="3">
        <v>0</v>
      </c>
      <c r="N2600" s="3">
        <v>0</v>
      </c>
      <c r="O2600" s="3"/>
      <c r="P2600" s="3">
        <v>0</v>
      </c>
      <c r="Q2600" s="3">
        <v>0</v>
      </c>
      <c r="R2600" s="3">
        <v>0</v>
      </c>
      <c r="S2600" s="3">
        <v>0</v>
      </c>
      <c r="T2600" s="3">
        <v>0</v>
      </c>
      <c r="U2600" s="3">
        <v>0</v>
      </c>
      <c r="V2600" s="3">
        <v>0</v>
      </c>
      <c r="W2600" s="3">
        <v>0</v>
      </c>
      <c r="X2600" s="3">
        <v>0</v>
      </c>
      <c r="Y2600" s="3">
        <v>0</v>
      </c>
      <c r="Z2600" s="3"/>
      <c r="AA2600" s="3">
        <v>0</v>
      </c>
      <c r="AB2600" s="3"/>
      <c r="AC2600" s="3">
        <v>0</v>
      </c>
      <c r="AD2600" s="3"/>
      <c r="AE2600" s="3">
        <v>0</v>
      </c>
      <c r="AF2600" s="3">
        <v>0</v>
      </c>
      <c r="AG2600" s="3">
        <v>0</v>
      </c>
      <c r="AH2600" s="3">
        <v>0</v>
      </c>
      <c r="AI2600" s="3">
        <v>0</v>
      </c>
      <c r="AJ2600" s="3">
        <v>0</v>
      </c>
      <c r="AK2600" s="3">
        <v>0</v>
      </c>
    </row>
    <row r="2601" spans="1:37" x14ac:dyDescent="0.3">
      <c r="A2601" s="1">
        <v>44954.03125</v>
      </c>
      <c r="B2601">
        <v>2023</v>
      </c>
      <c r="C2601">
        <v>1</v>
      </c>
      <c r="D2601">
        <v>28</v>
      </c>
      <c r="E2601">
        <v>1</v>
      </c>
      <c r="F2601">
        <v>45</v>
      </c>
      <c r="G2601" s="3"/>
      <c r="H2601" s="3"/>
      <c r="I2601" s="3">
        <v>0</v>
      </c>
      <c r="J2601" s="3">
        <v>0</v>
      </c>
      <c r="K2601" s="3">
        <v>0</v>
      </c>
      <c r="L2601" s="3">
        <v>0</v>
      </c>
      <c r="M2601" s="3">
        <v>0</v>
      </c>
      <c r="N2601" s="3">
        <v>0</v>
      </c>
      <c r="O2601" s="3"/>
      <c r="P2601" s="3">
        <v>0</v>
      </c>
      <c r="Q2601" s="3">
        <v>0</v>
      </c>
      <c r="R2601" s="3">
        <v>0</v>
      </c>
      <c r="S2601" s="3">
        <v>0</v>
      </c>
      <c r="T2601" s="3">
        <v>0</v>
      </c>
      <c r="U2601" s="3">
        <v>0</v>
      </c>
      <c r="V2601" s="3">
        <v>0</v>
      </c>
      <c r="W2601" s="3">
        <v>0</v>
      </c>
      <c r="X2601" s="3">
        <v>0</v>
      </c>
      <c r="Y2601" s="3">
        <v>0</v>
      </c>
      <c r="Z2601" s="3"/>
      <c r="AA2601" s="3">
        <v>0</v>
      </c>
      <c r="AB2601" s="3"/>
      <c r="AC2601" s="3">
        <v>0</v>
      </c>
      <c r="AD2601" s="3"/>
      <c r="AE2601" s="3">
        <v>0</v>
      </c>
      <c r="AF2601" s="3">
        <v>0</v>
      </c>
      <c r="AG2601" s="3">
        <v>0</v>
      </c>
      <c r="AH2601" s="3">
        <v>0</v>
      </c>
      <c r="AI2601" s="3">
        <v>0</v>
      </c>
      <c r="AJ2601" s="3">
        <v>0</v>
      </c>
      <c r="AK2601" s="3">
        <v>0</v>
      </c>
    </row>
    <row r="2602" spans="1:37" x14ac:dyDescent="0.3">
      <c r="A2602" s="1">
        <v>44954.041666666664</v>
      </c>
      <c r="B2602">
        <v>2023</v>
      </c>
      <c r="C2602">
        <v>1</v>
      </c>
      <c r="D2602">
        <v>28</v>
      </c>
      <c r="E2602">
        <v>2</v>
      </c>
      <c r="F2602">
        <v>0</v>
      </c>
      <c r="G2602" s="3"/>
      <c r="H2602" s="3"/>
      <c r="I2602" s="3">
        <v>0</v>
      </c>
      <c r="J2602" s="3">
        <v>0</v>
      </c>
      <c r="K2602" s="3">
        <v>0</v>
      </c>
      <c r="L2602" s="3">
        <v>0</v>
      </c>
      <c r="M2602" s="3">
        <v>0</v>
      </c>
      <c r="N2602" s="3">
        <v>0</v>
      </c>
      <c r="O2602" s="3"/>
      <c r="P2602" s="3">
        <v>0</v>
      </c>
      <c r="Q2602" s="3">
        <v>0</v>
      </c>
      <c r="R2602" s="3">
        <v>0</v>
      </c>
      <c r="S2602" s="3">
        <v>0</v>
      </c>
      <c r="T2602" s="3">
        <v>0</v>
      </c>
      <c r="U2602" s="3">
        <v>0</v>
      </c>
      <c r="V2602" s="3">
        <v>0</v>
      </c>
      <c r="W2602" s="3">
        <v>0</v>
      </c>
      <c r="X2602" s="3">
        <v>0</v>
      </c>
      <c r="Y2602" s="3">
        <v>0</v>
      </c>
      <c r="Z2602" s="3"/>
      <c r="AA2602" s="3">
        <v>0</v>
      </c>
      <c r="AB2602" s="3"/>
      <c r="AC2602" s="3">
        <v>0</v>
      </c>
      <c r="AD2602" s="3"/>
      <c r="AE2602" s="3">
        <v>0</v>
      </c>
      <c r="AF2602" s="3">
        <v>0</v>
      </c>
      <c r="AG2602" s="3">
        <v>0</v>
      </c>
      <c r="AH2602" s="3">
        <v>0</v>
      </c>
      <c r="AI2602" s="3">
        <v>0</v>
      </c>
      <c r="AJ2602" s="3">
        <v>0</v>
      </c>
      <c r="AK2602" s="3">
        <v>0</v>
      </c>
    </row>
    <row r="2603" spans="1:37" x14ac:dyDescent="0.3">
      <c r="A2603" s="1">
        <v>44954.052083333336</v>
      </c>
      <c r="B2603">
        <v>2023</v>
      </c>
      <c r="C2603">
        <v>1</v>
      </c>
      <c r="D2603">
        <v>28</v>
      </c>
      <c r="E2603">
        <v>2</v>
      </c>
      <c r="F2603">
        <v>15</v>
      </c>
      <c r="G2603" s="3"/>
      <c r="H2603" s="3"/>
      <c r="I2603" s="3">
        <v>0</v>
      </c>
      <c r="J2603" s="3">
        <v>0</v>
      </c>
      <c r="K2603" s="3">
        <v>0</v>
      </c>
      <c r="L2603" s="3">
        <v>0</v>
      </c>
      <c r="M2603" s="3">
        <v>0</v>
      </c>
      <c r="N2603" s="3">
        <v>0</v>
      </c>
      <c r="O2603" s="3"/>
      <c r="P2603" s="3">
        <v>0</v>
      </c>
      <c r="Q2603" s="3">
        <v>0</v>
      </c>
      <c r="R2603" s="3">
        <v>0</v>
      </c>
      <c r="S2603" s="3">
        <v>0</v>
      </c>
      <c r="T2603" s="3">
        <v>0</v>
      </c>
      <c r="U2603" s="3">
        <v>0</v>
      </c>
      <c r="V2603" s="3">
        <v>0</v>
      </c>
      <c r="W2603" s="3">
        <v>0</v>
      </c>
      <c r="X2603" s="3">
        <v>0</v>
      </c>
      <c r="Y2603" s="3">
        <v>0</v>
      </c>
      <c r="Z2603" s="3"/>
      <c r="AA2603" s="3">
        <v>0</v>
      </c>
      <c r="AB2603" s="3"/>
      <c r="AC2603" s="3">
        <v>0</v>
      </c>
      <c r="AD2603" s="3"/>
      <c r="AE2603" s="3">
        <v>0</v>
      </c>
      <c r="AF2603" s="3">
        <v>0</v>
      </c>
      <c r="AG2603" s="3">
        <v>0</v>
      </c>
      <c r="AH2603" s="3">
        <v>0</v>
      </c>
      <c r="AI2603" s="3">
        <v>0</v>
      </c>
      <c r="AJ2603" s="3">
        <v>0</v>
      </c>
      <c r="AK2603" s="3">
        <v>0</v>
      </c>
    </row>
    <row r="2604" spans="1:37" x14ac:dyDescent="0.3">
      <c r="A2604" s="1">
        <v>44954.0625</v>
      </c>
      <c r="B2604">
        <v>2023</v>
      </c>
      <c r="C2604">
        <v>1</v>
      </c>
      <c r="D2604">
        <v>28</v>
      </c>
      <c r="E2604">
        <v>2</v>
      </c>
      <c r="F2604">
        <v>30</v>
      </c>
      <c r="G2604" s="3"/>
      <c r="H2604" s="3"/>
      <c r="I2604" s="3">
        <v>0</v>
      </c>
      <c r="J2604" s="3">
        <v>0</v>
      </c>
      <c r="K2604" s="3">
        <v>0</v>
      </c>
      <c r="L2604" s="3">
        <v>0</v>
      </c>
      <c r="M2604" s="3">
        <v>0</v>
      </c>
      <c r="N2604" s="3">
        <v>0</v>
      </c>
      <c r="O2604" s="3"/>
      <c r="P2604" s="3">
        <v>0</v>
      </c>
      <c r="Q2604" s="3">
        <v>0</v>
      </c>
      <c r="R2604" s="3">
        <v>0</v>
      </c>
      <c r="S2604" s="3">
        <v>0</v>
      </c>
      <c r="T2604" s="3">
        <v>0</v>
      </c>
      <c r="U2604" s="3">
        <v>0</v>
      </c>
      <c r="V2604" s="3">
        <v>0</v>
      </c>
      <c r="W2604" s="3">
        <v>0</v>
      </c>
      <c r="X2604" s="3">
        <v>0</v>
      </c>
      <c r="Y2604" s="3">
        <v>0</v>
      </c>
      <c r="Z2604" s="3"/>
      <c r="AA2604" s="3">
        <v>0</v>
      </c>
      <c r="AB2604" s="3"/>
      <c r="AC2604" s="3">
        <v>0</v>
      </c>
      <c r="AD2604" s="3"/>
      <c r="AE2604" s="3">
        <v>0</v>
      </c>
      <c r="AF2604" s="3">
        <v>0</v>
      </c>
      <c r="AG2604" s="3">
        <v>0</v>
      </c>
      <c r="AH2604" s="3">
        <v>0</v>
      </c>
      <c r="AI2604" s="3">
        <v>0</v>
      </c>
      <c r="AJ2604" s="3">
        <v>0</v>
      </c>
      <c r="AK2604" s="3">
        <v>0</v>
      </c>
    </row>
    <row r="2605" spans="1:37" x14ac:dyDescent="0.3">
      <c r="A2605" s="1">
        <v>44954.072916666664</v>
      </c>
      <c r="B2605">
        <v>2023</v>
      </c>
      <c r="C2605">
        <v>1</v>
      </c>
      <c r="D2605">
        <v>28</v>
      </c>
      <c r="E2605">
        <v>2</v>
      </c>
      <c r="F2605">
        <v>45</v>
      </c>
      <c r="G2605" s="3"/>
      <c r="H2605" s="3"/>
      <c r="I2605" s="3">
        <v>0</v>
      </c>
      <c r="J2605" s="3">
        <v>0</v>
      </c>
      <c r="K2605" s="3">
        <v>0</v>
      </c>
      <c r="L2605" s="3">
        <v>0</v>
      </c>
      <c r="M2605" s="3">
        <v>0</v>
      </c>
      <c r="N2605" s="3">
        <v>0</v>
      </c>
      <c r="O2605" s="3"/>
      <c r="P2605" s="3">
        <v>0</v>
      </c>
      <c r="Q2605" s="3">
        <v>0</v>
      </c>
      <c r="R2605" s="3">
        <v>0</v>
      </c>
      <c r="S2605" s="3">
        <v>0</v>
      </c>
      <c r="T2605" s="3">
        <v>0</v>
      </c>
      <c r="U2605" s="3">
        <v>0</v>
      </c>
      <c r="V2605" s="3">
        <v>0</v>
      </c>
      <c r="W2605" s="3">
        <v>0</v>
      </c>
      <c r="X2605" s="3">
        <v>0</v>
      </c>
      <c r="Y2605" s="3">
        <v>0</v>
      </c>
      <c r="Z2605" s="3"/>
      <c r="AA2605" s="3">
        <v>0</v>
      </c>
      <c r="AB2605" s="3"/>
      <c r="AC2605" s="3">
        <v>0</v>
      </c>
      <c r="AD2605" s="3"/>
      <c r="AE2605" s="3">
        <v>0</v>
      </c>
      <c r="AF2605" s="3">
        <v>0</v>
      </c>
      <c r="AG2605" s="3">
        <v>0</v>
      </c>
      <c r="AH2605" s="3">
        <v>0</v>
      </c>
      <c r="AI2605" s="3">
        <v>0</v>
      </c>
      <c r="AJ2605" s="3">
        <v>0</v>
      </c>
      <c r="AK2605" s="3">
        <v>0</v>
      </c>
    </row>
    <row r="2606" spans="1:37" x14ac:dyDescent="0.3">
      <c r="A2606" s="1">
        <v>44954.083333333336</v>
      </c>
      <c r="B2606">
        <v>2023</v>
      </c>
      <c r="C2606">
        <v>1</v>
      </c>
      <c r="D2606">
        <v>28</v>
      </c>
      <c r="E2606">
        <v>3</v>
      </c>
      <c r="F2606">
        <v>0</v>
      </c>
      <c r="G2606" s="3"/>
      <c r="H2606" s="3"/>
      <c r="I2606" s="3">
        <v>0</v>
      </c>
      <c r="J2606" s="3">
        <v>0</v>
      </c>
      <c r="K2606" s="3">
        <v>0</v>
      </c>
      <c r="L2606" s="3">
        <v>0</v>
      </c>
      <c r="M2606" s="3">
        <v>0</v>
      </c>
      <c r="N2606" s="3">
        <v>0</v>
      </c>
      <c r="O2606" s="3"/>
      <c r="P2606" s="3">
        <v>0</v>
      </c>
      <c r="Q2606" s="3">
        <v>0</v>
      </c>
      <c r="R2606" s="3">
        <v>0</v>
      </c>
      <c r="S2606" s="3">
        <v>0</v>
      </c>
      <c r="T2606" s="3">
        <v>0</v>
      </c>
      <c r="U2606" s="3">
        <v>0</v>
      </c>
      <c r="V2606" s="3">
        <v>0</v>
      </c>
      <c r="W2606" s="3">
        <v>0</v>
      </c>
      <c r="X2606" s="3">
        <v>0</v>
      </c>
      <c r="Y2606" s="3">
        <v>0</v>
      </c>
      <c r="Z2606" s="3"/>
      <c r="AA2606" s="3">
        <v>0</v>
      </c>
      <c r="AB2606" s="3"/>
      <c r="AC2606" s="3">
        <v>0</v>
      </c>
      <c r="AD2606" s="3"/>
      <c r="AE2606" s="3">
        <v>0</v>
      </c>
      <c r="AF2606" s="3">
        <v>0</v>
      </c>
      <c r="AG2606" s="3">
        <v>0</v>
      </c>
      <c r="AH2606" s="3">
        <v>0</v>
      </c>
      <c r="AI2606" s="3">
        <v>0</v>
      </c>
      <c r="AJ2606" s="3">
        <v>0</v>
      </c>
      <c r="AK2606" s="3">
        <v>0</v>
      </c>
    </row>
    <row r="2607" spans="1:37" x14ac:dyDescent="0.3">
      <c r="A2607" s="1">
        <v>44954.09375</v>
      </c>
      <c r="B2607">
        <v>2023</v>
      </c>
      <c r="C2607">
        <v>1</v>
      </c>
      <c r="D2607">
        <v>28</v>
      </c>
      <c r="E2607">
        <v>3</v>
      </c>
      <c r="F2607">
        <v>15</v>
      </c>
      <c r="G2607" s="3"/>
      <c r="H2607" s="3"/>
      <c r="I2607" s="3">
        <v>0</v>
      </c>
      <c r="J2607" s="3">
        <v>0</v>
      </c>
      <c r="K2607" s="3">
        <v>0</v>
      </c>
      <c r="L2607" s="3">
        <v>0</v>
      </c>
      <c r="M2607" s="3">
        <v>0</v>
      </c>
      <c r="N2607" s="3">
        <v>0</v>
      </c>
      <c r="O2607" s="3"/>
      <c r="P2607" s="3">
        <v>0</v>
      </c>
      <c r="Q2607" s="3">
        <v>0</v>
      </c>
      <c r="R2607" s="3">
        <v>0</v>
      </c>
      <c r="S2607" s="3">
        <v>0</v>
      </c>
      <c r="T2607" s="3">
        <v>0</v>
      </c>
      <c r="U2607" s="3">
        <v>0</v>
      </c>
      <c r="V2607" s="3">
        <v>0</v>
      </c>
      <c r="W2607" s="3">
        <v>0</v>
      </c>
      <c r="X2607" s="3">
        <v>0</v>
      </c>
      <c r="Y2607" s="3">
        <v>0</v>
      </c>
      <c r="Z2607" s="3"/>
      <c r="AA2607" s="3">
        <v>0</v>
      </c>
      <c r="AB2607" s="3"/>
      <c r="AC2607" s="3">
        <v>0</v>
      </c>
      <c r="AD2607" s="3"/>
      <c r="AE2607" s="3">
        <v>0</v>
      </c>
      <c r="AF2607" s="3">
        <v>0</v>
      </c>
      <c r="AG2607" s="3">
        <v>0</v>
      </c>
      <c r="AH2607" s="3">
        <v>0</v>
      </c>
      <c r="AI2607" s="3">
        <v>0</v>
      </c>
      <c r="AJ2607" s="3">
        <v>0</v>
      </c>
      <c r="AK2607" s="3">
        <v>0</v>
      </c>
    </row>
    <row r="2608" spans="1:37" x14ac:dyDescent="0.3">
      <c r="A2608" s="1">
        <v>44954.104166666664</v>
      </c>
      <c r="B2608">
        <v>2023</v>
      </c>
      <c r="C2608">
        <v>1</v>
      </c>
      <c r="D2608">
        <v>28</v>
      </c>
      <c r="E2608">
        <v>3</v>
      </c>
      <c r="F2608">
        <v>30</v>
      </c>
      <c r="G2608" s="3"/>
      <c r="H2608" s="3"/>
      <c r="I2608" s="3">
        <v>0</v>
      </c>
      <c r="J2608" s="3">
        <v>0</v>
      </c>
      <c r="K2608" s="3">
        <v>0</v>
      </c>
      <c r="L2608" s="3">
        <v>0</v>
      </c>
      <c r="M2608" s="3">
        <v>0</v>
      </c>
      <c r="N2608" s="3">
        <v>0</v>
      </c>
      <c r="O2608" s="3"/>
      <c r="P2608" s="3">
        <v>0</v>
      </c>
      <c r="Q2608" s="3">
        <v>0</v>
      </c>
      <c r="R2608" s="3">
        <v>0</v>
      </c>
      <c r="S2608" s="3">
        <v>0</v>
      </c>
      <c r="T2608" s="3">
        <v>0</v>
      </c>
      <c r="U2608" s="3">
        <v>0</v>
      </c>
      <c r="V2608" s="3">
        <v>0</v>
      </c>
      <c r="W2608" s="3">
        <v>0</v>
      </c>
      <c r="X2608" s="3">
        <v>0</v>
      </c>
      <c r="Y2608" s="3">
        <v>0</v>
      </c>
      <c r="Z2608" s="3"/>
      <c r="AA2608" s="3">
        <v>0</v>
      </c>
      <c r="AB2608" s="3"/>
      <c r="AC2608" s="3">
        <v>0</v>
      </c>
      <c r="AD2608" s="3"/>
      <c r="AE2608" s="3">
        <v>0</v>
      </c>
      <c r="AF2608" s="3">
        <v>0</v>
      </c>
      <c r="AG2608" s="3">
        <v>0</v>
      </c>
      <c r="AH2608" s="3">
        <v>0</v>
      </c>
      <c r="AI2608" s="3">
        <v>0</v>
      </c>
      <c r="AJ2608" s="3">
        <v>0</v>
      </c>
      <c r="AK2608" s="3">
        <v>0</v>
      </c>
    </row>
    <row r="2609" spans="1:37" x14ac:dyDescent="0.3">
      <c r="A2609" s="1">
        <v>44954.114583333336</v>
      </c>
      <c r="B2609">
        <v>2023</v>
      </c>
      <c r="C2609">
        <v>1</v>
      </c>
      <c r="D2609">
        <v>28</v>
      </c>
      <c r="E2609">
        <v>3</v>
      </c>
      <c r="F2609">
        <v>45</v>
      </c>
      <c r="G2609" s="3"/>
      <c r="H2609" s="3"/>
      <c r="I2609" s="3">
        <v>0</v>
      </c>
      <c r="J2609" s="3">
        <v>0</v>
      </c>
      <c r="K2609" s="3">
        <v>0</v>
      </c>
      <c r="L2609" s="3">
        <v>0</v>
      </c>
      <c r="M2609" s="3">
        <v>0</v>
      </c>
      <c r="N2609" s="3">
        <v>0</v>
      </c>
      <c r="O2609" s="3"/>
      <c r="P2609" s="3">
        <v>0</v>
      </c>
      <c r="Q2609" s="3">
        <v>0</v>
      </c>
      <c r="R2609" s="3">
        <v>0</v>
      </c>
      <c r="S2609" s="3">
        <v>0</v>
      </c>
      <c r="T2609" s="3">
        <v>0</v>
      </c>
      <c r="U2609" s="3">
        <v>0</v>
      </c>
      <c r="V2609" s="3">
        <v>0</v>
      </c>
      <c r="W2609" s="3">
        <v>0</v>
      </c>
      <c r="X2609" s="3">
        <v>0</v>
      </c>
      <c r="Y2609" s="3">
        <v>0</v>
      </c>
      <c r="Z2609" s="3"/>
      <c r="AA2609" s="3">
        <v>0</v>
      </c>
      <c r="AB2609" s="3"/>
      <c r="AC2609" s="3">
        <v>0</v>
      </c>
      <c r="AD2609" s="3"/>
      <c r="AE2609" s="3">
        <v>0</v>
      </c>
      <c r="AF2609" s="3">
        <v>0</v>
      </c>
      <c r="AG2609" s="3">
        <v>0</v>
      </c>
      <c r="AH2609" s="3">
        <v>0</v>
      </c>
      <c r="AI2609" s="3">
        <v>0</v>
      </c>
      <c r="AJ2609" s="3">
        <v>0</v>
      </c>
      <c r="AK2609" s="3">
        <v>0</v>
      </c>
    </row>
    <row r="2610" spans="1:37" x14ac:dyDescent="0.3">
      <c r="A2610" s="1">
        <v>44954.125</v>
      </c>
      <c r="B2610">
        <v>2023</v>
      </c>
      <c r="C2610">
        <v>1</v>
      </c>
      <c r="D2610">
        <v>28</v>
      </c>
      <c r="E2610">
        <v>4</v>
      </c>
      <c r="F2610">
        <v>0</v>
      </c>
      <c r="G2610" s="3"/>
      <c r="H2610" s="3"/>
      <c r="I2610" s="3">
        <v>0</v>
      </c>
      <c r="J2610" s="3">
        <v>0</v>
      </c>
      <c r="K2610" s="3">
        <v>0</v>
      </c>
      <c r="L2610" s="3">
        <v>0</v>
      </c>
      <c r="M2610" s="3">
        <v>0</v>
      </c>
      <c r="N2610" s="3">
        <v>0</v>
      </c>
      <c r="O2610" s="3"/>
      <c r="P2610" s="3">
        <v>0</v>
      </c>
      <c r="Q2610" s="3">
        <v>0</v>
      </c>
      <c r="R2610" s="3">
        <v>0</v>
      </c>
      <c r="S2610" s="3">
        <v>0</v>
      </c>
      <c r="T2610" s="3">
        <v>0</v>
      </c>
      <c r="U2610" s="3">
        <v>0</v>
      </c>
      <c r="V2610" s="3">
        <v>0</v>
      </c>
      <c r="W2610" s="3">
        <v>0</v>
      </c>
      <c r="X2610" s="3">
        <v>0</v>
      </c>
      <c r="Y2610" s="3">
        <v>0</v>
      </c>
      <c r="Z2610" s="3"/>
      <c r="AA2610" s="3">
        <v>0</v>
      </c>
      <c r="AB2610" s="3"/>
      <c r="AC2610" s="3">
        <v>0</v>
      </c>
      <c r="AD2610" s="3"/>
      <c r="AE2610" s="3">
        <v>0</v>
      </c>
      <c r="AF2610" s="3">
        <v>0</v>
      </c>
      <c r="AG2610" s="3">
        <v>0</v>
      </c>
      <c r="AH2610" s="3">
        <v>0</v>
      </c>
      <c r="AI2610" s="3">
        <v>0</v>
      </c>
      <c r="AJ2610" s="3">
        <v>0</v>
      </c>
      <c r="AK2610" s="3">
        <v>0</v>
      </c>
    </row>
    <row r="2611" spans="1:37" x14ac:dyDescent="0.3">
      <c r="A2611" s="1">
        <v>44954.135416666664</v>
      </c>
      <c r="B2611">
        <v>2023</v>
      </c>
      <c r="C2611">
        <v>1</v>
      </c>
      <c r="D2611">
        <v>28</v>
      </c>
      <c r="E2611">
        <v>4</v>
      </c>
      <c r="F2611">
        <v>15</v>
      </c>
      <c r="G2611" s="3"/>
      <c r="H2611" s="3"/>
      <c r="I2611" s="3">
        <v>0</v>
      </c>
      <c r="J2611" s="3">
        <v>0</v>
      </c>
      <c r="K2611" s="3">
        <v>0</v>
      </c>
      <c r="L2611" s="3">
        <v>0</v>
      </c>
      <c r="M2611" s="3">
        <v>0</v>
      </c>
      <c r="N2611" s="3">
        <v>0</v>
      </c>
      <c r="O2611" s="3"/>
      <c r="P2611" s="3">
        <v>0</v>
      </c>
      <c r="Q2611" s="3">
        <v>0</v>
      </c>
      <c r="R2611" s="3">
        <v>0</v>
      </c>
      <c r="S2611" s="3">
        <v>0</v>
      </c>
      <c r="T2611" s="3">
        <v>0</v>
      </c>
      <c r="U2611" s="3">
        <v>0</v>
      </c>
      <c r="V2611" s="3">
        <v>0</v>
      </c>
      <c r="W2611" s="3">
        <v>0</v>
      </c>
      <c r="X2611" s="3">
        <v>0</v>
      </c>
      <c r="Y2611" s="3">
        <v>0</v>
      </c>
      <c r="Z2611" s="3"/>
      <c r="AA2611" s="3">
        <v>0</v>
      </c>
      <c r="AB2611" s="3"/>
      <c r="AC2611" s="3">
        <v>0</v>
      </c>
      <c r="AD2611" s="3"/>
      <c r="AE2611" s="3">
        <v>0</v>
      </c>
      <c r="AF2611" s="3">
        <v>0</v>
      </c>
      <c r="AG2611" s="3">
        <v>0</v>
      </c>
      <c r="AH2611" s="3">
        <v>0</v>
      </c>
      <c r="AI2611" s="3">
        <v>0</v>
      </c>
      <c r="AJ2611" s="3">
        <v>0</v>
      </c>
      <c r="AK2611" s="3">
        <v>0</v>
      </c>
    </row>
    <row r="2612" spans="1:37" x14ac:dyDescent="0.3">
      <c r="A2612" s="1">
        <v>44954.145833333336</v>
      </c>
      <c r="B2612">
        <v>2023</v>
      </c>
      <c r="C2612">
        <v>1</v>
      </c>
      <c r="D2612">
        <v>28</v>
      </c>
      <c r="E2612">
        <v>4</v>
      </c>
      <c r="F2612">
        <v>30</v>
      </c>
      <c r="G2612" s="3"/>
      <c r="H2612" s="3"/>
      <c r="I2612" s="3">
        <v>0</v>
      </c>
      <c r="J2612" s="3">
        <v>0</v>
      </c>
      <c r="K2612" s="3">
        <v>0</v>
      </c>
      <c r="L2612" s="3">
        <v>0</v>
      </c>
      <c r="M2612" s="3">
        <v>0</v>
      </c>
      <c r="N2612" s="3">
        <v>0</v>
      </c>
      <c r="O2612" s="3"/>
      <c r="P2612" s="3">
        <v>0</v>
      </c>
      <c r="Q2612" s="3">
        <v>0</v>
      </c>
      <c r="R2612" s="3">
        <v>0</v>
      </c>
      <c r="S2612" s="3">
        <v>0</v>
      </c>
      <c r="T2612" s="3">
        <v>0</v>
      </c>
      <c r="U2612" s="3">
        <v>0</v>
      </c>
      <c r="V2612" s="3">
        <v>0</v>
      </c>
      <c r="W2612" s="3">
        <v>0</v>
      </c>
      <c r="X2612" s="3">
        <v>0</v>
      </c>
      <c r="Y2612" s="3">
        <v>0</v>
      </c>
      <c r="Z2612" s="3"/>
      <c r="AA2612" s="3">
        <v>0</v>
      </c>
      <c r="AB2612" s="3"/>
      <c r="AC2612" s="3">
        <v>0</v>
      </c>
      <c r="AD2612" s="3"/>
      <c r="AE2612" s="3">
        <v>0</v>
      </c>
      <c r="AF2612" s="3">
        <v>0</v>
      </c>
      <c r="AG2612" s="3">
        <v>0</v>
      </c>
      <c r="AH2612" s="3">
        <v>0</v>
      </c>
      <c r="AI2612" s="3">
        <v>0</v>
      </c>
      <c r="AJ2612" s="3">
        <v>0</v>
      </c>
      <c r="AK2612" s="3">
        <v>0</v>
      </c>
    </row>
    <row r="2613" spans="1:37" x14ac:dyDescent="0.3">
      <c r="A2613" s="1">
        <v>44954.15625</v>
      </c>
      <c r="B2613">
        <v>2023</v>
      </c>
      <c r="C2613">
        <v>1</v>
      </c>
      <c r="D2613">
        <v>28</v>
      </c>
      <c r="E2613">
        <v>4</v>
      </c>
      <c r="F2613">
        <v>45</v>
      </c>
      <c r="G2613" s="3"/>
      <c r="H2613" s="3"/>
      <c r="I2613" s="3">
        <v>0</v>
      </c>
      <c r="J2613" s="3">
        <v>0</v>
      </c>
      <c r="K2613" s="3">
        <v>0</v>
      </c>
      <c r="L2613" s="3">
        <v>0</v>
      </c>
      <c r="M2613" s="3">
        <v>0</v>
      </c>
      <c r="N2613" s="3">
        <v>0</v>
      </c>
      <c r="O2613" s="3"/>
      <c r="P2613" s="3">
        <v>0</v>
      </c>
      <c r="Q2613" s="3">
        <v>0</v>
      </c>
      <c r="R2613" s="3">
        <v>0</v>
      </c>
      <c r="S2613" s="3">
        <v>0</v>
      </c>
      <c r="T2613" s="3">
        <v>0</v>
      </c>
      <c r="U2613" s="3">
        <v>0</v>
      </c>
      <c r="V2613" s="3">
        <v>0</v>
      </c>
      <c r="W2613" s="3">
        <v>0</v>
      </c>
      <c r="X2613" s="3">
        <v>0</v>
      </c>
      <c r="Y2613" s="3">
        <v>0</v>
      </c>
      <c r="Z2613" s="3"/>
      <c r="AA2613" s="3">
        <v>0</v>
      </c>
      <c r="AB2613" s="3"/>
      <c r="AC2613" s="3">
        <v>0</v>
      </c>
      <c r="AD2613" s="3"/>
      <c r="AE2613" s="3">
        <v>0</v>
      </c>
      <c r="AF2613" s="3">
        <v>0</v>
      </c>
      <c r="AG2613" s="3">
        <v>0</v>
      </c>
      <c r="AH2613" s="3">
        <v>0</v>
      </c>
      <c r="AI2613" s="3">
        <v>0</v>
      </c>
      <c r="AJ2613" s="3">
        <v>0</v>
      </c>
      <c r="AK2613" s="3">
        <v>0</v>
      </c>
    </row>
    <row r="2614" spans="1:37" x14ac:dyDescent="0.3">
      <c r="A2614" s="1">
        <v>44954.166666666664</v>
      </c>
      <c r="B2614">
        <v>2023</v>
      </c>
      <c r="C2614">
        <v>1</v>
      </c>
      <c r="D2614">
        <v>28</v>
      </c>
      <c r="E2614">
        <v>5</v>
      </c>
      <c r="F2614">
        <v>0</v>
      </c>
      <c r="G2614" s="3"/>
      <c r="H2614" s="3"/>
      <c r="I2614" s="3">
        <v>0</v>
      </c>
      <c r="J2614" s="3">
        <v>0</v>
      </c>
      <c r="K2614" s="3">
        <v>0</v>
      </c>
      <c r="L2614" s="3">
        <v>0</v>
      </c>
      <c r="M2614" s="3">
        <v>0</v>
      </c>
      <c r="N2614" s="3">
        <v>0</v>
      </c>
      <c r="O2614" s="3"/>
      <c r="P2614" s="3">
        <v>0</v>
      </c>
      <c r="Q2614" s="3">
        <v>0</v>
      </c>
      <c r="R2614" s="3">
        <v>0</v>
      </c>
      <c r="S2614" s="3">
        <v>0</v>
      </c>
      <c r="T2614" s="3">
        <v>0</v>
      </c>
      <c r="U2614" s="3">
        <v>0</v>
      </c>
      <c r="V2614" s="3">
        <v>0</v>
      </c>
      <c r="W2614" s="3">
        <v>0</v>
      </c>
      <c r="X2614" s="3">
        <v>0</v>
      </c>
      <c r="Y2614" s="3">
        <v>0</v>
      </c>
      <c r="Z2614" s="3"/>
      <c r="AA2614" s="3">
        <v>0</v>
      </c>
      <c r="AB2614" s="3"/>
      <c r="AC2614" s="3">
        <v>0</v>
      </c>
      <c r="AD2614" s="3"/>
      <c r="AE2614" s="3">
        <v>0</v>
      </c>
      <c r="AF2614" s="3">
        <v>0</v>
      </c>
      <c r="AG2614" s="3">
        <v>0</v>
      </c>
      <c r="AH2614" s="3">
        <v>0</v>
      </c>
      <c r="AI2614" s="3">
        <v>0</v>
      </c>
      <c r="AJ2614" s="3">
        <v>0</v>
      </c>
      <c r="AK2614" s="3">
        <v>0</v>
      </c>
    </row>
    <row r="2615" spans="1:37" x14ac:dyDescent="0.3">
      <c r="A2615" s="1">
        <v>44954.177083333336</v>
      </c>
      <c r="B2615">
        <v>2023</v>
      </c>
      <c r="C2615">
        <v>1</v>
      </c>
      <c r="D2615">
        <v>28</v>
      </c>
      <c r="E2615">
        <v>5</v>
      </c>
      <c r="F2615">
        <v>15</v>
      </c>
      <c r="G2615" s="3"/>
      <c r="H2615" s="3"/>
      <c r="I2615" s="3">
        <v>0</v>
      </c>
      <c r="J2615" s="3">
        <v>0</v>
      </c>
      <c r="K2615" s="3">
        <v>0</v>
      </c>
      <c r="L2615" s="3">
        <v>0</v>
      </c>
      <c r="M2615" s="3">
        <v>0</v>
      </c>
      <c r="N2615" s="3">
        <v>0</v>
      </c>
      <c r="O2615" s="3"/>
      <c r="P2615" s="3">
        <v>0</v>
      </c>
      <c r="Q2615" s="3">
        <v>0</v>
      </c>
      <c r="R2615" s="3">
        <v>0</v>
      </c>
      <c r="S2615" s="3">
        <v>0</v>
      </c>
      <c r="T2615" s="3">
        <v>0</v>
      </c>
      <c r="U2615" s="3">
        <v>0</v>
      </c>
      <c r="V2615" s="3">
        <v>0</v>
      </c>
      <c r="W2615" s="3">
        <v>0</v>
      </c>
      <c r="X2615" s="3">
        <v>0</v>
      </c>
      <c r="Y2615" s="3">
        <v>0</v>
      </c>
      <c r="Z2615" s="3"/>
      <c r="AA2615" s="3">
        <v>0</v>
      </c>
      <c r="AB2615" s="3"/>
      <c r="AC2615" s="3">
        <v>0</v>
      </c>
      <c r="AD2615" s="3"/>
      <c r="AE2615" s="3">
        <v>0</v>
      </c>
      <c r="AF2615" s="3">
        <v>0</v>
      </c>
      <c r="AG2615" s="3">
        <v>0</v>
      </c>
      <c r="AH2615" s="3">
        <v>0</v>
      </c>
      <c r="AI2615" s="3">
        <v>0</v>
      </c>
      <c r="AJ2615" s="3">
        <v>0</v>
      </c>
      <c r="AK2615" s="3">
        <v>0</v>
      </c>
    </row>
    <row r="2616" spans="1:37" x14ac:dyDescent="0.3">
      <c r="A2616" s="1">
        <v>44954.1875</v>
      </c>
      <c r="B2616">
        <v>2023</v>
      </c>
      <c r="C2616">
        <v>1</v>
      </c>
      <c r="D2616">
        <v>28</v>
      </c>
      <c r="E2616">
        <v>5</v>
      </c>
      <c r="F2616">
        <v>30</v>
      </c>
      <c r="G2616" s="3"/>
      <c r="H2616" s="3"/>
      <c r="I2616" s="3">
        <v>0</v>
      </c>
      <c r="J2616" s="3">
        <v>0</v>
      </c>
      <c r="K2616" s="3">
        <v>0</v>
      </c>
      <c r="L2616" s="3">
        <v>0</v>
      </c>
      <c r="M2616" s="3">
        <v>0</v>
      </c>
      <c r="N2616" s="3">
        <v>0</v>
      </c>
      <c r="O2616" s="3"/>
      <c r="P2616" s="3">
        <v>0</v>
      </c>
      <c r="Q2616" s="3">
        <v>0</v>
      </c>
      <c r="R2616" s="3">
        <v>0</v>
      </c>
      <c r="S2616" s="3">
        <v>0</v>
      </c>
      <c r="T2616" s="3">
        <v>0</v>
      </c>
      <c r="U2616" s="3">
        <v>0</v>
      </c>
      <c r="V2616" s="3">
        <v>0</v>
      </c>
      <c r="W2616" s="3">
        <v>0</v>
      </c>
      <c r="X2616" s="3">
        <v>0</v>
      </c>
      <c r="Y2616" s="3">
        <v>0</v>
      </c>
      <c r="Z2616" s="3"/>
      <c r="AA2616" s="3">
        <v>0</v>
      </c>
      <c r="AB2616" s="3"/>
      <c r="AC2616" s="3">
        <v>0</v>
      </c>
      <c r="AD2616" s="3"/>
      <c r="AE2616" s="3">
        <v>0</v>
      </c>
      <c r="AF2616" s="3">
        <v>0</v>
      </c>
      <c r="AG2616" s="3">
        <v>0</v>
      </c>
      <c r="AH2616" s="3">
        <v>0</v>
      </c>
      <c r="AI2616" s="3">
        <v>0</v>
      </c>
      <c r="AJ2616" s="3">
        <v>0</v>
      </c>
      <c r="AK2616" s="3">
        <v>0</v>
      </c>
    </row>
    <row r="2617" spans="1:37" x14ac:dyDescent="0.3">
      <c r="A2617" s="1">
        <v>44954.197916666664</v>
      </c>
      <c r="B2617">
        <v>2023</v>
      </c>
      <c r="C2617">
        <v>1</v>
      </c>
      <c r="D2617">
        <v>28</v>
      </c>
      <c r="E2617">
        <v>5</v>
      </c>
      <c r="F2617">
        <v>45</v>
      </c>
      <c r="G2617" s="3"/>
      <c r="H2617" s="3"/>
      <c r="I2617" s="3">
        <v>0</v>
      </c>
      <c r="J2617" s="3">
        <v>0</v>
      </c>
      <c r="K2617" s="3">
        <v>0</v>
      </c>
      <c r="L2617" s="3">
        <v>0</v>
      </c>
      <c r="M2617" s="3">
        <v>0</v>
      </c>
      <c r="N2617" s="3">
        <v>0</v>
      </c>
      <c r="O2617" s="3"/>
      <c r="P2617" s="3">
        <v>0</v>
      </c>
      <c r="Q2617" s="3">
        <v>0</v>
      </c>
      <c r="R2617" s="3">
        <v>0</v>
      </c>
      <c r="S2617" s="3">
        <v>0</v>
      </c>
      <c r="T2617" s="3">
        <v>0</v>
      </c>
      <c r="U2617" s="3">
        <v>0</v>
      </c>
      <c r="V2617" s="3">
        <v>0</v>
      </c>
      <c r="W2617" s="3">
        <v>0</v>
      </c>
      <c r="X2617" s="3">
        <v>0</v>
      </c>
      <c r="Y2617" s="3">
        <v>0</v>
      </c>
      <c r="Z2617" s="3"/>
      <c r="AA2617" s="3">
        <v>0</v>
      </c>
      <c r="AB2617" s="3"/>
      <c r="AC2617" s="3">
        <v>0</v>
      </c>
      <c r="AD2617" s="3"/>
      <c r="AE2617" s="3">
        <v>0</v>
      </c>
      <c r="AF2617" s="3">
        <v>0</v>
      </c>
      <c r="AG2617" s="3">
        <v>0</v>
      </c>
      <c r="AH2617" s="3">
        <v>0</v>
      </c>
      <c r="AI2617" s="3">
        <v>0</v>
      </c>
      <c r="AJ2617" s="3">
        <v>0</v>
      </c>
      <c r="AK2617" s="3">
        <v>0</v>
      </c>
    </row>
    <row r="2618" spans="1:37" x14ac:dyDescent="0.3">
      <c r="A2618" s="1">
        <v>44954.208333333336</v>
      </c>
      <c r="B2618">
        <v>2023</v>
      </c>
      <c r="C2618">
        <v>1</v>
      </c>
      <c r="D2618">
        <v>28</v>
      </c>
      <c r="E2618">
        <v>6</v>
      </c>
      <c r="F2618">
        <v>0</v>
      </c>
      <c r="G2618" s="3"/>
      <c r="H2618" s="3"/>
      <c r="I2618" s="3">
        <v>0</v>
      </c>
      <c r="J2618" s="3">
        <v>0</v>
      </c>
      <c r="K2618" s="3">
        <v>0</v>
      </c>
      <c r="L2618" s="3">
        <v>0</v>
      </c>
      <c r="M2618" s="3">
        <v>0</v>
      </c>
      <c r="N2618" s="3">
        <v>0</v>
      </c>
      <c r="O2618" s="3"/>
      <c r="P2618" s="3">
        <v>0</v>
      </c>
      <c r="Q2618" s="3">
        <v>0</v>
      </c>
      <c r="R2618" s="3">
        <v>0</v>
      </c>
      <c r="S2618" s="3">
        <v>0</v>
      </c>
      <c r="T2618" s="3">
        <v>0</v>
      </c>
      <c r="U2618" s="3">
        <v>0</v>
      </c>
      <c r="V2618" s="3">
        <v>0</v>
      </c>
      <c r="W2618" s="3">
        <v>0</v>
      </c>
      <c r="X2618" s="3">
        <v>0</v>
      </c>
      <c r="Y2618" s="3">
        <v>0</v>
      </c>
      <c r="Z2618" s="3"/>
      <c r="AA2618" s="3">
        <v>0</v>
      </c>
      <c r="AB2618" s="3"/>
      <c r="AC2618" s="3">
        <v>0</v>
      </c>
      <c r="AD2618" s="3"/>
      <c r="AE2618" s="3">
        <v>0</v>
      </c>
      <c r="AF2618" s="3">
        <v>0</v>
      </c>
      <c r="AG2618" s="3">
        <v>0</v>
      </c>
      <c r="AH2618" s="3">
        <v>0</v>
      </c>
      <c r="AI2618" s="3">
        <v>0</v>
      </c>
      <c r="AJ2618" s="3">
        <v>0</v>
      </c>
      <c r="AK2618" s="3">
        <v>0</v>
      </c>
    </row>
    <row r="2619" spans="1:37" x14ac:dyDescent="0.3">
      <c r="A2619" s="1">
        <v>44954.21875</v>
      </c>
      <c r="B2619">
        <v>2023</v>
      </c>
      <c r="C2619">
        <v>1</v>
      </c>
      <c r="D2619">
        <v>28</v>
      </c>
      <c r="E2619">
        <v>6</v>
      </c>
      <c r="F2619">
        <v>15</v>
      </c>
      <c r="G2619" s="3"/>
      <c r="H2619" s="3"/>
      <c r="I2619" s="3">
        <v>0</v>
      </c>
      <c r="J2619" s="3">
        <v>0</v>
      </c>
      <c r="K2619" s="3">
        <v>0</v>
      </c>
      <c r="L2619" s="3">
        <v>0</v>
      </c>
      <c r="M2619" s="3">
        <v>0</v>
      </c>
      <c r="N2619" s="3">
        <v>0</v>
      </c>
      <c r="O2619" s="3"/>
      <c r="P2619" s="3">
        <v>0</v>
      </c>
      <c r="Q2619" s="3">
        <v>0</v>
      </c>
      <c r="R2619" s="3">
        <v>0</v>
      </c>
      <c r="S2619" s="3">
        <v>0</v>
      </c>
      <c r="T2619" s="3">
        <v>0</v>
      </c>
      <c r="U2619" s="3">
        <v>0</v>
      </c>
      <c r="V2619" s="3">
        <v>0</v>
      </c>
      <c r="W2619" s="3">
        <v>0</v>
      </c>
      <c r="X2619" s="3">
        <v>0</v>
      </c>
      <c r="Y2619" s="3">
        <v>0</v>
      </c>
      <c r="Z2619" s="3"/>
      <c r="AA2619" s="3">
        <v>0</v>
      </c>
      <c r="AB2619" s="3"/>
      <c r="AC2619" s="3">
        <v>0</v>
      </c>
      <c r="AD2619" s="3"/>
      <c r="AE2619" s="3">
        <v>0</v>
      </c>
      <c r="AF2619" s="3">
        <v>0</v>
      </c>
      <c r="AG2619" s="3">
        <v>0</v>
      </c>
      <c r="AH2619" s="3">
        <v>0</v>
      </c>
      <c r="AI2619" s="3">
        <v>0</v>
      </c>
      <c r="AJ2619" s="3">
        <v>0</v>
      </c>
      <c r="AK2619" s="3">
        <v>0</v>
      </c>
    </row>
    <row r="2620" spans="1:37" x14ac:dyDescent="0.3">
      <c r="A2620" s="1">
        <v>44954.229166666664</v>
      </c>
      <c r="B2620">
        <v>2023</v>
      </c>
      <c r="C2620">
        <v>1</v>
      </c>
      <c r="D2620">
        <v>28</v>
      </c>
      <c r="E2620">
        <v>6</v>
      </c>
      <c r="F2620">
        <v>30</v>
      </c>
      <c r="G2620" s="3"/>
      <c r="H2620" s="3"/>
      <c r="I2620" s="3">
        <v>0</v>
      </c>
      <c r="J2620" s="3">
        <v>0</v>
      </c>
      <c r="K2620" s="3">
        <v>0</v>
      </c>
      <c r="L2620" s="3">
        <v>0</v>
      </c>
      <c r="M2620" s="3">
        <v>0</v>
      </c>
      <c r="N2620" s="3">
        <v>0</v>
      </c>
      <c r="O2620" s="3"/>
      <c r="P2620" s="3">
        <v>0</v>
      </c>
      <c r="Q2620" s="3">
        <v>0</v>
      </c>
      <c r="R2620" s="3">
        <v>0</v>
      </c>
      <c r="S2620" s="3">
        <v>0</v>
      </c>
      <c r="T2620" s="3">
        <v>0</v>
      </c>
      <c r="U2620" s="3">
        <v>0</v>
      </c>
      <c r="V2620" s="3">
        <v>0</v>
      </c>
      <c r="W2620" s="3">
        <v>0</v>
      </c>
      <c r="X2620" s="3">
        <v>0</v>
      </c>
      <c r="Y2620" s="3">
        <v>0</v>
      </c>
      <c r="Z2620" s="3"/>
      <c r="AA2620" s="3">
        <v>0</v>
      </c>
      <c r="AB2620" s="3"/>
      <c r="AC2620" s="3">
        <v>0</v>
      </c>
      <c r="AD2620" s="3"/>
      <c r="AE2620" s="3">
        <v>0</v>
      </c>
      <c r="AF2620" s="3">
        <v>0</v>
      </c>
      <c r="AG2620" s="3">
        <v>0</v>
      </c>
      <c r="AH2620" s="3">
        <v>0</v>
      </c>
      <c r="AI2620" s="3">
        <v>0</v>
      </c>
      <c r="AJ2620" s="3">
        <v>0</v>
      </c>
      <c r="AK2620" s="3">
        <v>0</v>
      </c>
    </row>
    <row r="2621" spans="1:37" x14ac:dyDescent="0.3">
      <c r="A2621" s="1">
        <v>44954.239583333336</v>
      </c>
      <c r="B2621">
        <v>2023</v>
      </c>
      <c r="C2621">
        <v>1</v>
      </c>
      <c r="D2621">
        <v>28</v>
      </c>
      <c r="E2621">
        <v>6</v>
      </c>
      <c r="F2621">
        <v>45</v>
      </c>
      <c r="G2621" s="3"/>
      <c r="H2621" s="3"/>
      <c r="I2621" s="3">
        <v>0</v>
      </c>
      <c r="J2621" s="3">
        <v>0</v>
      </c>
      <c r="K2621" s="3">
        <v>0</v>
      </c>
      <c r="L2621" s="3">
        <v>0</v>
      </c>
      <c r="M2621" s="3">
        <v>0</v>
      </c>
      <c r="N2621" s="3">
        <v>0</v>
      </c>
      <c r="O2621" s="3"/>
      <c r="P2621" s="3">
        <v>0</v>
      </c>
      <c r="Q2621" s="3">
        <v>0</v>
      </c>
      <c r="R2621" s="3">
        <v>0</v>
      </c>
      <c r="S2621" s="3">
        <v>0</v>
      </c>
      <c r="T2621" s="3">
        <v>0</v>
      </c>
      <c r="U2621" s="3">
        <v>0</v>
      </c>
      <c r="V2621" s="3">
        <v>0</v>
      </c>
      <c r="W2621" s="3">
        <v>0</v>
      </c>
      <c r="X2621" s="3">
        <v>0</v>
      </c>
      <c r="Y2621" s="3">
        <v>0</v>
      </c>
      <c r="Z2621" s="3"/>
      <c r="AA2621" s="3">
        <v>0</v>
      </c>
      <c r="AB2621" s="3"/>
      <c r="AC2621" s="3">
        <v>0</v>
      </c>
      <c r="AD2621" s="3"/>
      <c r="AE2621" s="3">
        <v>0</v>
      </c>
      <c r="AF2621" s="3">
        <v>0</v>
      </c>
      <c r="AG2621" s="3">
        <v>0</v>
      </c>
      <c r="AH2621" s="3">
        <v>0</v>
      </c>
      <c r="AI2621" s="3">
        <v>0</v>
      </c>
      <c r="AJ2621" s="3">
        <v>0</v>
      </c>
      <c r="AK2621" s="3">
        <v>0</v>
      </c>
    </row>
    <row r="2622" spans="1:37" x14ac:dyDescent="0.3">
      <c r="A2622" s="1">
        <v>44954.25</v>
      </c>
      <c r="B2622">
        <v>2023</v>
      </c>
      <c r="C2622">
        <v>1</v>
      </c>
      <c r="D2622">
        <v>28</v>
      </c>
      <c r="E2622">
        <v>7</v>
      </c>
      <c r="F2622">
        <v>0</v>
      </c>
      <c r="G2622" s="3"/>
      <c r="H2622" s="3"/>
      <c r="I2622" s="3">
        <v>0</v>
      </c>
      <c r="J2622" s="3">
        <v>0</v>
      </c>
      <c r="K2622" s="3">
        <v>0</v>
      </c>
      <c r="L2622" s="3">
        <v>0</v>
      </c>
      <c r="M2622" s="3">
        <v>0</v>
      </c>
      <c r="N2622" s="3">
        <v>0</v>
      </c>
      <c r="O2622" s="3"/>
      <c r="P2622" s="3">
        <v>0</v>
      </c>
      <c r="Q2622" s="3">
        <v>0</v>
      </c>
      <c r="R2622" s="3">
        <v>0</v>
      </c>
      <c r="S2622" s="3">
        <v>0</v>
      </c>
      <c r="T2622" s="3">
        <v>0</v>
      </c>
      <c r="U2622" s="3">
        <v>0</v>
      </c>
      <c r="V2622" s="3">
        <v>0</v>
      </c>
      <c r="W2622" s="3">
        <v>0</v>
      </c>
      <c r="X2622" s="3">
        <v>0</v>
      </c>
      <c r="Y2622" s="3">
        <v>0</v>
      </c>
      <c r="Z2622" s="3"/>
      <c r="AA2622" s="3">
        <v>0</v>
      </c>
      <c r="AB2622" s="3"/>
      <c r="AC2622" s="3">
        <v>0</v>
      </c>
      <c r="AD2622" s="3"/>
      <c r="AE2622" s="3">
        <v>0</v>
      </c>
      <c r="AF2622" s="3">
        <v>0</v>
      </c>
      <c r="AG2622" s="3">
        <v>0</v>
      </c>
      <c r="AH2622" s="3">
        <v>0</v>
      </c>
      <c r="AI2622" s="3">
        <v>0</v>
      </c>
      <c r="AJ2622" s="3">
        <v>0</v>
      </c>
      <c r="AK2622" s="3">
        <v>0</v>
      </c>
    </row>
    <row r="2623" spans="1:37" x14ac:dyDescent="0.3">
      <c r="A2623" s="1">
        <v>44954.260416666664</v>
      </c>
      <c r="B2623">
        <v>2023</v>
      </c>
      <c r="C2623">
        <v>1</v>
      </c>
      <c r="D2623">
        <v>28</v>
      </c>
      <c r="E2623">
        <v>7</v>
      </c>
      <c r="F2623">
        <v>15</v>
      </c>
      <c r="G2623" s="3"/>
      <c r="H2623" s="3"/>
      <c r="I2623" s="3">
        <v>0</v>
      </c>
      <c r="J2623" s="3">
        <v>0</v>
      </c>
      <c r="K2623" s="3">
        <v>0</v>
      </c>
      <c r="L2623" s="3">
        <v>0</v>
      </c>
      <c r="M2623" s="3">
        <v>0</v>
      </c>
      <c r="N2623" s="3">
        <v>0</v>
      </c>
      <c r="O2623" s="3"/>
      <c r="P2623" s="3">
        <v>0</v>
      </c>
      <c r="Q2623" s="3">
        <v>0</v>
      </c>
      <c r="R2623" s="3">
        <v>0</v>
      </c>
      <c r="S2623" s="3">
        <v>0</v>
      </c>
      <c r="T2623" s="3">
        <v>0</v>
      </c>
      <c r="U2623" s="3">
        <v>0</v>
      </c>
      <c r="V2623" s="3">
        <v>0</v>
      </c>
      <c r="W2623" s="3">
        <v>0</v>
      </c>
      <c r="X2623" s="3">
        <v>0</v>
      </c>
      <c r="Y2623" s="3">
        <v>0</v>
      </c>
      <c r="Z2623" s="3"/>
      <c r="AA2623" s="3">
        <v>0</v>
      </c>
      <c r="AB2623" s="3"/>
      <c r="AC2623" s="3">
        <v>0</v>
      </c>
      <c r="AD2623" s="3"/>
      <c r="AE2623" s="3">
        <v>0</v>
      </c>
      <c r="AF2623" s="3">
        <v>0</v>
      </c>
      <c r="AG2623" s="3">
        <v>0</v>
      </c>
      <c r="AH2623" s="3">
        <v>0</v>
      </c>
      <c r="AI2623" s="3">
        <v>0</v>
      </c>
      <c r="AJ2623" s="3">
        <v>0</v>
      </c>
      <c r="AK2623" s="3">
        <v>0</v>
      </c>
    </row>
    <row r="2624" spans="1:37" x14ac:dyDescent="0.3">
      <c r="A2624" s="1">
        <v>44954.270833333336</v>
      </c>
      <c r="B2624">
        <v>2023</v>
      </c>
      <c r="C2624">
        <v>1</v>
      </c>
      <c r="D2624">
        <v>28</v>
      </c>
      <c r="E2624">
        <v>7</v>
      </c>
      <c r="F2624">
        <v>30</v>
      </c>
      <c r="G2624" s="3"/>
      <c r="H2624" s="3"/>
      <c r="I2624" s="3">
        <v>0</v>
      </c>
      <c r="J2624" s="3">
        <v>0</v>
      </c>
      <c r="K2624" s="3">
        <v>0</v>
      </c>
      <c r="L2624" s="3">
        <v>0</v>
      </c>
      <c r="M2624" s="3">
        <v>0</v>
      </c>
      <c r="N2624" s="3">
        <v>0</v>
      </c>
      <c r="O2624" s="3"/>
      <c r="P2624" s="3">
        <v>0</v>
      </c>
      <c r="Q2624" s="3">
        <v>0</v>
      </c>
      <c r="R2624" s="3">
        <v>0</v>
      </c>
      <c r="S2624" s="3">
        <v>0</v>
      </c>
      <c r="T2624" s="3">
        <v>0</v>
      </c>
      <c r="U2624" s="3">
        <v>0</v>
      </c>
      <c r="V2624" s="3">
        <v>0</v>
      </c>
      <c r="W2624" s="3">
        <v>0</v>
      </c>
      <c r="X2624" s="3">
        <v>0</v>
      </c>
      <c r="Y2624" s="3">
        <v>0</v>
      </c>
      <c r="Z2624" s="3"/>
      <c r="AA2624" s="3">
        <v>0</v>
      </c>
      <c r="AB2624" s="3"/>
      <c r="AC2624" s="3">
        <v>0</v>
      </c>
      <c r="AD2624" s="3"/>
      <c r="AE2624" s="3">
        <v>0</v>
      </c>
      <c r="AF2624" s="3">
        <v>0</v>
      </c>
      <c r="AG2624" s="3">
        <v>0</v>
      </c>
      <c r="AH2624" s="3">
        <v>0</v>
      </c>
      <c r="AI2624" s="3">
        <v>0</v>
      </c>
      <c r="AJ2624" s="3">
        <v>0</v>
      </c>
      <c r="AK2624" s="3">
        <v>0</v>
      </c>
    </row>
    <row r="2625" spans="1:37" x14ac:dyDescent="0.3">
      <c r="A2625" s="1">
        <v>44954.28125</v>
      </c>
      <c r="B2625">
        <v>2023</v>
      </c>
      <c r="C2625">
        <v>1</v>
      </c>
      <c r="D2625">
        <v>28</v>
      </c>
      <c r="E2625">
        <v>7</v>
      </c>
      <c r="F2625">
        <v>45</v>
      </c>
      <c r="G2625" s="3"/>
      <c r="H2625" s="3"/>
      <c r="I2625" s="3">
        <v>0</v>
      </c>
      <c r="J2625" s="3">
        <v>0</v>
      </c>
      <c r="K2625" s="3">
        <v>0</v>
      </c>
      <c r="L2625" s="3">
        <v>0</v>
      </c>
      <c r="M2625" s="3">
        <v>0</v>
      </c>
      <c r="N2625" s="3">
        <v>0</v>
      </c>
      <c r="O2625" s="3"/>
      <c r="P2625" s="3">
        <v>0</v>
      </c>
      <c r="Q2625" s="3">
        <v>0</v>
      </c>
      <c r="R2625" s="3">
        <v>0</v>
      </c>
      <c r="S2625" s="3">
        <v>0</v>
      </c>
      <c r="T2625" s="3">
        <v>0</v>
      </c>
      <c r="U2625" s="3">
        <v>0</v>
      </c>
      <c r="V2625" s="3">
        <v>0</v>
      </c>
      <c r="W2625" s="3">
        <v>0</v>
      </c>
      <c r="X2625" s="3">
        <v>0</v>
      </c>
      <c r="Y2625" s="3">
        <v>0</v>
      </c>
      <c r="Z2625" s="3"/>
      <c r="AA2625" s="3">
        <v>0</v>
      </c>
      <c r="AB2625" s="3"/>
      <c r="AC2625" s="3">
        <v>0</v>
      </c>
      <c r="AD2625" s="3"/>
      <c r="AE2625" s="3">
        <v>0</v>
      </c>
      <c r="AF2625" s="3">
        <v>0</v>
      </c>
      <c r="AG2625" s="3">
        <v>0</v>
      </c>
      <c r="AH2625" s="3">
        <v>0</v>
      </c>
      <c r="AI2625" s="3">
        <v>0</v>
      </c>
      <c r="AJ2625" s="3">
        <v>0</v>
      </c>
      <c r="AK2625" s="3">
        <v>0</v>
      </c>
    </row>
    <row r="2626" spans="1:37" x14ac:dyDescent="0.3">
      <c r="A2626" s="1">
        <v>44954.291666666664</v>
      </c>
      <c r="B2626">
        <v>2023</v>
      </c>
      <c r="C2626">
        <v>1</v>
      </c>
      <c r="D2626">
        <v>28</v>
      </c>
      <c r="E2626">
        <v>8</v>
      </c>
      <c r="F2626">
        <v>0</v>
      </c>
      <c r="G2626" s="3"/>
      <c r="H2626" s="3"/>
      <c r="I2626" s="3">
        <v>0</v>
      </c>
      <c r="J2626" s="3">
        <v>0</v>
      </c>
      <c r="K2626" s="3">
        <v>0</v>
      </c>
      <c r="L2626" s="3">
        <v>0</v>
      </c>
      <c r="M2626" s="3">
        <v>0</v>
      </c>
      <c r="N2626" s="3">
        <v>0</v>
      </c>
      <c r="O2626" s="3"/>
      <c r="P2626" s="3">
        <v>0</v>
      </c>
      <c r="Q2626" s="3">
        <v>0</v>
      </c>
      <c r="R2626" s="3">
        <v>0</v>
      </c>
      <c r="S2626" s="3">
        <v>0</v>
      </c>
      <c r="T2626" s="3">
        <v>0</v>
      </c>
      <c r="U2626" s="3">
        <v>0</v>
      </c>
      <c r="V2626" s="3">
        <v>0</v>
      </c>
      <c r="W2626" s="3">
        <v>0</v>
      </c>
      <c r="X2626" s="3">
        <v>0</v>
      </c>
      <c r="Y2626" s="3">
        <v>0</v>
      </c>
      <c r="Z2626" s="3"/>
      <c r="AA2626" s="3">
        <v>0</v>
      </c>
      <c r="AB2626" s="3"/>
      <c r="AC2626" s="3">
        <v>0</v>
      </c>
      <c r="AD2626" s="3"/>
      <c r="AE2626" s="3">
        <v>0</v>
      </c>
      <c r="AF2626" s="3">
        <v>0</v>
      </c>
      <c r="AG2626" s="3">
        <v>0</v>
      </c>
      <c r="AH2626" s="3">
        <v>0</v>
      </c>
      <c r="AI2626" s="3">
        <v>0</v>
      </c>
      <c r="AJ2626" s="3">
        <v>0</v>
      </c>
      <c r="AK2626" s="3">
        <v>0</v>
      </c>
    </row>
    <row r="2627" spans="1:37" x14ac:dyDescent="0.3">
      <c r="A2627" s="1">
        <v>44954.302083333336</v>
      </c>
      <c r="B2627">
        <v>2023</v>
      </c>
      <c r="C2627">
        <v>1</v>
      </c>
      <c r="D2627">
        <v>28</v>
      </c>
      <c r="E2627">
        <v>8</v>
      </c>
      <c r="F2627">
        <v>15</v>
      </c>
      <c r="G2627" s="3"/>
      <c r="H2627" s="3"/>
      <c r="I2627" s="3">
        <v>3.6277399999999999E-5</v>
      </c>
      <c r="J2627" s="3">
        <v>0</v>
      </c>
      <c r="K2627" s="3">
        <v>1.4333999999999999E-6</v>
      </c>
      <c r="L2627" s="3">
        <v>0</v>
      </c>
      <c r="M2627" s="3">
        <v>1.3365499999999999E-5</v>
      </c>
      <c r="N2627" s="3">
        <v>3.6277399999999999E-5</v>
      </c>
      <c r="O2627" s="3"/>
      <c r="P2627" s="3">
        <v>1.62291E-5</v>
      </c>
      <c r="Q2627" s="3">
        <v>1.62291E-5</v>
      </c>
      <c r="R2627" s="3">
        <v>2.2264410000000001E-4</v>
      </c>
      <c r="S2627" s="3">
        <v>2.5831799999999999E-5</v>
      </c>
      <c r="T2627" s="3">
        <v>5.60808E-5</v>
      </c>
      <c r="U2627" s="3">
        <v>2.5831799999999999E-5</v>
      </c>
      <c r="V2627" s="3">
        <v>0</v>
      </c>
      <c r="W2627" s="3">
        <v>1.283317E-4</v>
      </c>
      <c r="X2627" s="3">
        <v>2.2021740000000001E-4</v>
      </c>
      <c r="Y2627" s="3">
        <v>2.9456980000000001E-4</v>
      </c>
      <c r="Z2627" s="3"/>
      <c r="AA2627" s="3">
        <v>1.846975E-4</v>
      </c>
      <c r="AB2627" s="3"/>
      <c r="AC2627" s="3">
        <v>8.3910499999999996E-5</v>
      </c>
      <c r="AD2627" s="3"/>
      <c r="AE2627" s="3">
        <v>2.2469999999999998E-6</v>
      </c>
      <c r="AF2627" s="3">
        <v>6.2984200000000006E-5</v>
      </c>
      <c r="AG2627" s="3">
        <v>2.096082E-4</v>
      </c>
      <c r="AH2627" s="3">
        <v>1.5575849999999999E-4</v>
      </c>
      <c r="AI2627" s="3">
        <v>4.8183799999999998E-5</v>
      </c>
      <c r="AJ2627" s="3">
        <v>1.6055599999999999E-5</v>
      </c>
      <c r="AK2627" s="3">
        <v>6.5453500000000006E-5</v>
      </c>
    </row>
    <row r="2628" spans="1:37" x14ac:dyDescent="0.3">
      <c r="A2628" s="1">
        <v>44954.3125</v>
      </c>
      <c r="B2628">
        <v>2023</v>
      </c>
      <c r="C2628">
        <v>1</v>
      </c>
      <c r="D2628">
        <v>28</v>
      </c>
      <c r="E2628">
        <v>8</v>
      </c>
      <c r="F2628">
        <v>30</v>
      </c>
      <c r="G2628" s="3"/>
      <c r="H2628" s="3"/>
      <c r="I2628" s="3">
        <v>1.8889112999999999E-3</v>
      </c>
      <c r="J2628" s="3">
        <v>1.6791175999999999E-3</v>
      </c>
      <c r="K2628" s="3">
        <v>1.7175973000000001E-3</v>
      </c>
      <c r="L2628" s="3">
        <v>1.6502762000000001E-3</v>
      </c>
      <c r="M2628" s="3">
        <v>1.7308553E-3</v>
      </c>
      <c r="N2628" s="3">
        <v>1.8889112999999999E-3</v>
      </c>
      <c r="O2628" s="3"/>
      <c r="P2628" s="3">
        <v>1.8139401E-3</v>
      </c>
      <c r="Q2628" s="3">
        <v>1.8139401E-3</v>
      </c>
      <c r="R2628" s="3">
        <v>2.1584159000000002E-3</v>
      </c>
      <c r="S2628" s="3">
        <v>1.4585028E-3</v>
      </c>
      <c r="T2628" s="3">
        <v>1.8948912E-3</v>
      </c>
      <c r="U2628" s="3">
        <v>1.4585028E-3</v>
      </c>
      <c r="V2628" s="3">
        <v>1.659904E-3</v>
      </c>
      <c r="W2628" s="3">
        <v>1.8369218999999999E-3</v>
      </c>
      <c r="X2628" s="3">
        <v>2.0735446999999999E-3</v>
      </c>
      <c r="Y2628" s="3">
        <v>2.1270218E-3</v>
      </c>
      <c r="Z2628" s="3"/>
      <c r="AA2628" s="3">
        <v>2.4743650000000001E-3</v>
      </c>
      <c r="AB2628" s="3"/>
      <c r="AC2628" s="3">
        <v>2.0640594000000002E-3</v>
      </c>
      <c r="AD2628" s="3"/>
      <c r="AE2628" s="3">
        <v>1.6326393000000001E-3</v>
      </c>
      <c r="AF2628" s="3">
        <v>1.7160115000000001E-3</v>
      </c>
      <c r="AG2628" s="3">
        <v>2.3383597000000002E-3</v>
      </c>
      <c r="AH2628" s="3">
        <v>2.2422219999999999E-3</v>
      </c>
      <c r="AI2628" s="3">
        <v>7.6841150000000005E-4</v>
      </c>
      <c r="AJ2628" s="3">
        <v>1.7829968000000001E-3</v>
      </c>
      <c r="AK2628" s="3">
        <v>2.0014904E-3</v>
      </c>
    </row>
    <row r="2629" spans="1:37" x14ac:dyDescent="0.3">
      <c r="A2629" s="1">
        <v>44954.322916666664</v>
      </c>
      <c r="B2629">
        <v>2023</v>
      </c>
      <c r="C2629">
        <v>1</v>
      </c>
      <c r="D2629">
        <v>28</v>
      </c>
      <c r="E2629">
        <v>8</v>
      </c>
      <c r="F2629">
        <v>45</v>
      </c>
      <c r="G2629" s="3"/>
      <c r="H2629" s="3"/>
      <c r="I2629" s="3">
        <v>7.5369733999999999E-3</v>
      </c>
      <c r="J2629" s="3">
        <v>6.7069924000000003E-3</v>
      </c>
      <c r="K2629" s="3">
        <v>6.9996255000000004E-3</v>
      </c>
      <c r="L2629" s="3">
        <v>6.7920847999999997E-3</v>
      </c>
      <c r="M2629" s="3">
        <v>7.0239585999999996E-3</v>
      </c>
      <c r="N2629" s="3">
        <v>7.5369733999999999E-3</v>
      </c>
      <c r="O2629" s="3"/>
      <c r="P2629" s="3">
        <v>7.1852356999999997E-3</v>
      </c>
      <c r="Q2629" s="3">
        <v>7.1852356999999997E-3</v>
      </c>
      <c r="R2629" s="3">
        <v>7.7444074000000002E-3</v>
      </c>
      <c r="S2629" s="3">
        <v>6.7874685999999998E-3</v>
      </c>
      <c r="T2629" s="3">
        <v>8.3205768999999995E-3</v>
      </c>
      <c r="U2629" s="3">
        <v>6.7874685999999998E-3</v>
      </c>
      <c r="V2629" s="3">
        <v>6.6726364999999998E-3</v>
      </c>
      <c r="W2629" s="3">
        <v>6.7264407999999996E-3</v>
      </c>
      <c r="X2629" s="3">
        <v>6.6301670999999998E-3</v>
      </c>
      <c r="Y2629" s="3">
        <v>7.0342794000000002E-3</v>
      </c>
      <c r="Z2629" s="3"/>
      <c r="AA2629" s="3">
        <v>8.3862940000000007E-3</v>
      </c>
      <c r="AB2629" s="3"/>
      <c r="AC2629" s="3">
        <v>7.9788066000000008E-3</v>
      </c>
      <c r="AD2629" s="3"/>
      <c r="AE2629" s="3">
        <v>6.7997787000000001E-3</v>
      </c>
      <c r="AF2629" s="3">
        <v>8.9361469000000006E-3</v>
      </c>
      <c r="AG2629" s="3">
        <v>8.4644651000000005E-3</v>
      </c>
      <c r="AH2629" s="3">
        <v>7.7708148999999999E-3</v>
      </c>
      <c r="AI2629" s="3">
        <v>4.097318E-3</v>
      </c>
      <c r="AJ2629" s="3">
        <v>6.9519053000000001E-3</v>
      </c>
      <c r="AK2629" s="3">
        <v>7.381103E-3</v>
      </c>
    </row>
    <row r="2630" spans="1:37" x14ac:dyDescent="0.3">
      <c r="A2630" s="1">
        <v>44954.333333333336</v>
      </c>
      <c r="B2630">
        <v>2023</v>
      </c>
      <c r="C2630">
        <v>1</v>
      </c>
      <c r="D2630">
        <v>28</v>
      </c>
      <c r="E2630">
        <v>9</v>
      </c>
      <c r="F2630">
        <v>0</v>
      </c>
      <c r="G2630" s="3"/>
      <c r="H2630" s="3"/>
      <c r="I2630" s="3">
        <v>1.4295189599999999E-2</v>
      </c>
      <c r="J2630" s="3">
        <v>1.3417766500000001E-2</v>
      </c>
      <c r="K2630" s="3">
        <v>1.3306403600000001E-2</v>
      </c>
      <c r="L2630" s="3">
        <v>1.4170144000000001E-2</v>
      </c>
      <c r="M2630" s="3">
        <v>1.34355814E-2</v>
      </c>
      <c r="N2630" s="3">
        <v>1.4295189599999999E-2</v>
      </c>
      <c r="O2630" s="3"/>
      <c r="P2630" s="3">
        <v>1.36344438E-2</v>
      </c>
      <c r="Q2630" s="3">
        <v>1.36344438E-2</v>
      </c>
      <c r="R2630" s="3">
        <v>1.60595891E-2</v>
      </c>
      <c r="S2630" s="3">
        <v>1.24958499E-2</v>
      </c>
      <c r="T2630" s="3">
        <v>1.4668833500000001E-2</v>
      </c>
      <c r="U2630" s="3">
        <v>1.24958499E-2</v>
      </c>
      <c r="V2630" s="3">
        <v>1.4259297299999999E-2</v>
      </c>
      <c r="W2630" s="3">
        <v>1.3456380299999999E-2</v>
      </c>
      <c r="X2630" s="3">
        <v>1.1533540700000001E-2</v>
      </c>
      <c r="Y2630" s="3">
        <v>1.43242452E-2</v>
      </c>
      <c r="Z2630" s="3"/>
      <c r="AA2630" s="3">
        <v>1.6722572200000001E-2</v>
      </c>
      <c r="AB2630" s="3"/>
      <c r="AC2630" s="3">
        <v>1.5462196399999999E-2</v>
      </c>
      <c r="AD2630" s="3"/>
      <c r="AE2630" s="3">
        <v>1.4438096399999999E-2</v>
      </c>
      <c r="AF2630" s="3">
        <v>1.5273493000000001E-2</v>
      </c>
      <c r="AG2630" s="3">
        <v>1.7259525899999999E-2</v>
      </c>
      <c r="AH2630" s="3">
        <v>1.5311109099999999E-2</v>
      </c>
      <c r="AI2630" s="3">
        <v>8.7538074000000007E-3</v>
      </c>
      <c r="AJ2630" s="3">
        <v>1.3453053600000001E-2</v>
      </c>
      <c r="AK2630" s="3">
        <v>1.4438970299999999E-2</v>
      </c>
    </row>
    <row r="2631" spans="1:37" x14ac:dyDescent="0.3">
      <c r="A2631" s="1">
        <v>44954.34375</v>
      </c>
      <c r="B2631">
        <v>2023</v>
      </c>
      <c r="C2631">
        <v>1</v>
      </c>
      <c r="D2631">
        <v>28</v>
      </c>
      <c r="E2631">
        <v>9</v>
      </c>
      <c r="F2631">
        <v>15</v>
      </c>
      <c r="G2631" s="3"/>
      <c r="H2631" s="3"/>
      <c r="I2631" s="3">
        <v>2.2228018400000001E-2</v>
      </c>
      <c r="J2631" s="3">
        <v>2.3272513799999998E-2</v>
      </c>
      <c r="K2631" s="3">
        <v>2.0848264500000002E-2</v>
      </c>
      <c r="L2631" s="3">
        <v>2.6227941800000001E-2</v>
      </c>
      <c r="M2631" s="3">
        <v>2.0763329000000001E-2</v>
      </c>
      <c r="N2631" s="3">
        <v>2.2228018400000001E-2</v>
      </c>
      <c r="O2631" s="3"/>
      <c r="P2631" s="3">
        <v>2.1065450499999999E-2</v>
      </c>
      <c r="Q2631" s="3">
        <v>2.1065450499999999E-2</v>
      </c>
      <c r="R2631" s="3">
        <v>2.50230496E-2</v>
      </c>
      <c r="S2631" s="3">
        <v>1.9753171900000002E-2</v>
      </c>
      <c r="T2631" s="3">
        <v>2.1575031200000001E-2</v>
      </c>
      <c r="U2631" s="3">
        <v>1.9753171900000002E-2</v>
      </c>
      <c r="V2631" s="3">
        <v>2.6450921299999999E-2</v>
      </c>
      <c r="W2631" s="3">
        <v>2.0586502999999999E-2</v>
      </c>
      <c r="X2631" s="3">
        <v>1.6904695899999999E-2</v>
      </c>
      <c r="Y2631" s="3">
        <v>2.3445701199999999E-2</v>
      </c>
      <c r="Z2631" s="3"/>
      <c r="AA2631" s="3">
        <v>2.70321408E-2</v>
      </c>
      <c r="AB2631" s="3"/>
      <c r="AC2631" s="3">
        <v>2.3987574899999999E-2</v>
      </c>
      <c r="AD2631" s="3"/>
      <c r="AE2631" s="3">
        <v>2.6751854799999999E-2</v>
      </c>
      <c r="AF2631" s="3">
        <v>2.2605688299999999E-2</v>
      </c>
      <c r="AG2631" s="3">
        <v>2.66135776E-2</v>
      </c>
      <c r="AH2631" s="3">
        <v>2.37047864E-2</v>
      </c>
      <c r="AI2631" s="3">
        <v>1.3678015999999999E-2</v>
      </c>
      <c r="AJ2631" s="3">
        <v>2.1303120599999999E-2</v>
      </c>
      <c r="AK2631" s="3">
        <v>2.3328795699999998E-2</v>
      </c>
    </row>
    <row r="2632" spans="1:37" x14ac:dyDescent="0.3">
      <c r="A2632" s="1">
        <v>44954.354166666664</v>
      </c>
      <c r="B2632">
        <v>2023</v>
      </c>
      <c r="C2632">
        <v>1</v>
      </c>
      <c r="D2632">
        <v>28</v>
      </c>
      <c r="E2632">
        <v>9</v>
      </c>
      <c r="F2632">
        <v>30</v>
      </c>
      <c r="G2632" s="3"/>
      <c r="H2632" s="3"/>
      <c r="I2632" s="3">
        <v>3.18082061E-2</v>
      </c>
      <c r="J2632" s="3">
        <v>3.7085353199999997E-2</v>
      </c>
      <c r="K2632" s="3">
        <v>3.1933872699999998E-2</v>
      </c>
      <c r="L2632" s="3">
        <v>4.1585799100000001E-2</v>
      </c>
      <c r="M2632" s="3">
        <v>3.1144385699999999E-2</v>
      </c>
      <c r="N2632" s="3">
        <v>3.18082061E-2</v>
      </c>
      <c r="O2632" s="3"/>
      <c r="P2632" s="3">
        <v>3.1194206700000001E-2</v>
      </c>
      <c r="Q2632" s="3">
        <v>3.1194206700000001E-2</v>
      </c>
      <c r="R2632" s="3">
        <v>3.6074490600000002E-2</v>
      </c>
      <c r="S2632" s="3">
        <v>2.94215585E-2</v>
      </c>
      <c r="T2632" s="3">
        <v>2.9984445299999999E-2</v>
      </c>
      <c r="U2632" s="3">
        <v>2.94215585E-2</v>
      </c>
      <c r="V2632" s="3">
        <v>4.32051351E-2</v>
      </c>
      <c r="W2632" s="3">
        <v>2.7036005500000002E-2</v>
      </c>
      <c r="X2632" s="3">
        <v>2.3046879100000001E-2</v>
      </c>
      <c r="Y2632" s="3">
        <v>3.5581629400000002E-2</v>
      </c>
      <c r="Z2632" s="3"/>
      <c r="AA2632" s="3">
        <v>3.6187716500000001E-2</v>
      </c>
      <c r="AB2632" s="3"/>
      <c r="AC2632" s="3">
        <v>3.2299112200000001E-2</v>
      </c>
      <c r="AD2632" s="3"/>
      <c r="AE2632" s="3">
        <v>4.2495355200000001E-2</v>
      </c>
      <c r="AF2632" s="3">
        <v>3.1157108400000001E-2</v>
      </c>
      <c r="AG2632" s="3">
        <v>3.56250179E-2</v>
      </c>
      <c r="AH2632" s="3">
        <v>3.1642015799999999E-2</v>
      </c>
      <c r="AI2632" s="3">
        <v>1.97292604E-2</v>
      </c>
      <c r="AJ2632" s="3">
        <v>3.1917804399999999E-2</v>
      </c>
      <c r="AK2632" s="3">
        <v>3.2720889199999999E-2</v>
      </c>
    </row>
    <row r="2633" spans="1:37" x14ac:dyDescent="0.3">
      <c r="A2633" s="1">
        <v>44954.364583333336</v>
      </c>
      <c r="B2633">
        <v>2023</v>
      </c>
      <c r="C2633">
        <v>1</v>
      </c>
      <c r="D2633">
        <v>28</v>
      </c>
      <c r="E2633">
        <v>9</v>
      </c>
      <c r="F2633">
        <v>45</v>
      </c>
      <c r="G2633" s="3"/>
      <c r="H2633" s="3"/>
      <c r="I2633" s="3">
        <v>4.6281282700000002E-2</v>
      </c>
      <c r="J2633" s="3">
        <v>5.5893275100000001E-2</v>
      </c>
      <c r="K2633" s="3">
        <v>4.7924876900000003E-2</v>
      </c>
      <c r="L2633" s="3">
        <v>6.1809858799999999E-2</v>
      </c>
      <c r="M2633" s="3">
        <v>4.6715061799999999E-2</v>
      </c>
      <c r="N2633" s="3">
        <v>4.6281282700000002E-2</v>
      </c>
      <c r="O2633" s="3"/>
      <c r="P2633" s="3">
        <v>4.7158258299999999E-2</v>
      </c>
      <c r="Q2633" s="3">
        <v>4.7158258299999999E-2</v>
      </c>
      <c r="R2633" s="3">
        <v>4.4421252799999998E-2</v>
      </c>
      <c r="S2633" s="3">
        <v>4.1980291099999997E-2</v>
      </c>
      <c r="T2633" s="3">
        <v>4.2178461899999999E-2</v>
      </c>
      <c r="U2633" s="3">
        <v>4.1980291099999997E-2</v>
      </c>
      <c r="V2633" s="3">
        <v>6.46197726E-2</v>
      </c>
      <c r="W2633" s="3">
        <v>3.4902604900000002E-2</v>
      </c>
      <c r="X2633" s="3">
        <v>2.78179697E-2</v>
      </c>
      <c r="Y2633" s="3">
        <v>4.4708695899999998E-2</v>
      </c>
      <c r="Z2633" s="3"/>
      <c r="AA2633" s="3">
        <v>4.4500782099999997E-2</v>
      </c>
      <c r="AB2633" s="3"/>
      <c r="AC2633" s="3">
        <v>4.3745394100000001E-2</v>
      </c>
      <c r="AD2633" s="3"/>
      <c r="AE2633" s="3">
        <v>6.3416212299999997E-2</v>
      </c>
      <c r="AF2633" s="3">
        <v>4.3326250500000003E-2</v>
      </c>
      <c r="AG2633" s="3">
        <v>4.2494010399999997E-2</v>
      </c>
      <c r="AH2633" s="3">
        <v>4.0123245100000003E-2</v>
      </c>
      <c r="AI2633" s="3">
        <v>2.83697836E-2</v>
      </c>
      <c r="AJ2633" s="3">
        <v>4.8037985800000002E-2</v>
      </c>
      <c r="AK2633" s="3">
        <v>4.6544680599999999E-2</v>
      </c>
    </row>
    <row r="2634" spans="1:37" x14ac:dyDescent="0.3">
      <c r="A2634" s="1">
        <v>44954.375</v>
      </c>
      <c r="B2634">
        <v>2023</v>
      </c>
      <c r="C2634">
        <v>1</v>
      </c>
      <c r="D2634">
        <v>28</v>
      </c>
      <c r="E2634">
        <v>10</v>
      </c>
      <c r="F2634">
        <v>0</v>
      </c>
      <c r="G2634" s="3"/>
      <c r="H2634" s="3"/>
      <c r="I2634" s="3">
        <v>6.0206389399999997E-2</v>
      </c>
      <c r="J2634" s="3">
        <v>7.4133255199999998E-2</v>
      </c>
      <c r="K2634" s="3">
        <v>6.4289685900000004E-2</v>
      </c>
      <c r="L2634" s="3">
        <v>8.1970255300000003E-2</v>
      </c>
      <c r="M2634" s="3">
        <v>6.1695805399999998E-2</v>
      </c>
      <c r="N2634" s="3">
        <v>6.0206389399999997E-2</v>
      </c>
      <c r="O2634" s="3"/>
      <c r="P2634" s="3">
        <v>6.2546720400000005E-2</v>
      </c>
      <c r="Q2634" s="3">
        <v>6.2546720400000005E-2</v>
      </c>
      <c r="R2634" s="3">
        <v>4.84825007E-2</v>
      </c>
      <c r="S2634" s="3">
        <v>5.8801058000000003E-2</v>
      </c>
      <c r="T2634" s="3">
        <v>5.50781469E-2</v>
      </c>
      <c r="U2634" s="3">
        <v>5.8801058000000003E-2</v>
      </c>
      <c r="V2634" s="3">
        <v>8.7141164899999998E-2</v>
      </c>
      <c r="W2634" s="3">
        <v>4.0873953499999997E-2</v>
      </c>
      <c r="X2634" s="3">
        <v>3.1900747799999997E-2</v>
      </c>
      <c r="Y2634" s="3">
        <v>5.4224858299999998E-2</v>
      </c>
      <c r="Z2634" s="3"/>
      <c r="AA2634" s="3">
        <v>5.1608893199999999E-2</v>
      </c>
      <c r="AB2634" s="3"/>
      <c r="AC2634" s="3">
        <v>5.5117682000000001E-2</v>
      </c>
      <c r="AD2634" s="3"/>
      <c r="AE2634" s="3">
        <v>8.3289097000000006E-2</v>
      </c>
      <c r="AF2634" s="3">
        <v>5.7073856200000002E-2</v>
      </c>
      <c r="AG2634" s="3">
        <v>4.71015345E-2</v>
      </c>
      <c r="AH2634" s="3">
        <v>4.4608648899999999E-2</v>
      </c>
      <c r="AI2634" s="3">
        <v>3.8164028500000002E-2</v>
      </c>
      <c r="AJ2634" s="3">
        <v>6.2671623800000006E-2</v>
      </c>
      <c r="AK2634" s="3">
        <v>5.9398408799999997E-2</v>
      </c>
    </row>
    <row r="2635" spans="1:37" x14ac:dyDescent="0.3">
      <c r="A2635" s="1">
        <v>44954.385416666664</v>
      </c>
      <c r="B2635">
        <v>2023</v>
      </c>
      <c r="C2635">
        <v>1</v>
      </c>
      <c r="D2635">
        <v>28</v>
      </c>
      <c r="E2635">
        <v>10</v>
      </c>
      <c r="F2635">
        <v>15</v>
      </c>
      <c r="G2635" s="3"/>
      <c r="H2635" s="3"/>
      <c r="I2635" s="3">
        <v>7.9401235400000006E-2</v>
      </c>
      <c r="J2635" s="3">
        <v>9.8265867899999998E-2</v>
      </c>
      <c r="K2635" s="3">
        <v>8.6305041700000001E-2</v>
      </c>
      <c r="L2635" s="3">
        <v>0.1037104405</v>
      </c>
      <c r="M2635" s="3">
        <v>8.1583051099999998E-2</v>
      </c>
      <c r="N2635" s="3">
        <v>7.9401235400000006E-2</v>
      </c>
      <c r="O2635" s="3"/>
      <c r="P2635" s="3">
        <v>8.3673808500000002E-2</v>
      </c>
      <c r="Q2635" s="3">
        <v>8.3673808500000002E-2</v>
      </c>
      <c r="R2635" s="3">
        <v>5.4153106700000002E-2</v>
      </c>
      <c r="S2635" s="3">
        <v>7.6716182399999999E-2</v>
      </c>
      <c r="T2635" s="3">
        <v>7.4405233299999998E-2</v>
      </c>
      <c r="U2635" s="3">
        <v>7.6716182399999999E-2</v>
      </c>
      <c r="V2635" s="3">
        <v>0.107907368</v>
      </c>
      <c r="W2635" s="3">
        <v>5.0612192E-2</v>
      </c>
      <c r="X2635" s="3">
        <v>4.2251554300000001E-2</v>
      </c>
      <c r="Y2635" s="3">
        <v>6.4135136499999995E-2</v>
      </c>
      <c r="Z2635" s="3"/>
      <c r="AA2635" s="3">
        <v>6.0993675800000001E-2</v>
      </c>
      <c r="AB2635" s="3"/>
      <c r="AC2635" s="3">
        <v>6.9907273899999997E-2</v>
      </c>
      <c r="AD2635" s="3"/>
      <c r="AE2635" s="3">
        <v>0.103303588</v>
      </c>
      <c r="AF2635" s="3">
        <v>7.7187239300000002E-2</v>
      </c>
      <c r="AG2635" s="3">
        <v>5.3698478700000003E-2</v>
      </c>
      <c r="AH2635" s="3">
        <v>5.3090017400000002E-2</v>
      </c>
      <c r="AI2635" s="3">
        <v>4.7496767699999998E-2</v>
      </c>
      <c r="AJ2635" s="3">
        <v>8.2364090299999998E-2</v>
      </c>
      <c r="AK2635" s="3">
        <v>7.5187690299999999E-2</v>
      </c>
    </row>
    <row r="2636" spans="1:37" x14ac:dyDescent="0.3">
      <c r="A2636" s="1">
        <v>44954.395833333336</v>
      </c>
      <c r="B2636">
        <v>2023</v>
      </c>
      <c r="C2636">
        <v>1</v>
      </c>
      <c r="D2636">
        <v>28</v>
      </c>
      <c r="E2636">
        <v>10</v>
      </c>
      <c r="F2636">
        <v>30</v>
      </c>
      <c r="G2636" s="3"/>
      <c r="H2636" s="3"/>
      <c r="I2636" s="3">
        <v>0.102558498</v>
      </c>
      <c r="J2636" s="3">
        <v>0.11724752350000001</v>
      </c>
      <c r="K2636" s="3">
        <v>0.1118049871</v>
      </c>
      <c r="L2636" s="3">
        <v>0.11816482659999999</v>
      </c>
      <c r="M2636" s="3">
        <v>0.10716734360000001</v>
      </c>
      <c r="N2636" s="3">
        <v>0.102558498</v>
      </c>
      <c r="O2636" s="3"/>
      <c r="P2636" s="3">
        <v>0.11068394569999999</v>
      </c>
      <c r="Q2636" s="3">
        <v>0.11068394569999999</v>
      </c>
      <c r="R2636" s="3">
        <v>6.2570574000000004E-2</v>
      </c>
      <c r="S2636" s="3">
        <v>9.6517609700000007E-2</v>
      </c>
      <c r="T2636" s="3">
        <v>9.8418568499999998E-2</v>
      </c>
      <c r="U2636" s="3">
        <v>9.6517609700000007E-2</v>
      </c>
      <c r="V2636" s="3">
        <v>0.1233453944</v>
      </c>
      <c r="W2636" s="3">
        <v>6.5300103200000001E-2</v>
      </c>
      <c r="X2636" s="3">
        <v>4.9088850400000002E-2</v>
      </c>
      <c r="Y2636" s="3">
        <v>7.2222302399999994E-2</v>
      </c>
      <c r="Z2636" s="3"/>
      <c r="AA2636" s="3">
        <v>7.1046053600000006E-2</v>
      </c>
      <c r="AB2636" s="3"/>
      <c r="AC2636" s="3">
        <v>8.7461104200000001E-2</v>
      </c>
      <c r="AD2636" s="3"/>
      <c r="AE2636" s="3">
        <v>0.1181499164</v>
      </c>
      <c r="AF2636" s="3">
        <v>9.8092734200000004E-2</v>
      </c>
      <c r="AG2636" s="3">
        <v>6.2967020499999998E-2</v>
      </c>
      <c r="AH2636" s="3">
        <v>6.57587122E-2</v>
      </c>
      <c r="AI2636" s="3">
        <v>6.08388999E-2</v>
      </c>
      <c r="AJ2636" s="3">
        <v>0.1080793197</v>
      </c>
      <c r="AK2636" s="3">
        <v>9.3649689499999994E-2</v>
      </c>
    </row>
    <row r="2637" spans="1:37" x14ac:dyDescent="0.3">
      <c r="A2637" s="1">
        <v>44954.40625</v>
      </c>
      <c r="B2637">
        <v>2023</v>
      </c>
      <c r="C2637">
        <v>1</v>
      </c>
      <c r="D2637">
        <v>28</v>
      </c>
      <c r="E2637">
        <v>10</v>
      </c>
      <c r="F2637">
        <v>45</v>
      </c>
      <c r="G2637" s="3"/>
      <c r="H2637" s="3"/>
      <c r="I2637" s="3">
        <v>0.128261928</v>
      </c>
      <c r="J2637" s="3">
        <v>0.13376391369999999</v>
      </c>
      <c r="K2637" s="3">
        <v>0.1375485028</v>
      </c>
      <c r="L2637" s="3">
        <v>0.12962957880000001</v>
      </c>
      <c r="M2637" s="3">
        <v>0.1347264799</v>
      </c>
      <c r="N2637" s="3">
        <v>0.128261928</v>
      </c>
      <c r="O2637" s="3"/>
      <c r="P2637" s="3">
        <v>0.1389602818</v>
      </c>
      <c r="Q2637" s="3">
        <v>0.1389602818</v>
      </c>
      <c r="R2637" s="3">
        <v>7.0684071299999998E-2</v>
      </c>
      <c r="S2637" s="3">
        <v>0.1130559755</v>
      </c>
      <c r="T2637" s="3">
        <v>0.1173846402</v>
      </c>
      <c r="U2637" s="3">
        <v>0.1130559755</v>
      </c>
      <c r="V2637" s="3">
        <v>0.13490358190000001</v>
      </c>
      <c r="W2637" s="3">
        <v>7.81784534E-2</v>
      </c>
      <c r="X2637" s="3">
        <v>6.0165374700000003E-2</v>
      </c>
      <c r="Y2637" s="3">
        <v>8.1174728700000004E-2</v>
      </c>
      <c r="Z2637" s="3"/>
      <c r="AA2637" s="3">
        <v>8.3593991699999995E-2</v>
      </c>
      <c r="AB2637" s="3"/>
      <c r="AC2637" s="3">
        <v>0.1045027993</v>
      </c>
      <c r="AD2637" s="3"/>
      <c r="AE2637" s="3">
        <v>0.12999848319999999</v>
      </c>
      <c r="AF2637" s="3">
        <v>0.1199178895</v>
      </c>
      <c r="AG2637" s="3">
        <v>7.0622011499999998E-2</v>
      </c>
      <c r="AH2637" s="3">
        <v>7.60916549E-2</v>
      </c>
      <c r="AI2637" s="3">
        <v>7.5070094300000001E-2</v>
      </c>
      <c r="AJ2637" s="3">
        <v>0.1377175007</v>
      </c>
      <c r="AK2637" s="3">
        <v>0.1176195713</v>
      </c>
    </row>
    <row r="2638" spans="1:37" x14ac:dyDescent="0.3">
      <c r="A2638" s="1">
        <v>44954.416666666664</v>
      </c>
      <c r="B2638">
        <v>2023</v>
      </c>
      <c r="C2638">
        <v>1</v>
      </c>
      <c r="D2638">
        <v>28</v>
      </c>
      <c r="E2638">
        <v>11</v>
      </c>
      <c r="F2638">
        <v>0</v>
      </c>
      <c r="G2638" s="3"/>
      <c r="H2638" s="3"/>
      <c r="I2638" s="3">
        <v>0.16221642450000001</v>
      </c>
      <c r="J2638" s="3">
        <v>0.15480927589999999</v>
      </c>
      <c r="K2638" s="3">
        <v>0.1716261288</v>
      </c>
      <c r="L2638" s="3">
        <v>0.14175946680000001</v>
      </c>
      <c r="M2638" s="3">
        <v>0.17102507780000001</v>
      </c>
      <c r="N2638" s="3">
        <v>0.16221642450000001</v>
      </c>
      <c r="O2638" s="3"/>
      <c r="P2638" s="3">
        <v>0.1735891913</v>
      </c>
      <c r="Q2638" s="3">
        <v>0.1735891913</v>
      </c>
      <c r="R2638" s="3">
        <v>7.6961412899999998E-2</v>
      </c>
      <c r="S2638" s="3">
        <v>0.123446442</v>
      </c>
      <c r="T2638" s="3">
        <v>0.13944643679999999</v>
      </c>
      <c r="U2638" s="3">
        <v>0.123446442</v>
      </c>
      <c r="V2638" s="3">
        <v>0.1445672445</v>
      </c>
      <c r="W2638" s="3">
        <v>8.7145362800000001E-2</v>
      </c>
      <c r="X2638" s="3">
        <v>7.1365772800000005E-2</v>
      </c>
      <c r="Y2638" s="3">
        <v>8.9233475300000004E-2</v>
      </c>
      <c r="Z2638" s="3"/>
      <c r="AA2638" s="3">
        <v>9.5819871400000006E-2</v>
      </c>
      <c r="AB2638" s="3"/>
      <c r="AC2638" s="3">
        <v>0.12912319389999999</v>
      </c>
      <c r="AD2638" s="3"/>
      <c r="AE2638" s="3">
        <v>0.14204857879999999</v>
      </c>
      <c r="AF2638" s="3">
        <v>0.15683325300000001</v>
      </c>
      <c r="AG2638" s="3">
        <v>7.8548098499999996E-2</v>
      </c>
      <c r="AH2638" s="3">
        <v>8.5048015300000002E-2</v>
      </c>
      <c r="AI2638" s="3">
        <v>8.5738457399999995E-2</v>
      </c>
      <c r="AJ2638" s="3">
        <v>0.17531488819999999</v>
      </c>
      <c r="AK2638" s="3">
        <v>0.15046733300000001</v>
      </c>
    </row>
    <row r="2639" spans="1:37" x14ac:dyDescent="0.3">
      <c r="A2639" s="1">
        <v>44954.427083333336</v>
      </c>
      <c r="B2639">
        <v>2023</v>
      </c>
      <c r="C2639">
        <v>1</v>
      </c>
      <c r="D2639">
        <v>28</v>
      </c>
      <c r="E2639">
        <v>11</v>
      </c>
      <c r="F2639">
        <v>15</v>
      </c>
      <c r="G2639" s="3"/>
      <c r="H2639" s="3"/>
      <c r="I2639" s="3">
        <v>0.1753901145</v>
      </c>
      <c r="J2639" s="3">
        <v>0.16656067799999999</v>
      </c>
      <c r="K2639" s="3">
        <v>0.18112335879999999</v>
      </c>
      <c r="L2639" s="3">
        <v>0.15775098609999999</v>
      </c>
      <c r="M2639" s="3">
        <v>0.18234205379999999</v>
      </c>
      <c r="N2639" s="3">
        <v>0.1753901145</v>
      </c>
      <c r="O2639" s="3"/>
      <c r="P2639" s="3">
        <v>0.18441729870000001</v>
      </c>
      <c r="Q2639" s="3">
        <v>0.18441729870000001</v>
      </c>
      <c r="R2639" s="3">
        <v>8.57720223E-2</v>
      </c>
      <c r="S2639" s="3">
        <v>0.13936242260000001</v>
      </c>
      <c r="T2639" s="3">
        <v>0.15558191760000001</v>
      </c>
      <c r="U2639" s="3">
        <v>0.13936242260000001</v>
      </c>
      <c r="V2639" s="3">
        <v>0.1607621501</v>
      </c>
      <c r="W2639" s="3">
        <v>0.1010872832</v>
      </c>
      <c r="X2639" s="3">
        <v>7.7311492300000006E-2</v>
      </c>
      <c r="Y2639" s="3">
        <v>9.4470108999999997E-2</v>
      </c>
      <c r="Z2639" s="3"/>
      <c r="AA2639" s="3">
        <v>0.1095258182</v>
      </c>
      <c r="AB2639" s="3"/>
      <c r="AC2639" s="3">
        <v>0.1443655291</v>
      </c>
      <c r="AD2639" s="3"/>
      <c r="AE2639" s="3">
        <v>0.15817715139999999</v>
      </c>
      <c r="AF2639" s="3">
        <v>0.17204932019999999</v>
      </c>
      <c r="AG2639" s="3">
        <v>8.9883548100000002E-2</v>
      </c>
      <c r="AH2639" s="3">
        <v>9.5360951499999999E-2</v>
      </c>
      <c r="AI2639" s="3">
        <v>0.1069501231</v>
      </c>
      <c r="AJ2639" s="3">
        <v>0.18859258079999999</v>
      </c>
      <c r="AK2639" s="3">
        <v>0.16504122760000001</v>
      </c>
    </row>
    <row r="2640" spans="1:37" x14ac:dyDescent="0.3">
      <c r="A2640" s="1">
        <v>44954.4375</v>
      </c>
      <c r="B2640">
        <v>2023</v>
      </c>
      <c r="C2640">
        <v>1</v>
      </c>
      <c r="D2640">
        <v>28</v>
      </c>
      <c r="E2640">
        <v>11</v>
      </c>
      <c r="F2640">
        <v>30</v>
      </c>
      <c r="G2640" s="3"/>
      <c r="H2640" s="3"/>
      <c r="I2640" s="3">
        <v>0.19038500950000001</v>
      </c>
      <c r="J2640" s="3">
        <v>0.17333937830000001</v>
      </c>
      <c r="K2640" s="3">
        <v>0.18961506019999999</v>
      </c>
      <c r="L2640" s="3">
        <v>0.16879539599999999</v>
      </c>
      <c r="M2640" s="3">
        <v>0.1966511604</v>
      </c>
      <c r="N2640" s="3">
        <v>0.19038500950000001</v>
      </c>
      <c r="O2640" s="3"/>
      <c r="P2640" s="3">
        <v>0.1972851625</v>
      </c>
      <c r="Q2640" s="3">
        <v>0.1972851625</v>
      </c>
      <c r="R2640" s="3">
        <v>9.14866015E-2</v>
      </c>
      <c r="S2640" s="3">
        <v>0.14728482230000001</v>
      </c>
      <c r="T2640" s="3">
        <v>0.16804501359999999</v>
      </c>
      <c r="U2640" s="3">
        <v>0.14728482230000001</v>
      </c>
      <c r="V2640" s="3">
        <v>0.1707950214</v>
      </c>
      <c r="W2640" s="3">
        <v>0.1186022848</v>
      </c>
      <c r="X2640" s="3">
        <v>8.3480765999999998E-2</v>
      </c>
      <c r="Y2640" s="3">
        <v>0.1072252066</v>
      </c>
      <c r="Z2640" s="3"/>
      <c r="AA2640" s="3">
        <v>0.1170824451</v>
      </c>
      <c r="AB2640" s="3"/>
      <c r="AC2640" s="3">
        <v>0.15860778219999999</v>
      </c>
      <c r="AD2640" s="3"/>
      <c r="AE2640" s="3">
        <v>0.1725312464</v>
      </c>
      <c r="AF2640" s="3">
        <v>0.18609763109999999</v>
      </c>
      <c r="AG2640" s="3">
        <v>9.3686102600000001E-2</v>
      </c>
      <c r="AH2640" s="3">
        <v>0.1058753923</v>
      </c>
      <c r="AI2640" s="3">
        <v>0.13159367529999999</v>
      </c>
      <c r="AJ2640" s="3">
        <v>0.2054520842</v>
      </c>
      <c r="AK2640" s="3">
        <v>0.18508171570000001</v>
      </c>
    </row>
    <row r="2641" spans="1:37" x14ac:dyDescent="0.3">
      <c r="A2641" s="1">
        <v>44954.447916666664</v>
      </c>
      <c r="B2641">
        <v>2023</v>
      </c>
      <c r="C2641">
        <v>1</v>
      </c>
      <c r="D2641">
        <v>28</v>
      </c>
      <c r="E2641">
        <v>11</v>
      </c>
      <c r="F2641">
        <v>45</v>
      </c>
      <c r="G2641" s="3"/>
      <c r="H2641" s="3"/>
      <c r="I2641" s="3">
        <v>0.207700686</v>
      </c>
      <c r="J2641" s="3">
        <v>0.18002868429999999</v>
      </c>
      <c r="K2641" s="3">
        <v>0.2047334005</v>
      </c>
      <c r="L2641" s="3">
        <v>0.16790720109999999</v>
      </c>
      <c r="M2641" s="3">
        <v>0.21148682529999999</v>
      </c>
      <c r="N2641" s="3">
        <v>0.207700686</v>
      </c>
      <c r="O2641" s="3"/>
      <c r="P2641" s="3">
        <v>0.2129064759</v>
      </c>
      <c r="Q2641" s="3">
        <v>0.2129064759</v>
      </c>
      <c r="R2641" s="3">
        <v>9.7672797300000003E-2</v>
      </c>
      <c r="S2641" s="3">
        <v>0.14874109730000001</v>
      </c>
      <c r="T2641" s="3">
        <v>0.1804506343</v>
      </c>
      <c r="U2641" s="3">
        <v>0.14874109730000001</v>
      </c>
      <c r="V2641" s="3">
        <v>0.16891080059999999</v>
      </c>
      <c r="W2641" s="3">
        <v>0.1237821581</v>
      </c>
      <c r="X2641" s="3">
        <v>8.5046126299999997E-2</v>
      </c>
      <c r="Y2641" s="3">
        <v>0.1198575677</v>
      </c>
      <c r="Z2641" s="3"/>
      <c r="AA2641" s="3">
        <v>0.1305423369</v>
      </c>
      <c r="AB2641" s="3"/>
      <c r="AC2641" s="3">
        <v>0.17573010410000001</v>
      </c>
      <c r="AD2641" s="3"/>
      <c r="AE2641" s="3">
        <v>0.17217638869999999</v>
      </c>
      <c r="AF2641" s="3">
        <v>0.1980041696</v>
      </c>
      <c r="AG2641" s="3">
        <v>0.1032119085</v>
      </c>
      <c r="AH2641" s="3">
        <v>0.1138902721</v>
      </c>
      <c r="AI2641" s="3">
        <v>0.1254895815</v>
      </c>
      <c r="AJ2641" s="3">
        <v>0.2219453549</v>
      </c>
      <c r="AK2641" s="3">
        <v>0.20360369280000001</v>
      </c>
    </row>
    <row r="2642" spans="1:37" x14ac:dyDescent="0.3">
      <c r="A2642" s="1">
        <v>44954.458333333336</v>
      </c>
      <c r="B2642">
        <v>2023</v>
      </c>
      <c r="C2642">
        <v>1</v>
      </c>
      <c r="D2642">
        <v>28</v>
      </c>
      <c r="E2642">
        <v>12</v>
      </c>
      <c r="F2642">
        <v>0</v>
      </c>
      <c r="G2642" s="3"/>
      <c r="H2642" s="3"/>
      <c r="I2642" s="3">
        <v>0.2164132037</v>
      </c>
      <c r="J2642" s="3">
        <v>0.18352481749999999</v>
      </c>
      <c r="K2642" s="3">
        <v>0.20854675180000001</v>
      </c>
      <c r="L2642" s="3">
        <v>0.17384384289999999</v>
      </c>
      <c r="M2642" s="3">
        <v>0.21670079710000001</v>
      </c>
      <c r="N2642" s="3">
        <v>0.2164132037</v>
      </c>
      <c r="O2642" s="3"/>
      <c r="P2642" s="3">
        <v>0.21861843710000001</v>
      </c>
      <c r="Q2642" s="3">
        <v>0.21861843710000001</v>
      </c>
      <c r="R2642" s="3">
        <v>0.11713944229999999</v>
      </c>
      <c r="S2642" s="3">
        <v>0.14493776929999999</v>
      </c>
      <c r="T2642" s="3">
        <v>0.18571078150000001</v>
      </c>
      <c r="U2642" s="3">
        <v>0.14493776929999999</v>
      </c>
      <c r="V2642" s="3">
        <v>0.1754076068</v>
      </c>
      <c r="W2642" s="3">
        <v>0.13893057149999999</v>
      </c>
      <c r="X2642" s="3">
        <v>8.9010875500000003E-2</v>
      </c>
      <c r="Y2642" s="3">
        <v>0.13150953839999999</v>
      </c>
      <c r="Z2642" s="3"/>
      <c r="AA2642" s="3">
        <v>0.15574562880000001</v>
      </c>
      <c r="AB2642" s="3"/>
      <c r="AC2642" s="3">
        <v>0.19334757650000001</v>
      </c>
      <c r="AD2642" s="3"/>
      <c r="AE2642" s="3">
        <v>0.1802259524</v>
      </c>
      <c r="AF2642" s="3">
        <v>0.1989295156</v>
      </c>
      <c r="AG2642" s="3">
        <v>0.12962060889999999</v>
      </c>
      <c r="AH2642" s="3">
        <v>0.13511990269999999</v>
      </c>
      <c r="AI2642" s="3">
        <v>0.13125767569999999</v>
      </c>
      <c r="AJ2642" s="3">
        <v>0.22543080660000001</v>
      </c>
      <c r="AK2642" s="3">
        <v>0.21698296789999999</v>
      </c>
    </row>
    <row r="2643" spans="1:37" x14ac:dyDescent="0.3">
      <c r="A2643" s="1">
        <v>44954.46875</v>
      </c>
      <c r="B2643">
        <v>2023</v>
      </c>
      <c r="C2643">
        <v>1</v>
      </c>
      <c r="D2643">
        <v>28</v>
      </c>
      <c r="E2643">
        <v>12</v>
      </c>
      <c r="F2643">
        <v>15</v>
      </c>
      <c r="G2643" s="3"/>
      <c r="H2643" s="3"/>
      <c r="I2643" s="3">
        <v>0.20800711359999999</v>
      </c>
      <c r="J2643" s="3">
        <v>0.18518884129999999</v>
      </c>
      <c r="K2643" s="3">
        <v>0.20172159449999999</v>
      </c>
      <c r="L2643" s="3">
        <v>0.18007216400000001</v>
      </c>
      <c r="M2643" s="3">
        <v>0.20455969130000001</v>
      </c>
      <c r="N2643" s="3">
        <v>0.20800711359999999</v>
      </c>
      <c r="O2643" s="3"/>
      <c r="P2643" s="3">
        <v>0.2083494203</v>
      </c>
      <c r="Q2643" s="3">
        <v>0.2083494203</v>
      </c>
      <c r="R2643" s="3">
        <v>0.12118752219999999</v>
      </c>
      <c r="S2643" s="3">
        <v>0.1612048562</v>
      </c>
      <c r="T2643" s="3">
        <v>0.1861772676</v>
      </c>
      <c r="U2643" s="3">
        <v>0.1612048562</v>
      </c>
      <c r="V2643" s="3">
        <v>0.18334118429999999</v>
      </c>
      <c r="W2643" s="3">
        <v>0.1410413828</v>
      </c>
      <c r="X2643" s="3">
        <v>9.5231173599999996E-2</v>
      </c>
      <c r="Y2643" s="3">
        <v>0.13945052229999999</v>
      </c>
      <c r="Z2643" s="3"/>
      <c r="AA2643" s="3">
        <v>0.16392299809999999</v>
      </c>
      <c r="AB2643" s="3"/>
      <c r="AC2643" s="3">
        <v>0.19276566479999999</v>
      </c>
      <c r="AD2643" s="3"/>
      <c r="AE2643" s="3">
        <v>0.18174225029999999</v>
      </c>
      <c r="AF2643" s="3">
        <v>0.19880803129999999</v>
      </c>
      <c r="AG2643" s="3">
        <v>0.1342884339</v>
      </c>
      <c r="AH2643" s="3">
        <v>0.13624675820000001</v>
      </c>
      <c r="AI2643" s="3">
        <v>0.13856913260000001</v>
      </c>
      <c r="AJ2643" s="3">
        <v>0.21342377570000001</v>
      </c>
      <c r="AK2643" s="3">
        <v>0.21007488599999999</v>
      </c>
    </row>
    <row r="2644" spans="1:37" x14ac:dyDescent="0.3">
      <c r="A2644" s="1">
        <v>44954.479166666664</v>
      </c>
      <c r="B2644">
        <v>2023</v>
      </c>
      <c r="C2644">
        <v>1</v>
      </c>
      <c r="D2644">
        <v>28</v>
      </c>
      <c r="E2644">
        <v>12</v>
      </c>
      <c r="F2644">
        <v>30</v>
      </c>
      <c r="G2644" s="3"/>
      <c r="H2644" s="3"/>
      <c r="I2644" s="3">
        <v>0.2156009599</v>
      </c>
      <c r="J2644" s="3">
        <v>0.18669293980000001</v>
      </c>
      <c r="K2644" s="3">
        <v>0.20465051770000001</v>
      </c>
      <c r="L2644" s="3">
        <v>0.1830008997</v>
      </c>
      <c r="M2644" s="3">
        <v>0.21355886739999999</v>
      </c>
      <c r="N2644" s="3">
        <v>0.2156009599</v>
      </c>
      <c r="O2644" s="3"/>
      <c r="P2644" s="3">
        <v>0.2169955439</v>
      </c>
      <c r="Q2644" s="3">
        <v>0.2169955439</v>
      </c>
      <c r="R2644" s="3">
        <v>0.1217850286</v>
      </c>
      <c r="S2644" s="3">
        <v>0.1619935394</v>
      </c>
      <c r="T2644" s="3">
        <v>0.1964285036</v>
      </c>
      <c r="U2644" s="3">
        <v>0.1619935394</v>
      </c>
      <c r="V2644" s="3">
        <v>0.18714505149999999</v>
      </c>
      <c r="W2644" s="3">
        <v>0.1460295486</v>
      </c>
      <c r="X2644" s="3">
        <v>9.6961920699999996E-2</v>
      </c>
      <c r="Y2644" s="3">
        <v>0.13653832890000001</v>
      </c>
      <c r="Z2644" s="3"/>
      <c r="AA2644" s="3">
        <v>0.17506430840000001</v>
      </c>
      <c r="AB2644" s="3"/>
      <c r="AC2644" s="3">
        <v>0.20379153589999999</v>
      </c>
      <c r="AD2644" s="3"/>
      <c r="AE2644" s="3">
        <v>0.1879646693</v>
      </c>
      <c r="AF2644" s="3">
        <v>0.21641808630000001</v>
      </c>
      <c r="AG2644" s="3">
        <v>0.13670293789999999</v>
      </c>
      <c r="AH2644" s="3">
        <v>0.14201990540000001</v>
      </c>
      <c r="AI2644" s="3">
        <v>0.13490304040000001</v>
      </c>
      <c r="AJ2644" s="3">
        <v>0.22106785179999999</v>
      </c>
      <c r="AK2644" s="3">
        <v>0.2224514739</v>
      </c>
    </row>
    <row r="2645" spans="1:37" x14ac:dyDescent="0.3">
      <c r="A2645" s="1">
        <v>44954.489583333336</v>
      </c>
      <c r="B2645">
        <v>2023</v>
      </c>
      <c r="C2645">
        <v>1</v>
      </c>
      <c r="D2645">
        <v>28</v>
      </c>
      <c r="E2645">
        <v>12</v>
      </c>
      <c r="F2645">
        <v>45</v>
      </c>
      <c r="G2645" s="3"/>
      <c r="H2645" s="3"/>
      <c r="I2645" s="3">
        <v>0.21292361870000001</v>
      </c>
      <c r="J2645" s="3">
        <v>0.20118550090000001</v>
      </c>
      <c r="K2645" s="3">
        <v>0.20427266450000001</v>
      </c>
      <c r="L2645" s="3">
        <v>0.2010898226</v>
      </c>
      <c r="M2645" s="3">
        <v>0.21190208820000001</v>
      </c>
      <c r="N2645" s="3">
        <v>0.21292361870000001</v>
      </c>
      <c r="O2645" s="3"/>
      <c r="P2645" s="3">
        <v>0.21347263020000001</v>
      </c>
      <c r="Q2645" s="3">
        <v>0.21347263020000001</v>
      </c>
      <c r="R2645" s="3">
        <v>0.12771265130000001</v>
      </c>
      <c r="S2645" s="3">
        <v>0.1700294725</v>
      </c>
      <c r="T2645" s="3">
        <v>0.18671536859999999</v>
      </c>
      <c r="U2645" s="3">
        <v>0.1700294725</v>
      </c>
      <c r="V2645" s="3">
        <v>0.21153933650000001</v>
      </c>
      <c r="W2645" s="3">
        <v>0.1543156792</v>
      </c>
      <c r="X2645" s="3">
        <v>0.100293931</v>
      </c>
      <c r="Y2645" s="3">
        <v>0.13050055199999999</v>
      </c>
      <c r="Z2645" s="3"/>
      <c r="AA2645" s="3">
        <v>0.17225703119999999</v>
      </c>
      <c r="AB2645" s="3"/>
      <c r="AC2645" s="3">
        <v>0.20077687289999999</v>
      </c>
      <c r="AD2645" s="3"/>
      <c r="AE2645" s="3">
        <v>0.2022899645</v>
      </c>
      <c r="AF2645" s="3">
        <v>0.1984570266</v>
      </c>
      <c r="AG2645" s="3">
        <v>0.14049766429999999</v>
      </c>
      <c r="AH2645" s="3">
        <v>0.1522854616</v>
      </c>
      <c r="AI2645" s="3">
        <v>0.14986877730000001</v>
      </c>
      <c r="AJ2645" s="3">
        <v>0.22198475610000001</v>
      </c>
      <c r="AK2645" s="3">
        <v>0.2223852284</v>
      </c>
    </row>
    <row r="2646" spans="1:37" x14ac:dyDescent="0.3">
      <c r="A2646" s="1">
        <v>44954.5</v>
      </c>
      <c r="B2646">
        <v>2023</v>
      </c>
      <c r="C2646">
        <v>1</v>
      </c>
      <c r="D2646">
        <v>28</v>
      </c>
      <c r="E2646">
        <v>13</v>
      </c>
      <c r="F2646">
        <v>0</v>
      </c>
      <c r="G2646" s="3"/>
      <c r="H2646" s="3"/>
      <c r="I2646" s="3">
        <v>0.1993291415</v>
      </c>
      <c r="J2646" s="3">
        <v>0.19921816880000001</v>
      </c>
      <c r="K2646" s="3">
        <v>0.19380503190000001</v>
      </c>
      <c r="L2646" s="3">
        <v>0.2072637141</v>
      </c>
      <c r="M2646" s="3">
        <v>0.19795860239999999</v>
      </c>
      <c r="N2646" s="3">
        <v>0.1993291415</v>
      </c>
      <c r="O2646" s="3"/>
      <c r="P2646" s="3">
        <v>0.19776144009999999</v>
      </c>
      <c r="Q2646" s="3">
        <v>0.19776144009999999</v>
      </c>
      <c r="R2646" s="3">
        <v>0.13887047490000001</v>
      </c>
      <c r="S2646" s="3">
        <v>0.1782116685</v>
      </c>
      <c r="T2646" s="3">
        <v>0.1871202834</v>
      </c>
      <c r="U2646" s="3">
        <v>0.1782116685</v>
      </c>
      <c r="V2646" s="3">
        <v>0.22481260929999999</v>
      </c>
      <c r="W2646" s="3">
        <v>0.1625307657</v>
      </c>
      <c r="X2646" s="3">
        <v>0.1094325689</v>
      </c>
      <c r="Y2646" s="3">
        <v>0.12800211489999999</v>
      </c>
      <c r="Z2646" s="3"/>
      <c r="AA2646" s="3">
        <v>0.16767597579999999</v>
      </c>
      <c r="AB2646" s="3"/>
      <c r="AC2646" s="3">
        <v>0.1951387674</v>
      </c>
      <c r="AD2646" s="3"/>
      <c r="AE2646" s="3">
        <v>0.20809263489999999</v>
      </c>
      <c r="AF2646" s="3">
        <v>0.20367656549999999</v>
      </c>
      <c r="AG2646" s="3">
        <v>0.15089115719999999</v>
      </c>
      <c r="AH2646" s="3">
        <v>0.16645102370000001</v>
      </c>
      <c r="AI2646" s="3">
        <v>0.14622053239999999</v>
      </c>
      <c r="AJ2646" s="3">
        <v>0.20597729109999999</v>
      </c>
      <c r="AK2646" s="3">
        <v>0.20630989729999999</v>
      </c>
    </row>
    <row r="2647" spans="1:37" x14ac:dyDescent="0.3">
      <c r="A2647" s="1">
        <v>44954.510416666664</v>
      </c>
      <c r="B2647">
        <v>2023</v>
      </c>
      <c r="C2647">
        <v>1</v>
      </c>
      <c r="D2647">
        <v>28</v>
      </c>
      <c r="E2647">
        <v>13</v>
      </c>
      <c r="F2647">
        <v>15</v>
      </c>
      <c r="G2647" s="3"/>
      <c r="H2647" s="3"/>
      <c r="I2647" s="3">
        <v>0.1978395651</v>
      </c>
      <c r="J2647" s="3">
        <v>0.1828068611</v>
      </c>
      <c r="K2647" s="3">
        <v>0.19597324560000001</v>
      </c>
      <c r="L2647" s="3">
        <v>0.18519314419999999</v>
      </c>
      <c r="M2647" s="3">
        <v>0.20163950080000001</v>
      </c>
      <c r="N2647" s="3">
        <v>0.1978395651</v>
      </c>
      <c r="O2647" s="3"/>
      <c r="P2647" s="3">
        <v>0.1977839304</v>
      </c>
      <c r="Q2647" s="3">
        <v>0.1977839304</v>
      </c>
      <c r="R2647" s="3">
        <v>0.1416411162</v>
      </c>
      <c r="S2647" s="3">
        <v>0.1719961793</v>
      </c>
      <c r="T2647" s="3">
        <v>0.1682567609</v>
      </c>
      <c r="U2647" s="3">
        <v>0.1719961793</v>
      </c>
      <c r="V2647" s="3">
        <v>0.20032640569999999</v>
      </c>
      <c r="W2647" s="3">
        <v>0.1596023583</v>
      </c>
      <c r="X2647" s="3">
        <v>0.1047717361</v>
      </c>
      <c r="Y2647" s="3">
        <v>0.12752787939999999</v>
      </c>
      <c r="Z2647" s="3"/>
      <c r="AA2647" s="3">
        <v>0.17596692680000001</v>
      </c>
      <c r="AB2647" s="3"/>
      <c r="AC2647" s="3">
        <v>0.19019887020000001</v>
      </c>
      <c r="AD2647" s="3"/>
      <c r="AE2647" s="3">
        <v>0.18706780440000001</v>
      </c>
      <c r="AF2647" s="3">
        <v>0.17884204570000001</v>
      </c>
      <c r="AG2647" s="3">
        <v>0.1595463768</v>
      </c>
      <c r="AH2647" s="3">
        <v>0.1690383208</v>
      </c>
      <c r="AI2647" s="3">
        <v>0.14967750260000001</v>
      </c>
      <c r="AJ2647" s="3">
        <v>0.20958881030000001</v>
      </c>
      <c r="AK2647" s="3">
        <v>0.21063318289999999</v>
      </c>
    </row>
    <row r="2648" spans="1:37" x14ac:dyDescent="0.3">
      <c r="A2648" s="1">
        <v>44954.520833333336</v>
      </c>
      <c r="B2648">
        <v>2023</v>
      </c>
      <c r="C2648">
        <v>1</v>
      </c>
      <c r="D2648">
        <v>28</v>
      </c>
      <c r="E2648">
        <v>13</v>
      </c>
      <c r="F2648">
        <v>30</v>
      </c>
      <c r="G2648" s="3"/>
      <c r="H2648" s="3"/>
      <c r="I2648" s="3">
        <v>0.17779295149999999</v>
      </c>
      <c r="J2648" s="3">
        <v>0.1597997354</v>
      </c>
      <c r="K2648" s="3">
        <v>0.1699886635</v>
      </c>
      <c r="L2648" s="3">
        <v>0.16401125699999999</v>
      </c>
      <c r="M2648" s="3">
        <v>0.1743968511</v>
      </c>
      <c r="N2648" s="3">
        <v>0.17779295149999999</v>
      </c>
      <c r="O2648" s="3"/>
      <c r="P2648" s="3">
        <v>0.17046326889999999</v>
      </c>
      <c r="Q2648" s="3">
        <v>0.17046326889999999</v>
      </c>
      <c r="R2648" s="3">
        <v>0.13868017099999999</v>
      </c>
      <c r="S2648" s="3">
        <v>0.15909360659999999</v>
      </c>
      <c r="T2648" s="3">
        <v>0.16048044340000001</v>
      </c>
      <c r="U2648" s="3">
        <v>0.15909360659999999</v>
      </c>
      <c r="V2648" s="3">
        <v>0.17341604930000001</v>
      </c>
      <c r="W2648" s="3">
        <v>0.1505353062</v>
      </c>
      <c r="X2648" s="3">
        <v>0.1026332925</v>
      </c>
      <c r="Y2648" s="3">
        <v>0.12864511370000001</v>
      </c>
      <c r="Z2648" s="3"/>
      <c r="AA2648" s="3">
        <v>0.17412315370000001</v>
      </c>
      <c r="AB2648" s="3"/>
      <c r="AC2648" s="3">
        <v>0.17843676389999999</v>
      </c>
      <c r="AD2648" s="3"/>
      <c r="AE2648" s="3">
        <v>0.16523802430000001</v>
      </c>
      <c r="AF2648" s="3">
        <v>0.16823095260000001</v>
      </c>
      <c r="AG2648" s="3">
        <v>0.15141998570000001</v>
      </c>
      <c r="AH2648" s="3">
        <v>0.15588649869999999</v>
      </c>
      <c r="AI2648" s="3">
        <v>0.13127168559999999</v>
      </c>
      <c r="AJ2648" s="3">
        <v>0.18267442659999999</v>
      </c>
      <c r="AK2648" s="3">
        <v>0.19487681539999999</v>
      </c>
    </row>
    <row r="2649" spans="1:37" x14ac:dyDescent="0.3">
      <c r="A2649" s="1">
        <v>44954.53125</v>
      </c>
      <c r="B2649">
        <v>2023</v>
      </c>
      <c r="C2649">
        <v>1</v>
      </c>
      <c r="D2649">
        <v>28</v>
      </c>
      <c r="E2649">
        <v>13</v>
      </c>
      <c r="F2649">
        <v>45</v>
      </c>
      <c r="G2649" s="3"/>
      <c r="H2649" s="3"/>
      <c r="I2649" s="3">
        <v>0.15773189130000001</v>
      </c>
      <c r="J2649" s="3">
        <v>0.14862741309999999</v>
      </c>
      <c r="K2649" s="3">
        <v>0.15183003589999999</v>
      </c>
      <c r="L2649" s="3">
        <v>0.1530126668</v>
      </c>
      <c r="M2649" s="3">
        <v>0.15782120080000001</v>
      </c>
      <c r="N2649" s="3">
        <v>0.15773189130000001</v>
      </c>
      <c r="O2649" s="3"/>
      <c r="P2649" s="3">
        <v>0.15058269199999999</v>
      </c>
      <c r="Q2649" s="3">
        <v>0.15058269199999999</v>
      </c>
      <c r="R2649" s="3">
        <v>0.1298353105</v>
      </c>
      <c r="S2649" s="3">
        <v>0.1532280996</v>
      </c>
      <c r="T2649" s="3">
        <v>0.1431014666</v>
      </c>
      <c r="U2649" s="3">
        <v>0.1532280996</v>
      </c>
      <c r="V2649" s="3">
        <v>0.16326125960000001</v>
      </c>
      <c r="W2649" s="3">
        <v>0.14072745580000001</v>
      </c>
      <c r="X2649" s="3">
        <v>9.4799878500000004E-2</v>
      </c>
      <c r="Y2649" s="3">
        <v>0.13195064209999999</v>
      </c>
      <c r="Z2649" s="3"/>
      <c r="AA2649" s="3">
        <v>0.16446443729999999</v>
      </c>
      <c r="AB2649" s="3"/>
      <c r="AC2649" s="3">
        <v>0.16004609310000001</v>
      </c>
      <c r="AD2649" s="3"/>
      <c r="AE2649" s="3">
        <v>0.1559474776</v>
      </c>
      <c r="AF2649" s="3">
        <v>0.13018297749999999</v>
      </c>
      <c r="AG2649" s="3">
        <v>0.13633796409999999</v>
      </c>
      <c r="AH2649" s="3">
        <v>0.1412210401</v>
      </c>
      <c r="AI2649" s="3">
        <v>0.1194132602</v>
      </c>
      <c r="AJ2649" s="3">
        <v>0.167424871</v>
      </c>
      <c r="AK2649" s="3">
        <v>0.17718453049999999</v>
      </c>
    </row>
    <row r="2650" spans="1:37" x14ac:dyDescent="0.3">
      <c r="A2650" s="1">
        <v>44954.541666666664</v>
      </c>
      <c r="B2650">
        <v>2023</v>
      </c>
      <c r="C2650">
        <v>1</v>
      </c>
      <c r="D2650">
        <v>28</v>
      </c>
      <c r="E2650">
        <v>14</v>
      </c>
      <c r="F2650">
        <v>0</v>
      </c>
      <c r="G2650" s="3"/>
      <c r="H2650" s="3"/>
      <c r="I2650" s="3">
        <v>0.1442256515</v>
      </c>
      <c r="J2650" s="3">
        <v>0.14193063650000001</v>
      </c>
      <c r="K2650" s="3">
        <v>0.1383530603</v>
      </c>
      <c r="L2650" s="3">
        <v>0.1516638699</v>
      </c>
      <c r="M2650" s="3">
        <v>0.14465207469999999</v>
      </c>
      <c r="N2650" s="3">
        <v>0.1442256515</v>
      </c>
      <c r="O2650" s="3"/>
      <c r="P2650" s="3">
        <v>0.1382577609</v>
      </c>
      <c r="Q2650" s="3">
        <v>0.1382577609</v>
      </c>
      <c r="R2650" s="3">
        <v>0.123239535</v>
      </c>
      <c r="S2650" s="3">
        <v>0.14353931180000001</v>
      </c>
      <c r="T2650" s="3">
        <v>0.12929479799999999</v>
      </c>
      <c r="U2650" s="3">
        <v>0.14353931180000001</v>
      </c>
      <c r="V2650" s="3">
        <v>0.16199092239999999</v>
      </c>
      <c r="W2650" s="3">
        <v>0.12572835490000001</v>
      </c>
      <c r="X2650" s="3">
        <v>8.7632907499999996E-2</v>
      </c>
      <c r="Y2650" s="3">
        <v>0.12988123879999999</v>
      </c>
      <c r="Z2650" s="3"/>
      <c r="AA2650" s="3">
        <v>0.14537663749999999</v>
      </c>
      <c r="AB2650" s="3"/>
      <c r="AC2650" s="3">
        <v>0.14417829709999999</v>
      </c>
      <c r="AD2650" s="3"/>
      <c r="AE2650" s="3">
        <v>0.15779411330000001</v>
      </c>
      <c r="AF2650" s="3">
        <v>0.1273923169</v>
      </c>
      <c r="AG2650" s="3">
        <v>0.1233117962</v>
      </c>
      <c r="AH2650" s="3">
        <v>0.1317606264</v>
      </c>
      <c r="AI2650" s="3">
        <v>0.1212522157</v>
      </c>
      <c r="AJ2650" s="3">
        <v>0.1533705923</v>
      </c>
      <c r="AK2650" s="3">
        <v>0.16226029480000001</v>
      </c>
    </row>
    <row r="2651" spans="1:37" x14ac:dyDescent="0.3">
      <c r="A2651" s="1">
        <v>44954.552083333336</v>
      </c>
      <c r="B2651">
        <v>2023</v>
      </c>
      <c r="C2651">
        <v>1</v>
      </c>
      <c r="D2651">
        <v>28</v>
      </c>
      <c r="E2651">
        <v>14</v>
      </c>
      <c r="F2651">
        <v>15</v>
      </c>
      <c r="G2651" s="3"/>
      <c r="H2651" s="3"/>
      <c r="I2651" s="3">
        <v>0.1190112401</v>
      </c>
      <c r="J2651" s="3">
        <v>0.12978331269999999</v>
      </c>
      <c r="K2651" s="3">
        <v>0.1165325495</v>
      </c>
      <c r="L2651" s="3">
        <v>0.14332334490000001</v>
      </c>
      <c r="M2651" s="3">
        <v>0.11629687950000001</v>
      </c>
      <c r="N2651" s="3">
        <v>0.1190112401</v>
      </c>
      <c r="O2651" s="3"/>
      <c r="P2651" s="3">
        <v>0.1111911032</v>
      </c>
      <c r="Q2651" s="3">
        <v>0.1111911032</v>
      </c>
      <c r="R2651" s="3">
        <v>0.1167429924</v>
      </c>
      <c r="S2651" s="3">
        <v>0.1264558049</v>
      </c>
      <c r="T2651" s="3">
        <v>0.10647969240000001</v>
      </c>
      <c r="U2651" s="3">
        <v>0.1264558049</v>
      </c>
      <c r="V2651" s="3">
        <v>0.1507828558</v>
      </c>
      <c r="W2651" s="3">
        <v>0.1083678725</v>
      </c>
      <c r="X2651" s="3">
        <v>7.7144571600000003E-2</v>
      </c>
      <c r="Y2651" s="3">
        <v>0.1183940877</v>
      </c>
      <c r="Z2651" s="3"/>
      <c r="AA2651" s="3">
        <v>0.13562103980000001</v>
      </c>
      <c r="AB2651" s="3"/>
      <c r="AC2651" s="3">
        <v>0.1240501693</v>
      </c>
      <c r="AD2651" s="3"/>
      <c r="AE2651" s="3">
        <v>0.14739063459999999</v>
      </c>
      <c r="AF2651" s="3">
        <v>0.1031455057</v>
      </c>
      <c r="AG2651" s="3">
        <v>0.1167654954</v>
      </c>
      <c r="AH2651" s="3">
        <v>0.1191370684</v>
      </c>
      <c r="AI2651" s="3">
        <v>0.11454431430000001</v>
      </c>
      <c r="AJ2651" s="3">
        <v>0.1251726199</v>
      </c>
      <c r="AK2651" s="3">
        <v>0.13703276410000001</v>
      </c>
    </row>
    <row r="2652" spans="1:37" x14ac:dyDescent="0.3">
      <c r="A2652" s="1">
        <v>44954.5625</v>
      </c>
      <c r="B2652">
        <v>2023</v>
      </c>
      <c r="C2652">
        <v>1</v>
      </c>
      <c r="D2652">
        <v>28</v>
      </c>
      <c r="E2652">
        <v>14</v>
      </c>
      <c r="F2652">
        <v>30</v>
      </c>
      <c r="G2652" s="3"/>
      <c r="H2652" s="3"/>
      <c r="I2652" s="3">
        <v>0.10982682050000001</v>
      </c>
      <c r="J2652" s="3">
        <v>0.1216494561</v>
      </c>
      <c r="K2652" s="3">
        <v>0.1056746583</v>
      </c>
      <c r="L2652" s="3">
        <v>0.1335266323</v>
      </c>
      <c r="M2652" s="3">
        <v>0.1019064037</v>
      </c>
      <c r="N2652" s="3">
        <v>0.10982682050000001</v>
      </c>
      <c r="O2652" s="3"/>
      <c r="P2652" s="3">
        <v>9.9070976300000002E-2</v>
      </c>
      <c r="Q2652" s="3">
        <v>9.9070976300000002E-2</v>
      </c>
      <c r="R2652" s="3">
        <v>0.11429504980000001</v>
      </c>
      <c r="S2652" s="3">
        <v>0.1193361674</v>
      </c>
      <c r="T2652" s="3">
        <v>0.1019221156</v>
      </c>
      <c r="U2652" s="3">
        <v>0.1193361674</v>
      </c>
      <c r="V2652" s="3">
        <v>0.137380064</v>
      </c>
      <c r="W2652" s="3">
        <v>0.10960230930000001</v>
      </c>
      <c r="X2652" s="3">
        <v>6.9977712400000003E-2</v>
      </c>
      <c r="Y2652" s="3">
        <v>0.11494465969999999</v>
      </c>
      <c r="Z2652" s="3"/>
      <c r="AA2652" s="3">
        <v>0.13794669849999999</v>
      </c>
      <c r="AB2652" s="3"/>
      <c r="AC2652" s="3">
        <v>0.1213697539</v>
      </c>
      <c r="AD2652" s="3"/>
      <c r="AE2652" s="3">
        <v>0.13561300230000001</v>
      </c>
      <c r="AF2652" s="3">
        <v>9.6205635799999994E-2</v>
      </c>
      <c r="AG2652" s="3">
        <v>0.12191111609999999</v>
      </c>
      <c r="AH2652" s="3">
        <v>0.1235970098</v>
      </c>
      <c r="AI2652" s="3">
        <v>0.1020367997</v>
      </c>
      <c r="AJ2652" s="3">
        <v>0.1101565316</v>
      </c>
      <c r="AK2652" s="3">
        <v>0.1285470202</v>
      </c>
    </row>
    <row r="2653" spans="1:37" x14ac:dyDescent="0.3">
      <c r="A2653" s="1">
        <v>44954.572916666664</v>
      </c>
      <c r="B2653">
        <v>2023</v>
      </c>
      <c r="C2653">
        <v>1</v>
      </c>
      <c r="D2653">
        <v>28</v>
      </c>
      <c r="E2653">
        <v>14</v>
      </c>
      <c r="F2653">
        <v>45</v>
      </c>
      <c r="G2653" s="3"/>
      <c r="H2653" s="3"/>
      <c r="I2653" s="3">
        <v>0.1086477948</v>
      </c>
      <c r="J2653" s="3">
        <v>0.1196303059</v>
      </c>
      <c r="K2653" s="3">
        <v>0.1062387165</v>
      </c>
      <c r="L2653" s="3">
        <v>0.12569732380000001</v>
      </c>
      <c r="M2653" s="3">
        <v>0.10214975060000001</v>
      </c>
      <c r="N2653" s="3">
        <v>0.1086477948</v>
      </c>
      <c r="O2653" s="3"/>
      <c r="P2653" s="3">
        <v>0.1009030413</v>
      </c>
      <c r="Q2653" s="3">
        <v>0.1009030413</v>
      </c>
      <c r="R2653" s="3">
        <v>0.10080883559999999</v>
      </c>
      <c r="S2653" s="3">
        <v>0.10384750769999999</v>
      </c>
      <c r="T2653" s="3">
        <v>9.4411087500000004E-2</v>
      </c>
      <c r="U2653" s="3">
        <v>0.10384750769999999</v>
      </c>
      <c r="V2653" s="3">
        <v>0.12576541999999999</v>
      </c>
      <c r="W2653" s="3">
        <v>9.1184878600000005E-2</v>
      </c>
      <c r="X2653" s="3">
        <v>6.3044508900000004E-2</v>
      </c>
      <c r="Y2653" s="3">
        <v>0.1047256018</v>
      </c>
      <c r="Z2653" s="3"/>
      <c r="AA2653" s="3">
        <v>0.1213614789</v>
      </c>
      <c r="AB2653" s="3"/>
      <c r="AC2653" s="3">
        <v>0.1127918041</v>
      </c>
      <c r="AD2653" s="3"/>
      <c r="AE2653" s="3">
        <v>0.1296494618</v>
      </c>
      <c r="AF2653" s="3">
        <v>9.5092178200000002E-2</v>
      </c>
      <c r="AG2653" s="3">
        <v>0.1022897985</v>
      </c>
      <c r="AH2653" s="3">
        <v>0.1029883481</v>
      </c>
      <c r="AI2653" s="3">
        <v>8.9945094500000003E-2</v>
      </c>
      <c r="AJ2653" s="3">
        <v>0.10937100549999999</v>
      </c>
      <c r="AK2653" s="3">
        <v>0.12411871519999999</v>
      </c>
    </row>
    <row r="2654" spans="1:37" x14ac:dyDescent="0.3">
      <c r="A2654" s="1">
        <v>44954.583333333336</v>
      </c>
      <c r="B2654">
        <v>2023</v>
      </c>
      <c r="C2654">
        <v>1</v>
      </c>
      <c r="D2654">
        <v>28</v>
      </c>
      <c r="E2654">
        <v>15</v>
      </c>
      <c r="F2654">
        <v>0</v>
      </c>
      <c r="G2654" s="3"/>
      <c r="H2654" s="3"/>
      <c r="I2654" s="3">
        <v>9.4780252699999998E-2</v>
      </c>
      <c r="J2654" s="3">
        <v>0.10506675930000001</v>
      </c>
      <c r="K2654" s="3">
        <v>9.3536386200000002E-2</v>
      </c>
      <c r="L2654" s="3">
        <v>0.1165954515</v>
      </c>
      <c r="M2654" s="3">
        <v>9.2429916500000001E-2</v>
      </c>
      <c r="N2654" s="3">
        <v>9.4780252699999998E-2</v>
      </c>
      <c r="O2654" s="3"/>
      <c r="P2654" s="3">
        <v>9.2153288900000005E-2</v>
      </c>
      <c r="Q2654" s="3">
        <v>9.2153288900000005E-2</v>
      </c>
      <c r="R2654" s="3">
        <v>8.6969175699999998E-2</v>
      </c>
      <c r="S2654" s="3">
        <v>9.7007181799999995E-2</v>
      </c>
      <c r="T2654" s="3">
        <v>9.3678808299999999E-2</v>
      </c>
      <c r="U2654" s="3">
        <v>9.7007181799999995E-2</v>
      </c>
      <c r="V2654" s="3">
        <v>0.1174505004</v>
      </c>
      <c r="W2654" s="3">
        <v>7.8564960000000003E-2</v>
      </c>
      <c r="X2654" s="3">
        <v>5.8186397500000001E-2</v>
      </c>
      <c r="Y2654" s="3">
        <v>9.42286757E-2</v>
      </c>
      <c r="Z2654" s="3"/>
      <c r="AA2654" s="3">
        <v>9.43462568E-2</v>
      </c>
      <c r="AB2654" s="3"/>
      <c r="AC2654" s="3">
        <v>9.3319035699999997E-2</v>
      </c>
      <c r="AD2654" s="3"/>
      <c r="AE2654" s="3">
        <v>0.12018724090000001</v>
      </c>
      <c r="AF2654" s="3">
        <v>9.6117144400000007E-2</v>
      </c>
      <c r="AG2654" s="3">
        <v>8.4522070199999993E-2</v>
      </c>
      <c r="AH2654" s="3">
        <v>8.6868930100000005E-2</v>
      </c>
      <c r="AI2654" s="3">
        <v>8.9170168100000002E-2</v>
      </c>
      <c r="AJ2654" s="3">
        <v>9.4938970400000003E-2</v>
      </c>
      <c r="AK2654" s="3">
        <v>9.8210241399999995E-2</v>
      </c>
    </row>
    <row r="2655" spans="1:37" x14ac:dyDescent="0.3">
      <c r="A2655" s="1">
        <v>44954.59375</v>
      </c>
      <c r="B2655">
        <v>2023</v>
      </c>
      <c r="C2655">
        <v>1</v>
      </c>
      <c r="D2655">
        <v>28</v>
      </c>
      <c r="E2655">
        <v>15</v>
      </c>
      <c r="F2655">
        <v>15</v>
      </c>
      <c r="G2655" s="3"/>
      <c r="H2655" s="3"/>
      <c r="I2655" s="3">
        <v>7.9510568300000001E-2</v>
      </c>
      <c r="J2655" s="3">
        <v>9.6687873300000005E-2</v>
      </c>
      <c r="K2655" s="3">
        <v>7.9818882399999999E-2</v>
      </c>
      <c r="L2655" s="3">
        <v>0.1123768101</v>
      </c>
      <c r="M2655" s="3">
        <v>7.6137211199999999E-2</v>
      </c>
      <c r="N2655" s="3">
        <v>7.9510568300000001E-2</v>
      </c>
      <c r="O2655" s="3"/>
      <c r="P2655" s="3">
        <v>7.6215096999999996E-2</v>
      </c>
      <c r="Q2655" s="3">
        <v>7.6215096999999996E-2</v>
      </c>
      <c r="R2655" s="3">
        <v>8.5296317799999993E-2</v>
      </c>
      <c r="S2655" s="3">
        <v>8.89131279E-2</v>
      </c>
      <c r="T2655" s="3">
        <v>8.4267238499999994E-2</v>
      </c>
      <c r="U2655" s="3">
        <v>8.89131279E-2</v>
      </c>
      <c r="V2655" s="3">
        <v>0.1192017717</v>
      </c>
      <c r="W2655" s="3">
        <v>8.5173293900000002E-2</v>
      </c>
      <c r="X2655" s="3">
        <v>5.7978909699999998E-2</v>
      </c>
      <c r="Y2655" s="3">
        <v>8.4785073000000002E-2</v>
      </c>
      <c r="Z2655" s="3"/>
      <c r="AA2655" s="3">
        <v>8.6354308399999996E-2</v>
      </c>
      <c r="AB2655" s="3"/>
      <c r="AC2655" s="3">
        <v>8.5028363699999998E-2</v>
      </c>
      <c r="AD2655" s="3"/>
      <c r="AE2655" s="3">
        <v>0.11409056989999999</v>
      </c>
      <c r="AF2655" s="3">
        <v>8.5335979199999995E-2</v>
      </c>
      <c r="AG2655" s="3">
        <v>8.5771019000000004E-2</v>
      </c>
      <c r="AH2655" s="3">
        <v>9.1296137099999994E-2</v>
      </c>
      <c r="AI2655" s="3">
        <v>7.1309924199999999E-2</v>
      </c>
      <c r="AJ2655" s="3">
        <v>7.6526432899999997E-2</v>
      </c>
      <c r="AK2655" s="3">
        <v>8.1490184399999999E-2</v>
      </c>
    </row>
    <row r="2656" spans="1:37" x14ac:dyDescent="0.3">
      <c r="A2656" s="1">
        <v>44954.604166666664</v>
      </c>
      <c r="B2656">
        <v>2023</v>
      </c>
      <c r="C2656">
        <v>1</v>
      </c>
      <c r="D2656">
        <v>28</v>
      </c>
      <c r="E2656">
        <v>15</v>
      </c>
      <c r="F2656">
        <v>30</v>
      </c>
      <c r="G2656" s="3"/>
      <c r="H2656" s="3"/>
      <c r="I2656" s="3">
        <v>6.5921385400000004E-2</v>
      </c>
      <c r="J2656" s="3">
        <v>9.2673803599999993E-2</v>
      </c>
      <c r="K2656" s="3">
        <v>6.9501403500000003E-2</v>
      </c>
      <c r="L2656" s="3">
        <v>0.1059627192</v>
      </c>
      <c r="M2656" s="3">
        <v>6.41534089E-2</v>
      </c>
      <c r="N2656" s="3">
        <v>6.5921385400000004E-2</v>
      </c>
      <c r="O2656" s="3"/>
      <c r="P2656" s="3">
        <v>6.4545762699999995E-2</v>
      </c>
      <c r="Q2656" s="3">
        <v>6.4545762699999995E-2</v>
      </c>
      <c r="R2656" s="3">
        <v>6.7515478200000006E-2</v>
      </c>
      <c r="S2656" s="3">
        <v>8.4424788200000003E-2</v>
      </c>
      <c r="T2656" s="3">
        <v>7.23668898E-2</v>
      </c>
      <c r="U2656" s="3">
        <v>8.4424788200000003E-2</v>
      </c>
      <c r="V2656" s="3">
        <v>0.1126996772</v>
      </c>
      <c r="W2656" s="3">
        <v>7.35160542E-2</v>
      </c>
      <c r="X2656" s="3">
        <v>4.5024434100000003E-2</v>
      </c>
      <c r="Y2656" s="3">
        <v>6.6715028800000006E-2</v>
      </c>
      <c r="Z2656" s="3"/>
      <c r="AA2656" s="3">
        <v>7.0377094000000001E-2</v>
      </c>
      <c r="AB2656" s="3"/>
      <c r="AC2656" s="3">
        <v>6.9712105100000005E-2</v>
      </c>
      <c r="AD2656" s="3"/>
      <c r="AE2656" s="3">
        <v>0.1075686763</v>
      </c>
      <c r="AF2656" s="3">
        <v>6.5117300500000003E-2</v>
      </c>
      <c r="AG2656" s="3">
        <v>7.09229673E-2</v>
      </c>
      <c r="AH2656" s="3">
        <v>7.9864927399999994E-2</v>
      </c>
      <c r="AI2656" s="3">
        <v>6.9893189999999994E-2</v>
      </c>
      <c r="AJ2656" s="3">
        <v>6.41312047E-2</v>
      </c>
      <c r="AK2656" s="3">
        <v>6.5696643799999996E-2</v>
      </c>
    </row>
    <row r="2657" spans="1:37" x14ac:dyDescent="0.3">
      <c r="A2657" s="1">
        <v>44954.614583333336</v>
      </c>
      <c r="B2657">
        <v>2023</v>
      </c>
      <c r="C2657">
        <v>1</v>
      </c>
      <c r="D2657">
        <v>28</v>
      </c>
      <c r="E2657">
        <v>15</v>
      </c>
      <c r="F2657">
        <v>45</v>
      </c>
      <c r="G2657" s="3"/>
      <c r="H2657" s="3"/>
      <c r="I2657" s="3">
        <v>5.0217460999999998E-2</v>
      </c>
      <c r="J2657" s="3">
        <v>7.5278220100000001E-2</v>
      </c>
      <c r="K2657" s="3">
        <v>5.3942767599999997E-2</v>
      </c>
      <c r="L2657" s="3">
        <v>8.9110199099999995E-2</v>
      </c>
      <c r="M2657" s="3">
        <v>4.8660904800000002E-2</v>
      </c>
      <c r="N2657" s="3">
        <v>5.0217460999999998E-2</v>
      </c>
      <c r="O2657" s="3"/>
      <c r="P2657" s="3">
        <v>4.93482851E-2</v>
      </c>
      <c r="Q2657" s="3">
        <v>4.93482851E-2</v>
      </c>
      <c r="R2657" s="3">
        <v>5.2476403400000003E-2</v>
      </c>
      <c r="S2657" s="3">
        <v>7.4256602300000002E-2</v>
      </c>
      <c r="T2657" s="3">
        <v>5.8264051099999999E-2</v>
      </c>
      <c r="U2657" s="3">
        <v>7.4256602300000002E-2</v>
      </c>
      <c r="V2657" s="3">
        <v>9.5397766699999997E-2</v>
      </c>
      <c r="W2657" s="3">
        <v>6.1317728500000002E-2</v>
      </c>
      <c r="X2657" s="3">
        <v>4.2281717000000003E-2</v>
      </c>
      <c r="Y2657" s="3">
        <v>5.3451611000000003E-2</v>
      </c>
      <c r="Z2657" s="3"/>
      <c r="AA2657" s="3">
        <v>5.43496163E-2</v>
      </c>
      <c r="AB2657" s="3"/>
      <c r="AC2657" s="3">
        <v>5.5476049600000001E-2</v>
      </c>
      <c r="AD2657" s="3"/>
      <c r="AE2657" s="3">
        <v>8.9800496199999996E-2</v>
      </c>
      <c r="AF2657" s="3">
        <v>5.3968724099999997E-2</v>
      </c>
      <c r="AG2657" s="3">
        <v>5.4683121000000001E-2</v>
      </c>
      <c r="AH2657" s="3">
        <v>6.6304710899999994E-2</v>
      </c>
      <c r="AI2657" s="3">
        <v>5.44790276E-2</v>
      </c>
      <c r="AJ2657" s="3">
        <v>4.7140658799999999E-2</v>
      </c>
      <c r="AK2657" s="3">
        <v>4.9298620600000002E-2</v>
      </c>
    </row>
    <row r="2658" spans="1:37" x14ac:dyDescent="0.3">
      <c r="A2658" s="1">
        <v>44954.625</v>
      </c>
      <c r="B2658">
        <v>2023</v>
      </c>
      <c r="C2658">
        <v>1</v>
      </c>
      <c r="D2658">
        <v>28</v>
      </c>
      <c r="E2658">
        <v>16</v>
      </c>
      <c r="F2658">
        <v>0</v>
      </c>
      <c r="G2658" s="3"/>
      <c r="H2658" s="3"/>
      <c r="I2658" s="3">
        <v>4.1039604799999997E-2</v>
      </c>
      <c r="J2658" s="3">
        <v>6.4900663799999994E-2</v>
      </c>
      <c r="K2658" s="3">
        <v>4.5902212499999998E-2</v>
      </c>
      <c r="L2658" s="3">
        <v>7.5632075600000001E-2</v>
      </c>
      <c r="M2658" s="3">
        <v>4.09539747E-2</v>
      </c>
      <c r="N2658" s="3">
        <v>4.1039604799999997E-2</v>
      </c>
      <c r="O2658" s="3"/>
      <c r="P2658" s="3">
        <v>4.1723841800000001E-2</v>
      </c>
      <c r="Q2658" s="3">
        <v>4.1723841800000001E-2</v>
      </c>
      <c r="R2658" s="3">
        <v>3.9066425199999998E-2</v>
      </c>
      <c r="S2658" s="3">
        <v>5.9743053499999997E-2</v>
      </c>
      <c r="T2658" s="3">
        <v>4.5205732700000001E-2</v>
      </c>
      <c r="U2658" s="3">
        <v>5.9743053499999997E-2</v>
      </c>
      <c r="V2658" s="3">
        <v>8.0209126800000002E-2</v>
      </c>
      <c r="W2658" s="3">
        <v>4.3476859700000002E-2</v>
      </c>
      <c r="X2658" s="3">
        <v>3.2889619000000002E-2</v>
      </c>
      <c r="Y2658" s="3">
        <v>4.08953887E-2</v>
      </c>
      <c r="Z2658" s="3"/>
      <c r="AA2658" s="3">
        <v>4.1936016899999998E-2</v>
      </c>
      <c r="AB2658" s="3"/>
      <c r="AC2658" s="3">
        <v>4.1588623499999998E-2</v>
      </c>
      <c r="AD2658" s="3"/>
      <c r="AE2658" s="3">
        <v>7.5269812800000002E-2</v>
      </c>
      <c r="AF2658" s="3">
        <v>4.1443284499999997E-2</v>
      </c>
      <c r="AG2658" s="3">
        <v>3.9227464599999998E-2</v>
      </c>
      <c r="AH2658" s="3">
        <v>4.8962360900000002E-2</v>
      </c>
      <c r="AI2658" s="3">
        <v>4.10837415E-2</v>
      </c>
      <c r="AJ2658" s="3">
        <v>3.9923354000000001E-2</v>
      </c>
      <c r="AK2658" s="3">
        <v>3.8863886E-2</v>
      </c>
    </row>
    <row r="2659" spans="1:37" x14ac:dyDescent="0.3">
      <c r="A2659" s="1">
        <v>44954.635416666664</v>
      </c>
      <c r="B2659">
        <v>2023</v>
      </c>
      <c r="C2659">
        <v>1</v>
      </c>
      <c r="D2659">
        <v>28</v>
      </c>
      <c r="E2659">
        <v>16</v>
      </c>
      <c r="F2659">
        <v>15</v>
      </c>
      <c r="G2659" s="3"/>
      <c r="H2659" s="3"/>
      <c r="I2659" s="3">
        <v>3.4028320899999999E-2</v>
      </c>
      <c r="J2659" s="3">
        <v>4.9049212699999997E-2</v>
      </c>
      <c r="K2659" s="3">
        <v>3.85631112E-2</v>
      </c>
      <c r="L2659" s="3">
        <v>5.3616111299999998E-2</v>
      </c>
      <c r="M2659" s="3">
        <v>3.4056072399999998E-2</v>
      </c>
      <c r="N2659" s="3">
        <v>3.4028320899999999E-2</v>
      </c>
      <c r="O2659" s="3"/>
      <c r="P2659" s="3">
        <v>3.5000234700000001E-2</v>
      </c>
      <c r="Q2659" s="3">
        <v>3.5000234700000001E-2</v>
      </c>
      <c r="R2659" s="3">
        <v>3.2294134799999999E-2</v>
      </c>
      <c r="S2659" s="3">
        <v>4.2263720300000002E-2</v>
      </c>
      <c r="T2659" s="3">
        <v>3.5925047699999997E-2</v>
      </c>
      <c r="U2659" s="3">
        <v>4.2263720300000002E-2</v>
      </c>
      <c r="V2659" s="3">
        <v>5.5593694200000002E-2</v>
      </c>
      <c r="W2659" s="3">
        <v>3.0418769700000001E-2</v>
      </c>
      <c r="X2659" s="3">
        <v>2.87565618E-2</v>
      </c>
      <c r="Y2659" s="3">
        <v>3.1814683400000002E-2</v>
      </c>
      <c r="Z2659" s="3"/>
      <c r="AA2659" s="3">
        <v>3.0598802500000001E-2</v>
      </c>
      <c r="AB2659" s="3"/>
      <c r="AC2659" s="3">
        <v>3.2489851200000003E-2</v>
      </c>
      <c r="AD2659" s="3"/>
      <c r="AE2659" s="3">
        <v>5.2401135000000001E-2</v>
      </c>
      <c r="AF2659" s="3">
        <v>3.4752358300000001E-2</v>
      </c>
      <c r="AG2659" s="3">
        <v>3.08863651E-2</v>
      </c>
      <c r="AH2659" s="3">
        <v>3.3797046300000001E-2</v>
      </c>
      <c r="AI2659" s="3">
        <v>2.58834324E-2</v>
      </c>
      <c r="AJ2659" s="3">
        <v>3.2933694800000003E-2</v>
      </c>
      <c r="AK2659" s="3">
        <v>3.0437628500000001E-2</v>
      </c>
    </row>
    <row r="2660" spans="1:37" x14ac:dyDescent="0.3">
      <c r="A2660" s="1">
        <v>44954.645833333336</v>
      </c>
      <c r="B2660">
        <v>2023</v>
      </c>
      <c r="C2660">
        <v>1</v>
      </c>
      <c r="D2660">
        <v>28</v>
      </c>
      <c r="E2660">
        <v>16</v>
      </c>
      <c r="F2660">
        <v>30</v>
      </c>
      <c r="G2660" s="3"/>
      <c r="H2660" s="3"/>
      <c r="I2660" s="3">
        <v>2.6648501500000001E-2</v>
      </c>
      <c r="J2660" s="3">
        <v>3.1728721600000002E-2</v>
      </c>
      <c r="K2660" s="3">
        <v>3.0729968900000001E-2</v>
      </c>
      <c r="L2660" s="3">
        <v>3.1256764800000003E-2</v>
      </c>
      <c r="M2660" s="3">
        <v>2.8673563400000001E-2</v>
      </c>
      <c r="N2660" s="3">
        <v>2.6648501500000001E-2</v>
      </c>
      <c r="O2660" s="3"/>
      <c r="P2660" s="3">
        <v>2.9285026400000001E-2</v>
      </c>
      <c r="Q2660" s="3">
        <v>2.9285026400000001E-2</v>
      </c>
      <c r="R2660" s="3">
        <v>1.8822854600000001E-2</v>
      </c>
      <c r="S2660" s="3">
        <v>3.0954442200000001E-2</v>
      </c>
      <c r="T2660" s="3">
        <v>2.68902268E-2</v>
      </c>
      <c r="U2660" s="3">
        <v>3.0954442200000001E-2</v>
      </c>
      <c r="V2660" s="3">
        <v>3.2053884099999999E-2</v>
      </c>
      <c r="W2660" s="3">
        <v>2.1501152900000001E-2</v>
      </c>
      <c r="X2660" s="3">
        <v>1.6024206499999999E-2</v>
      </c>
      <c r="Y2660" s="3">
        <v>1.8159397599999998E-2</v>
      </c>
      <c r="Z2660" s="3"/>
      <c r="AA2660" s="3">
        <v>1.9646199900000001E-2</v>
      </c>
      <c r="AB2660" s="3"/>
      <c r="AC2660" s="3">
        <v>2.3827536E-2</v>
      </c>
      <c r="AD2660" s="3"/>
      <c r="AE2660" s="3">
        <v>3.0059164900000001E-2</v>
      </c>
      <c r="AF2660" s="3">
        <v>2.4968588199999999E-2</v>
      </c>
      <c r="AG2660" s="3">
        <v>1.9513697399999998E-2</v>
      </c>
      <c r="AH2660" s="3">
        <v>2.13964034E-2</v>
      </c>
      <c r="AI2660" s="3">
        <v>2.1400215100000002E-2</v>
      </c>
      <c r="AJ2660" s="3">
        <v>2.7047529599999998E-2</v>
      </c>
      <c r="AK2660" s="3">
        <v>2.3564666299999999E-2</v>
      </c>
    </row>
    <row r="2661" spans="1:37" x14ac:dyDescent="0.3">
      <c r="A2661" s="1">
        <v>44954.65625</v>
      </c>
      <c r="B2661">
        <v>2023</v>
      </c>
      <c r="C2661">
        <v>1</v>
      </c>
      <c r="D2661">
        <v>28</v>
      </c>
      <c r="E2661">
        <v>16</v>
      </c>
      <c r="F2661">
        <v>45</v>
      </c>
      <c r="G2661" s="3"/>
      <c r="H2661" s="3"/>
      <c r="I2661" s="3">
        <v>1.4797610100000001E-2</v>
      </c>
      <c r="J2661" s="3">
        <v>1.71566485E-2</v>
      </c>
      <c r="K2661" s="3">
        <v>1.69220486E-2</v>
      </c>
      <c r="L2661" s="3">
        <v>1.6982375899999999E-2</v>
      </c>
      <c r="M2661" s="3">
        <v>1.60871062E-2</v>
      </c>
      <c r="N2661" s="3">
        <v>1.4797610100000001E-2</v>
      </c>
      <c r="O2661" s="3"/>
      <c r="P2661" s="3">
        <v>1.6082527499999999E-2</v>
      </c>
      <c r="Q2661" s="3">
        <v>1.6082527499999999E-2</v>
      </c>
      <c r="R2661" s="3">
        <v>1.0179611099999999E-2</v>
      </c>
      <c r="S2661" s="3">
        <v>1.4952336300000001E-2</v>
      </c>
      <c r="T2661" s="3">
        <v>1.3257544200000001E-2</v>
      </c>
      <c r="U2661" s="3">
        <v>1.4952336300000001E-2</v>
      </c>
      <c r="V2661" s="3">
        <v>1.7496658700000001E-2</v>
      </c>
      <c r="W2661" s="3">
        <v>1.12033241E-2</v>
      </c>
      <c r="X2661" s="3">
        <v>7.5333528000000004E-3</v>
      </c>
      <c r="Y2661" s="3">
        <v>9.4669561999999995E-3</v>
      </c>
      <c r="Z2661" s="3"/>
      <c r="AA2661" s="3">
        <v>1.0472279399999999E-2</v>
      </c>
      <c r="AB2661" s="3"/>
      <c r="AC2661" s="3">
        <v>1.28616878E-2</v>
      </c>
      <c r="AD2661" s="3"/>
      <c r="AE2661" s="3">
        <v>1.6445858300000001E-2</v>
      </c>
      <c r="AF2661" s="3">
        <v>1.29523998E-2</v>
      </c>
      <c r="AG2661" s="3">
        <v>1.03176077E-2</v>
      </c>
      <c r="AH2661" s="3">
        <v>1.1143206500000001E-2</v>
      </c>
      <c r="AI2661" s="3">
        <v>9.8793907000000007E-3</v>
      </c>
      <c r="AJ2661" s="3">
        <v>1.53671195E-2</v>
      </c>
      <c r="AK2661" s="3">
        <v>1.35053812E-2</v>
      </c>
    </row>
    <row r="2662" spans="1:37" x14ac:dyDescent="0.3">
      <c r="A2662" s="1">
        <v>44954.666666666664</v>
      </c>
      <c r="B2662">
        <v>2023</v>
      </c>
      <c r="C2662">
        <v>1</v>
      </c>
      <c r="D2662">
        <v>28</v>
      </c>
      <c r="E2662">
        <v>17</v>
      </c>
      <c r="F2662">
        <v>0</v>
      </c>
      <c r="G2662" s="3"/>
      <c r="H2662" s="3"/>
      <c r="I2662" s="3">
        <v>6.7938284999999998E-3</v>
      </c>
      <c r="J2662" s="3">
        <v>8.1441557000000008E-3</v>
      </c>
      <c r="K2662" s="3">
        <v>7.9878268999999998E-3</v>
      </c>
      <c r="L2662" s="3">
        <v>7.799729E-3</v>
      </c>
      <c r="M2662" s="3">
        <v>7.3310856000000004E-3</v>
      </c>
      <c r="N2662" s="3">
        <v>6.7938284999999998E-3</v>
      </c>
      <c r="O2662" s="3"/>
      <c r="P2662" s="3">
        <v>7.2972864000000002E-3</v>
      </c>
      <c r="Q2662" s="3">
        <v>7.2972864000000002E-3</v>
      </c>
      <c r="R2662" s="3">
        <v>4.1346856999999997E-3</v>
      </c>
      <c r="S2662" s="3">
        <v>7.0012770000000002E-3</v>
      </c>
      <c r="T2662" s="3">
        <v>6.2139233000000002E-3</v>
      </c>
      <c r="U2662" s="3">
        <v>7.0012770000000002E-3</v>
      </c>
      <c r="V2662" s="3">
        <v>7.8855568000000004E-3</v>
      </c>
      <c r="W2662" s="3">
        <v>3.9026666000000002E-3</v>
      </c>
      <c r="X2662" s="3">
        <v>2.6274217999999998E-3</v>
      </c>
      <c r="Y2662" s="3">
        <v>5.1278490000000003E-3</v>
      </c>
      <c r="Z2662" s="3"/>
      <c r="AA2662" s="3">
        <v>4.979125E-3</v>
      </c>
      <c r="AB2662" s="3"/>
      <c r="AC2662" s="3">
        <v>5.7840464999999999E-3</v>
      </c>
      <c r="AD2662" s="3"/>
      <c r="AE2662" s="3">
        <v>7.3871704000000003E-3</v>
      </c>
      <c r="AF2662" s="3">
        <v>5.5017788E-3</v>
      </c>
      <c r="AG2662" s="3">
        <v>4.0901645999999996E-3</v>
      </c>
      <c r="AH2662" s="3">
        <v>4.6080571999999997E-3</v>
      </c>
      <c r="AI2662" s="3">
        <v>3.6082978000000002E-3</v>
      </c>
      <c r="AJ2662" s="3">
        <v>7.0874240999999998E-3</v>
      </c>
      <c r="AK2662" s="3">
        <v>6.4283491999999999E-3</v>
      </c>
    </row>
    <row r="2663" spans="1:37" x14ac:dyDescent="0.3">
      <c r="A2663" s="1">
        <v>44954.677083333336</v>
      </c>
      <c r="B2663">
        <v>2023</v>
      </c>
      <c r="C2663">
        <v>1</v>
      </c>
      <c r="D2663">
        <v>28</v>
      </c>
      <c r="E2663">
        <v>17</v>
      </c>
      <c r="F2663">
        <v>15</v>
      </c>
      <c r="G2663" s="3"/>
      <c r="H2663" s="3"/>
      <c r="I2663" s="3">
        <v>1.9598914000000002E-3</v>
      </c>
      <c r="J2663" s="3">
        <v>2.0401730000000002E-3</v>
      </c>
      <c r="K2663" s="3">
        <v>2.1221922999999998E-3</v>
      </c>
      <c r="L2663" s="3">
        <v>1.9966279999999999E-3</v>
      </c>
      <c r="M2663" s="3">
        <v>2.0192725000000001E-3</v>
      </c>
      <c r="N2663" s="3">
        <v>1.9598914000000002E-3</v>
      </c>
      <c r="O2663" s="3"/>
      <c r="P2663" s="3">
        <v>1.9997563999999998E-3</v>
      </c>
      <c r="Q2663" s="3">
        <v>1.9997563999999998E-3</v>
      </c>
      <c r="R2663" s="3">
        <v>5.8415539999999997E-4</v>
      </c>
      <c r="S2663" s="3">
        <v>1.9465432000000001E-3</v>
      </c>
      <c r="T2663" s="3">
        <v>1.958455E-3</v>
      </c>
      <c r="U2663" s="3">
        <v>1.9465432000000001E-3</v>
      </c>
      <c r="V2663" s="3">
        <v>2.1167777E-3</v>
      </c>
      <c r="W2663" s="3">
        <v>1.2656226999999999E-3</v>
      </c>
      <c r="X2663" s="3">
        <v>1.8148306999999999E-3</v>
      </c>
      <c r="Y2663" s="3">
        <v>3.7901299999999998E-4</v>
      </c>
      <c r="Z2663" s="3"/>
      <c r="AA2663" s="3">
        <v>7.558908E-4</v>
      </c>
      <c r="AB2663" s="3"/>
      <c r="AC2663" s="3">
        <v>1.5545171000000001E-3</v>
      </c>
      <c r="AD2663" s="3"/>
      <c r="AE2663" s="3">
        <v>1.9437248E-3</v>
      </c>
      <c r="AF2663" s="3">
        <v>2.1740254000000001E-3</v>
      </c>
      <c r="AG2663" s="3">
        <v>8.0021040000000001E-4</v>
      </c>
      <c r="AH2663" s="3">
        <v>1.2925732000000001E-3</v>
      </c>
      <c r="AI2663" s="3">
        <v>7.9120160000000004E-4</v>
      </c>
      <c r="AJ2663" s="3">
        <v>2.0831997999999998E-3</v>
      </c>
      <c r="AK2663" s="3">
        <v>1.6792157E-3</v>
      </c>
    </row>
    <row r="2664" spans="1:37" x14ac:dyDescent="0.3">
      <c r="A2664" s="1">
        <v>44954.6875</v>
      </c>
      <c r="B2664">
        <v>2023</v>
      </c>
      <c r="C2664">
        <v>1</v>
      </c>
      <c r="D2664">
        <v>28</v>
      </c>
      <c r="E2664">
        <v>17</v>
      </c>
      <c r="F2664">
        <v>30</v>
      </c>
      <c r="G2664" s="3"/>
      <c r="H2664" s="3"/>
      <c r="I2664" s="3">
        <v>9.0180500000000002E-5</v>
      </c>
      <c r="J2664" s="3">
        <v>7.7572100000000002E-5</v>
      </c>
      <c r="K2664" s="3">
        <v>9.6481899999999995E-5</v>
      </c>
      <c r="L2664" s="3">
        <v>7.2352499999999995E-5</v>
      </c>
      <c r="M2664" s="3">
        <v>6.3276799999999997E-5</v>
      </c>
      <c r="N2664" s="3">
        <v>9.0180500000000002E-5</v>
      </c>
      <c r="O2664" s="3"/>
      <c r="P2664" s="3">
        <v>5.6738099999999998E-5</v>
      </c>
      <c r="Q2664" s="3">
        <v>5.6738099999999998E-5</v>
      </c>
      <c r="R2664" s="3">
        <v>3.4697599999999998E-5</v>
      </c>
      <c r="S2664" s="3">
        <v>4.8578100000000002E-5</v>
      </c>
      <c r="T2664" s="3">
        <v>5.6504900000000002E-5</v>
      </c>
      <c r="U2664" s="3">
        <v>4.8578100000000002E-5</v>
      </c>
      <c r="V2664" s="3">
        <v>4.35123E-5</v>
      </c>
      <c r="W2664" s="3">
        <v>3.3062899999999998E-5</v>
      </c>
      <c r="X2664" s="3">
        <v>3.7465700000000003E-5</v>
      </c>
      <c r="Y2664" s="3">
        <v>3.3973999999999997E-5</v>
      </c>
      <c r="Z2664" s="3"/>
      <c r="AA2664" s="3">
        <v>4.9045500000000003E-5</v>
      </c>
      <c r="AB2664" s="3"/>
      <c r="AC2664" s="3">
        <v>7.8137299999999995E-5</v>
      </c>
      <c r="AD2664" s="3"/>
      <c r="AE2664" s="3">
        <v>6.6917199999999997E-5</v>
      </c>
      <c r="AF2664" s="3">
        <v>3.84905E-5</v>
      </c>
      <c r="AG2664" s="3">
        <v>3.3552400000000001E-5</v>
      </c>
      <c r="AH2664" s="3">
        <v>9.9729000000000007E-6</v>
      </c>
      <c r="AI2664" s="3">
        <v>1.6493E-6</v>
      </c>
      <c r="AJ2664" s="3">
        <v>1.010263E-4</v>
      </c>
      <c r="AK2664" s="3">
        <v>9.0327099999999998E-5</v>
      </c>
    </row>
    <row r="2665" spans="1:37" x14ac:dyDescent="0.3">
      <c r="A2665" s="1">
        <v>44954.697916666664</v>
      </c>
      <c r="B2665">
        <v>2023</v>
      </c>
      <c r="C2665">
        <v>1</v>
      </c>
      <c r="D2665">
        <v>28</v>
      </c>
      <c r="E2665">
        <v>17</v>
      </c>
      <c r="F2665">
        <v>45</v>
      </c>
      <c r="G2665" s="3"/>
      <c r="H2665" s="3"/>
      <c r="I2665" s="3">
        <v>3.9273899999999997E-5</v>
      </c>
      <c r="J2665" s="3">
        <v>3.6244100000000001E-5</v>
      </c>
      <c r="K2665" s="3">
        <v>5.1918700000000001E-5</v>
      </c>
      <c r="L2665" s="3">
        <v>3.6176300000000001E-5</v>
      </c>
      <c r="M2665" s="3">
        <v>3.1638399999999998E-5</v>
      </c>
      <c r="N2665" s="3">
        <v>3.9273899999999997E-5</v>
      </c>
      <c r="O2665" s="3"/>
      <c r="P2665" s="3">
        <v>2.8369099999999999E-5</v>
      </c>
      <c r="Q2665" s="3">
        <v>2.8369099999999999E-5</v>
      </c>
      <c r="R2665" s="3">
        <v>1.8343E-6</v>
      </c>
      <c r="S2665" s="3">
        <v>1.9809999999999998E-5</v>
      </c>
      <c r="T2665" s="3">
        <v>1.6099999999999998E-5</v>
      </c>
      <c r="U2665" s="3">
        <v>1.9809999999999998E-5</v>
      </c>
      <c r="V2665" s="3">
        <v>2.17562E-5</v>
      </c>
      <c r="W2665" s="3">
        <v>1.6531399999999999E-5</v>
      </c>
      <c r="X2665" s="3">
        <v>5.6950000000000001E-7</v>
      </c>
      <c r="Y2665" s="3">
        <v>2.0170000000000001E-7</v>
      </c>
      <c r="Z2665" s="3"/>
      <c r="AA2665" s="3">
        <v>2.25428E-5</v>
      </c>
      <c r="AB2665" s="3"/>
      <c r="AC2665" s="3">
        <v>1.8507699999999999E-5</v>
      </c>
      <c r="AD2665" s="3"/>
      <c r="AE2665" s="3">
        <v>3.3458599999999998E-5</v>
      </c>
      <c r="AF2665" s="3">
        <v>1.92453E-5</v>
      </c>
      <c r="AG2665" s="3">
        <v>1.2492499999999999E-5</v>
      </c>
      <c r="AH2665" s="3">
        <v>4.9864999999999996E-6</v>
      </c>
      <c r="AI2665" s="3">
        <v>8.2460000000000001E-7</v>
      </c>
      <c r="AJ2665" s="3">
        <v>5.0513200000000003E-5</v>
      </c>
      <c r="AK2665" s="3">
        <v>4.5163600000000002E-5</v>
      </c>
    </row>
    <row r="2666" spans="1:37" x14ac:dyDescent="0.3">
      <c r="A2666" s="1">
        <v>44954.708333333336</v>
      </c>
      <c r="B2666">
        <v>2023</v>
      </c>
      <c r="C2666">
        <v>1</v>
      </c>
      <c r="D2666">
        <v>28</v>
      </c>
      <c r="E2666">
        <v>18</v>
      </c>
      <c r="F2666">
        <v>0</v>
      </c>
      <c r="G2666" s="3"/>
      <c r="H2666" s="3"/>
      <c r="I2666" s="3">
        <v>0</v>
      </c>
      <c r="J2666" s="3">
        <v>0</v>
      </c>
      <c r="K2666" s="3">
        <v>0</v>
      </c>
      <c r="L2666" s="3">
        <v>0</v>
      </c>
      <c r="M2666" s="3">
        <v>0</v>
      </c>
      <c r="N2666" s="3">
        <v>0</v>
      </c>
      <c r="O2666" s="3"/>
      <c r="P2666" s="3">
        <v>0</v>
      </c>
      <c r="Q2666" s="3">
        <v>0</v>
      </c>
      <c r="R2666" s="3">
        <v>0</v>
      </c>
      <c r="S2666" s="3">
        <v>0</v>
      </c>
      <c r="T2666" s="3">
        <v>0</v>
      </c>
      <c r="U2666" s="3">
        <v>0</v>
      </c>
      <c r="V2666" s="3">
        <v>0</v>
      </c>
      <c r="W2666" s="3">
        <v>0</v>
      </c>
      <c r="X2666" s="3">
        <v>0</v>
      </c>
      <c r="Y2666" s="3">
        <v>0</v>
      </c>
      <c r="Z2666" s="3"/>
      <c r="AA2666" s="3">
        <v>0</v>
      </c>
      <c r="AB2666" s="3"/>
      <c r="AC2666" s="3">
        <v>0</v>
      </c>
      <c r="AD2666" s="3"/>
      <c r="AE2666" s="3">
        <v>0</v>
      </c>
      <c r="AF2666" s="3">
        <v>0</v>
      </c>
      <c r="AG2666" s="3">
        <v>0</v>
      </c>
      <c r="AH2666" s="3">
        <v>0</v>
      </c>
      <c r="AI2666" s="3">
        <v>0</v>
      </c>
      <c r="AJ2666" s="3">
        <v>0</v>
      </c>
      <c r="AK2666" s="3">
        <v>0</v>
      </c>
    </row>
    <row r="2667" spans="1:37" x14ac:dyDescent="0.3">
      <c r="A2667" s="1">
        <v>44954.71875</v>
      </c>
      <c r="B2667">
        <v>2023</v>
      </c>
      <c r="C2667">
        <v>1</v>
      </c>
      <c r="D2667">
        <v>28</v>
      </c>
      <c r="E2667">
        <v>18</v>
      </c>
      <c r="F2667">
        <v>15</v>
      </c>
      <c r="G2667" s="3"/>
      <c r="H2667" s="3"/>
      <c r="I2667" s="3">
        <v>0</v>
      </c>
      <c r="J2667" s="3">
        <v>0</v>
      </c>
      <c r="K2667" s="3">
        <v>0</v>
      </c>
      <c r="L2667" s="3">
        <v>0</v>
      </c>
      <c r="M2667" s="3">
        <v>0</v>
      </c>
      <c r="N2667" s="3">
        <v>0</v>
      </c>
      <c r="O2667" s="3"/>
      <c r="P2667" s="3">
        <v>0</v>
      </c>
      <c r="Q2667" s="3">
        <v>0</v>
      </c>
      <c r="R2667" s="3">
        <v>0</v>
      </c>
      <c r="S2667" s="3">
        <v>0</v>
      </c>
      <c r="T2667" s="3">
        <v>0</v>
      </c>
      <c r="U2667" s="3">
        <v>0</v>
      </c>
      <c r="V2667" s="3">
        <v>0</v>
      </c>
      <c r="W2667" s="3">
        <v>0</v>
      </c>
      <c r="X2667" s="3">
        <v>0</v>
      </c>
      <c r="Y2667" s="3">
        <v>0</v>
      </c>
      <c r="Z2667" s="3"/>
      <c r="AA2667" s="3">
        <v>0</v>
      </c>
      <c r="AB2667" s="3"/>
      <c r="AC2667" s="3">
        <v>0</v>
      </c>
      <c r="AD2667" s="3"/>
      <c r="AE2667" s="3">
        <v>0</v>
      </c>
      <c r="AF2667" s="3">
        <v>0</v>
      </c>
      <c r="AG2667" s="3">
        <v>0</v>
      </c>
      <c r="AH2667" s="3">
        <v>0</v>
      </c>
      <c r="AI2667" s="3">
        <v>0</v>
      </c>
      <c r="AJ2667" s="3">
        <v>0</v>
      </c>
      <c r="AK2667" s="3">
        <v>0</v>
      </c>
    </row>
    <row r="2668" spans="1:37" x14ac:dyDescent="0.3">
      <c r="A2668" s="1">
        <v>44954.729166666664</v>
      </c>
      <c r="B2668">
        <v>2023</v>
      </c>
      <c r="C2668">
        <v>1</v>
      </c>
      <c r="D2668">
        <v>28</v>
      </c>
      <c r="E2668">
        <v>18</v>
      </c>
      <c r="F2668">
        <v>30</v>
      </c>
      <c r="G2668" s="3"/>
      <c r="H2668" s="3"/>
      <c r="I2668" s="3">
        <v>0</v>
      </c>
      <c r="J2668" s="3">
        <v>0</v>
      </c>
      <c r="K2668" s="3">
        <v>0</v>
      </c>
      <c r="L2668" s="3">
        <v>0</v>
      </c>
      <c r="M2668" s="3">
        <v>0</v>
      </c>
      <c r="N2668" s="3">
        <v>0</v>
      </c>
      <c r="O2668" s="3"/>
      <c r="P2668" s="3">
        <v>0</v>
      </c>
      <c r="Q2668" s="3">
        <v>0</v>
      </c>
      <c r="R2668" s="3">
        <v>0</v>
      </c>
      <c r="S2668" s="3">
        <v>0</v>
      </c>
      <c r="T2668" s="3">
        <v>0</v>
      </c>
      <c r="U2668" s="3">
        <v>0</v>
      </c>
      <c r="V2668" s="3">
        <v>0</v>
      </c>
      <c r="W2668" s="3">
        <v>0</v>
      </c>
      <c r="X2668" s="3">
        <v>0</v>
      </c>
      <c r="Y2668" s="3">
        <v>0</v>
      </c>
      <c r="Z2668" s="3"/>
      <c r="AA2668" s="3">
        <v>0</v>
      </c>
      <c r="AB2668" s="3"/>
      <c r="AC2668" s="3">
        <v>0</v>
      </c>
      <c r="AD2668" s="3"/>
      <c r="AE2668" s="3">
        <v>0</v>
      </c>
      <c r="AF2668" s="3">
        <v>0</v>
      </c>
      <c r="AG2668" s="3">
        <v>0</v>
      </c>
      <c r="AH2668" s="3">
        <v>0</v>
      </c>
      <c r="AI2668" s="3">
        <v>0</v>
      </c>
      <c r="AJ2668" s="3">
        <v>0</v>
      </c>
      <c r="AK2668" s="3">
        <v>0</v>
      </c>
    </row>
    <row r="2669" spans="1:37" x14ac:dyDescent="0.3">
      <c r="A2669" s="1">
        <v>44954.739583333336</v>
      </c>
      <c r="B2669">
        <v>2023</v>
      </c>
      <c r="C2669">
        <v>1</v>
      </c>
      <c r="D2669">
        <v>28</v>
      </c>
      <c r="E2669">
        <v>18</v>
      </c>
      <c r="F2669">
        <v>45</v>
      </c>
      <c r="G2669" s="3"/>
      <c r="H2669" s="3"/>
      <c r="I2669" s="3">
        <v>0</v>
      </c>
      <c r="J2669" s="3">
        <v>0</v>
      </c>
      <c r="K2669" s="3">
        <v>0</v>
      </c>
      <c r="L2669" s="3">
        <v>0</v>
      </c>
      <c r="M2669" s="3">
        <v>0</v>
      </c>
      <c r="N2669" s="3">
        <v>0</v>
      </c>
      <c r="O2669" s="3"/>
      <c r="P2669" s="3">
        <v>0</v>
      </c>
      <c r="Q2669" s="3">
        <v>0</v>
      </c>
      <c r="R2669" s="3">
        <v>0</v>
      </c>
      <c r="S2669" s="3">
        <v>0</v>
      </c>
      <c r="T2669" s="3">
        <v>0</v>
      </c>
      <c r="U2669" s="3">
        <v>0</v>
      </c>
      <c r="V2669" s="3">
        <v>0</v>
      </c>
      <c r="W2669" s="3">
        <v>0</v>
      </c>
      <c r="X2669" s="3">
        <v>0</v>
      </c>
      <c r="Y2669" s="3">
        <v>0</v>
      </c>
      <c r="Z2669" s="3"/>
      <c r="AA2669" s="3">
        <v>0</v>
      </c>
      <c r="AB2669" s="3"/>
      <c r="AC2669" s="3">
        <v>0</v>
      </c>
      <c r="AD2669" s="3"/>
      <c r="AE2669" s="3">
        <v>0</v>
      </c>
      <c r="AF2669" s="3">
        <v>0</v>
      </c>
      <c r="AG2669" s="3">
        <v>0</v>
      </c>
      <c r="AH2669" s="3">
        <v>0</v>
      </c>
      <c r="AI2669" s="3">
        <v>0</v>
      </c>
      <c r="AJ2669" s="3">
        <v>0</v>
      </c>
      <c r="AK2669" s="3">
        <v>0</v>
      </c>
    </row>
    <row r="2670" spans="1:37" x14ac:dyDescent="0.3">
      <c r="A2670" s="1">
        <v>44954.75</v>
      </c>
      <c r="B2670">
        <v>2023</v>
      </c>
      <c r="C2670">
        <v>1</v>
      </c>
      <c r="D2670">
        <v>28</v>
      </c>
      <c r="E2670">
        <v>19</v>
      </c>
      <c r="F2670">
        <v>0</v>
      </c>
      <c r="G2670" s="3"/>
      <c r="H2670" s="3"/>
      <c r="I2670" s="3">
        <v>0</v>
      </c>
      <c r="J2670" s="3">
        <v>0</v>
      </c>
      <c r="K2670" s="3">
        <v>0</v>
      </c>
      <c r="L2670" s="3">
        <v>0</v>
      </c>
      <c r="M2670" s="3">
        <v>0</v>
      </c>
      <c r="N2670" s="3">
        <v>0</v>
      </c>
      <c r="O2670" s="3"/>
      <c r="P2670" s="3">
        <v>0</v>
      </c>
      <c r="Q2670" s="3">
        <v>0</v>
      </c>
      <c r="R2670" s="3">
        <v>0</v>
      </c>
      <c r="S2670" s="3">
        <v>0</v>
      </c>
      <c r="T2670" s="3">
        <v>0</v>
      </c>
      <c r="U2670" s="3">
        <v>0</v>
      </c>
      <c r="V2670" s="3">
        <v>0</v>
      </c>
      <c r="W2670" s="3">
        <v>0</v>
      </c>
      <c r="X2670" s="3">
        <v>0</v>
      </c>
      <c r="Y2670" s="3">
        <v>0</v>
      </c>
      <c r="Z2670" s="3"/>
      <c r="AA2670" s="3">
        <v>0</v>
      </c>
      <c r="AB2670" s="3"/>
      <c r="AC2670" s="3">
        <v>0</v>
      </c>
      <c r="AD2670" s="3"/>
      <c r="AE2670" s="3">
        <v>0</v>
      </c>
      <c r="AF2670" s="3">
        <v>0</v>
      </c>
      <c r="AG2670" s="3">
        <v>0</v>
      </c>
      <c r="AH2670" s="3">
        <v>0</v>
      </c>
      <c r="AI2670" s="3">
        <v>0</v>
      </c>
      <c r="AJ2670" s="3">
        <v>0</v>
      </c>
      <c r="AK2670" s="3">
        <v>0</v>
      </c>
    </row>
    <row r="2671" spans="1:37" x14ac:dyDescent="0.3">
      <c r="A2671" s="1">
        <v>44954.760416666664</v>
      </c>
      <c r="B2671">
        <v>2023</v>
      </c>
      <c r="C2671">
        <v>1</v>
      </c>
      <c r="D2671">
        <v>28</v>
      </c>
      <c r="E2671">
        <v>19</v>
      </c>
      <c r="F2671">
        <v>15</v>
      </c>
      <c r="G2671" s="3"/>
      <c r="H2671" s="3"/>
      <c r="I2671" s="3">
        <v>0</v>
      </c>
      <c r="J2671" s="3">
        <v>0</v>
      </c>
      <c r="K2671" s="3">
        <v>0</v>
      </c>
      <c r="L2671" s="3">
        <v>0</v>
      </c>
      <c r="M2671" s="3">
        <v>0</v>
      </c>
      <c r="N2671" s="3">
        <v>0</v>
      </c>
      <c r="O2671" s="3"/>
      <c r="P2671" s="3">
        <v>0</v>
      </c>
      <c r="Q2671" s="3">
        <v>0</v>
      </c>
      <c r="R2671" s="3">
        <v>0</v>
      </c>
      <c r="S2671" s="3">
        <v>0</v>
      </c>
      <c r="T2671" s="3">
        <v>0</v>
      </c>
      <c r="U2671" s="3">
        <v>0</v>
      </c>
      <c r="V2671" s="3">
        <v>0</v>
      </c>
      <c r="W2671" s="3">
        <v>0</v>
      </c>
      <c r="X2671" s="3">
        <v>0</v>
      </c>
      <c r="Y2671" s="3">
        <v>0</v>
      </c>
      <c r="Z2671" s="3"/>
      <c r="AA2671" s="3">
        <v>0</v>
      </c>
      <c r="AB2671" s="3"/>
      <c r="AC2671" s="3">
        <v>0</v>
      </c>
      <c r="AD2671" s="3"/>
      <c r="AE2671" s="3">
        <v>0</v>
      </c>
      <c r="AF2671" s="3">
        <v>0</v>
      </c>
      <c r="AG2671" s="3">
        <v>0</v>
      </c>
      <c r="AH2671" s="3">
        <v>0</v>
      </c>
      <c r="AI2671" s="3">
        <v>0</v>
      </c>
      <c r="AJ2671" s="3">
        <v>0</v>
      </c>
      <c r="AK2671" s="3">
        <v>0</v>
      </c>
    </row>
    <row r="2672" spans="1:37" x14ac:dyDescent="0.3">
      <c r="A2672" s="1">
        <v>44954.770833333336</v>
      </c>
      <c r="B2672">
        <v>2023</v>
      </c>
      <c r="C2672">
        <v>1</v>
      </c>
      <c r="D2672">
        <v>28</v>
      </c>
      <c r="E2672">
        <v>19</v>
      </c>
      <c r="F2672">
        <v>30</v>
      </c>
      <c r="G2672" s="3"/>
      <c r="H2672" s="3"/>
      <c r="I2672" s="3">
        <v>0</v>
      </c>
      <c r="J2672" s="3">
        <v>0</v>
      </c>
      <c r="K2672" s="3">
        <v>0</v>
      </c>
      <c r="L2672" s="3">
        <v>0</v>
      </c>
      <c r="M2672" s="3">
        <v>0</v>
      </c>
      <c r="N2672" s="3">
        <v>0</v>
      </c>
      <c r="O2672" s="3"/>
      <c r="P2672" s="3">
        <v>0</v>
      </c>
      <c r="Q2672" s="3">
        <v>0</v>
      </c>
      <c r="R2672" s="3">
        <v>0</v>
      </c>
      <c r="S2672" s="3">
        <v>0</v>
      </c>
      <c r="T2672" s="3">
        <v>0</v>
      </c>
      <c r="U2672" s="3">
        <v>0</v>
      </c>
      <c r="V2672" s="3">
        <v>0</v>
      </c>
      <c r="W2672" s="3">
        <v>0</v>
      </c>
      <c r="X2672" s="3">
        <v>0</v>
      </c>
      <c r="Y2672" s="3">
        <v>0</v>
      </c>
      <c r="Z2672" s="3"/>
      <c r="AA2672" s="3">
        <v>0</v>
      </c>
      <c r="AB2672" s="3"/>
      <c r="AC2672" s="3">
        <v>0</v>
      </c>
      <c r="AD2672" s="3"/>
      <c r="AE2672" s="3">
        <v>0</v>
      </c>
      <c r="AF2672" s="3">
        <v>0</v>
      </c>
      <c r="AG2672" s="3">
        <v>0</v>
      </c>
      <c r="AH2672" s="3">
        <v>0</v>
      </c>
      <c r="AI2672" s="3">
        <v>0</v>
      </c>
      <c r="AJ2672" s="3">
        <v>0</v>
      </c>
      <c r="AK2672" s="3">
        <v>0</v>
      </c>
    </row>
    <row r="2673" spans="1:37" x14ac:dyDescent="0.3">
      <c r="A2673" s="1">
        <v>44954.78125</v>
      </c>
      <c r="B2673">
        <v>2023</v>
      </c>
      <c r="C2673">
        <v>1</v>
      </c>
      <c r="D2673">
        <v>28</v>
      </c>
      <c r="E2673">
        <v>19</v>
      </c>
      <c r="F2673">
        <v>45</v>
      </c>
      <c r="G2673" s="3"/>
      <c r="H2673" s="3"/>
      <c r="I2673" s="3">
        <v>0</v>
      </c>
      <c r="J2673" s="3">
        <v>0</v>
      </c>
      <c r="K2673" s="3">
        <v>0</v>
      </c>
      <c r="L2673" s="3">
        <v>0</v>
      </c>
      <c r="M2673" s="3">
        <v>0</v>
      </c>
      <c r="N2673" s="3">
        <v>0</v>
      </c>
      <c r="O2673" s="3"/>
      <c r="P2673" s="3">
        <v>0</v>
      </c>
      <c r="Q2673" s="3">
        <v>0</v>
      </c>
      <c r="R2673" s="3">
        <v>0</v>
      </c>
      <c r="S2673" s="3">
        <v>0</v>
      </c>
      <c r="T2673" s="3">
        <v>0</v>
      </c>
      <c r="U2673" s="3">
        <v>0</v>
      </c>
      <c r="V2673" s="3">
        <v>0</v>
      </c>
      <c r="W2673" s="3">
        <v>0</v>
      </c>
      <c r="X2673" s="3">
        <v>0</v>
      </c>
      <c r="Y2673" s="3">
        <v>0</v>
      </c>
      <c r="Z2673" s="3"/>
      <c r="AA2673" s="3">
        <v>0</v>
      </c>
      <c r="AB2673" s="3"/>
      <c r="AC2673" s="3">
        <v>0</v>
      </c>
      <c r="AD2673" s="3"/>
      <c r="AE2673" s="3">
        <v>0</v>
      </c>
      <c r="AF2673" s="3">
        <v>0</v>
      </c>
      <c r="AG2673" s="3">
        <v>0</v>
      </c>
      <c r="AH2673" s="3">
        <v>0</v>
      </c>
      <c r="AI2673" s="3">
        <v>0</v>
      </c>
      <c r="AJ2673" s="3">
        <v>0</v>
      </c>
      <c r="AK2673" s="3">
        <v>0</v>
      </c>
    </row>
    <row r="2674" spans="1:37" x14ac:dyDescent="0.3">
      <c r="A2674" s="1">
        <v>44954.791666666664</v>
      </c>
      <c r="B2674">
        <v>2023</v>
      </c>
      <c r="C2674">
        <v>1</v>
      </c>
      <c r="D2674">
        <v>28</v>
      </c>
      <c r="E2674">
        <v>20</v>
      </c>
      <c r="F2674">
        <v>0</v>
      </c>
      <c r="G2674" s="3"/>
      <c r="H2674" s="3"/>
      <c r="I2674" s="3">
        <v>0</v>
      </c>
      <c r="J2674" s="3">
        <v>0</v>
      </c>
      <c r="K2674" s="3">
        <v>0</v>
      </c>
      <c r="L2674" s="3">
        <v>0</v>
      </c>
      <c r="M2674" s="3">
        <v>0</v>
      </c>
      <c r="N2674" s="3">
        <v>0</v>
      </c>
      <c r="O2674" s="3"/>
      <c r="P2674" s="3">
        <v>0</v>
      </c>
      <c r="Q2674" s="3">
        <v>0</v>
      </c>
      <c r="R2674" s="3">
        <v>0</v>
      </c>
      <c r="S2674" s="3">
        <v>0</v>
      </c>
      <c r="T2674" s="3">
        <v>0</v>
      </c>
      <c r="U2674" s="3">
        <v>0</v>
      </c>
      <c r="V2674" s="3">
        <v>0</v>
      </c>
      <c r="W2674" s="3">
        <v>0</v>
      </c>
      <c r="X2674" s="3">
        <v>0</v>
      </c>
      <c r="Y2674" s="3">
        <v>0</v>
      </c>
      <c r="Z2674" s="3"/>
      <c r="AA2674" s="3">
        <v>0</v>
      </c>
      <c r="AB2674" s="3"/>
      <c r="AC2674" s="3">
        <v>0</v>
      </c>
      <c r="AD2674" s="3"/>
      <c r="AE2674" s="3">
        <v>0</v>
      </c>
      <c r="AF2674" s="3">
        <v>0</v>
      </c>
      <c r="AG2674" s="3">
        <v>0</v>
      </c>
      <c r="AH2674" s="3">
        <v>0</v>
      </c>
      <c r="AI2674" s="3">
        <v>0</v>
      </c>
      <c r="AJ2674" s="3">
        <v>0</v>
      </c>
      <c r="AK2674" s="3">
        <v>0</v>
      </c>
    </row>
    <row r="2675" spans="1:37" x14ac:dyDescent="0.3">
      <c r="A2675" s="1">
        <v>44954.802083333336</v>
      </c>
      <c r="B2675">
        <v>2023</v>
      </c>
      <c r="C2675">
        <v>1</v>
      </c>
      <c r="D2675">
        <v>28</v>
      </c>
      <c r="E2675">
        <v>20</v>
      </c>
      <c r="F2675">
        <v>15</v>
      </c>
      <c r="G2675" s="3"/>
      <c r="H2675" s="3"/>
      <c r="I2675" s="3">
        <v>0</v>
      </c>
      <c r="J2675" s="3">
        <v>0</v>
      </c>
      <c r="K2675" s="3">
        <v>0</v>
      </c>
      <c r="L2675" s="3">
        <v>0</v>
      </c>
      <c r="M2675" s="3">
        <v>0</v>
      </c>
      <c r="N2675" s="3">
        <v>0</v>
      </c>
      <c r="O2675" s="3"/>
      <c r="P2675" s="3">
        <v>0</v>
      </c>
      <c r="Q2675" s="3">
        <v>0</v>
      </c>
      <c r="R2675" s="3">
        <v>0</v>
      </c>
      <c r="S2675" s="3">
        <v>0</v>
      </c>
      <c r="T2675" s="3">
        <v>0</v>
      </c>
      <c r="U2675" s="3">
        <v>0</v>
      </c>
      <c r="V2675" s="3">
        <v>0</v>
      </c>
      <c r="W2675" s="3">
        <v>0</v>
      </c>
      <c r="X2675" s="3">
        <v>0</v>
      </c>
      <c r="Y2675" s="3">
        <v>0</v>
      </c>
      <c r="Z2675" s="3"/>
      <c r="AA2675" s="3">
        <v>0</v>
      </c>
      <c r="AB2675" s="3"/>
      <c r="AC2675" s="3">
        <v>0</v>
      </c>
      <c r="AD2675" s="3"/>
      <c r="AE2675" s="3">
        <v>0</v>
      </c>
      <c r="AF2675" s="3">
        <v>0</v>
      </c>
      <c r="AG2675" s="3">
        <v>0</v>
      </c>
      <c r="AH2675" s="3">
        <v>0</v>
      </c>
      <c r="AI2675" s="3">
        <v>0</v>
      </c>
      <c r="AJ2675" s="3">
        <v>0</v>
      </c>
      <c r="AK2675" s="3">
        <v>0</v>
      </c>
    </row>
    <row r="2676" spans="1:37" x14ac:dyDescent="0.3">
      <c r="A2676" s="1">
        <v>44954.8125</v>
      </c>
      <c r="B2676">
        <v>2023</v>
      </c>
      <c r="C2676">
        <v>1</v>
      </c>
      <c r="D2676">
        <v>28</v>
      </c>
      <c r="E2676">
        <v>20</v>
      </c>
      <c r="F2676">
        <v>30</v>
      </c>
      <c r="G2676" s="3"/>
      <c r="H2676" s="3"/>
      <c r="I2676" s="3">
        <v>0</v>
      </c>
      <c r="J2676" s="3">
        <v>0</v>
      </c>
      <c r="K2676" s="3">
        <v>0</v>
      </c>
      <c r="L2676" s="3">
        <v>0</v>
      </c>
      <c r="M2676" s="3">
        <v>0</v>
      </c>
      <c r="N2676" s="3">
        <v>0</v>
      </c>
      <c r="O2676" s="3"/>
      <c r="P2676" s="3">
        <v>0</v>
      </c>
      <c r="Q2676" s="3">
        <v>0</v>
      </c>
      <c r="R2676" s="3">
        <v>0</v>
      </c>
      <c r="S2676" s="3">
        <v>0</v>
      </c>
      <c r="T2676" s="3">
        <v>0</v>
      </c>
      <c r="U2676" s="3">
        <v>0</v>
      </c>
      <c r="V2676" s="3">
        <v>0</v>
      </c>
      <c r="W2676" s="3">
        <v>0</v>
      </c>
      <c r="X2676" s="3">
        <v>0</v>
      </c>
      <c r="Y2676" s="3">
        <v>0</v>
      </c>
      <c r="Z2676" s="3"/>
      <c r="AA2676" s="3">
        <v>0</v>
      </c>
      <c r="AB2676" s="3"/>
      <c r="AC2676" s="3">
        <v>0</v>
      </c>
      <c r="AD2676" s="3"/>
      <c r="AE2676" s="3">
        <v>0</v>
      </c>
      <c r="AF2676" s="3">
        <v>0</v>
      </c>
      <c r="AG2676" s="3">
        <v>0</v>
      </c>
      <c r="AH2676" s="3">
        <v>0</v>
      </c>
      <c r="AI2676" s="3">
        <v>0</v>
      </c>
      <c r="AJ2676" s="3">
        <v>0</v>
      </c>
      <c r="AK2676" s="3">
        <v>0</v>
      </c>
    </row>
    <row r="2677" spans="1:37" x14ac:dyDescent="0.3">
      <c r="A2677" s="1">
        <v>44954.822916666664</v>
      </c>
      <c r="B2677">
        <v>2023</v>
      </c>
      <c r="C2677">
        <v>1</v>
      </c>
      <c r="D2677">
        <v>28</v>
      </c>
      <c r="E2677">
        <v>20</v>
      </c>
      <c r="F2677">
        <v>45</v>
      </c>
      <c r="G2677" s="3"/>
      <c r="H2677" s="3"/>
      <c r="I2677" s="3">
        <v>0</v>
      </c>
      <c r="J2677" s="3">
        <v>0</v>
      </c>
      <c r="K2677" s="3">
        <v>0</v>
      </c>
      <c r="L2677" s="3">
        <v>0</v>
      </c>
      <c r="M2677" s="3">
        <v>0</v>
      </c>
      <c r="N2677" s="3">
        <v>0</v>
      </c>
      <c r="O2677" s="3"/>
      <c r="P2677" s="3">
        <v>0</v>
      </c>
      <c r="Q2677" s="3">
        <v>0</v>
      </c>
      <c r="R2677" s="3">
        <v>0</v>
      </c>
      <c r="S2677" s="3">
        <v>0</v>
      </c>
      <c r="T2677" s="3">
        <v>0</v>
      </c>
      <c r="U2677" s="3">
        <v>0</v>
      </c>
      <c r="V2677" s="3">
        <v>0</v>
      </c>
      <c r="W2677" s="3">
        <v>0</v>
      </c>
      <c r="X2677" s="3">
        <v>0</v>
      </c>
      <c r="Y2677" s="3">
        <v>0</v>
      </c>
      <c r="Z2677" s="3"/>
      <c r="AA2677" s="3">
        <v>0</v>
      </c>
      <c r="AB2677" s="3"/>
      <c r="AC2677" s="3">
        <v>0</v>
      </c>
      <c r="AD2677" s="3"/>
      <c r="AE2677" s="3">
        <v>0</v>
      </c>
      <c r="AF2677" s="3">
        <v>0</v>
      </c>
      <c r="AG2677" s="3">
        <v>0</v>
      </c>
      <c r="AH2677" s="3">
        <v>0</v>
      </c>
      <c r="AI2677" s="3">
        <v>0</v>
      </c>
      <c r="AJ2677" s="3">
        <v>0</v>
      </c>
      <c r="AK2677" s="3">
        <v>0</v>
      </c>
    </row>
    <row r="2678" spans="1:37" x14ac:dyDescent="0.3">
      <c r="A2678" s="1">
        <v>44954.833333333336</v>
      </c>
      <c r="B2678">
        <v>2023</v>
      </c>
      <c r="C2678">
        <v>1</v>
      </c>
      <c r="D2678">
        <v>28</v>
      </c>
      <c r="E2678">
        <v>21</v>
      </c>
      <c r="F2678">
        <v>0</v>
      </c>
      <c r="G2678" s="3"/>
      <c r="H2678" s="3"/>
      <c r="I2678" s="3">
        <v>0</v>
      </c>
      <c r="J2678" s="3">
        <v>0</v>
      </c>
      <c r="K2678" s="3">
        <v>0</v>
      </c>
      <c r="L2678" s="3">
        <v>0</v>
      </c>
      <c r="M2678" s="3">
        <v>0</v>
      </c>
      <c r="N2678" s="3">
        <v>0</v>
      </c>
      <c r="O2678" s="3"/>
      <c r="P2678" s="3">
        <v>0</v>
      </c>
      <c r="Q2678" s="3">
        <v>0</v>
      </c>
      <c r="R2678" s="3">
        <v>0</v>
      </c>
      <c r="S2678" s="3">
        <v>0</v>
      </c>
      <c r="T2678" s="3">
        <v>0</v>
      </c>
      <c r="U2678" s="3">
        <v>0</v>
      </c>
      <c r="V2678" s="3">
        <v>0</v>
      </c>
      <c r="W2678" s="3">
        <v>0</v>
      </c>
      <c r="X2678" s="3">
        <v>0</v>
      </c>
      <c r="Y2678" s="3">
        <v>0</v>
      </c>
      <c r="Z2678" s="3"/>
      <c r="AA2678" s="3">
        <v>0</v>
      </c>
      <c r="AB2678" s="3"/>
      <c r="AC2678" s="3">
        <v>0</v>
      </c>
      <c r="AD2678" s="3"/>
      <c r="AE2678" s="3">
        <v>0</v>
      </c>
      <c r="AF2678" s="3">
        <v>0</v>
      </c>
      <c r="AG2678" s="3">
        <v>0</v>
      </c>
      <c r="AH2678" s="3">
        <v>0</v>
      </c>
      <c r="AI2678" s="3">
        <v>0</v>
      </c>
      <c r="AJ2678" s="3">
        <v>0</v>
      </c>
      <c r="AK2678" s="3">
        <v>0</v>
      </c>
    </row>
    <row r="2679" spans="1:37" x14ac:dyDescent="0.3">
      <c r="A2679" s="1">
        <v>44954.84375</v>
      </c>
      <c r="B2679">
        <v>2023</v>
      </c>
      <c r="C2679">
        <v>1</v>
      </c>
      <c r="D2679">
        <v>28</v>
      </c>
      <c r="E2679">
        <v>21</v>
      </c>
      <c r="F2679">
        <v>15</v>
      </c>
      <c r="G2679" s="3"/>
      <c r="H2679" s="3"/>
      <c r="I2679" s="3">
        <v>0</v>
      </c>
      <c r="J2679" s="3">
        <v>0</v>
      </c>
      <c r="K2679" s="3">
        <v>0</v>
      </c>
      <c r="L2679" s="3">
        <v>0</v>
      </c>
      <c r="M2679" s="3">
        <v>0</v>
      </c>
      <c r="N2679" s="3">
        <v>0</v>
      </c>
      <c r="O2679" s="3"/>
      <c r="P2679" s="3">
        <v>0</v>
      </c>
      <c r="Q2679" s="3">
        <v>0</v>
      </c>
      <c r="R2679" s="3">
        <v>0</v>
      </c>
      <c r="S2679" s="3">
        <v>0</v>
      </c>
      <c r="T2679" s="3">
        <v>0</v>
      </c>
      <c r="U2679" s="3">
        <v>0</v>
      </c>
      <c r="V2679" s="3">
        <v>0</v>
      </c>
      <c r="W2679" s="3">
        <v>0</v>
      </c>
      <c r="X2679" s="3">
        <v>0</v>
      </c>
      <c r="Y2679" s="3">
        <v>0</v>
      </c>
      <c r="Z2679" s="3"/>
      <c r="AA2679" s="3">
        <v>0</v>
      </c>
      <c r="AB2679" s="3"/>
      <c r="AC2679" s="3">
        <v>0</v>
      </c>
      <c r="AD2679" s="3"/>
      <c r="AE2679" s="3">
        <v>0</v>
      </c>
      <c r="AF2679" s="3">
        <v>0</v>
      </c>
      <c r="AG2679" s="3">
        <v>0</v>
      </c>
      <c r="AH2679" s="3">
        <v>0</v>
      </c>
      <c r="AI2679" s="3">
        <v>0</v>
      </c>
      <c r="AJ2679" s="3">
        <v>0</v>
      </c>
      <c r="AK2679" s="3">
        <v>0</v>
      </c>
    </row>
    <row r="2680" spans="1:37" x14ac:dyDescent="0.3">
      <c r="A2680" s="1">
        <v>44954.854166666664</v>
      </c>
      <c r="B2680">
        <v>2023</v>
      </c>
      <c r="C2680">
        <v>1</v>
      </c>
      <c r="D2680">
        <v>28</v>
      </c>
      <c r="E2680">
        <v>21</v>
      </c>
      <c r="F2680">
        <v>30</v>
      </c>
      <c r="G2680" s="3"/>
      <c r="H2680" s="3"/>
      <c r="I2680" s="3">
        <v>0</v>
      </c>
      <c r="J2680" s="3">
        <v>0</v>
      </c>
      <c r="K2680" s="3">
        <v>0</v>
      </c>
      <c r="L2680" s="3">
        <v>0</v>
      </c>
      <c r="M2680" s="3">
        <v>0</v>
      </c>
      <c r="N2680" s="3">
        <v>0</v>
      </c>
      <c r="O2680" s="3"/>
      <c r="P2680" s="3">
        <v>0</v>
      </c>
      <c r="Q2680" s="3">
        <v>0</v>
      </c>
      <c r="R2680" s="3">
        <v>0</v>
      </c>
      <c r="S2680" s="3">
        <v>0</v>
      </c>
      <c r="T2680" s="3">
        <v>0</v>
      </c>
      <c r="U2680" s="3">
        <v>0</v>
      </c>
      <c r="V2680" s="3">
        <v>0</v>
      </c>
      <c r="W2680" s="3">
        <v>0</v>
      </c>
      <c r="X2680" s="3">
        <v>0</v>
      </c>
      <c r="Y2680" s="3">
        <v>0</v>
      </c>
      <c r="Z2680" s="3"/>
      <c r="AA2680" s="3">
        <v>0</v>
      </c>
      <c r="AB2680" s="3"/>
      <c r="AC2680" s="3">
        <v>0</v>
      </c>
      <c r="AD2680" s="3"/>
      <c r="AE2680" s="3">
        <v>0</v>
      </c>
      <c r="AF2680" s="3">
        <v>0</v>
      </c>
      <c r="AG2680" s="3">
        <v>0</v>
      </c>
      <c r="AH2680" s="3">
        <v>0</v>
      </c>
      <c r="AI2680" s="3">
        <v>0</v>
      </c>
      <c r="AJ2680" s="3">
        <v>0</v>
      </c>
      <c r="AK2680" s="3">
        <v>0</v>
      </c>
    </row>
    <row r="2681" spans="1:37" x14ac:dyDescent="0.3">
      <c r="A2681" s="1">
        <v>44954.864583333336</v>
      </c>
      <c r="B2681">
        <v>2023</v>
      </c>
      <c r="C2681">
        <v>1</v>
      </c>
      <c r="D2681">
        <v>28</v>
      </c>
      <c r="E2681">
        <v>21</v>
      </c>
      <c r="F2681">
        <v>45</v>
      </c>
      <c r="G2681" s="3"/>
      <c r="H2681" s="3"/>
      <c r="I2681" s="3">
        <v>0</v>
      </c>
      <c r="J2681" s="3">
        <v>0</v>
      </c>
      <c r="K2681" s="3">
        <v>0</v>
      </c>
      <c r="L2681" s="3">
        <v>0</v>
      </c>
      <c r="M2681" s="3">
        <v>0</v>
      </c>
      <c r="N2681" s="3">
        <v>0</v>
      </c>
      <c r="O2681" s="3"/>
      <c r="P2681" s="3">
        <v>0</v>
      </c>
      <c r="Q2681" s="3">
        <v>0</v>
      </c>
      <c r="R2681" s="3">
        <v>0</v>
      </c>
      <c r="S2681" s="3">
        <v>0</v>
      </c>
      <c r="T2681" s="3">
        <v>0</v>
      </c>
      <c r="U2681" s="3">
        <v>0</v>
      </c>
      <c r="V2681" s="3">
        <v>0</v>
      </c>
      <c r="W2681" s="3">
        <v>0</v>
      </c>
      <c r="X2681" s="3">
        <v>0</v>
      </c>
      <c r="Y2681" s="3">
        <v>0</v>
      </c>
      <c r="Z2681" s="3"/>
      <c r="AA2681" s="3">
        <v>0</v>
      </c>
      <c r="AB2681" s="3"/>
      <c r="AC2681" s="3">
        <v>0</v>
      </c>
      <c r="AD2681" s="3"/>
      <c r="AE2681" s="3">
        <v>0</v>
      </c>
      <c r="AF2681" s="3">
        <v>0</v>
      </c>
      <c r="AG2681" s="3">
        <v>0</v>
      </c>
      <c r="AH2681" s="3">
        <v>0</v>
      </c>
      <c r="AI2681" s="3">
        <v>0</v>
      </c>
      <c r="AJ2681" s="3">
        <v>0</v>
      </c>
      <c r="AK2681" s="3">
        <v>0</v>
      </c>
    </row>
    <row r="2682" spans="1:37" x14ac:dyDescent="0.3">
      <c r="A2682" s="1">
        <v>44954.875</v>
      </c>
      <c r="B2682">
        <v>2023</v>
      </c>
      <c r="C2682">
        <v>1</v>
      </c>
      <c r="D2682">
        <v>28</v>
      </c>
      <c r="E2682">
        <v>22</v>
      </c>
      <c r="F2682">
        <v>0</v>
      </c>
      <c r="G2682" s="3"/>
      <c r="H2682" s="3"/>
      <c r="I2682" s="3">
        <v>0</v>
      </c>
      <c r="J2682" s="3">
        <v>0</v>
      </c>
      <c r="K2682" s="3">
        <v>0</v>
      </c>
      <c r="L2682" s="3">
        <v>0</v>
      </c>
      <c r="M2682" s="3">
        <v>0</v>
      </c>
      <c r="N2682" s="3">
        <v>0</v>
      </c>
      <c r="O2682" s="3"/>
      <c r="P2682" s="3">
        <v>0</v>
      </c>
      <c r="Q2682" s="3">
        <v>0</v>
      </c>
      <c r="R2682" s="3">
        <v>0</v>
      </c>
      <c r="S2682" s="3">
        <v>0</v>
      </c>
      <c r="T2682" s="3">
        <v>0</v>
      </c>
      <c r="U2682" s="3">
        <v>0</v>
      </c>
      <c r="V2682" s="3">
        <v>0</v>
      </c>
      <c r="W2682" s="3">
        <v>0</v>
      </c>
      <c r="X2682" s="3">
        <v>0</v>
      </c>
      <c r="Y2682" s="3">
        <v>0</v>
      </c>
      <c r="Z2682" s="3"/>
      <c r="AA2682" s="3">
        <v>0</v>
      </c>
      <c r="AB2682" s="3"/>
      <c r="AC2682" s="3">
        <v>0</v>
      </c>
      <c r="AD2682" s="3"/>
      <c r="AE2682" s="3">
        <v>0</v>
      </c>
      <c r="AF2682" s="3">
        <v>0</v>
      </c>
      <c r="AG2682" s="3">
        <v>0</v>
      </c>
      <c r="AH2682" s="3">
        <v>0</v>
      </c>
      <c r="AI2682" s="3">
        <v>0</v>
      </c>
      <c r="AJ2682" s="3">
        <v>0</v>
      </c>
      <c r="AK2682" s="3">
        <v>0</v>
      </c>
    </row>
    <row r="2683" spans="1:37" x14ac:dyDescent="0.3">
      <c r="A2683" s="1">
        <v>44954.885416666664</v>
      </c>
      <c r="B2683">
        <v>2023</v>
      </c>
      <c r="C2683">
        <v>1</v>
      </c>
      <c r="D2683">
        <v>28</v>
      </c>
      <c r="E2683">
        <v>22</v>
      </c>
      <c r="F2683">
        <v>15</v>
      </c>
      <c r="G2683" s="3"/>
      <c r="H2683" s="3"/>
      <c r="I2683" s="3">
        <v>0</v>
      </c>
      <c r="J2683" s="3">
        <v>0</v>
      </c>
      <c r="K2683" s="3">
        <v>0</v>
      </c>
      <c r="L2683" s="3">
        <v>0</v>
      </c>
      <c r="M2683" s="3">
        <v>0</v>
      </c>
      <c r="N2683" s="3">
        <v>0</v>
      </c>
      <c r="O2683" s="3"/>
      <c r="P2683" s="3">
        <v>0</v>
      </c>
      <c r="Q2683" s="3">
        <v>0</v>
      </c>
      <c r="R2683" s="3">
        <v>0</v>
      </c>
      <c r="S2683" s="3">
        <v>0</v>
      </c>
      <c r="T2683" s="3">
        <v>0</v>
      </c>
      <c r="U2683" s="3">
        <v>0</v>
      </c>
      <c r="V2683" s="3">
        <v>0</v>
      </c>
      <c r="W2683" s="3">
        <v>0</v>
      </c>
      <c r="X2683" s="3">
        <v>0</v>
      </c>
      <c r="Y2683" s="3">
        <v>0</v>
      </c>
      <c r="Z2683" s="3"/>
      <c r="AA2683" s="3">
        <v>0</v>
      </c>
      <c r="AB2683" s="3"/>
      <c r="AC2683" s="3">
        <v>0</v>
      </c>
      <c r="AD2683" s="3"/>
      <c r="AE2683" s="3">
        <v>0</v>
      </c>
      <c r="AF2683" s="3">
        <v>0</v>
      </c>
      <c r="AG2683" s="3">
        <v>0</v>
      </c>
      <c r="AH2683" s="3">
        <v>0</v>
      </c>
      <c r="AI2683" s="3">
        <v>0</v>
      </c>
      <c r="AJ2683" s="3">
        <v>0</v>
      </c>
      <c r="AK2683" s="3">
        <v>0</v>
      </c>
    </row>
    <row r="2684" spans="1:37" x14ac:dyDescent="0.3">
      <c r="A2684" s="1">
        <v>44954.895833333336</v>
      </c>
      <c r="B2684">
        <v>2023</v>
      </c>
      <c r="C2684">
        <v>1</v>
      </c>
      <c r="D2684">
        <v>28</v>
      </c>
      <c r="E2684">
        <v>22</v>
      </c>
      <c r="F2684">
        <v>30</v>
      </c>
      <c r="G2684" s="3"/>
      <c r="H2684" s="3"/>
      <c r="I2684" s="3">
        <v>0</v>
      </c>
      <c r="J2684" s="3">
        <v>0</v>
      </c>
      <c r="K2684" s="3">
        <v>0</v>
      </c>
      <c r="L2684" s="3">
        <v>0</v>
      </c>
      <c r="M2684" s="3">
        <v>0</v>
      </c>
      <c r="N2684" s="3">
        <v>0</v>
      </c>
      <c r="O2684" s="3"/>
      <c r="P2684" s="3">
        <v>0</v>
      </c>
      <c r="Q2684" s="3">
        <v>0</v>
      </c>
      <c r="R2684" s="3">
        <v>0</v>
      </c>
      <c r="S2684" s="3">
        <v>0</v>
      </c>
      <c r="T2684" s="3">
        <v>0</v>
      </c>
      <c r="U2684" s="3">
        <v>0</v>
      </c>
      <c r="V2684" s="3">
        <v>0</v>
      </c>
      <c r="W2684" s="3">
        <v>0</v>
      </c>
      <c r="X2684" s="3">
        <v>0</v>
      </c>
      <c r="Y2684" s="3">
        <v>0</v>
      </c>
      <c r="Z2684" s="3"/>
      <c r="AA2684" s="3">
        <v>0</v>
      </c>
      <c r="AB2684" s="3"/>
      <c r="AC2684" s="3">
        <v>0</v>
      </c>
      <c r="AD2684" s="3"/>
      <c r="AE2684" s="3">
        <v>0</v>
      </c>
      <c r="AF2684" s="3">
        <v>0</v>
      </c>
      <c r="AG2684" s="3">
        <v>0</v>
      </c>
      <c r="AH2684" s="3">
        <v>0</v>
      </c>
      <c r="AI2684" s="3">
        <v>0</v>
      </c>
      <c r="AJ2684" s="3">
        <v>0</v>
      </c>
      <c r="AK2684" s="3">
        <v>0</v>
      </c>
    </row>
    <row r="2685" spans="1:37" x14ac:dyDescent="0.3">
      <c r="A2685" s="1">
        <v>44954.90625</v>
      </c>
      <c r="B2685">
        <v>2023</v>
      </c>
      <c r="C2685">
        <v>1</v>
      </c>
      <c r="D2685">
        <v>28</v>
      </c>
      <c r="E2685">
        <v>22</v>
      </c>
      <c r="F2685">
        <v>45</v>
      </c>
      <c r="G2685" s="3"/>
      <c r="H2685" s="3"/>
      <c r="I2685" s="3">
        <v>0</v>
      </c>
      <c r="J2685" s="3">
        <v>0</v>
      </c>
      <c r="K2685" s="3">
        <v>0</v>
      </c>
      <c r="L2685" s="3">
        <v>0</v>
      </c>
      <c r="M2685" s="3">
        <v>0</v>
      </c>
      <c r="N2685" s="3">
        <v>0</v>
      </c>
      <c r="O2685" s="3"/>
      <c r="P2685" s="3">
        <v>0</v>
      </c>
      <c r="Q2685" s="3">
        <v>0</v>
      </c>
      <c r="R2685" s="3">
        <v>0</v>
      </c>
      <c r="S2685" s="3">
        <v>0</v>
      </c>
      <c r="T2685" s="3">
        <v>0</v>
      </c>
      <c r="U2685" s="3">
        <v>0</v>
      </c>
      <c r="V2685" s="3">
        <v>0</v>
      </c>
      <c r="W2685" s="3">
        <v>0</v>
      </c>
      <c r="X2685" s="3">
        <v>0</v>
      </c>
      <c r="Y2685" s="3">
        <v>0</v>
      </c>
      <c r="Z2685" s="3"/>
      <c r="AA2685" s="3">
        <v>0</v>
      </c>
      <c r="AB2685" s="3"/>
      <c r="AC2685" s="3">
        <v>0</v>
      </c>
      <c r="AD2685" s="3"/>
      <c r="AE2685" s="3">
        <v>0</v>
      </c>
      <c r="AF2685" s="3">
        <v>0</v>
      </c>
      <c r="AG2685" s="3">
        <v>0</v>
      </c>
      <c r="AH2685" s="3">
        <v>0</v>
      </c>
      <c r="AI2685" s="3">
        <v>0</v>
      </c>
      <c r="AJ2685" s="3">
        <v>0</v>
      </c>
      <c r="AK2685" s="3">
        <v>0</v>
      </c>
    </row>
    <row r="2686" spans="1:37" x14ac:dyDescent="0.3">
      <c r="A2686" s="1">
        <v>44954.916666666664</v>
      </c>
      <c r="B2686">
        <v>2023</v>
      </c>
      <c r="C2686">
        <v>1</v>
      </c>
      <c r="D2686">
        <v>28</v>
      </c>
      <c r="E2686">
        <v>23</v>
      </c>
      <c r="F2686">
        <v>0</v>
      </c>
      <c r="G2686" s="3"/>
      <c r="H2686" s="3"/>
      <c r="I2686" s="3">
        <v>0</v>
      </c>
      <c r="J2686" s="3">
        <v>0</v>
      </c>
      <c r="K2686" s="3">
        <v>0</v>
      </c>
      <c r="L2686" s="3">
        <v>0</v>
      </c>
      <c r="M2686" s="3">
        <v>0</v>
      </c>
      <c r="N2686" s="3">
        <v>0</v>
      </c>
      <c r="O2686" s="3"/>
      <c r="P2686" s="3">
        <v>0</v>
      </c>
      <c r="Q2686" s="3">
        <v>0</v>
      </c>
      <c r="R2686" s="3">
        <v>0</v>
      </c>
      <c r="S2686" s="3">
        <v>0</v>
      </c>
      <c r="T2686" s="3">
        <v>0</v>
      </c>
      <c r="U2686" s="3">
        <v>0</v>
      </c>
      <c r="V2686" s="3">
        <v>0</v>
      </c>
      <c r="W2686" s="3">
        <v>0</v>
      </c>
      <c r="X2686" s="3">
        <v>0</v>
      </c>
      <c r="Y2686" s="3">
        <v>0</v>
      </c>
      <c r="Z2686" s="3"/>
      <c r="AA2686" s="3">
        <v>0</v>
      </c>
      <c r="AB2686" s="3"/>
      <c r="AC2686" s="3">
        <v>0</v>
      </c>
      <c r="AD2686" s="3"/>
      <c r="AE2686" s="3">
        <v>0</v>
      </c>
      <c r="AF2686" s="3">
        <v>0</v>
      </c>
      <c r="AG2686" s="3">
        <v>0</v>
      </c>
      <c r="AH2686" s="3">
        <v>0</v>
      </c>
      <c r="AI2686" s="3">
        <v>0</v>
      </c>
      <c r="AJ2686" s="3">
        <v>0</v>
      </c>
      <c r="AK2686" s="3">
        <v>0</v>
      </c>
    </row>
    <row r="2687" spans="1:37" x14ac:dyDescent="0.3">
      <c r="A2687" s="1">
        <v>44954.927083333336</v>
      </c>
      <c r="B2687">
        <v>2023</v>
      </c>
      <c r="C2687">
        <v>1</v>
      </c>
      <c r="D2687">
        <v>28</v>
      </c>
      <c r="E2687">
        <v>23</v>
      </c>
      <c r="F2687">
        <v>15</v>
      </c>
      <c r="G2687" s="3"/>
      <c r="H2687" s="3"/>
      <c r="I2687" s="3">
        <v>0</v>
      </c>
      <c r="J2687" s="3">
        <v>0</v>
      </c>
      <c r="K2687" s="3">
        <v>0</v>
      </c>
      <c r="L2687" s="3">
        <v>0</v>
      </c>
      <c r="M2687" s="3">
        <v>0</v>
      </c>
      <c r="N2687" s="3">
        <v>0</v>
      </c>
      <c r="O2687" s="3"/>
      <c r="P2687" s="3">
        <v>0</v>
      </c>
      <c r="Q2687" s="3">
        <v>0</v>
      </c>
      <c r="R2687" s="3">
        <v>0</v>
      </c>
      <c r="S2687" s="3">
        <v>0</v>
      </c>
      <c r="T2687" s="3">
        <v>0</v>
      </c>
      <c r="U2687" s="3">
        <v>0</v>
      </c>
      <c r="V2687" s="3">
        <v>0</v>
      </c>
      <c r="W2687" s="3">
        <v>0</v>
      </c>
      <c r="X2687" s="3">
        <v>0</v>
      </c>
      <c r="Y2687" s="3">
        <v>0</v>
      </c>
      <c r="Z2687" s="3"/>
      <c r="AA2687" s="3">
        <v>0</v>
      </c>
      <c r="AB2687" s="3"/>
      <c r="AC2687" s="3">
        <v>0</v>
      </c>
      <c r="AD2687" s="3"/>
      <c r="AE2687" s="3">
        <v>0</v>
      </c>
      <c r="AF2687" s="3">
        <v>0</v>
      </c>
      <c r="AG2687" s="3">
        <v>0</v>
      </c>
      <c r="AH2687" s="3">
        <v>0</v>
      </c>
      <c r="AI2687" s="3">
        <v>0</v>
      </c>
      <c r="AJ2687" s="3">
        <v>0</v>
      </c>
      <c r="AK2687" s="3">
        <v>0</v>
      </c>
    </row>
    <row r="2688" spans="1:37" x14ac:dyDescent="0.3">
      <c r="A2688" s="1">
        <v>44954.9375</v>
      </c>
      <c r="B2688">
        <v>2023</v>
      </c>
      <c r="C2688">
        <v>1</v>
      </c>
      <c r="D2688">
        <v>28</v>
      </c>
      <c r="E2688">
        <v>23</v>
      </c>
      <c r="F2688">
        <v>30</v>
      </c>
      <c r="G2688" s="3"/>
      <c r="H2688" s="3"/>
      <c r="I2688" s="3">
        <v>0</v>
      </c>
      <c r="J2688" s="3">
        <v>0</v>
      </c>
      <c r="K2688" s="3">
        <v>0</v>
      </c>
      <c r="L2688" s="3">
        <v>0</v>
      </c>
      <c r="M2688" s="3">
        <v>0</v>
      </c>
      <c r="N2688" s="3">
        <v>0</v>
      </c>
      <c r="O2688" s="3"/>
      <c r="P2688" s="3">
        <v>0</v>
      </c>
      <c r="Q2688" s="3">
        <v>0</v>
      </c>
      <c r="R2688" s="3">
        <v>0</v>
      </c>
      <c r="S2688" s="3">
        <v>0</v>
      </c>
      <c r="T2688" s="3">
        <v>0</v>
      </c>
      <c r="U2688" s="3">
        <v>0</v>
      </c>
      <c r="V2688" s="3">
        <v>0</v>
      </c>
      <c r="W2688" s="3">
        <v>0</v>
      </c>
      <c r="X2688" s="3">
        <v>0</v>
      </c>
      <c r="Y2688" s="3">
        <v>0</v>
      </c>
      <c r="Z2688" s="3"/>
      <c r="AA2688" s="3">
        <v>0</v>
      </c>
      <c r="AB2688" s="3"/>
      <c r="AC2688" s="3">
        <v>0</v>
      </c>
      <c r="AD2688" s="3"/>
      <c r="AE2688" s="3">
        <v>0</v>
      </c>
      <c r="AF2688" s="3">
        <v>0</v>
      </c>
      <c r="AG2688" s="3">
        <v>0</v>
      </c>
      <c r="AH2688" s="3">
        <v>0</v>
      </c>
      <c r="AI2688" s="3">
        <v>0</v>
      </c>
      <c r="AJ2688" s="3">
        <v>0</v>
      </c>
      <c r="AK2688" s="3">
        <v>0</v>
      </c>
    </row>
    <row r="2689" spans="1:37" x14ac:dyDescent="0.3">
      <c r="A2689" s="1">
        <v>44954.947916666664</v>
      </c>
      <c r="B2689">
        <v>2023</v>
      </c>
      <c r="C2689">
        <v>1</v>
      </c>
      <c r="D2689">
        <v>28</v>
      </c>
      <c r="E2689">
        <v>23</v>
      </c>
      <c r="F2689">
        <v>45</v>
      </c>
      <c r="G2689" s="3"/>
      <c r="H2689" s="3"/>
      <c r="I2689" s="3">
        <v>0</v>
      </c>
      <c r="J2689" s="3">
        <v>0</v>
      </c>
      <c r="K2689" s="3">
        <v>0</v>
      </c>
      <c r="L2689" s="3">
        <v>0</v>
      </c>
      <c r="M2689" s="3">
        <v>0</v>
      </c>
      <c r="N2689" s="3">
        <v>0</v>
      </c>
      <c r="O2689" s="3"/>
      <c r="P2689" s="3">
        <v>0</v>
      </c>
      <c r="Q2689" s="3">
        <v>0</v>
      </c>
      <c r="R2689" s="3">
        <v>0</v>
      </c>
      <c r="S2689" s="3">
        <v>0</v>
      </c>
      <c r="T2689" s="3">
        <v>0</v>
      </c>
      <c r="U2689" s="3">
        <v>0</v>
      </c>
      <c r="V2689" s="3">
        <v>0</v>
      </c>
      <c r="W2689" s="3">
        <v>0</v>
      </c>
      <c r="X2689" s="3">
        <v>0</v>
      </c>
      <c r="Y2689" s="3">
        <v>0</v>
      </c>
      <c r="Z2689" s="3"/>
      <c r="AA2689" s="3">
        <v>0</v>
      </c>
      <c r="AB2689" s="3"/>
      <c r="AC2689" s="3">
        <v>0</v>
      </c>
      <c r="AD2689" s="3"/>
      <c r="AE2689" s="3">
        <v>0</v>
      </c>
      <c r="AF2689" s="3">
        <v>0</v>
      </c>
      <c r="AG2689" s="3">
        <v>0</v>
      </c>
      <c r="AH2689" s="3">
        <v>0</v>
      </c>
      <c r="AI2689" s="3">
        <v>0</v>
      </c>
      <c r="AJ2689" s="3">
        <v>0</v>
      </c>
      <c r="AK2689" s="3">
        <v>0</v>
      </c>
    </row>
    <row r="2690" spans="1:37" x14ac:dyDescent="0.3">
      <c r="A2690" s="1">
        <v>44954.958333333336</v>
      </c>
      <c r="B2690">
        <v>2023</v>
      </c>
      <c r="C2690">
        <v>1</v>
      </c>
      <c r="D2690">
        <v>29</v>
      </c>
      <c r="E2690">
        <v>0</v>
      </c>
      <c r="F2690">
        <v>0</v>
      </c>
      <c r="G2690" s="3"/>
      <c r="H2690" s="3"/>
      <c r="I2690" s="3">
        <v>0</v>
      </c>
      <c r="J2690" s="3">
        <v>0</v>
      </c>
      <c r="K2690" s="3">
        <v>0</v>
      </c>
      <c r="L2690" s="3">
        <v>0</v>
      </c>
      <c r="M2690" s="3">
        <v>0</v>
      </c>
      <c r="N2690" s="3">
        <v>0</v>
      </c>
      <c r="O2690" s="3"/>
      <c r="P2690" s="3">
        <v>0</v>
      </c>
      <c r="Q2690" s="3">
        <v>0</v>
      </c>
      <c r="R2690" s="3">
        <v>0</v>
      </c>
      <c r="S2690" s="3">
        <v>0</v>
      </c>
      <c r="T2690" s="3">
        <v>0</v>
      </c>
      <c r="U2690" s="3">
        <v>0</v>
      </c>
      <c r="V2690" s="3">
        <v>0</v>
      </c>
      <c r="W2690" s="3">
        <v>0</v>
      </c>
      <c r="X2690" s="3">
        <v>0</v>
      </c>
      <c r="Y2690" s="3">
        <v>0</v>
      </c>
      <c r="Z2690" s="3"/>
      <c r="AA2690" s="3">
        <v>0</v>
      </c>
      <c r="AB2690" s="3"/>
      <c r="AC2690" s="3">
        <v>0</v>
      </c>
      <c r="AD2690" s="3"/>
      <c r="AE2690" s="3">
        <v>0</v>
      </c>
      <c r="AF2690" s="3">
        <v>0</v>
      </c>
      <c r="AG2690" s="3">
        <v>0</v>
      </c>
      <c r="AH2690" s="3">
        <v>0</v>
      </c>
      <c r="AI2690" s="3">
        <v>0</v>
      </c>
      <c r="AJ2690" s="3">
        <v>0</v>
      </c>
      <c r="AK2690" s="3">
        <v>0</v>
      </c>
    </row>
    <row r="2691" spans="1:37" x14ac:dyDescent="0.3">
      <c r="A2691" s="1">
        <v>44954.96875</v>
      </c>
      <c r="B2691">
        <v>2023</v>
      </c>
      <c r="C2691">
        <v>1</v>
      </c>
      <c r="D2691">
        <v>29</v>
      </c>
      <c r="E2691">
        <v>0</v>
      </c>
      <c r="F2691">
        <v>15</v>
      </c>
      <c r="G2691" s="3"/>
      <c r="H2691" s="3"/>
      <c r="I2691" s="3">
        <v>0</v>
      </c>
      <c r="J2691" s="3">
        <v>0</v>
      </c>
      <c r="K2691" s="3">
        <v>0</v>
      </c>
      <c r="L2691" s="3">
        <v>0</v>
      </c>
      <c r="M2691" s="3">
        <v>0</v>
      </c>
      <c r="N2691" s="3">
        <v>0</v>
      </c>
      <c r="O2691" s="3"/>
      <c r="P2691" s="3">
        <v>0</v>
      </c>
      <c r="Q2691" s="3">
        <v>0</v>
      </c>
      <c r="R2691" s="3">
        <v>0</v>
      </c>
      <c r="S2691" s="3">
        <v>0</v>
      </c>
      <c r="T2691" s="3">
        <v>0</v>
      </c>
      <c r="U2691" s="3">
        <v>0</v>
      </c>
      <c r="V2691" s="3">
        <v>0</v>
      </c>
      <c r="W2691" s="3">
        <v>0</v>
      </c>
      <c r="X2691" s="3">
        <v>0</v>
      </c>
      <c r="Y2691" s="3">
        <v>0</v>
      </c>
      <c r="Z2691" s="3"/>
      <c r="AA2691" s="3">
        <v>0</v>
      </c>
      <c r="AB2691" s="3"/>
      <c r="AC2691" s="3">
        <v>0</v>
      </c>
      <c r="AD2691" s="3"/>
      <c r="AE2691" s="3">
        <v>0</v>
      </c>
      <c r="AF2691" s="3">
        <v>0</v>
      </c>
      <c r="AG2691" s="3">
        <v>0</v>
      </c>
      <c r="AH2691" s="3">
        <v>0</v>
      </c>
      <c r="AI2691" s="3">
        <v>0</v>
      </c>
      <c r="AJ2691" s="3">
        <v>0</v>
      </c>
      <c r="AK2691" s="3">
        <v>0</v>
      </c>
    </row>
    <row r="2692" spans="1:37" x14ac:dyDescent="0.3">
      <c r="A2692" s="1">
        <v>44954.979166666664</v>
      </c>
      <c r="B2692">
        <v>2023</v>
      </c>
      <c r="C2692">
        <v>1</v>
      </c>
      <c r="D2692">
        <v>29</v>
      </c>
      <c r="E2692">
        <v>0</v>
      </c>
      <c r="F2692">
        <v>30</v>
      </c>
      <c r="G2692" s="3"/>
      <c r="H2692" s="3"/>
      <c r="I2692" s="3">
        <v>0</v>
      </c>
      <c r="J2692" s="3">
        <v>0</v>
      </c>
      <c r="K2692" s="3">
        <v>0</v>
      </c>
      <c r="L2692" s="3">
        <v>0</v>
      </c>
      <c r="M2692" s="3">
        <v>0</v>
      </c>
      <c r="N2692" s="3">
        <v>0</v>
      </c>
      <c r="O2692" s="3"/>
      <c r="P2692" s="3">
        <v>0</v>
      </c>
      <c r="Q2692" s="3">
        <v>0</v>
      </c>
      <c r="R2692" s="3">
        <v>0</v>
      </c>
      <c r="S2692" s="3">
        <v>0</v>
      </c>
      <c r="T2692" s="3">
        <v>0</v>
      </c>
      <c r="U2692" s="3">
        <v>0</v>
      </c>
      <c r="V2692" s="3">
        <v>0</v>
      </c>
      <c r="W2692" s="3">
        <v>0</v>
      </c>
      <c r="X2692" s="3">
        <v>0</v>
      </c>
      <c r="Y2692" s="3">
        <v>0</v>
      </c>
      <c r="Z2692" s="3"/>
      <c r="AA2692" s="3">
        <v>0</v>
      </c>
      <c r="AB2692" s="3"/>
      <c r="AC2692" s="3">
        <v>0</v>
      </c>
      <c r="AD2692" s="3"/>
      <c r="AE2692" s="3">
        <v>0</v>
      </c>
      <c r="AF2692" s="3">
        <v>0</v>
      </c>
      <c r="AG2692" s="3">
        <v>0</v>
      </c>
      <c r="AH2692" s="3">
        <v>0</v>
      </c>
      <c r="AI2692" s="3">
        <v>0</v>
      </c>
      <c r="AJ2692" s="3">
        <v>0</v>
      </c>
      <c r="AK2692" s="3">
        <v>0</v>
      </c>
    </row>
    <row r="2693" spans="1:37" x14ac:dyDescent="0.3">
      <c r="A2693" s="1">
        <v>44954.989583333336</v>
      </c>
      <c r="B2693">
        <v>2023</v>
      </c>
      <c r="C2693">
        <v>1</v>
      </c>
      <c r="D2693">
        <v>29</v>
      </c>
      <c r="E2693">
        <v>0</v>
      </c>
      <c r="F2693">
        <v>45</v>
      </c>
      <c r="G2693" s="3"/>
      <c r="H2693" s="3"/>
      <c r="I2693" s="3">
        <v>0</v>
      </c>
      <c r="J2693" s="3">
        <v>0</v>
      </c>
      <c r="K2693" s="3">
        <v>0</v>
      </c>
      <c r="L2693" s="3">
        <v>0</v>
      </c>
      <c r="M2693" s="3">
        <v>0</v>
      </c>
      <c r="N2693" s="3">
        <v>0</v>
      </c>
      <c r="O2693" s="3"/>
      <c r="P2693" s="3">
        <v>0</v>
      </c>
      <c r="Q2693" s="3">
        <v>0</v>
      </c>
      <c r="R2693" s="3">
        <v>0</v>
      </c>
      <c r="S2693" s="3">
        <v>0</v>
      </c>
      <c r="T2693" s="3">
        <v>0</v>
      </c>
      <c r="U2693" s="3">
        <v>0</v>
      </c>
      <c r="V2693" s="3">
        <v>0</v>
      </c>
      <c r="W2693" s="3">
        <v>0</v>
      </c>
      <c r="X2693" s="3">
        <v>0</v>
      </c>
      <c r="Y2693" s="3">
        <v>0</v>
      </c>
      <c r="Z2693" s="3"/>
      <c r="AA2693" s="3">
        <v>0</v>
      </c>
      <c r="AB2693" s="3"/>
      <c r="AC2693" s="3">
        <v>0</v>
      </c>
      <c r="AD2693" s="3"/>
      <c r="AE2693" s="3">
        <v>0</v>
      </c>
      <c r="AF2693" s="3">
        <v>0</v>
      </c>
      <c r="AG2693" s="3">
        <v>0</v>
      </c>
      <c r="AH2693" s="3">
        <v>0</v>
      </c>
      <c r="AI2693" s="3">
        <v>0</v>
      </c>
      <c r="AJ2693" s="3">
        <v>0</v>
      </c>
      <c r="AK2693" s="3">
        <v>0</v>
      </c>
    </row>
    <row r="2694" spans="1:37" x14ac:dyDescent="0.3">
      <c r="A2694" s="1">
        <v>44955</v>
      </c>
      <c r="B2694">
        <v>2023</v>
      </c>
      <c r="C2694">
        <v>1</v>
      </c>
      <c r="D2694">
        <v>29</v>
      </c>
      <c r="E2694">
        <v>1</v>
      </c>
      <c r="F2694">
        <v>0</v>
      </c>
      <c r="G2694" s="3"/>
      <c r="H2694" s="3"/>
      <c r="I2694" s="3">
        <v>0</v>
      </c>
      <c r="J2694" s="3">
        <v>0</v>
      </c>
      <c r="K2694" s="3">
        <v>0</v>
      </c>
      <c r="L2694" s="3">
        <v>0</v>
      </c>
      <c r="M2694" s="3">
        <v>0</v>
      </c>
      <c r="N2694" s="3">
        <v>0</v>
      </c>
      <c r="O2694" s="3"/>
      <c r="P2694" s="3">
        <v>0</v>
      </c>
      <c r="Q2694" s="3">
        <v>0</v>
      </c>
      <c r="R2694" s="3">
        <v>0</v>
      </c>
      <c r="S2694" s="3">
        <v>0</v>
      </c>
      <c r="T2694" s="3">
        <v>0</v>
      </c>
      <c r="U2694" s="3">
        <v>0</v>
      </c>
      <c r="V2694" s="3">
        <v>0</v>
      </c>
      <c r="W2694" s="3">
        <v>0</v>
      </c>
      <c r="X2694" s="3">
        <v>0</v>
      </c>
      <c r="Y2694" s="3">
        <v>0</v>
      </c>
      <c r="Z2694" s="3"/>
      <c r="AA2694" s="3">
        <v>0</v>
      </c>
      <c r="AB2694" s="3"/>
      <c r="AC2694" s="3">
        <v>0</v>
      </c>
      <c r="AD2694" s="3"/>
      <c r="AE2694" s="3">
        <v>0</v>
      </c>
      <c r="AF2694" s="3">
        <v>0</v>
      </c>
      <c r="AG2694" s="3">
        <v>0</v>
      </c>
      <c r="AH2694" s="3">
        <v>0</v>
      </c>
      <c r="AI2694" s="3">
        <v>0</v>
      </c>
      <c r="AJ2694" s="3">
        <v>0</v>
      </c>
      <c r="AK2694" s="3">
        <v>0</v>
      </c>
    </row>
    <row r="2695" spans="1:37" x14ac:dyDescent="0.3">
      <c r="A2695" s="1">
        <v>44955.010416666664</v>
      </c>
      <c r="B2695">
        <v>2023</v>
      </c>
      <c r="C2695">
        <v>1</v>
      </c>
      <c r="D2695">
        <v>29</v>
      </c>
      <c r="E2695">
        <v>1</v>
      </c>
      <c r="F2695">
        <v>15</v>
      </c>
      <c r="G2695" s="3"/>
      <c r="H2695" s="3"/>
      <c r="I2695" s="3">
        <v>0</v>
      </c>
      <c r="J2695" s="3">
        <v>0</v>
      </c>
      <c r="K2695" s="3">
        <v>0</v>
      </c>
      <c r="L2695" s="3">
        <v>0</v>
      </c>
      <c r="M2695" s="3">
        <v>0</v>
      </c>
      <c r="N2695" s="3">
        <v>0</v>
      </c>
      <c r="O2695" s="3"/>
      <c r="P2695" s="3">
        <v>0</v>
      </c>
      <c r="Q2695" s="3">
        <v>0</v>
      </c>
      <c r="R2695" s="3">
        <v>0</v>
      </c>
      <c r="S2695" s="3">
        <v>0</v>
      </c>
      <c r="T2695" s="3">
        <v>0</v>
      </c>
      <c r="U2695" s="3">
        <v>0</v>
      </c>
      <c r="V2695" s="3">
        <v>0</v>
      </c>
      <c r="W2695" s="3">
        <v>0</v>
      </c>
      <c r="X2695" s="3">
        <v>0</v>
      </c>
      <c r="Y2695" s="3">
        <v>0</v>
      </c>
      <c r="Z2695" s="3"/>
      <c r="AA2695" s="3">
        <v>0</v>
      </c>
      <c r="AB2695" s="3"/>
      <c r="AC2695" s="3">
        <v>0</v>
      </c>
      <c r="AD2695" s="3"/>
      <c r="AE2695" s="3">
        <v>0</v>
      </c>
      <c r="AF2695" s="3">
        <v>0</v>
      </c>
      <c r="AG2695" s="3">
        <v>0</v>
      </c>
      <c r="AH2695" s="3">
        <v>0</v>
      </c>
      <c r="AI2695" s="3">
        <v>0</v>
      </c>
      <c r="AJ2695" s="3">
        <v>0</v>
      </c>
      <c r="AK2695" s="3">
        <v>0</v>
      </c>
    </row>
    <row r="2696" spans="1:37" x14ac:dyDescent="0.3">
      <c r="A2696" s="1">
        <v>44955.020833333336</v>
      </c>
      <c r="B2696">
        <v>2023</v>
      </c>
      <c r="C2696">
        <v>1</v>
      </c>
      <c r="D2696">
        <v>29</v>
      </c>
      <c r="E2696">
        <v>1</v>
      </c>
      <c r="F2696">
        <v>30</v>
      </c>
      <c r="G2696" s="3"/>
      <c r="H2696" s="3"/>
      <c r="I2696" s="3">
        <v>0</v>
      </c>
      <c r="J2696" s="3">
        <v>0</v>
      </c>
      <c r="K2696" s="3">
        <v>0</v>
      </c>
      <c r="L2696" s="3">
        <v>0</v>
      </c>
      <c r="M2696" s="3">
        <v>0</v>
      </c>
      <c r="N2696" s="3">
        <v>0</v>
      </c>
      <c r="O2696" s="3"/>
      <c r="P2696" s="3">
        <v>0</v>
      </c>
      <c r="Q2696" s="3">
        <v>0</v>
      </c>
      <c r="R2696" s="3">
        <v>0</v>
      </c>
      <c r="S2696" s="3">
        <v>0</v>
      </c>
      <c r="T2696" s="3">
        <v>0</v>
      </c>
      <c r="U2696" s="3">
        <v>0</v>
      </c>
      <c r="V2696" s="3">
        <v>0</v>
      </c>
      <c r="W2696" s="3">
        <v>0</v>
      </c>
      <c r="X2696" s="3">
        <v>0</v>
      </c>
      <c r="Y2696" s="3">
        <v>0</v>
      </c>
      <c r="Z2696" s="3"/>
      <c r="AA2696" s="3">
        <v>0</v>
      </c>
      <c r="AB2696" s="3"/>
      <c r="AC2696" s="3">
        <v>0</v>
      </c>
      <c r="AD2696" s="3"/>
      <c r="AE2696" s="3">
        <v>0</v>
      </c>
      <c r="AF2696" s="3">
        <v>0</v>
      </c>
      <c r="AG2696" s="3">
        <v>0</v>
      </c>
      <c r="AH2696" s="3">
        <v>0</v>
      </c>
      <c r="AI2696" s="3">
        <v>0</v>
      </c>
      <c r="AJ2696" s="3">
        <v>0</v>
      </c>
      <c r="AK2696" s="3">
        <v>0</v>
      </c>
    </row>
    <row r="2697" spans="1:37" x14ac:dyDescent="0.3">
      <c r="A2697" s="1">
        <v>44955.03125</v>
      </c>
      <c r="B2697">
        <v>2023</v>
      </c>
      <c r="C2697">
        <v>1</v>
      </c>
      <c r="D2697">
        <v>29</v>
      </c>
      <c r="E2697">
        <v>1</v>
      </c>
      <c r="F2697">
        <v>45</v>
      </c>
      <c r="G2697" s="3"/>
      <c r="H2697" s="3"/>
      <c r="I2697" s="3">
        <v>0</v>
      </c>
      <c r="J2697" s="3">
        <v>0</v>
      </c>
      <c r="K2697" s="3">
        <v>0</v>
      </c>
      <c r="L2697" s="3">
        <v>0</v>
      </c>
      <c r="M2697" s="3">
        <v>0</v>
      </c>
      <c r="N2697" s="3">
        <v>0</v>
      </c>
      <c r="O2697" s="3"/>
      <c r="P2697" s="3">
        <v>0</v>
      </c>
      <c r="Q2697" s="3">
        <v>0</v>
      </c>
      <c r="R2697" s="3">
        <v>0</v>
      </c>
      <c r="S2697" s="3">
        <v>0</v>
      </c>
      <c r="T2697" s="3">
        <v>0</v>
      </c>
      <c r="U2697" s="3">
        <v>0</v>
      </c>
      <c r="V2697" s="3">
        <v>0</v>
      </c>
      <c r="W2697" s="3">
        <v>0</v>
      </c>
      <c r="X2697" s="3">
        <v>0</v>
      </c>
      <c r="Y2697" s="3">
        <v>0</v>
      </c>
      <c r="Z2697" s="3"/>
      <c r="AA2697" s="3">
        <v>0</v>
      </c>
      <c r="AB2697" s="3"/>
      <c r="AC2697" s="3">
        <v>0</v>
      </c>
      <c r="AD2697" s="3"/>
      <c r="AE2697" s="3">
        <v>0</v>
      </c>
      <c r="AF2697" s="3">
        <v>0</v>
      </c>
      <c r="AG2697" s="3">
        <v>0</v>
      </c>
      <c r="AH2697" s="3">
        <v>0</v>
      </c>
      <c r="AI2697" s="3">
        <v>0</v>
      </c>
      <c r="AJ2697" s="3">
        <v>0</v>
      </c>
      <c r="AK2697" s="3">
        <v>0</v>
      </c>
    </row>
    <row r="2698" spans="1:37" x14ac:dyDescent="0.3">
      <c r="A2698" s="1">
        <v>44955.041666666664</v>
      </c>
      <c r="B2698">
        <v>2023</v>
      </c>
      <c r="C2698">
        <v>1</v>
      </c>
      <c r="D2698">
        <v>29</v>
      </c>
      <c r="E2698">
        <v>2</v>
      </c>
      <c r="F2698">
        <v>0</v>
      </c>
      <c r="G2698" s="3"/>
      <c r="H2698" s="3"/>
      <c r="I2698" s="3">
        <v>0</v>
      </c>
      <c r="J2698" s="3">
        <v>0</v>
      </c>
      <c r="K2698" s="3">
        <v>0</v>
      </c>
      <c r="L2698" s="3">
        <v>0</v>
      </c>
      <c r="M2698" s="3">
        <v>0</v>
      </c>
      <c r="N2698" s="3">
        <v>0</v>
      </c>
      <c r="O2698" s="3"/>
      <c r="P2698" s="3">
        <v>0</v>
      </c>
      <c r="Q2698" s="3">
        <v>0</v>
      </c>
      <c r="R2698" s="3">
        <v>0</v>
      </c>
      <c r="S2698" s="3">
        <v>0</v>
      </c>
      <c r="T2698" s="3">
        <v>0</v>
      </c>
      <c r="U2698" s="3">
        <v>0</v>
      </c>
      <c r="V2698" s="3">
        <v>0</v>
      </c>
      <c r="W2698" s="3">
        <v>0</v>
      </c>
      <c r="X2698" s="3">
        <v>0</v>
      </c>
      <c r="Y2698" s="3">
        <v>0</v>
      </c>
      <c r="Z2698" s="3"/>
      <c r="AA2698" s="3">
        <v>0</v>
      </c>
      <c r="AB2698" s="3"/>
      <c r="AC2698" s="3">
        <v>0</v>
      </c>
      <c r="AD2698" s="3"/>
      <c r="AE2698" s="3">
        <v>0</v>
      </c>
      <c r="AF2698" s="3">
        <v>0</v>
      </c>
      <c r="AG2698" s="3">
        <v>0</v>
      </c>
      <c r="AH2698" s="3">
        <v>0</v>
      </c>
      <c r="AI2698" s="3">
        <v>0</v>
      </c>
      <c r="AJ2698" s="3">
        <v>0</v>
      </c>
      <c r="AK2698" s="3">
        <v>0</v>
      </c>
    </row>
    <row r="2699" spans="1:37" x14ac:dyDescent="0.3">
      <c r="A2699" s="1">
        <v>44955.052083333336</v>
      </c>
      <c r="B2699">
        <v>2023</v>
      </c>
      <c r="C2699">
        <v>1</v>
      </c>
      <c r="D2699">
        <v>29</v>
      </c>
      <c r="E2699">
        <v>2</v>
      </c>
      <c r="F2699">
        <v>15</v>
      </c>
      <c r="G2699" s="3"/>
      <c r="H2699" s="3"/>
      <c r="I2699" s="3">
        <v>0</v>
      </c>
      <c r="J2699" s="3">
        <v>0</v>
      </c>
      <c r="K2699" s="3">
        <v>0</v>
      </c>
      <c r="L2699" s="3">
        <v>0</v>
      </c>
      <c r="M2699" s="3">
        <v>0</v>
      </c>
      <c r="N2699" s="3">
        <v>0</v>
      </c>
      <c r="O2699" s="3"/>
      <c r="P2699" s="3">
        <v>0</v>
      </c>
      <c r="Q2699" s="3">
        <v>0</v>
      </c>
      <c r="R2699" s="3">
        <v>0</v>
      </c>
      <c r="S2699" s="3">
        <v>0</v>
      </c>
      <c r="T2699" s="3">
        <v>0</v>
      </c>
      <c r="U2699" s="3">
        <v>0</v>
      </c>
      <c r="V2699" s="3">
        <v>0</v>
      </c>
      <c r="W2699" s="3">
        <v>0</v>
      </c>
      <c r="X2699" s="3">
        <v>0</v>
      </c>
      <c r="Y2699" s="3">
        <v>0</v>
      </c>
      <c r="Z2699" s="3"/>
      <c r="AA2699" s="3">
        <v>0</v>
      </c>
      <c r="AB2699" s="3"/>
      <c r="AC2699" s="3">
        <v>0</v>
      </c>
      <c r="AD2699" s="3"/>
      <c r="AE2699" s="3">
        <v>0</v>
      </c>
      <c r="AF2699" s="3">
        <v>0</v>
      </c>
      <c r="AG2699" s="3">
        <v>0</v>
      </c>
      <c r="AH2699" s="3">
        <v>0</v>
      </c>
      <c r="AI2699" s="3">
        <v>0</v>
      </c>
      <c r="AJ2699" s="3">
        <v>0</v>
      </c>
      <c r="AK2699" s="3">
        <v>0</v>
      </c>
    </row>
    <row r="2700" spans="1:37" x14ac:dyDescent="0.3">
      <c r="A2700" s="1">
        <v>44955.0625</v>
      </c>
      <c r="B2700">
        <v>2023</v>
      </c>
      <c r="C2700">
        <v>1</v>
      </c>
      <c r="D2700">
        <v>29</v>
      </c>
      <c r="E2700">
        <v>2</v>
      </c>
      <c r="F2700">
        <v>30</v>
      </c>
      <c r="G2700" s="3"/>
      <c r="H2700" s="3"/>
      <c r="I2700" s="3">
        <v>0</v>
      </c>
      <c r="J2700" s="3">
        <v>0</v>
      </c>
      <c r="K2700" s="3">
        <v>0</v>
      </c>
      <c r="L2700" s="3">
        <v>0</v>
      </c>
      <c r="M2700" s="3">
        <v>0</v>
      </c>
      <c r="N2700" s="3">
        <v>0</v>
      </c>
      <c r="O2700" s="3"/>
      <c r="P2700" s="3">
        <v>0</v>
      </c>
      <c r="Q2700" s="3">
        <v>0</v>
      </c>
      <c r="R2700" s="3">
        <v>0</v>
      </c>
      <c r="S2700" s="3">
        <v>0</v>
      </c>
      <c r="T2700" s="3">
        <v>0</v>
      </c>
      <c r="U2700" s="3">
        <v>0</v>
      </c>
      <c r="V2700" s="3">
        <v>0</v>
      </c>
      <c r="W2700" s="3">
        <v>0</v>
      </c>
      <c r="X2700" s="3">
        <v>0</v>
      </c>
      <c r="Y2700" s="3">
        <v>0</v>
      </c>
      <c r="Z2700" s="3"/>
      <c r="AA2700" s="3">
        <v>0</v>
      </c>
      <c r="AB2700" s="3"/>
      <c r="AC2700" s="3">
        <v>0</v>
      </c>
      <c r="AD2700" s="3"/>
      <c r="AE2700" s="3">
        <v>0</v>
      </c>
      <c r="AF2700" s="3">
        <v>0</v>
      </c>
      <c r="AG2700" s="3">
        <v>0</v>
      </c>
      <c r="AH2700" s="3">
        <v>0</v>
      </c>
      <c r="AI2700" s="3">
        <v>0</v>
      </c>
      <c r="AJ2700" s="3">
        <v>0</v>
      </c>
      <c r="AK2700" s="3">
        <v>0</v>
      </c>
    </row>
    <row r="2701" spans="1:37" x14ac:dyDescent="0.3">
      <c r="A2701" s="1">
        <v>44955.072916666664</v>
      </c>
      <c r="B2701">
        <v>2023</v>
      </c>
      <c r="C2701">
        <v>1</v>
      </c>
      <c r="D2701">
        <v>29</v>
      </c>
      <c r="E2701">
        <v>2</v>
      </c>
      <c r="F2701">
        <v>45</v>
      </c>
      <c r="G2701" s="3"/>
      <c r="H2701" s="3"/>
      <c r="I2701" s="3">
        <v>0</v>
      </c>
      <c r="J2701" s="3">
        <v>0</v>
      </c>
      <c r="K2701" s="3">
        <v>0</v>
      </c>
      <c r="L2701" s="3">
        <v>0</v>
      </c>
      <c r="M2701" s="3">
        <v>0</v>
      </c>
      <c r="N2701" s="3">
        <v>0</v>
      </c>
      <c r="O2701" s="3"/>
      <c r="P2701" s="3">
        <v>0</v>
      </c>
      <c r="Q2701" s="3">
        <v>0</v>
      </c>
      <c r="R2701" s="3">
        <v>0</v>
      </c>
      <c r="S2701" s="3">
        <v>0</v>
      </c>
      <c r="T2701" s="3">
        <v>0</v>
      </c>
      <c r="U2701" s="3">
        <v>0</v>
      </c>
      <c r="V2701" s="3">
        <v>0</v>
      </c>
      <c r="W2701" s="3">
        <v>0</v>
      </c>
      <c r="X2701" s="3">
        <v>0</v>
      </c>
      <c r="Y2701" s="3">
        <v>0</v>
      </c>
      <c r="Z2701" s="3"/>
      <c r="AA2701" s="3">
        <v>0</v>
      </c>
      <c r="AB2701" s="3"/>
      <c r="AC2701" s="3">
        <v>0</v>
      </c>
      <c r="AD2701" s="3"/>
      <c r="AE2701" s="3">
        <v>0</v>
      </c>
      <c r="AF2701" s="3">
        <v>0</v>
      </c>
      <c r="AG2701" s="3">
        <v>0</v>
      </c>
      <c r="AH2701" s="3">
        <v>0</v>
      </c>
      <c r="AI2701" s="3">
        <v>0</v>
      </c>
      <c r="AJ2701" s="3">
        <v>0</v>
      </c>
      <c r="AK2701" s="3">
        <v>0</v>
      </c>
    </row>
    <row r="2702" spans="1:37" x14ac:dyDescent="0.3">
      <c r="A2702" s="1">
        <v>44955.083333333336</v>
      </c>
      <c r="B2702">
        <v>2023</v>
      </c>
      <c r="C2702">
        <v>1</v>
      </c>
      <c r="D2702">
        <v>29</v>
      </c>
      <c r="E2702">
        <v>3</v>
      </c>
      <c r="F2702">
        <v>0</v>
      </c>
      <c r="G2702" s="3"/>
      <c r="H2702" s="3"/>
      <c r="I2702" s="3">
        <v>0</v>
      </c>
      <c r="J2702" s="3">
        <v>0</v>
      </c>
      <c r="K2702" s="3">
        <v>0</v>
      </c>
      <c r="L2702" s="3">
        <v>0</v>
      </c>
      <c r="M2702" s="3">
        <v>0</v>
      </c>
      <c r="N2702" s="3">
        <v>0</v>
      </c>
      <c r="O2702" s="3"/>
      <c r="P2702" s="3">
        <v>0</v>
      </c>
      <c r="Q2702" s="3">
        <v>0</v>
      </c>
      <c r="R2702" s="3">
        <v>0</v>
      </c>
      <c r="S2702" s="3">
        <v>0</v>
      </c>
      <c r="T2702" s="3">
        <v>0</v>
      </c>
      <c r="U2702" s="3">
        <v>0</v>
      </c>
      <c r="V2702" s="3">
        <v>0</v>
      </c>
      <c r="W2702" s="3">
        <v>0</v>
      </c>
      <c r="X2702" s="3">
        <v>0</v>
      </c>
      <c r="Y2702" s="3">
        <v>0</v>
      </c>
      <c r="Z2702" s="3"/>
      <c r="AA2702" s="3">
        <v>0</v>
      </c>
      <c r="AB2702" s="3"/>
      <c r="AC2702" s="3">
        <v>0</v>
      </c>
      <c r="AD2702" s="3"/>
      <c r="AE2702" s="3">
        <v>0</v>
      </c>
      <c r="AF2702" s="3">
        <v>0</v>
      </c>
      <c r="AG2702" s="3">
        <v>0</v>
      </c>
      <c r="AH2702" s="3">
        <v>0</v>
      </c>
      <c r="AI2702" s="3">
        <v>0</v>
      </c>
      <c r="AJ2702" s="3">
        <v>0</v>
      </c>
      <c r="AK2702" s="3">
        <v>0</v>
      </c>
    </row>
    <row r="2703" spans="1:37" x14ac:dyDescent="0.3">
      <c r="A2703" s="1">
        <v>44955.09375</v>
      </c>
      <c r="B2703">
        <v>2023</v>
      </c>
      <c r="C2703">
        <v>1</v>
      </c>
      <c r="D2703">
        <v>29</v>
      </c>
      <c r="E2703">
        <v>3</v>
      </c>
      <c r="F2703">
        <v>15</v>
      </c>
      <c r="G2703" s="3"/>
      <c r="H2703" s="3"/>
      <c r="I2703" s="3">
        <v>0</v>
      </c>
      <c r="J2703" s="3">
        <v>0</v>
      </c>
      <c r="K2703" s="3">
        <v>0</v>
      </c>
      <c r="L2703" s="3">
        <v>0</v>
      </c>
      <c r="M2703" s="3">
        <v>0</v>
      </c>
      <c r="N2703" s="3">
        <v>0</v>
      </c>
      <c r="O2703" s="3"/>
      <c r="P2703" s="3">
        <v>0</v>
      </c>
      <c r="Q2703" s="3">
        <v>0</v>
      </c>
      <c r="R2703" s="3">
        <v>0</v>
      </c>
      <c r="S2703" s="3">
        <v>0</v>
      </c>
      <c r="T2703" s="3">
        <v>0</v>
      </c>
      <c r="U2703" s="3">
        <v>0</v>
      </c>
      <c r="V2703" s="3">
        <v>0</v>
      </c>
      <c r="W2703" s="3">
        <v>0</v>
      </c>
      <c r="X2703" s="3">
        <v>0</v>
      </c>
      <c r="Y2703" s="3">
        <v>0</v>
      </c>
      <c r="Z2703" s="3"/>
      <c r="AA2703" s="3">
        <v>0</v>
      </c>
      <c r="AB2703" s="3"/>
      <c r="AC2703" s="3">
        <v>0</v>
      </c>
      <c r="AD2703" s="3"/>
      <c r="AE2703" s="3">
        <v>0</v>
      </c>
      <c r="AF2703" s="3">
        <v>0</v>
      </c>
      <c r="AG2703" s="3">
        <v>0</v>
      </c>
      <c r="AH2703" s="3">
        <v>0</v>
      </c>
      <c r="AI2703" s="3">
        <v>0</v>
      </c>
      <c r="AJ2703" s="3">
        <v>0</v>
      </c>
      <c r="AK2703" s="3">
        <v>0</v>
      </c>
    </row>
    <row r="2704" spans="1:37" x14ac:dyDescent="0.3">
      <c r="A2704" s="1">
        <v>44955.104166666664</v>
      </c>
      <c r="B2704">
        <v>2023</v>
      </c>
      <c r="C2704">
        <v>1</v>
      </c>
      <c r="D2704">
        <v>29</v>
      </c>
      <c r="E2704">
        <v>3</v>
      </c>
      <c r="F2704">
        <v>30</v>
      </c>
      <c r="G2704" s="3"/>
      <c r="H2704" s="3"/>
      <c r="I2704" s="3">
        <v>0</v>
      </c>
      <c r="J2704" s="3">
        <v>0</v>
      </c>
      <c r="K2704" s="3">
        <v>0</v>
      </c>
      <c r="L2704" s="3">
        <v>0</v>
      </c>
      <c r="M2704" s="3">
        <v>0</v>
      </c>
      <c r="N2704" s="3">
        <v>0</v>
      </c>
      <c r="O2704" s="3"/>
      <c r="P2704" s="3">
        <v>0</v>
      </c>
      <c r="Q2704" s="3">
        <v>0</v>
      </c>
      <c r="R2704" s="3">
        <v>0</v>
      </c>
      <c r="S2704" s="3">
        <v>0</v>
      </c>
      <c r="T2704" s="3">
        <v>0</v>
      </c>
      <c r="U2704" s="3">
        <v>0</v>
      </c>
      <c r="V2704" s="3">
        <v>0</v>
      </c>
      <c r="W2704" s="3">
        <v>0</v>
      </c>
      <c r="X2704" s="3">
        <v>0</v>
      </c>
      <c r="Y2704" s="3">
        <v>0</v>
      </c>
      <c r="Z2704" s="3"/>
      <c r="AA2704" s="3">
        <v>0</v>
      </c>
      <c r="AB2704" s="3"/>
      <c r="AC2704" s="3">
        <v>0</v>
      </c>
      <c r="AD2704" s="3"/>
      <c r="AE2704" s="3">
        <v>0</v>
      </c>
      <c r="AF2704" s="3">
        <v>0</v>
      </c>
      <c r="AG2704" s="3">
        <v>0</v>
      </c>
      <c r="AH2704" s="3">
        <v>0</v>
      </c>
      <c r="AI2704" s="3">
        <v>0</v>
      </c>
      <c r="AJ2704" s="3">
        <v>0</v>
      </c>
      <c r="AK2704" s="3">
        <v>0</v>
      </c>
    </row>
    <row r="2705" spans="1:37" x14ac:dyDescent="0.3">
      <c r="A2705" s="1">
        <v>44955.114583333336</v>
      </c>
      <c r="B2705">
        <v>2023</v>
      </c>
      <c r="C2705">
        <v>1</v>
      </c>
      <c r="D2705">
        <v>29</v>
      </c>
      <c r="E2705">
        <v>3</v>
      </c>
      <c r="F2705">
        <v>45</v>
      </c>
      <c r="G2705" s="3"/>
      <c r="H2705" s="3"/>
      <c r="I2705" s="3">
        <v>0</v>
      </c>
      <c r="J2705" s="3">
        <v>0</v>
      </c>
      <c r="K2705" s="3">
        <v>0</v>
      </c>
      <c r="L2705" s="3">
        <v>0</v>
      </c>
      <c r="M2705" s="3">
        <v>0</v>
      </c>
      <c r="N2705" s="3">
        <v>0</v>
      </c>
      <c r="O2705" s="3"/>
      <c r="P2705" s="3">
        <v>0</v>
      </c>
      <c r="Q2705" s="3">
        <v>0</v>
      </c>
      <c r="R2705" s="3">
        <v>0</v>
      </c>
      <c r="S2705" s="3">
        <v>0</v>
      </c>
      <c r="T2705" s="3">
        <v>0</v>
      </c>
      <c r="U2705" s="3">
        <v>0</v>
      </c>
      <c r="V2705" s="3">
        <v>0</v>
      </c>
      <c r="W2705" s="3">
        <v>0</v>
      </c>
      <c r="X2705" s="3">
        <v>0</v>
      </c>
      <c r="Y2705" s="3">
        <v>0</v>
      </c>
      <c r="Z2705" s="3"/>
      <c r="AA2705" s="3">
        <v>0</v>
      </c>
      <c r="AB2705" s="3"/>
      <c r="AC2705" s="3">
        <v>0</v>
      </c>
      <c r="AD2705" s="3"/>
      <c r="AE2705" s="3">
        <v>0</v>
      </c>
      <c r="AF2705" s="3">
        <v>0</v>
      </c>
      <c r="AG2705" s="3">
        <v>0</v>
      </c>
      <c r="AH2705" s="3">
        <v>0</v>
      </c>
      <c r="AI2705" s="3">
        <v>0</v>
      </c>
      <c r="AJ2705" s="3">
        <v>0</v>
      </c>
      <c r="AK2705" s="3">
        <v>0</v>
      </c>
    </row>
    <row r="2706" spans="1:37" x14ac:dyDescent="0.3">
      <c r="A2706" s="1">
        <v>44955.125</v>
      </c>
      <c r="B2706">
        <v>2023</v>
      </c>
      <c r="C2706">
        <v>1</v>
      </c>
      <c r="D2706">
        <v>29</v>
      </c>
      <c r="E2706">
        <v>4</v>
      </c>
      <c r="F2706">
        <v>0</v>
      </c>
      <c r="G2706" s="3"/>
      <c r="H2706" s="3"/>
      <c r="I2706" s="3">
        <v>0</v>
      </c>
      <c r="J2706" s="3">
        <v>0</v>
      </c>
      <c r="K2706" s="3">
        <v>0</v>
      </c>
      <c r="L2706" s="3">
        <v>0</v>
      </c>
      <c r="M2706" s="3">
        <v>0</v>
      </c>
      <c r="N2706" s="3">
        <v>0</v>
      </c>
      <c r="O2706" s="3"/>
      <c r="P2706" s="3">
        <v>0</v>
      </c>
      <c r="Q2706" s="3">
        <v>0</v>
      </c>
      <c r="R2706" s="3">
        <v>0</v>
      </c>
      <c r="S2706" s="3">
        <v>0</v>
      </c>
      <c r="T2706" s="3">
        <v>0</v>
      </c>
      <c r="U2706" s="3">
        <v>0</v>
      </c>
      <c r="V2706" s="3">
        <v>0</v>
      </c>
      <c r="W2706" s="3">
        <v>0</v>
      </c>
      <c r="X2706" s="3">
        <v>0</v>
      </c>
      <c r="Y2706" s="3">
        <v>0</v>
      </c>
      <c r="Z2706" s="3"/>
      <c r="AA2706" s="3">
        <v>0</v>
      </c>
      <c r="AB2706" s="3"/>
      <c r="AC2706" s="3">
        <v>0</v>
      </c>
      <c r="AD2706" s="3"/>
      <c r="AE2706" s="3">
        <v>0</v>
      </c>
      <c r="AF2706" s="3">
        <v>0</v>
      </c>
      <c r="AG2706" s="3">
        <v>0</v>
      </c>
      <c r="AH2706" s="3">
        <v>0</v>
      </c>
      <c r="AI2706" s="3">
        <v>0</v>
      </c>
      <c r="AJ2706" s="3">
        <v>0</v>
      </c>
      <c r="AK2706" s="3">
        <v>0</v>
      </c>
    </row>
    <row r="2707" spans="1:37" x14ac:dyDescent="0.3">
      <c r="A2707" s="1">
        <v>44955.135416666664</v>
      </c>
      <c r="B2707">
        <v>2023</v>
      </c>
      <c r="C2707">
        <v>1</v>
      </c>
      <c r="D2707">
        <v>29</v>
      </c>
      <c r="E2707">
        <v>4</v>
      </c>
      <c r="F2707">
        <v>15</v>
      </c>
      <c r="G2707" s="3"/>
      <c r="H2707" s="3"/>
      <c r="I2707" s="3">
        <v>0</v>
      </c>
      <c r="J2707" s="3">
        <v>0</v>
      </c>
      <c r="K2707" s="3">
        <v>0</v>
      </c>
      <c r="L2707" s="3">
        <v>0</v>
      </c>
      <c r="M2707" s="3">
        <v>0</v>
      </c>
      <c r="N2707" s="3">
        <v>0</v>
      </c>
      <c r="O2707" s="3"/>
      <c r="P2707" s="3">
        <v>0</v>
      </c>
      <c r="Q2707" s="3">
        <v>0</v>
      </c>
      <c r="R2707" s="3">
        <v>0</v>
      </c>
      <c r="S2707" s="3">
        <v>0</v>
      </c>
      <c r="T2707" s="3">
        <v>0</v>
      </c>
      <c r="U2707" s="3">
        <v>0</v>
      </c>
      <c r="V2707" s="3">
        <v>0</v>
      </c>
      <c r="W2707" s="3">
        <v>0</v>
      </c>
      <c r="X2707" s="3">
        <v>0</v>
      </c>
      <c r="Y2707" s="3">
        <v>0</v>
      </c>
      <c r="Z2707" s="3"/>
      <c r="AA2707" s="3">
        <v>0</v>
      </c>
      <c r="AB2707" s="3"/>
      <c r="AC2707" s="3">
        <v>0</v>
      </c>
      <c r="AD2707" s="3"/>
      <c r="AE2707" s="3">
        <v>0</v>
      </c>
      <c r="AF2707" s="3">
        <v>0</v>
      </c>
      <c r="AG2707" s="3">
        <v>0</v>
      </c>
      <c r="AH2707" s="3">
        <v>0</v>
      </c>
      <c r="AI2707" s="3">
        <v>0</v>
      </c>
      <c r="AJ2707" s="3">
        <v>0</v>
      </c>
      <c r="AK2707" s="3">
        <v>0</v>
      </c>
    </row>
    <row r="2708" spans="1:37" x14ac:dyDescent="0.3">
      <c r="A2708" s="1">
        <v>44955.145833333336</v>
      </c>
      <c r="B2708">
        <v>2023</v>
      </c>
      <c r="C2708">
        <v>1</v>
      </c>
      <c r="D2708">
        <v>29</v>
      </c>
      <c r="E2708">
        <v>4</v>
      </c>
      <c r="F2708">
        <v>30</v>
      </c>
      <c r="G2708" s="3"/>
      <c r="H2708" s="3"/>
      <c r="I2708" s="3">
        <v>0</v>
      </c>
      <c r="J2708" s="3">
        <v>0</v>
      </c>
      <c r="K2708" s="3">
        <v>0</v>
      </c>
      <c r="L2708" s="3">
        <v>0</v>
      </c>
      <c r="M2708" s="3">
        <v>0</v>
      </c>
      <c r="N2708" s="3">
        <v>0</v>
      </c>
      <c r="O2708" s="3"/>
      <c r="P2708" s="3">
        <v>0</v>
      </c>
      <c r="Q2708" s="3">
        <v>0</v>
      </c>
      <c r="R2708" s="3">
        <v>0</v>
      </c>
      <c r="S2708" s="3">
        <v>0</v>
      </c>
      <c r="T2708" s="3">
        <v>0</v>
      </c>
      <c r="U2708" s="3">
        <v>0</v>
      </c>
      <c r="V2708" s="3">
        <v>0</v>
      </c>
      <c r="W2708" s="3">
        <v>0</v>
      </c>
      <c r="X2708" s="3">
        <v>0</v>
      </c>
      <c r="Y2708" s="3">
        <v>0</v>
      </c>
      <c r="Z2708" s="3"/>
      <c r="AA2708" s="3">
        <v>0</v>
      </c>
      <c r="AB2708" s="3"/>
      <c r="AC2708" s="3">
        <v>0</v>
      </c>
      <c r="AD2708" s="3"/>
      <c r="AE2708" s="3">
        <v>0</v>
      </c>
      <c r="AF2708" s="3">
        <v>0</v>
      </c>
      <c r="AG2708" s="3">
        <v>0</v>
      </c>
      <c r="AH2708" s="3">
        <v>0</v>
      </c>
      <c r="AI2708" s="3">
        <v>0</v>
      </c>
      <c r="AJ2708" s="3">
        <v>0</v>
      </c>
      <c r="AK2708" s="3">
        <v>0</v>
      </c>
    </row>
    <row r="2709" spans="1:37" x14ac:dyDescent="0.3">
      <c r="A2709" s="1">
        <v>44955.15625</v>
      </c>
      <c r="B2709">
        <v>2023</v>
      </c>
      <c r="C2709">
        <v>1</v>
      </c>
      <c r="D2709">
        <v>29</v>
      </c>
      <c r="E2709">
        <v>4</v>
      </c>
      <c r="F2709">
        <v>45</v>
      </c>
      <c r="G2709" s="3"/>
      <c r="H2709" s="3"/>
      <c r="I2709" s="3">
        <v>0</v>
      </c>
      <c r="J2709" s="3">
        <v>0</v>
      </c>
      <c r="K2709" s="3">
        <v>0</v>
      </c>
      <c r="L2709" s="3">
        <v>0</v>
      </c>
      <c r="M2709" s="3">
        <v>0</v>
      </c>
      <c r="N2709" s="3">
        <v>0</v>
      </c>
      <c r="O2709" s="3"/>
      <c r="P2709" s="3">
        <v>0</v>
      </c>
      <c r="Q2709" s="3">
        <v>0</v>
      </c>
      <c r="R2709" s="3">
        <v>0</v>
      </c>
      <c r="S2709" s="3">
        <v>0</v>
      </c>
      <c r="T2709" s="3">
        <v>0</v>
      </c>
      <c r="U2709" s="3">
        <v>0</v>
      </c>
      <c r="V2709" s="3">
        <v>0</v>
      </c>
      <c r="W2709" s="3">
        <v>0</v>
      </c>
      <c r="X2709" s="3">
        <v>0</v>
      </c>
      <c r="Y2709" s="3">
        <v>0</v>
      </c>
      <c r="Z2709" s="3"/>
      <c r="AA2709" s="3">
        <v>0</v>
      </c>
      <c r="AB2709" s="3"/>
      <c r="AC2709" s="3">
        <v>0</v>
      </c>
      <c r="AD2709" s="3"/>
      <c r="AE2709" s="3">
        <v>0</v>
      </c>
      <c r="AF2709" s="3">
        <v>0</v>
      </c>
      <c r="AG2709" s="3">
        <v>0</v>
      </c>
      <c r="AH2709" s="3">
        <v>0</v>
      </c>
      <c r="AI2709" s="3">
        <v>0</v>
      </c>
      <c r="AJ2709" s="3">
        <v>0</v>
      </c>
      <c r="AK2709" s="3">
        <v>0</v>
      </c>
    </row>
    <row r="2710" spans="1:37" x14ac:dyDescent="0.3">
      <c r="A2710" s="1">
        <v>44955.166666666664</v>
      </c>
      <c r="B2710">
        <v>2023</v>
      </c>
      <c r="C2710">
        <v>1</v>
      </c>
      <c r="D2710">
        <v>29</v>
      </c>
      <c r="E2710">
        <v>5</v>
      </c>
      <c r="F2710">
        <v>0</v>
      </c>
      <c r="G2710" s="3"/>
      <c r="H2710" s="3"/>
      <c r="I2710" s="3">
        <v>0</v>
      </c>
      <c r="J2710" s="3">
        <v>0</v>
      </c>
      <c r="K2710" s="3">
        <v>0</v>
      </c>
      <c r="L2710" s="3">
        <v>0</v>
      </c>
      <c r="M2710" s="3">
        <v>0</v>
      </c>
      <c r="N2710" s="3">
        <v>0</v>
      </c>
      <c r="O2710" s="3"/>
      <c r="P2710" s="3">
        <v>0</v>
      </c>
      <c r="Q2710" s="3">
        <v>0</v>
      </c>
      <c r="R2710" s="3">
        <v>0</v>
      </c>
      <c r="S2710" s="3">
        <v>0</v>
      </c>
      <c r="T2710" s="3">
        <v>0</v>
      </c>
      <c r="U2710" s="3">
        <v>0</v>
      </c>
      <c r="V2710" s="3">
        <v>0</v>
      </c>
      <c r="W2710" s="3">
        <v>0</v>
      </c>
      <c r="X2710" s="3">
        <v>0</v>
      </c>
      <c r="Y2710" s="3">
        <v>0</v>
      </c>
      <c r="Z2710" s="3"/>
      <c r="AA2710" s="3">
        <v>0</v>
      </c>
      <c r="AB2710" s="3"/>
      <c r="AC2710" s="3">
        <v>0</v>
      </c>
      <c r="AD2710" s="3"/>
      <c r="AE2710" s="3">
        <v>0</v>
      </c>
      <c r="AF2710" s="3">
        <v>0</v>
      </c>
      <c r="AG2710" s="3">
        <v>0</v>
      </c>
      <c r="AH2710" s="3">
        <v>0</v>
      </c>
      <c r="AI2710" s="3">
        <v>0</v>
      </c>
      <c r="AJ2710" s="3">
        <v>0</v>
      </c>
      <c r="AK2710" s="3">
        <v>0</v>
      </c>
    </row>
    <row r="2711" spans="1:37" x14ac:dyDescent="0.3">
      <c r="A2711" s="1">
        <v>44955.177083333336</v>
      </c>
      <c r="B2711">
        <v>2023</v>
      </c>
      <c r="C2711">
        <v>1</v>
      </c>
      <c r="D2711">
        <v>29</v>
      </c>
      <c r="E2711">
        <v>5</v>
      </c>
      <c r="F2711">
        <v>15</v>
      </c>
      <c r="G2711" s="3"/>
      <c r="H2711" s="3"/>
      <c r="I2711" s="3">
        <v>0</v>
      </c>
      <c r="J2711" s="3">
        <v>0</v>
      </c>
      <c r="K2711" s="3">
        <v>0</v>
      </c>
      <c r="L2711" s="3">
        <v>0</v>
      </c>
      <c r="M2711" s="3">
        <v>0</v>
      </c>
      <c r="N2711" s="3">
        <v>0</v>
      </c>
      <c r="O2711" s="3"/>
      <c r="P2711" s="3">
        <v>0</v>
      </c>
      <c r="Q2711" s="3">
        <v>0</v>
      </c>
      <c r="R2711" s="3">
        <v>0</v>
      </c>
      <c r="S2711" s="3">
        <v>0</v>
      </c>
      <c r="T2711" s="3">
        <v>0</v>
      </c>
      <c r="U2711" s="3">
        <v>0</v>
      </c>
      <c r="V2711" s="3">
        <v>0</v>
      </c>
      <c r="W2711" s="3">
        <v>0</v>
      </c>
      <c r="X2711" s="3">
        <v>0</v>
      </c>
      <c r="Y2711" s="3">
        <v>0</v>
      </c>
      <c r="Z2711" s="3"/>
      <c r="AA2711" s="3">
        <v>0</v>
      </c>
      <c r="AB2711" s="3"/>
      <c r="AC2711" s="3">
        <v>0</v>
      </c>
      <c r="AD2711" s="3"/>
      <c r="AE2711" s="3">
        <v>0</v>
      </c>
      <c r="AF2711" s="3">
        <v>0</v>
      </c>
      <c r="AG2711" s="3">
        <v>0</v>
      </c>
      <c r="AH2711" s="3">
        <v>0</v>
      </c>
      <c r="AI2711" s="3">
        <v>0</v>
      </c>
      <c r="AJ2711" s="3">
        <v>0</v>
      </c>
      <c r="AK2711" s="3">
        <v>0</v>
      </c>
    </row>
    <row r="2712" spans="1:37" x14ac:dyDescent="0.3">
      <c r="A2712" s="1">
        <v>44955.1875</v>
      </c>
      <c r="B2712">
        <v>2023</v>
      </c>
      <c r="C2712">
        <v>1</v>
      </c>
      <c r="D2712">
        <v>29</v>
      </c>
      <c r="E2712">
        <v>5</v>
      </c>
      <c r="F2712">
        <v>30</v>
      </c>
      <c r="G2712" s="3"/>
      <c r="H2712" s="3"/>
      <c r="I2712" s="3">
        <v>0</v>
      </c>
      <c r="J2712" s="3">
        <v>0</v>
      </c>
      <c r="K2712" s="3">
        <v>0</v>
      </c>
      <c r="L2712" s="3">
        <v>0</v>
      </c>
      <c r="M2712" s="3">
        <v>0</v>
      </c>
      <c r="N2712" s="3">
        <v>0</v>
      </c>
      <c r="O2712" s="3"/>
      <c r="P2712" s="3">
        <v>0</v>
      </c>
      <c r="Q2712" s="3">
        <v>0</v>
      </c>
      <c r="R2712" s="3">
        <v>0</v>
      </c>
      <c r="S2712" s="3">
        <v>0</v>
      </c>
      <c r="T2712" s="3">
        <v>0</v>
      </c>
      <c r="U2712" s="3">
        <v>0</v>
      </c>
      <c r="V2712" s="3">
        <v>0</v>
      </c>
      <c r="W2712" s="3">
        <v>0</v>
      </c>
      <c r="X2712" s="3">
        <v>0</v>
      </c>
      <c r="Y2712" s="3">
        <v>0</v>
      </c>
      <c r="Z2712" s="3"/>
      <c r="AA2712" s="3">
        <v>0</v>
      </c>
      <c r="AB2712" s="3"/>
      <c r="AC2712" s="3">
        <v>0</v>
      </c>
      <c r="AD2712" s="3"/>
      <c r="AE2712" s="3">
        <v>0</v>
      </c>
      <c r="AF2712" s="3">
        <v>0</v>
      </c>
      <c r="AG2712" s="3">
        <v>0</v>
      </c>
      <c r="AH2712" s="3">
        <v>0</v>
      </c>
      <c r="AI2712" s="3">
        <v>0</v>
      </c>
      <c r="AJ2712" s="3">
        <v>0</v>
      </c>
      <c r="AK2712" s="3">
        <v>0</v>
      </c>
    </row>
    <row r="2713" spans="1:37" x14ac:dyDescent="0.3">
      <c r="A2713" s="1">
        <v>44955.197916666664</v>
      </c>
      <c r="B2713">
        <v>2023</v>
      </c>
      <c r="C2713">
        <v>1</v>
      </c>
      <c r="D2713">
        <v>29</v>
      </c>
      <c r="E2713">
        <v>5</v>
      </c>
      <c r="F2713">
        <v>45</v>
      </c>
      <c r="G2713" s="3"/>
      <c r="H2713" s="3"/>
      <c r="I2713" s="3">
        <v>0</v>
      </c>
      <c r="J2713" s="3">
        <v>0</v>
      </c>
      <c r="K2713" s="3">
        <v>0</v>
      </c>
      <c r="L2713" s="3">
        <v>0</v>
      </c>
      <c r="M2713" s="3">
        <v>0</v>
      </c>
      <c r="N2713" s="3">
        <v>0</v>
      </c>
      <c r="O2713" s="3"/>
      <c r="P2713" s="3">
        <v>0</v>
      </c>
      <c r="Q2713" s="3">
        <v>0</v>
      </c>
      <c r="R2713" s="3">
        <v>0</v>
      </c>
      <c r="S2713" s="3">
        <v>0</v>
      </c>
      <c r="T2713" s="3">
        <v>0</v>
      </c>
      <c r="U2713" s="3">
        <v>0</v>
      </c>
      <c r="V2713" s="3">
        <v>0</v>
      </c>
      <c r="W2713" s="3">
        <v>0</v>
      </c>
      <c r="X2713" s="3">
        <v>0</v>
      </c>
      <c r="Y2713" s="3">
        <v>0</v>
      </c>
      <c r="Z2713" s="3"/>
      <c r="AA2713" s="3">
        <v>0</v>
      </c>
      <c r="AB2713" s="3"/>
      <c r="AC2713" s="3">
        <v>0</v>
      </c>
      <c r="AD2713" s="3"/>
      <c r="AE2713" s="3">
        <v>0</v>
      </c>
      <c r="AF2713" s="3">
        <v>0</v>
      </c>
      <c r="AG2713" s="3">
        <v>0</v>
      </c>
      <c r="AH2713" s="3">
        <v>0</v>
      </c>
      <c r="AI2713" s="3">
        <v>0</v>
      </c>
      <c r="AJ2713" s="3">
        <v>0</v>
      </c>
      <c r="AK2713" s="3">
        <v>0</v>
      </c>
    </row>
    <row r="2714" spans="1:37" x14ac:dyDescent="0.3">
      <c r="A2714" s="1">
        <v>44955.208333333336</v>
      </c>
      <c r="B2714">
        <v>2023</v>
      </c>
      <c r="C2714">
        <v>1</v>
      </c>
      <c r="D2714">
        <v>29</v>
      </c>
      <c r="E2714">
        <v>6</v>
      </c>
      <c r="F2714">
        <v>0</v>
      </c>
      <c r="G2714" s="3"/>
      <c r="H2714" s="3"/>
      <c r="I2714" s="3">
        <v>0</v>
      </c>
      <c r="J2714" s="3">
        <v>0</v>
      </c>
      <c r="K2714" s="3">
        <v>0</v>
      </c>
      <c r="L2714" s="3">
        <v>0</v>
      </c>
      <c r="M2714" s="3">
        <v>0</v>
      </c>
      <c r="N2714" s="3">
        <v>0</v>
      </c>
      <c r="O2714" s="3"/>
      <c r="P2714" s="3">
        <v>0</v>
      </c>
      <c r="Q2714" s="3">
        <v>0</v>
      </c>
      <c r="R2714" s="3">
        <v>0</v>
      </c>
      <c r="S2714" s="3">
        <v>0</v>
      </c>
      <c r="T2714" s="3">
        <v>0</v>
      </c>
      <c r="U2714" s="3">
        <v>0</v>
      </c>
      <c r="V2714" s="3">
        <v>0</v>
      </c>
      <c r="W2714" s="3">
        <v>0</v>
      </c>
      <c r="X2714" s="3">
        <v>0</v>
      </c>
      <c r="Y2714" s="3">
        <v>0</v>
      </c>
      <c r="Z2714" s="3"/>
      <c r="AA2714" s="3">
        <v>0</v>
      </c>
      <c r="AB2714" s="3"/>
      <c r="AC2714" s="3">
        <v>0</v>
      </c>
      <c r="AD2714" s="3"/>
      <c r="AE2714" s="3">
        <v>0</v>
      </c>
      <c r="AF2714" s="3">
        <v>0</v>
      </c>
      <c r="AG2714" s="3">
        <v>0</v>
      </c>
      <c r="AH2714" s="3">
        <v>0</v>
      </c>
      <c r="AI2714" s="3">
        <v>0</v>
      </c>
      <c r="AJ2714" s="3">
        <v>0</v>
      </c>
      <c r="AK2714" s="3">
        <v>0</v>
      </c>
    </row>
    <row r="2715" spans="1:37" x14ac:dyDescent="0.3">
      <c r="A2715" s="1">
        <v>44955.21875</v>
      </c>
      <c r="B2715">
        <v>2023</v>
      </c>
      <c r="C2715">
        <v>1</v>
      </c>
      <c r="D2715">
        <v>29</v>
      </c>
      <c r="E2715">
        <v>6</v>
      </c>
      <c r="F2715">
        <v>15</v>
      </c>
      <c r="G2715" s="3"/>
      <c r="H2715" s="3"/>
      <c r="I2715" s="3">
        <v>0</v>
      </c>
      <c r="J2715" s="3">
        <v>0</v>
      </c>
      <c r="K2715" s="3">
        <v>0</v>
      </c>
      <c r="L2715" s="3">
        <v>0</v>
      </c>
      <c r="M2715" s="3">
        <v>0</v>
      </c>
      <c r="N2715" s="3">
        <v>0</v>
      </c>
      <c r="O2715" s="3"/>
      <c r="P2715" s="3">
        <v>0</v>
      </c>
      <c r="Q2715" s="3">
        <v>0</v>
      </c>
      <c r="R2715" s="3">
        <v>0</v>
      </c>
      <c r="S2715" s="3">
        <v>0</v>
      </c>
      <c r="T2715" s="3">
        <v>0</v>
      </c>
      <c r="U2715" s="3">
        <v>0</v>
      </c>
      <c r="V2715" s="3">
        <v>0</v>
      </c>
      <c r="W2715" s="3">
        <v>0</v>
      </c>
      <c r="X2715" s="3">
        <v>0</v>
      </c>
      <c r="Y2715" s="3">
        <v>0</v>
      </c>
      <c r="Z2715" s="3"/>
      <c r="AA2715" s="3">
        <v>0</v>
      </c>
      <c r="AB2715" s="3"/>
      <c r="AC2715" s="3">
        <v>0</v>
      </c>
      <c r="AD2715" s="3"/>
      <c r="AE2715" s="3">
        <v>0</v>
      </c>
      <c r="AF2715" s="3">
        <v>0</v>
      </c>
      <c r="AG2715" s="3">
        <v>0</v>
      </c>
      <c r="AH2715" s="3">
        <v>0</v>
      </c>
      <c r="AI2715" s="3">
        <v>0</v>
      </c>
      <c r="AJ2715" s="3">
        <v>0</v>
      </c>
      <c r="AK2715" s="3">
        <v>0</v>
      </c>
    </row>
    <row r="2716" spans="1:37" x14ac:dyDescent="0.3">
      <c r="A2716" s="1">
        <v>44955.229166666664</v>
      </c>
      <c r="B2716">
        <v>2023</v>
      </c>
      <c r="C2716">
        <v>1</v>
      </c>
      <c r="D2716">
        <v>29</v>
      </c>
      <c r="E2716">
        <v>6</v>
      </c>
      <c r="F2716">
        <v>30</v>
      </c>
      <c r="G2716" s="3"/>
      <c r="H2716" s="3"/>
      <c r="I2716" s="3">
        <v>0</v>
      </c>
      <c r="J2716" s="3">
        <v>0</v>
      </c>
      <c r="K2716" s="3">
        <v>0</v>
      </c>
      <c r="L2716" s="3">
        <v>0</v>
      </c>
      <c r="M2716" s="3">
        <v>0</v>
      </c>
      <c r="N2716" s="3">
        <v>0</v>
      </c>
      <c r="O2716" s="3"/>
      <c r="P2716" s="3">
        <v>0</v>
      </c>
      <c r="Q2716" s="3">
        <v>0</v>
      </c>
      <c r="R2716" s="3">
        <v>0</v>
      </c>
      <c r="S2716" s="3">
        <v>0</v>
      </c>
      <c r="T2716" s="3">
        <v>0</v>
      </c>
      <c r="U2716" s="3">
        <v>0</v>
      </c>
      <c r="V2716" s="3">
        <v>0</v>
      </c>
      <c r="W2716" s="3">
        <v>0</v>
      </c>
      <c r="X2716" s="3">
        <v>0</v>
      </c>
      <c r="Y2716" s="3">
        <v>0</v>
      </c>
      <c r="Z2716" s="3"/>
      <c r="AA2716" s="3">
        <v>0</v>
      </c>
      <c r="AB2716" s="3"/>
      <c r="AC2716" s="3">
        <v>0</v>
      </c>
      <c r="AD2716" s="3"/>
      <c r="AE2716" s="3">
        <v>0</v>
      </c>
      <c r="AF2716" s="3">
        <v>0</v>
      </c>
      <c r="AG2716" s="3">
        <v>0</v>
      </c>
      <c r="AH2716" s="3">
        <v>0</v>
      </c>
      <c r="AI2716" s="3">
        <v>0</v>
      </c>
      <c r="AJ2716" s="3">
        <v>0</v>
      </c>
      <c r="AK2716" s="3">
        <v>0</v>
      </c>
    </row>
    <row r="2717" spans="1:37" x14ac:dyDescent="0.3">
      <c r="A2717" s="1">
        <v>44955.239583333336</v>
      </c>
      <c r="B2717">
        <v>2023</v>
      </c>
      <c r="C2717">
        <v>1</v>
      </c>
      <c r="D2717">
        <v>29</v>
      </c>
      <c r="E2717">
        <v>6</v>
      </c>
      <c r="F2717">
        <v>45</v>
      </c>
      <c r="G2717" s="3"/>
      <c r="H2717" s="3"/>
      <c r="I2717" s="3">
        <v>0</v>
      </c>
      <c r="J2717" s="3">
        <v>0</v>
      </c>
      <c r="K2717" s="3">
        <v>0</v>
      </c>
      <c r="L2717" s="3">
        <v>0</v>
      </c>
      <c r="M2717" s="3">
        <v>0</v>
      </c>
      <c r="N2717" s="3">
        <v>0</v>
      </c>
      <c r="O2717" s="3"/>
      <c r="P2717" s="3">
        <v>0</v>
      </c>
      <c r="Q2717" s="3">
        <v>0</v>
      </c>
      <c r="R2717" s="3">
        <v>0</v>
      </c>
      <c r="S2717" s="3">
        <v>0</v>
      </c>
      <c r="T2717" s="3">
        <v>0</v>
      </c>
      <c r="U2717" s="3">
        <v>0</v>
      </c>
      <c r="V2717" s="3">
        <v>0</v>
      </c>
      <c r="W2717" s="3">
        <v>0</v>
      </c>
      <c r="X2717" s="3">
        <v>0</v>
      </c>
      <c r="Y2717" s="3">
        <v>0</v>
      </c>
      <c r="Z2717" s="3"/>
      <c r="AA2717" s="3">
        <v>0</v>
      </c>
      <c r="AB2717" s="3"/>
      <c r="AC2717" s="3">
        <v>0</v>
      </c>
      <c r="AD2717" s="3"/>
      <c r="AE2717" s="3">
        <v>0</v>
      </c>
      <c r="AF2717" s="3">
        <v>0</v>
      </c>
      <c r="AG2717" s="3">
        <v>0</v>
      </c>
      <c r="AH2717" s="3">
        <v>0</v>
      </c>
      <c r="AI2717" s="3">
        <v>0</v>
      </c>
      <c r="AJ2717" s="3">
        <v>0</v>
      </c>
      <c r="AK2717" s="3">
        <v>0</v>
      </c>
    </row>
    <row r="2718" spans="1:37" x14ac:dyDescent="0.3">
      <c r="A2718" s="1">
        <v>44955.25</v>
      </c>
      <c r="B2718">
        <v>2023</v>
      </c>
      <c r="C2718">
        <v>1</v>
      </c>
      <c r="D2718">
        <v>29</v>
      </c>
      <c r="E2718">
        <v>7</v>
      </c>
      <c r="F2718">
        <v>0</v>
      </c>
      <c r="G2718" s="3"/>
      <c r="H2718" s="3"/>
      <c r="I2718" s="3">
        <v>0</v>
      </c>
      <c r="J2718" s="3">
        <v>0</v>
      </c>
      <c r="K2718" s="3">
        <v>0</v>
      </c>
      <c r="L2718" s="3">
        <v>0</v>
      </c>
      <c r="M2718" s="3">
        <v>0</v>
      </c>
      <c r="N2718" s="3">
        <v>0</v>
      </c>
      <c r="O2718" s="3"/>
      <c r="P2718" s="3">
        <v>0</v>
      </c>
      <c r="Q2718" s="3">
        <v>0</v>
      </c>
      <c r="R2718" s="3">
        <v>0</v>
      </c>
      <c r="S2718" s="3">
        <v>0</v>
      </c>
      <c r="T2718" s="3">
        <v>0</v>
      </c>
      <c r="U2718" s="3">
        <v>0</v>
      </c>
      <c r="V2718" s="3">
        <v>0</v>
      </c>
      <c r="W2718" s="3">
        <v>0</v>
      </c>
      <c r="X2718" s="3">
        <v>0</v>
      </c>
      <c r="Y2718" s="3">
        <v>0</v>
      </c>
      <c r="Z2718" s="3"/>
      <c r="AA2718" s="3">
        <v>0</v>
      </c>
      <c r="AB2718" s="3"/>
      <c r="AC2718" s="3">
        <v>0</v>
      </c>
      <c r="AD2718" s="3"/>
      <c r="AE2718" s="3">
        <v>0</v>
      </c>
      <c r="AF2718" s="3">
        <v>0</v>
      </c>
      <c r="AG2718" s="3">
        <v>0</v>
      </c>
      <c r="AH2718" s="3">
        <v>0</v>
      </c>
      <c r="AI2718" s="3">
        <v>0</v>
      </c>
      <c r="AJ2718" s="3">
        <v>0</v>
      </c>
      <c r="AK2718" s="3">
        <v>0</v>
      </c>
    </row>
    <row r="2719" spans="1:37" x14ac:dyDescent="0.3">
      <c r="A2719" s="1">
        <v>44955.260416666664</v>
      </c>
      <c r="B2719">
        <v>2023</v>
      </c>
      <c r="C2719">
        <v>1</v>
      </c>
      <c r="D2719">
        <v>29</v>
      </c>
      <c r="E2719">
        <v>7</v>
      </c>
      <c r="F2719">
        <v>15</v>
      </c>
      <c r="G2719" s="3"/>
      <c r="H2719" s="3"/>
      <c r="I2719" s="3">
        <v>0</v>
      </c>
      <c r="J2719" s="3">
        <v>0</v>
      </c>
      <c r="K2719" s="3">
        <v>0</v>
      </c>
      <c r="L2719" s="3">
        <v>0</v>
      </c>
      <c r="M2719" s="3">
        <v>0</v>
      </c>
      <c r="N2719" s="3">
        <v>0</v>
      </c>
      <c r="O2719" s="3"/>
      <c r="P2719" s="3">
        <v>0</v>
      </c>
      <c r="Q2719" s="3">
        <v>0</v>
      </c>
      <c r="R2719" s="3">
        <v>0</v>
      </c>
      <c r="S2719" s="3">
        <v>0</v>
      </c>
      <c r="T2719" s="3">
        <v>0</v>
      </c>
      <c r="U2719" s="3">
        <v>0</v>
      </c>
      <c r="V2719" s="3">
        <v>0</v>
      </c>
      <c r="W2719" s="3">
        <v>0</v>
      </c>
      <c r="X2719" s="3">
        <v>0</v>
      </c>
      <c r="Y2719" s="3">
        <v>0</v>
      </c>
      <c r="Z2719" s="3"/>
      <c r="AA2719" s="3">
        <v>0</v>
      </c>
      <c r="AB2719" s="3"/>
      <c r="AC2719" s="3">
        <v>0</v>
      </c>
      <c r="AD2719" s="3"/>
      <c r="AE2719" s="3">
        <v>0</v>
      </c>
      <c r="AF2719" s="3">
        <v>0</v>
      </c>
      <c r="AG2719" s="3">
        <v>0</v>
      </c>
      <c r="AH2719" s="3">
        <v>0</v>
      </c>
      <c r="AI2719" s="3">
        <v>0</v>
      </c>
      <c r="AJ2719" s="3">
        <v>0</v>
      </c>
      <c r="AK2719" s="3">
        <v>0</v>
      </c>
    </row>
    <row r="2720" spans="1:37" x14ac:dyDescent="0.3">
      <c r="A2720" s="1">
        <v>44955.270833333336</v>
      </c>
      <c r="B2720">
        <v>2023</v>
      </c>
      <c r="C2720">
        <v>1</v>
      </c>
      <c r="D2720">
        <v>29</v>
      </c>
      <c r="E2720">
        <v>7</v>
      </c>
      <c r="F2720">
        <v>30</v>
      </c>
      <c r="G2720" s="3"/>
      <c r="H2720" s="3"/>
      <c r="I2720" s="3">
        <v>0</v>
      </c>
      <c r="J2720" s="3">
        <v>0</v>
      </c>
      <c r="K2720" s="3">
        <v>0</v>
      </c>
      <c r="L2720" s="3">
        <v>0</v>
      </c>
      <c r="M2720" s="3">
        <v>0</v>
      </c>
      <c r="N2720" s="3">
        <v>0</v>
      </c>
      <c r="O2720" s="3"/>
      <c r="P2720" s="3">
        <v>0</v>
      </c>
      <c r="Q2720" s="3">
        <v>0</v>
      </c>
      <c r="R2720" s="3">
        <v>0</v>
      </c>
      <c r="S2720" s="3">
        <v>0</v>
      </c>
      <c r="T2720" s="3">
        <v>0</v>
      </c>
      <c r="U2720" s="3">
        <v>0</v>
      </c>
      <c r="V2720" s="3">
        <v>0</v>
      </c>
      <c r="W2720" s="3">
        <v>0</v>
      </c>
      <c r="X2720" s="3">
        <v>0</v>
      </c>
      <c r="Y2720" s="3">
        <v>0</v>
      </c>
      <c r="Z2720" s="3"/>
      <c r="AA2720" s="3">
        <v>0</v>
      </c>
      <c r="AB2720" s="3"/>
      <c r="AC2720" s="3">
        <v>0</v>
      </c>
      <c r="AD2720" s="3"/>
      <c r="AE2720" s="3">
        <v>0</v>
      </c>
      <c r="AF2720" s="3">
        <v>0</v>
      </c>
      <c r="AG2720" s="3">
        <v>0</v>
      </c>
      <c r="AH2720" s="3">
        <v>0</v>
      </c>
      <c r="AI2720" s="3">
        <v>0</v>
      </c>
      <c r="AJ2720" s="3">
        <v>0</v>
      </c>
      <c r="AK2720" s="3">
        <v>0</v>
      </c>
    </row>
    <row r="2721" spans="1:37" x14ac:dyDescent="0.3">
      <c r="A2721" s="1">
        <v>44955.28125</v>
      </c>
      <c r="B2721">
        <v>2023</v>
      </c>
      <c r="C2721">
        <v>1</v>
      </c>
      <c r="D2721">
        <v>29</v>
      </c>
      <c r="E2721">
        <v>7</v>
      </c>
      <c r="F2721">
        <v>45</v>
      </c>
      <c r="G2721" s="3"/>
      <c r="H2721" s="3"/>
      <c r="I2721" s="3">
        <v>0</v>
      </c>
      <c r="J2721" s="3">
        <v>0</v>
      </c>
      <c r="K2721" s="3">
        <v>0</v>
      </c>
      <c r="L2721" s="3">
        <v>0</v>
      </c>
      <c r="M2721" s="3">
        <v>0</v>
      </c>
      <c r="N2721" s="3">
        <v>0</v>
      </c>
      <c r="O2721" s="3"/>
      <c r="P2721" s="3">
        <v>0</v>
      </c>
      <c r="Q2721" s="3">
        <v>0</v>
      </c>
      <c r="R2721" s="3">
        <v>0</v>
      </c>
      <c r="S2721" s="3">
        <v>0</v>
      </c>
      <c r="T2721" s="3">
        <v>0</v>
      </c>
      <c r="U2721" s="3">
        <v>0</v>
      </c>
      <c r="V2721" s="3">
        <v>0</v>
      </c>
      <c r="W2721" s="3">
        <v>0</v>
      </c>
      <c r="X2721" s="3">
        <v>0</v>
      </c>
      <c r="Y2721" s="3">
        <v>0</v>
      </c>
      <c r="Z2721" s="3"/>
      <c r="AA2721" s="3">
        <v>0</v>
      </c>
      <c r="AB2721" s="3"/>
      <c r="AC2721" s="3">
        <v>0</v>
      </c>
      <c r="AD2721" s="3"/>
      <c r="AE2721" s="3">
        <v>0</v>
      </c>
      <c r="AF2721" s="3">
        <v>0</v>
      </c>
      <c r="AG2721" s="3">
        <v>0</v>
      </c>
      <c r="AH2721" s="3">
        <v>0</v>
      </c>
      <c r="AI2721" s="3">
        <v>0</v>
      </c>
      <c r="AJ2721" s="3">
        <v>0</v>
      </c>
      <c r="AK2721" s="3">
        <v>0</v>
      </c>
    </row>
    <row r="2722" spans="1:37" x14ac:dyDescent="0.3">
      <c r="A2722" s="1">
        <v>44955.291666666664</v>
      </c>
      <c r="B2722">
        <v>2023</v>
      </c>
      <c r="C2722">
        <v>1</v>
      </c>
      <c r="D2722">
        <v>29</v>
      </c>
      <c r="E2722">
        <v>8</v>
      </c>
      <c r="F2722">
        <v>0</v>
      </c>
      <c r="G2722" s="3"/>
      <c r="H2722" s="3"/>
      <c r="I2722" s="3">
        <v>0</v>
      </c>
      <c r="J2722" s="3">
        <v>0</v>
      </c>
      <c r="K2722" s="3">
        <v>0</v>
      </c>
      <c r="L2722" s="3">
        <v>0</v>
      </c>
      <c r="M2722" s="3">
        <v>0</v>
      </c>
      <c r="N2722" s="3">
        <v>0</v>
      </c>
      <c r="O2722" s="3"/>
      <c r="P2722" s="3">
        <v>0</v>
      </c>
      <c r="Q2722" s="3">
        <v>0</v>
      </c>
      <c r="R2722" s="3">
        <v>0</v>
      </c>
      <c r="S2722" s="3">
        <v>0</v>
      </c>
      <c r="T2722" s="3">
        <v>0</v>
      </c>
      <c r="U2722" s="3">
        <v>0</v>
      </c>
      <c r="V2722" s="3">
        <v>0</v>
      </c>
      <c r="W2722" s="3">
        <v>0</v>
      </c>
      <c r="X2722" s="3">
        <v>0</v>
      </c>
      <c r="Y2722" s="3">
        <v>0</v>
      </c>
      <c r="Z2722" s="3"/>
      <c r="AA2722" s="3">
        <v>0</v>
      </c>
      <c r="AB2722" s="3"/>
      <c r="AC2722" s="3">
        <v>0</v>
      </c>
      <c r="AD2722" s="3"/>
      <c r="AE2722" s="3">
        <v>0</v>
      </c>
      <c r="AF2722" s="3">
        <v>0</v>
      </c>
      <c r="AG2722" s="3">
        <v>0</v>
      </c>
      <c r="AH2722" s="3">
        <v>0</v>
      </c>
      <c r="AI2722" s="3">
        <v>0</v>
      </c>
      <c r="AJ2722" s="3">
        <v>0</v>
      </c>
      <c r="AK2722" s="3">
        <v>0</v>
      </c>
    </row>
    <row r="2723" spans="1:37" x14ac:dyDescent="0.3">
      <c r="A2723" s="1">
        <v>44955.302083333336</v>
      </c>
      <c r="B2723">
        <v>2023</v>
      </c>
      <c r="C2723">
        <v>1</v>
      </c>
      <c r="D2723">
        <v>29</v>
      </c>
      <c r="E2723">
        <v>8</v>
      </c>
      <c r="F2723">
        <v>15</v>
      </c>
      <c r="G2723" s="3"/>
      <c r="H2723" s="3"/>
      <c r="I2723" s="3">
        <v>2.8444499999999998E-5</v>
      </c>
      <c r="J2723" s="3">
        <v>5.1745000000000002E-6</v>
      </c>
      <c r="K2723" s="3">
        <v>1.03265E-5</v>
      </c>
      <c r="L2723" s="3">
        <v>8.8022000000000002E-6</v>
      </c>
      <c r="M2723" s="3">
        <v>1.92546E-5</v>
      </c>
      <c r="N2723" s="3">
        <v>2.8444499999999998E-5</v>
      </c>
      <c r="O2723" s="3"/>
      <c r="P2723" s="3">
        <v>2.00659E-5</v>
      </c>
      <c r="Q2723" s="3">
        <v>2.00659E-5</v>
      </c>
      <c r="R2723" s="3">
        <v>1.14383E-5</v>
      </c>
      <c r="S2723" s="3">
        <v>1.57406E-5</v>
      </c>
      <c r="T2723" s="3">
        <v>2.9427599999999999E-5</v>
      </c>
      <c r="U2723" s="3">
        <v>1.57406E-5</v>
      </c>
      <c r="V2723" s="3">
        <v>0</v>
      </c>
      <c r="W2723" s="3">
        <v>5.3745200000000002E-5</v>
      </c>
      <c r="X2723" s="3">
        <v>7.9875999999999996E-6</v>
      </c>
      <c r="Y2723" s="3">
        <v>8.5689000000000002E-6</v>
      </c>
      <c r="Z2723" s="3"/>
      <c r="AA2723" s="3">
        <v>4.3102100000000002E-5</v>
      </c>
      <c r="AB2723" s="3"/>
      <c r="AC2723" s="3">
        <v>3.22512E-5</v>
      </c>
      <c r="AD2723" s="3"/>
      <c r="AE2723" s="3">
        <v>1.1322999999999999E-6</v>
      </c>
      <c r="AF2723" s="3">
        <v>2.9365000000000001E-5</v>
      </c>
      <c r="AG2723" s="3">
        <v>3.1452999999999999E-5</v>
      </c>
      <c r="AH2723" s="3">
        <v>5.3520899999999998E-5</v>
      </c>
      <c r="AI2723" s="3">
        <v>6.6734000000000003E-6</v>
      </c>
      <c r="AJ2723" s="3">
        <v>2.6333300000000001E-5</v>
      </c>
      <c r="AK2723" s="3">
        <v>3.49426E-5</v>
      </c>
    </row>
    <row r="2724" spans="1:37" x14ac:dyDescent="0.3">
      <c r="A2724" s="1">
        <v>44955.3125</v>
      </c>
      <c r="B2724">
        <v>2023</v>
      </c>
      <c r="C2724">
        <v>1</v>
      </c>
      <c r="D2724">
        <v>29</v>
      </c>
      <c r="E2724">
        <v>8</v>
      </c>
      <c r="F2724">
        <v>30</v>
      </c>
      <c r="G2724" s="3"/>
      <c r="H2724" s="3"/>
      <c r="I2724" s="3">
        <v>1.8613733E-3</v>
      </c>
      <c r="J2724" s="3">
        <v>4.5878459999999999E-4</v>
      </c>
      <c r="K2724" s="3">
        <v>9.7893580000000006E-4</v>
      </c>
      <c r="L2724" s="3">
        <v>5.5497529999999997E-4</v>
      </c>
      <c r="M2724" s="3">
        <v>1.3460737E-3</v>
      </c>
      <c r="N2724" s="3">
        <v>1.8613733E-3</v>
      </c>
      <c r="O2724" s="3"/>
      <c r="P2724" s="3">
        <v>1.2934999999999999E-3</v>
      </c>
      <c r="Q2724" s="3">
        <v>1.2934999999999999E-3</v>
      </c>
      <c r="R2724" s="3">
        <v>2.7929699000000001E-3</v>
      </c>
      <c r="S2724" s="3">
        <v>1.7846909999999999E-3</v>
      </c>
      <c r="T2724" s="3">
        <v>2.4386293E-3</v>
      </c>
      <c r="U2724" s="3">
        <v>1.7846909999999999E-3</v>
      </c>
      <c r="V2724" s="3">
        <v>6.4281259999999997E-4</v>
      </c>
      <c r="W2724" s="3">
        <v>3.8611816000000002E-3</v>
      </c>
      <c r="X2724" s="3">
        <v>3.0794061999999999E-3</v>
      </c>
      <c r="Y2724" s="3">
        <v>2.0667544999999998E-3</v>
      </c>
      <c r="Z2724" s="3"/>
      <c r="AA2724" s="3">
        <v>3.3774115E-3</v>
      </c>
      <c r="AB2724" s="3"/>
      <c r="AC2724" s="3">
        <v>3.02543E-3</v>
      </c>
      <c r="AD2724" s="3"/>
      <c r="AE2724" s="3">
        <v>5.8246950000000002E-4</v>
      </c>
      <c r="AF2724" s="3">
        <v>2.6350273E-3</v>
      </c>
      <c r="AG2724" s="3">
        <v>3.4592796999999998E-3</v>
      </c>
      <c r="AH2724" s="3">
        <v>3.8269800999999998E-3</v>
      </c>
      <c r="AI2724" s="3">
        <v>2.9714767E-3</v>
      </c>
      <c r="AJ2724" s="3">
        <v>1.4714362999999999E-3</v>
      </c>
      <c r="AK2724" s="3">
        <v>2.4086389000000001E-3</v>
      </c>
    </row>
    <row r="2725" spans="1:37" x14ac:dyDescent="0.3">
      <c r="A2725" s="1">
        <v>44955.322916666664</v>
      </c>
      <c r="B2725">
        <v>2023</v>
      </c>
      <c r="C2725">
        <v>1</v>
      </c>
      <c r="D2725">
        <v>29</v>
      </c>
      <c r="E2725">
        <v>8</v>
      </c>
      <c r="F2725">
        <v>45</v>
      </c>
      <c r="G2725" s="3"/>
      <c r="H2725" s="3"/>
      <c r="I2725" s="3">
        <v>1.08344455E-2</v>
      </c>
      <c r="J2725" s="3">
        <v>9.8664566000000002E-3</v>
      </c>
      <c r="K2725" s="3">
        <v>1.0294884299999999E-2</v>
      </c>
      <c r="L2725" s="3">
        <v>1.01981018E-2</v>
      </c>
      <c r="M2725" s="3">
        <v>1.04857897E-2</v>
      </c>
      <c r="N2725" s="3">
        <v>1.08344455E-2</v>
      </c>
      <c r="O2725" s="3"/>
      <c r="P2725" s="3">
        <v>1.06302437E-2</v>
      </c>
      <c r="Q2725" s="3">
        <v>1.06302437E-2</v>
      </c>
      <c r="R2725" s="3">
        <v>1.0087152E-2</v>
      </c>
      <c r="S2725" s="3">
        <v>1.06028748E-2</v>
      </c>
      <c r="T2725" s="3">
        <v>1.12960561E-2</v>
      </c>
      <c r="U2725" s="3">
        <v>1.06028748E-2</v>
      </c>
      <c r="V2725" s="3">
        <v>1.0668005899999999E-2</v>
      </c>
      <c r="W2725" s="3">
        <v>1.0027330100000001E-2</v>
      </c>
      <c r="X2725" s="3">
        <v>9.5063052000000006E-3</v>
      </c>
      <c r="Y2725" s="3">
        <v>7.8913808999999998E-3</v>
      </c>
      <c r="Z2725" s="3"/>
      <c r="AA2725" s="3">
        <v>1.0972196199999999E-2</v>
      </c>
      <c r="AB2725" s="3"/>
      <c r="AC2725" s="3">
        <v>1.1407006799999999E-2</v>
      </c>
      <c r="AD2725" s="3"/>
      <c r="AE2725" s="3">
        <v>9.9315680999999996E-3</v>
      </c>
      <c r="AF2725" s="3">
        <v>1.1109626900000001E-2</v>
      </c>
      <c r="AG2725" s="3">
        <v>1.1078726699999999E-2</v>
      </c>
      <c r="AH2725" s="3">
        <v>1.13777709E-2</v>
      </c>
      <c r="AI2725" s="3">
        <v>7.6373836000000004E-3</v>
      </c>
      <c r="AJ2725" s="3">
        <v>1.04113065E-2</v>
      </c>
      <c r="AK2725" s="3">
        <v>1.0985233E-2</v>
      </c>
    </row>
    <row r="2726" spans="1:37" x14ac:dyDescent="0.3">
      <c r="A2726" s="1">
        <v>44955.333333333336</v>
      </c>
      <c r="B2726">
        <v>2023</v>
      </c>
      <c r="C2726">
        <v>1</v>
      </c>
      <c r="D2726">
        <v>29</v>
      </c>
      <c r="E2726">
        <v>9</v>
      </c>
      <c r="F2726">
        <v>0</v>
      </c>
      <c r="G2726" s="3"/>
      <c r="H2726" s="3"/>
      <c r="I2726" s="3">
        <v>2.25120631E-2</v>
      </c>
      <c r="J2726" s="3">
        <v>2.17822394E-2</v>
      </c>
      <c r="K2726" s="3">
        <v>2.1869569500000002E-2</v>
      </c>
      <c r="L2726" s="3">
        <v>2.2404520599999998E-2</v>
      </c>
      <c r="M2726" s="3">
        <v>2.1993095000000001E-2</v>
      </c>
      <c r="N2726" s="3">
        <v>2.25120631E-2</v>
      </c>
      <c r="O2726" s="3"/>
      <c r="P2726" s="3">
        <v>2.2364370799999998E-2</v>
      </c>
      <c r="Q2726" s="3">
        <v>2.2364370799999998E-2</v>
      </c>
      <c r="R2726" s="3">
        <v>2.0972727199999999E-2</v>
      </c>
      <c r="S2726" s="3">
        <v>2.2963844399999999E-2</v>
      </c>
      <c r="T2726" s="3">
        <v>2.3081817599999999E-2</v>
      </c>
      <c r="U2726" s="3">
        <v>2.2963844399999999E-2</v>
      </c>
      <c r="V2726" s="3">
        <v>2.34023241E-2</v>
      </c>
      <c r="W2726" s="3">
        <v>2.10862689E-2</v>
      </c>
      <c r="X2726" s="3">
        <v>1.75619321E-2</v>
      </c>
      <c r="Y2726" s="3">
        <v>1.5747103599999999E-2</v>
      </c>
      <c r="Z2726" s="3"/>
      <c r="AA2726" s="3">
        <v>2.23800948E-2</v>
      </c>
      <c r="AB2726" s="3"/>
      <c r="AC2726" s="3">
        <v>2.30410895E-2</v>
      </c>
      <c r="AD2726" s="3"/>
      <c r="AE2726" s="3">
        <v>2.21561368E-2</v>
      </c>
      <c r="AF2726" s="3">
        <v>2.3730614399999999E-2</v>
      </c>
      <c r="AG2726" s="3">
        <v>2.2897263099999999E-2</v>
      </c>
      <c r="AH2726" s="3">
        <v>2.2893141200000001E-2</v>
      </c>
      <c r="AI2726" s="3">
        <v>1.99652487E-2</v>
      </c>
      <c r="AJ2726" s="3">
        <v>2.2024437300000001E-2</v>
      </c>
      <c r="AK2726" s="3">
        <v>2.27354736E-2</v>
      </c>
    </row>
    <row r="2727" spans="1:37" x14ac:dyDescent="0.3">
      <c r="A2727" s="1">
        <v>44955.34375</v>
      </c>
      <c r="B2727">
        <v>2023</v>
      </c>
      <c r="C2727">
        <v>1</v>
      </c>
      <c r="D2727">
        <v>29</v>
      </c>
      <c r="E2727">
        <v>9</v>
      </c>
      <c r="F2727">
        <v>15</v>
      </c>
      <c r="G2727" s="3"/>
      <c r="H2727" s="3"/>
      <c r="I2727" s="3">
        <v>3.6974748500000001E-2</v>
      </c>
      <c r="J2727" s="3">
        <v>3.5521215699999997E-2</v>
      </c>
      <c r="K2727" s="3">
        <v>3.5878406799999998E-2</v>
      </c>
      <c r="L2727" s="3">
        <v>3.60285059E-2</v>
      </c>
      <c r="M2727" s="3">
        <v>3.6150917599999999E-2</v>
      </c>
      <c r="N2727" s="3">
        <v>3.6974748500000001E-2</v>
      </c>
      <c r="O2727" s="3"/>
      <c r="P2727" s="3">
        <v>3.66631127E-2</v>
      </c>
      <c r="Q2727" s="3">
        <v>3.66631127E-2</v>
      </c>
      <c r="R2727" s="3">
        <v>3.4660414600000002E-2</v>
      </c>
      <c r="S2727" s="3">
        <v>3.7772998600000003E-2</v>
      </c>
      <c r="T2727" s="3">
        <v>3.75637609E-2</v>
      </c>
      <c r="U2727" s="3">
        <v>3.7772998600000003E-2</v>
      </c>
      <c r="V2727" s="3">
        <v>3.6978065099999999E-2</v>
      </c>
      <c r="W2727" s="3">
        <v>3.6170390199999999E-2</v>
      </c>
      <c r="X2727" s="3">
        <v>2.58019653E-2</v>
      </c>
      <c r="Y2727" s="3">
        <v>2.6297953499999999E-2</v>
      </c>
      <c r="Z2727" s="3"/>
      <c r="AA2727" s="3">
        <v>3.7021586500000002E-2</v>
      </c>
      <c r="AB2727" s="3"/>
      <c r="AC2727" s="3">
        <v>3.8121896699999998E-2</v>
      </c>
      <c r="AD2727" s="3"/>
      <c r="AE2727" s="3">
        <v>3.5899162599999999E-2</v>
      </c>
      <c r="AF2727" s="3">
        <v>3.7771847900000002E-2</v>
      </c>
      <c r="AG2727" s="3">
        <v>3.7414001799999999E-2</v>
      </c>
      <c r="AH2727" s="3">
        <v>3.8125103899999999E-2</v>
      </c>
      <c r="AI2727" s="3">
        <v>3.2411385700000003E-2</v>
      </c>
      <c r="AJ2727" s="3">
        <v>3.5979425299999999E-2</v>
      </c>
      <c r="AK2727" s="3">
        <v>3.7522574099999997E-2</v>
      </c>
    </row>
    <row r="2728" spans="1:37" x14ac:dyDescent="0.3">
      <c r="A2728" s="1">
        <v>44955.354166666664</v>
      </c>
      <c r="B2728">
        <v>2023</v>
      </c>
      <c r="C2728">
        <v>1</v>
      </c>
      <c r="D2728">
        <v>29</v>
      </c>
      <c r="E2728">
        <v>9</v>
      </c>
      <c r="F2728">
        <v>30</v>
      </c>
      <c r="G2728" s="3"/>
      <c r="H2728" s="3"/>
      <c r="I2728" s="3">
        <v>5.3932678599999999E-2</v>
      </c>
      <c r="J2728" s="3">
        <v>5.37475657E-2</v>
      </c>
      <c r="K2728" s="3">
        <v>5.3427521499999998E-2</v>
      </c>
      <c r="L2728" s="3">
        <v>5.4124487899999997E-2</v>
      </c>
      <c r="M2728" s="3">
        <v>5.36359852E-2</v>
      </c>
      <c r="N2728" s="3">
        <v>5.3932678599999999E-2</v>
      </c>
      <c r="O2728" s="3"/>
      <c r="P2728" s="3">
        <v>5.4671458700000002E-2</v>
      </c>
      <c r="Q2728" s="3">
        <v>5.4671458700000002E-2</v>
      </c>
      <c r="R2728" s="3">
        <v>5.13743054E-2</v>
      </c>
      <c r="S2728" s="3">
        <v>5.4610340200000003E-2</v>
      </c>
      <c r="T2728" s="3">
        <v>5.5346875400000002E-2</v>
      </c>
      <c r="U2728" s="3">
        <v>5.4610340200000003E-2</v>
      </c>
      <c r="V2728" s="3">
        <v>5.5826395399999999E-2</v>
      </c>
      <c r="W2728" s="3">
        <v>5.1108629199999998E-2</v>
      </c>
      <c r="X2728" s="3">
        <v>3.7802926100000002E-2</v>
      </c>
      <c r="Y2728" s="3">
        <v>4.03601949E-2</v>
      </c>
      <c r="Z2728" s="3"/>
      <c r="AA2728" s="3">
        <v>5.4262294199999998E-2</v>
      </c>
      <c r="AB2728" s="3"/>
      <c r="AC2728" s="3">
        <v>5.5324651199999998E-2</v>
      </c>
      <c r="AD2728" s="3"/>
      <c r="AE2728" s="3">
        <v>5.3815898600000002E-2</v>
      </c>
      <c r="AF2728" s="3">
        <v>5.43567654E-2</v>
      </c>
      <c r="AG2728" s="3">
        <v>5.3780910000000001E-2</v>
      </c>
      <c r="AH2728" s="3">
        <v>5.25239277E-2</v>
      </c>
      <c r="AI2728" s="3">
        <v>4.75153543E-2</v>
      </c>
      <c r="AJ2728" s="3">
        <v>5.2962477199999997E-2</v>
      </c>
      <c r="AK2728" s="3">
        <v>5.40316858E-2</v>
      </c>
    </row>
    <row r="2729" spans="1:37" x14ac:dyDescent="0.3">
      <c r="A2729" s="1">
        <v>44955.364583333336</v>
      </c>
      <c r="B2729">
        <v>2023</v>
      </c>
      <c r="C2729">
        <v>1</v>
      </c>
      <c r="D2729">
        <v>29</v>
      </c>
      <c r="E2729">
        <v>9</v>
      </c>
      <c r="F2729">
        <v>45</v>
      </c>
      <c r="G2729" s="3"/>
      <c r="H2729" s="3"/>
      <c r="I2729" s="3">
        <v>7.3201892899999996E-2</v>
      </c>
      <c r="J2729" s="3">
        <v>7.2992329600000003E-2</v>
      </c>
      <c r="K2729" s="3">
        <v>7.1960789400000003E-2</v>
      </c>
      <c r="L2729" s="3">
        <v>7.3449887000000005E-2</v>
      </c>
      <c r="M2729" s="3">
        <v>7.3353502400000006E-2</v>
      </c>
      <c r="N2729" s="3">
        <v>7.3201892899999996E-2</v>
      </c>
      <c r="O2729" s="3"/>
      <c r="P2729" s="3">
        <v>7.4607677100000006E-2</v>
      </c>
      <c r="Q2729" s="3">
        <v>7.4607677100000006E-2</v>
      </c>
      <c r="R2729" s="3">
        <v>6.8279754999999998E-2</v>
      </c>
      <c r="S2729" s="3">
        <v>7.2725395499999998E-2</v>
      </c>
      <c r="T2729" s="3">
        <v>7.4466259000000007E-2</v>
      </c>
      <c r="U2729" s="3">
        <v>7.2725395499999998E-2</v>
      </c>
      <c r="V2729" s="3">
        <v>7.4749432399999996E-2</v>
      </c>
      <c r="W2729" s="3">
        <v>6.8185513399999995E-2</v>
      </c>
      <c r="X2729" s="3">
        <v>4.9388638899999997E-2</v>
      </c>
      <c r="Y2729" s="3">
        <v>5.60103557E-2</v>
      </c>
      <c r="Z2729" s="3"/>
      <c r="AA2729" s="3">
        <v>7.0583308799999994E-2</v>
      </c>
      <c r="AB2729" s="3"/>
      <c r="AC2729" s="3">
        <v>7.3157223499999993E-2</v>
      </c>
      <c r="AD2729" s="3"/>
      <c r="AE2729" s="3">
        <v>7.4868569199999999E-2</v>
      </c>
      <c r="AF2729" s="3">
        <v>7.4824665799999995E-2</v>
      </c>
      <c r="AG2729" s="3">
        <v>6.9832314199999995E-2</v>
      </c>
      <c r="AH2729" s="3">
        <v>6.7160685900000003E-2</v>
      </c>
      <c r="AI2729" s="3">
        <v>6.4549004100000001E-2</v>
      </c>
      <c r="AJ2729" s="3">
        <v>7.2472075100000005E-2</v>
      </c>
      <c r="AK2729" s="3">
        <v>7.2793647099999997E-2</v>
      </c>
    </row>
    <row r="2730" spans="1:37" x14ac:dyDescent="0.3">
      <c r="A2730" s="1">
        <v>44955.375</v>
      </c>
      <c r="B2730">
        <v>2023</v>
      </c>
      <c r="C2730">
        <v>1</v>
      </c>
      <c r="D2730">
        <v>29</v>
      </c>
      <c r="E2730">
        <v>10</v>
      </c>
      <c r="F2730">
        <v>0</v>
      </c>
      <c r="G2730" s="3"/>
      <c r="H2730" s="3"/>
      <c r="I2730" s="3">
        <v>9.4503259300000003E-2</v>
      </c>
      <c r="J2730" s="3">
        <v>9.9619998799999998E-2</v>
      </c>
      <c r="K2730" s="3">
        <v>9.3050850300000001E-2</v>
      </c>
      <c r="L2730" s="3">
        <v>0.1041572072</v>
      </c>
      <c r="M2730" s="3">
        <v>9.3095139600000001E-2</v>
      </c>
      <c r="N2730" s="3">
        <v>9.4503259300000003E-2</v>
      </c>
      <c r="O2730" s="3"/>
      <c r="P2730" s="3">
        <v>9.4366881E-2</v>
      </c>
      <c r="Q2730" s="3">
        <v>9.4366881E-2</v>
      </c>
      <c r="R2730" s="3">
        <v>8.7350355899999996E-2</v>
      </c>
      <c r="S2730" s="3">
        <v>9.9002513900000005E-2</v>
      </c>
      <c r="T2730" s="3">
        <v>9.5047258100000004E-2</v>
      </c>
      <c r="U2730" s="3">
        <v>9.9002513900000005E-2</v>
      </c>
      <c r="V2730" s="3">
        <v>0.1063347545</v>
      </c>
      <c r="W2730" s="3">
        <v>9.3606234999999996E-2</v>
      </c>
      <c r="X2730" s="3">
        <v>6.3265274299999993E-2</v>
      </c>
      <c r="Y2730" s="3">
        <v>7.0207530700000007E-2</v>
      </c>
      <c r="Z2730" s="3"/>
      <c r="AA2730" s="3">
        <v>9.4395103199999997E-2</v>
      </c>
      <c r="AB2730" s="3"/>
      <c r="AC2730" s="3">
        <v>9.6677678399999994E-2</v>
      </c>
      <c r="AD2730" s="3"/>
      <c r="AE2730" s="3">
        <v>0.1047541078</v>
      </c>
      <c r="AF2730" s="3">
        <v>9.8674830500000005E-2</v>
      </c>
      <c r="AG2730" s="3">
        <v>9.3434099300000004E-2</v>
      </c>
      <c r="AH2730" s="3">
        <v>9.4913070700000005E-2</v>
      </c>
      <c r="AI2730" s="3">
        <v>8.6718224100000005E-2</v>
      </c>
      <c r="AJ2730" s="3">
        <v>9.1558450099999994E-2</v>
      </c>
      <c r="AK2730" s="3">
        <v>9.4748179900000007E-2</v>
      </c>
    </row>
    <row r="2731" spans="1:37" x14ac:dyDescent="0.3">
      <c r="A2731" s="1">
        <v>44955.385416666664</v>
      </c>
      <c r="B2731">
        <v>2023</v>
      </c>
      <c r="C2731">
        <v>1</v>
      </c>
      <c r="D2731">
        <v>29</v>
      </c>
      <c r="E2731">
        <v>10</v>
      </c>
      <c r="F2731">
        <v>15</v>
      </c>
      <c r="G2731" s="3"/>
      <c r="H2731" s="3"/>
      <c r="I2731" s="3">
        <v>0.11430272850000001</v>
      </c>
      <c r="J2731" s="3">
        <v>0.12657085169999999</v>
      </c>
      <c r="K2731" s="3">
        <v>0.1165475423</v>
      </c>
      <c r="L2731" s="3">
        <v>0.13067650419999999</v>
      </c>
      <c r="M2731" s="3">
        <v>0.11369782270000001</v>
      </c>
      <c r="N2731" s="3">
        <v>0.11430272850000001</v>
      </c>
      <c r="O2731" s="3"/>
      <c r="P2731" s="3">
        <v>0.1159773393</v>
      </c>
      <c r="Q2731" s="3">
        <v>0.1159773393</v>
      </c>
      <c r="R2731" s="3">
        <v>0.1075362631</v>
      </c>
      <c r="S2731" s="3">
        <v>0.12066816230000001</v>
      </c>
      <c r="T2731" s="3">
        <v>0.1136123284</v>
      </c>
      <c r="U2731" s="3">
        <v>0.12066816230000001</v>
      </c>
      <c r="V2731" s="3">
        <v>0.1342474759</v>
      </c>
      <c r="W2731" s="3">
        <v>0.1095639043</v>
      </c>
      <c r="X2731" s="3">
        <v>7.4089528900000007E-2</v>
      </c>
      <c r="Y2731" s="3">
        <v>8.6308273099999999E-2</v>
      </c>
      <c r="Z2731" s="3"/>
      <c r="AA2731" s="3">
        <v>0.1129426987</v>
      </c>
      <c r="AB2731" s="3"/>
      <c r="AC2731" s="3">
        <v>0.1148547716</v>
      </c>
      <c r="AD2731" s="3"/>
      <c r="AE2731" s="3">
        <v>0.1303279514</v>
      </c>
      <c r="AF2731" s="3">
        <v>0.1189859343</v>
      </c>
      <c r="AG2731" s="3">
        <v>0.1133115739</v>
      </c>
      <c r="AH2731" s="3">
        <v>0.1126642924</v>
      </c>
      <c r="AI2731" s="3">
        <v>0.113233639</v>
      </c>
      <c r="AJ2731" s="3">
        <v>0.11139669000000001</v>
      </c>
      <c r="AK2731" s="3">
        <v>0.11173144810000001</v>
      </c>
    </row>
    <row r="2732" spans="1:37" x14ac:dyDescent="0.3">
      <c r="A2732" s="1">
        <v>44955.395833333336</v>
      </c>
      <c r="B2732">
        <v>2023</v>
      </c>
      <c r="C2732">
        <v>1</v>
      </c>
      <c r="D2732">
        <v>29</v>
      </c>
      <c r="E2732">
        <v>10</v>
      </c>
      <c r="F2732">
        <v>30</v>
      </c>
      <c r="G2732" s="3"/>
      <c r="H2732" s="3"/>
      <c r="I2732" s="3">
        <v>0.137632265</v>
      </c>
      <c r="J2732" s="3">
        <v>0.15464751569999999</v>
      </c>
      <c r="K2732" s="3">
        <v>0.14219639910000001</v>
      </c>
      <c r="L2732" s="3">
        <v>0.1589029917</v>
      </c>
      <c r="M2732" s="3">
        <v>0.1383654345</v>
      </c>
      <c r="N2732" s="3">
        <v>0.137632265</v>
      </c>
      <c r="O2732" s="3"/>
      <c r="P2732" s="3">
        <v>0.13974059489999999</v>
      </c>
      <c r="Q2732" s="3">
        <v>0.13974059489999999</v>
      </c>
      <c r="R2732" s="3">
        <v>0.12502929099999999</v>
      </c>
      <c r="S2732" s="3">
        <v>0.14733797260000001</v>
      </c>
      <c r="T2732" s="3">
        <v>0.13969317219999999</v>
      </c>
      <c r="U2732" s="3">
        <v>0.14733797260000001</v>
      </c>
      <c r="V2732" s="3">
        <v>0.1613504298</v>
      </c>
      <c r="W2732" s="3">
        <v>0.12812657099999999</v>
      </c>
      <c r="X2732" s="3">
        <v>8.6053103000000006E-2</v>
      </c>
      <c r="Y2732" s="3">
        <v>0.10278257909999999</v>
      </c>
      <c r="Z2732" s="3"/>
      <c r="AA2732" s="3">
        <v>0.13063845969999999</v>
      </c>
      <c r="AB2732" s="3"/>
      <c r="AC2732" s="3">
        <v>0.1368241228</v>
      </c>
      <c r="AD2732" s="3"/>
      <c r="AE2732" s="3">
        <v>0.1586713565</v>
      </c>
      <c r="AF2732" s="3">
        <v>0.14429658980000001</v>
      </c>
      <c r="AG2732" s="3">
        <v>0.1281076693</v>
      </c>
      <c r="AH2732" s="3">
        <v>0.12945005809999999</v>
      </c>
      <c r="AI2732" s="3">
        <v>0.1183474909</v>
      </c>
      <c r="AJ2732" s="3">
        <v>0.13459267929999999</v>
      </c>
      <c r="AK2732" s="3">
        <v>0.1328911324</v>
      </c>
    </row>
    <row r="2733" spans="1:37" x14ac:dyDescent="0.3">
      <c r="A2733" s="1">
        <v>44955.40625</v>
      </c>
      <c r="B2733">
        <v>2023</v>
      </c>
      <c r="C2733">
        <v>1</v>
      </c>
      <c r="D2733">
        <v>29</v>
      </c>
      <c r="E2733">
        <v>10</v>
      </c>
      <c r="F2733">
        <v>45</v>
      </c>
      <c r="G2733" s="3"/>
      <c r="H2733" s="3"/>
      <c r="I2733" s="3">
        <v>0.1642389792</v>
      </c>
      <c r="J2733" s="3">
        <v>0.18033783749999999</v>
      </c>
      <c r="K2733" s="3">
        <v>0.17027040069999999</v>
      </c>
      <c r="L2733" s="3">
        <v>0.17979480410000001</v>
      </c>
      <c r="M2733" s="3">
        <v>0.16506028380000001</v>
      </c>
      <c r="N2733" s="3">
        <v>0.1642389792</v>
      </c>
      <c r="O2733" s="3"/>
      <c r="P2733" s="3">
        <v>0.16738383370000001</v>
      </c>
      <c r="Q2733" s="3">
        <v>0.16738383370000001</v>
      </c>
      <c r="R2733" s="3">
        <v>0.1383315473</v>
      </c>
      <c r="S2733" s="3">
        <v>0.166471917</v>
      </c>
      <c r="T2733" s="3">
        <v>0.1672622725</v>
      </c>
      <c r="U2733" s="3">
        <v>0.166471917</v>
      </c>
      <c r="V2733" s="3">
        <v>0.18183586860000001</v>
      </c>
      <c r="W2733" s="3">
        <v>0.14273965259999999</v>
      </c>
      <c r="X2733" s="3">
        <v>0.1018681526</v>
      </c>
      <c r="Y2733" s="3">
        <v>0.1155303977</v>
      </c>
      <c r="Z2733" s="3"/>
      <c r="AA2733" s="3">
        <v>0.15021303229999999</v>
      </c>
      <c r="AB2733" s="3"/>
      <c r="AC2733" s="3">
        <v>0.16019630030000001</v>
      </c>
      <c r="AD2733" s="3"/>
      <c r="AE2733" s="3">
        <v>0.1791350978</v>
      </c>
      <c r="AF2733" s="3">
        <v>0.16827623350000001</v>
      </c>
      <c r="AG2733" s="3">
        <v>0.14406995910000001</v>
      </c>
      <c r="AH2733" s="3">
        <v>0.14353271470000001</v>
      </c>
      <c r="AI2733" s="3">
        <v>0.1221358301</v>
      </c>
      <c r="AJ2733" s="3">
        <v>0.1618634065</v>
      </c>
      <c r="AK2733" s="3">
        <v>0.156852413</v>
      </c>
    </row>
    <row r="2734" spans="1:37" x14ac:dyDescent="0.3">
      <c r="A2734" s="1">
        <v>44955.416666666664</v>
      </c>
      <c r="B2734">
        <v>2023</v>
      </c>
      <c r="C2734">
        <v>1</v>
      </c>
      <c r="D2734">
        <v>29</v>
      </c>
      <c r="E2734">
        <v>11</v>
      </c>
      <c r="F2734">
        <v>0</v>
      </c>
      <c r="G2734" s="3"/>
      <c r="H2734" s="3"/>
      <c r="I2734" s="3">
        <v>0.18674579429999999</v>
      </c>
      <c r="J2734" s="3">
        <v>0.20367347399999999</v>
      </c>
      <c r="K2734" s="3">
        <v>0.1933785422</v>
      </c>
      <c r="L2734" s="3">
        <v>0.20189006300000001</v>
      </c>
      <c r="M2734" s="3">
        <v>0.18777795850000001</v>
      </c>
      <c r="N2734" s="3">
        <v>0.18674579429999999</v>
      </c>
      <c r="O2734" s="3"/>
      <c r="P2734" s="3">
        <v>0.19167777559999999</v>
      </c>
      <c r="Q2734" s="3">
        <v>0.19167777559999999</v>
      </c>
      <c r="R2734" s="3">
        <v>0.1541697464</v>
      </c>
      <c r="S2734" s="3">
        <v>0.1894620659</v>
      </c>
      <c r="T2734" s="3">
        <v>0.1913690679</v>
      </c>
      <c r="U2734" s="3">
        <v>0.1894620659</v>
      </c>
      <c r="V2734" s="3">
        <v>0.20425002749999999</v>
      </c>
      <c r="W2734" s="3">
        <v>0.16867972489999999</v>
      </c>
      <c r="X2734" s="3">
        <v>0.1151711802</v>
      </c>
      <c r="Y2734" s="3">
        <v>0.12754957989999999</v>
      </c>
      <c r="Z2734" s="3"/>
      <c r="AA2734" s="3">
        <v>0.16593670560000001</v>
      </c>
      <c r="AB2734" s="3"/>
      <c r="AC2734" s="3">
        <v>0.18134967809999999</v>
      </c>
      <c r="AD2734" s="3"/>
      <c r="AE2734" s="3">
        <v>0.20162015850000001</v>
      </c>
      <c r="AF2734" s="3">
        <v>0.19144307890000001</v>
      </c>
      <c r="AG2734" s="3">
        <v>0.16330449620000001</v>
      </c>
      <c r="AH2734" s="3">
        <v>0.16545513889999999</v>
      </c>
      <c r="AI2734" s="3">
        <v>0.14868326409999999</v>
      </c>
      <c r="AJ2734" s="3">
        <v>0.18391644190000001</v>
      </c>
      <c r="AK2734" s="3">
        <v>0.176239112</v>
      </c>
    </row>
    <row r="2735" spans="1:37" x14ac:dyDescent="0.3">
      <c r="A2735" s="1">
        <v>44955.427083333336</v>
      </c>
      <c r="B2735">
        <v>2023</v>
      </c>
      <c r="C2735">
        <v>1</v>
      </c>
      <c r="D2735">
        <v>29</v>
      </c>
      <c r="E2735">
        <v>11</v>
      </c>
      <c r="F2735">
        <v>15</v>
      </c>
      <c r="G2735" s="3"/>
      <c r="H2735" s="3"/>
      <c r="I2735" s="3">
        <v>0.2016241101</v>
      </c>
      <c r="J2735" s="3">
        <v>0.21940039119999999</v>
      </c>
      <c r="K2735" s="3">
        <v>0.2100334992</v>
      </c>
      <c r="L2735" s="3">
        <v>0.21586712929999999</v>
      </c>
      <c r="M2735" s="3">
        <v>0.20410195719999999</v>
      </c>
      <c r="N2735" s="3">
        <v>0.2016241101</v>
      </c>
      <c r="O2735" s="3"/>
      <c r="P2735" s="3">
        <v>0.2091704543</v>
      </c>
      <c r="Q2735" s="3">
        <v>0.2091704543</v>
      </c>
      <c r="R2735" s="3">
        <v>0.1600712819</v>
      </c>
      <c r="S2735" s="3">
        <v>0.20695839420000001</v>
      </c>
      <c r="T2735" s="3">
        <v>0.20862987290000001</v>
      </c>
      <c r="U2735" s="3">
        <v>0.20695839420000001</v>
      </c>
      <c r="V2735" s="3">
        <v>0.21729536220000001</v>
      </c>
      <c r="W2735" s="3">
        <v>0.18254383760000001</v>
      </c>
      <c r="X2735" s="3">
        <v>0.12630446049999999</v>
      </c>
      <c r="Y2735" s="3">
        <v>0.14057648140000001</v>
      </c>
      <c r="Z2735" s="3"/>
      <c r="AA2735" s="3">
        <v>0.170889078</v>
      </c>
      <c r="AB2735" s="3"/>
      <c r="AC2735" s="3">
        <v>0.19273552450000001</v>
      </c>
      <c r="AD2735" s="3"/>
      <c r="AE2735" s="3">
        <v>0.21440749100000001</v>
      </c>
      <c r="AF2735" s="3">
        <v>0.20895615379999999</v>
      </c>
      <c r="AG2735" s="3">
        <v>0.1675180295</v>
      </c>
      <c r="AH2735" s="3">
        <v>0.1786598107</v>
      </c>
      <c r="AI2735" s="3">
        <v>0.1558552611</v>
      </c>
      <c r="AJ2735" s="3">
        <v>0.19931153339999999</v>
      </c>
      <c r="AK2735" s="3">
        <v>0.18754817439999999</v>
      </c>
    </row>
    <row r="2736" spans="1:37" x14ac:dyDescent="0.3">
      <c r="A2736" s="1">
        <v>44955.4375</v>
      </c>
      <c r="B2736">
        <v>2023</v>
      </c>
      <c r="C2736">
        <v>1</v>
      </c>
      <c r="D2736">
        <v>29</v>
      </c>
      <c r="E2736">
        <v>11</v>
      </c>
      <c r="F2736">
        <v>30</v>
      </c>
      <c r="G2736" s="3"/>
      <c r="H2736" s="3"/>
      <c r="I2736" s="3">
        <v>0.21266013319999999</v>
      </c>
      <c r="J2736" s="3">
        <v>0.23090328130000001</v>
      </c>
      <c r="K2736" s="3">
        <v>0.22336314039999999</v>
      </c>
      <c r="L2736" s="3">
        <v>0.2281089499</v>
      </c>
      <c r="M2736" s="3">
        <v>0.21653689700000001</v>
      </c>
      <c r="N2736" s="3">
        <v>0.21266013319999999</v>
      </c>
      <c r="O2736" s="3"/>
      <c r="P2736" s="3">
        <v>0.22252667740000001</v>
      </c>
      <c r="Q2736" s="3">
        <v>0.22252667740000001</v>
      </c>
      <c r="R2736" s="3">
        <v>0.16875210730000001</v>
      </c>
      <c r="S2736" s="3">
        <v>0.22672250699999999</v>
      </c>
      <c r="T2736" s="3">
        <v>0.22295626290000001</v>
      </c>
      <c r="U2736" s="3">
        <v>0.22672250699999999</v>
      </c>
      <c r="V2736" s="3">
        <v>0.229861862</v>
      </c>
      <c r="W2736" s="3">
        <v>0.19645511369999999</v>
      </c>
      <c r="X2736" s="3">
        <v>0.12849469359999999</v>
      </c>
      <c r="Y2736" s="3">
        <v>0.14360588630000001</v>
      </c>
      <c r="Z2736" s="3"/>
      <c r="AA2736" s="3">
        <v>0.1735916606</v>
      </c>
      <c r="AB2736" s="3"/>
      <c r="AC2736" s="3">
        <v>0.2021548806</v>
      </c>
      <c r="AD2736" s="3"/>
      <c r="AE2736" s="3">
        <v>0.22484554470000001</v>
      </c>
      <c r="AF2736" s="3">
        <v>0.22339147240000001</v>
      </c>
      <c r="AG2736" s="3">
        <v>0.1729069808</v>
      </c>
      <c r="AH2736" s="3">
        <v>0.18479175249999999</v>
      </c>
      <c r="AI2736" s="3">
        <v>0.1730839019</v>
      </c>
      <c r="AJ2736" s="3">
        <v>0.21124844309999999</v>
      </c>
      <c r="AK2736" s="3">
        <v>0.1958817622</v>
      </c>
    </row>
    <row r="2737" spans="1:37" x14ac:dyDescent="0.3">
      <c r="A2737" s="1">
        <v>44955.447916666664</v>
      </c>
      <c r="B2737">
        <v>2023</v>
      </c>
      <c r="C2737">
        <v>1</v>
      </c>
      <c r="D2737">
        <v>29</v>
      </c>
      <c r="E2737">
        <v>11</v>
      </c>
      <c r="F2737">
        <v>45</v>
      </c>
      <c r="G2737" s="3"/>
      <c r="H2737" s="3"/>
      <c r="I2737" s="3">
        <v>0.21883111459999999</v>
      </c>
      <c r="J2737" s="3">
        <v>0.2286168697</v>
      </c>
      <c r="K2737" s="3">
        <v>0.22557182379999999</v>
      </c>
      <c r="L2737" s="3">
        <v>0.22487855379999999</v>
      </c>
      <c r="M2737" s="3">
        <v>0.2218859822</v>
      </c>
      <c r="N2737" s="3">
        <v>0.21883111459999999</v>
      </c>
      <c r="O2737" s="3"/>
      <c r="P2737" s="3">
        <v>0.22814778229999999</v>
      </c>
      <c r="Q2737" s="3">
        <v>0.22814778229999999</v>
      </c>
      <c r="R2737" s="3">
        <v>0.17207035339999999</v>
      </c>
      <c r="S2737" s="3">
        <v>0.22508840890000001</v>
      </c>
      <c r="T2737" s="3">
        <v>0.23188411319999999</v>
      </c>
      <c r="U2737" s="3">
        <v>0.22508840890000001</v>
      </c>
      <c r="V2737" s="3">
        <v>0.22836396319999999</v>
      </c>
      <c r="W2737" s="3">
        <v>0.1986842154</v>
      </c>
      <c r="X2737" s="3">
        <v>0.13419599800000001</v>
      </c>
      <c r="Y2737" s="3">
        <v>0.14796968020000001</v>
      </c>
      <c r="Z2737" s="3"/>
      <c r="AA2737" s="3">
        <v>0.1816707917</v>
      </c>
      <c r="AB2737" s="3"/>
      <c r="AC2737" s="3">
        <v>0.20939139030000001</v>
      </c>
      <c r="AD2737" s="3"/>
      <c r="AE2737" s="3">
        <v>0.22429701169999999</v>
      </c>
      <c r="AF2737" s="3">
        <v>0.22910120780000001</v>
      </c>
      <c r="AG2737" s="3">
        <v>0.17861239919999999</v>
      </c>
      <c r="AH2737" s="3">
        <v>0.1901001782</v>
      </c>
      <c r="AI2737" s="3">
        <v>0.18211189250000001</v>
      </c>
      <c r="AJ2737" s="3">
        <v>0.21762052749999999</v>
      </c>
      <c r="AK2737" s="3">
        <v>0.20319743979999999</v>
      </c>
    </row>
    <row r="2738" spans="1:37" x14ac:dyDescent="0.3">
      <c r="A2738" s="1">
        <v>44955.458333333336</v>
      </c>
      <c r="B2738">
        <v>2023</v>
      </c>
      <c r="C2738">
        <v>1</v>
      </c>
      <c r="D2738">
        <v>29</v>
      </c>
      <c r="E2738">
        <v>12</v>
      </c>
      <c r="F2738">
        <v>0</v>
      </c>
      <c r="G2738" s="3"/>
      <c r="H2738" s="3"/>
      <c r="I2738" s="3">
        <v>0.21721686609999999</v>
      </c>
      <c r="J2738" s="3">
        <v>0.22848142339999999</v>
      </c>
      <c r="K2738" s="3">
        <v>0.22157532830000001</v>
      </c>
      <c r="L2738" s="3">
        <v>0.22856207540000001</v>
      </c>
      <c r="M2738" s="3">
        <v>0.21877211620000001</v>
      </c>
      <c r="N2738" s="3">
        <v>0.21721686609999999</v>
      </c>
      <c r="O2738" s="3"/>
      <c r="P2738" s="3">
        <v>0.22268376449999999</v>
      </c>
      <c r="Q2738" s="3">
        <v>0.22268376449999999</v>
      </c>
      <c r="R2738" s="3">
        <v>0.18142550439999999</v>
      </c>
      <c r="S2738" s="3">
        <v>0.2298345346</v>
      </c>
      <c r="T2738" s="3">
        <v>0.2306025417</v>
      </c>
      <c r="U2738" s="3">
        <v>0.2298345346</v>
      </c>
      <c r="V2738" s="3">
        <v>0.23150574830000001</v>
      </c>
      <c r="W2738" s="3">
        <v>0.2028992754</v>
      </c>
      <c r="X2738" s="3">
        <v>0.12615694399999999</v>
      </c>
      <c r="Y2738" s="3">
        <v>0.1601615287</v>
      </c>
      <c r="Z2738" s="3"/>
      <c r="AA2738" s="3">
        <v>0.1924440942</v>
      </c>
      <c r="AB2738" s="3"/>
      <c r="AC2738" s="3">
        <v>0.2110133407</v>
      </c>
      <c r="AD2738" s="3"/>
      <c r="AE2738" s="3">
        <v>0.22863123490000001</v>
      </c>
      <c r="AF2738" s="3">
        <v>0.22728097950000001</v>
      </c>
      <c r="AG2738" s="3">
        <v>0.18874312539999999</v>
      </c>
      <c r="AH2738" s="3">
        <v>0.1924811048</v>
      </c>
      <c r="AI2738" s="3">
        <v>0.19096957049999999</v>
      </c>
      <c r="AJ2738" s="3">
        <v>0.21523627179999999</v>
      </c>
      <c r="AK2738" s="3">
        <v>0.20595342850000001</v>
      </c>
    </row>
    <row r="2739" spans="1:37" x14ac:dyDescent="0.3">
      <c r="A2739" s="1">
        <v>44955.46875</v>
      </c>
      <c r="B2739">
        <v>2023</v>
      </c>
      <c r="C2739">
        <v>1</v>
      </c>
      <c r="D2739">
        <v>29</v>
      </c>
      <c r="E2739">
        <v>12</v>
      </c>
      <c r="F2739">
        <v>15</v>
      </c>
      <c r="G2739" s="3"/>
      <c r="H2739" s="3"/>
      <c r="I2739" s="3">
        <v>0.21743501630000001</v>
      </c>
      <c r="J2739" s="3">
        <v>0.2348503253</v>
      </c>
      <c r="K2739" s="3">
        <v>0.22263421899999999</v>
      </c>
      <c r="L2739" s="3">
        <v>0.2371234492</v>
      </c>
      <c r="M2739" s="3">
        <v>0.21909373409999999</v>
      </c>
      <c r="N2739" s="3">
        <v>0.21743501630000001</v>
      </c>
      <c r="O2739" s="3"/>
      <c r="P2739" s="3">
        <v>0.2219708842</v>
      </c>
      <c r="Q2739" s="3">
        <v>0.2219708842</v>
      </c>
      <c r="R2739" s="3">
        <v>0.1872549664</v>
      </c>
      <c r="S2739" s="3">
        <v>0.2418372838</v>
      </c>
      <c r="T2739" s="3">
        <v>0.2275547909</v>
      </c>
      <c r="U2739" s="3">
        <v>0.2418372838</v>
      </c>
      <c r="V2739" s="3">
        <v>0.2422133263</v>
      </c>
      <c r="W2739" s="3">
        <v>0.2135900157</v>
      </c>
      <c r="X2739" s="3">
        <v>0.13310121450000001</v>
      </c>
      <c r="Y2739" s="3">
        <v>0.16627083170000001</v>
      </c>
      <c r="Z2739" s="3"/>
      <c r="AA2739" s="3">
        <v>0.19810184589999999</v>
      </c>
      <c r="AB2739" s="3"/>
      <c r="AC2739" s="3">
        <v>0.21319040450000001</v>
      </c>
      <c r="AD2739" s="3"/>
      <c r="AE2739" s="3">
        <v>0.23916325250000001</v>
      </c>
      <c r="AF2739" s="3">
        <v>0.2256704856</v>
      </c>
      <c r="AG2739" s="3">
        <v>0.19287071580000001</v>
      </c>
      <c r="AH2739" s="3">
        <v>0.2029421974</v>
      </c>
      <c r="AI2739" s="3">
        <v>0.2225010134</v>
      </c>
      <c r="AJ2739" s="3">
        <v>0.21429440559999999</v>
      </c>
      <c r="AK2739" s="3">
        <v>0.20944925740000001</v>
      </c>
    </row>
    <row r="2740" spans="1:37" x14ac:dyDescent="0.3">
      <c r="A2740" s="1">
        <v>44955.479166666664</v>
      </c>
      <c r="B2740">
        <v>2023</v>
      </c>
      <c r="C2740">
        <v>1</v>
      </c>
      <c r="D2740">
        <v>29</v>
      </c>
      <c r="E2740">
        <v>12</v>
      </c>
      <c r="F2740">
        <v>30</v>
      </c>
      <c r="G2740" s="3"/>
      <c r="H2740" s="3"/>
      <c r="I2740" s="3">
        <v>0.22083032280000001</v>
      </c>
      <c r="J2740" s="3">
        <v>0.24800330300000001</v>
      </c>
      <c r="K2740" s="3">
        <v>0.2282630494</v>
      </c>
      <c r="L2740" s="3">
        <v>0.25340341900000002</v>
      </c>
      <c r="M2740" s="3">
        <v>0.22185331080000001</v>
      </c>
      <c r="N2740" s="3">
        <v>0.22083032280000001</v>
      </c>
      <c r="O2740" s="3"/>
      <c r="P2740" s="3">
        <v>0.2225871723</v>
      </c>
      <c r="Q2740" s="3">
        <v>0.2225871723</v>
      </c>
      <c r="R2740" s="3">
        <v>0.19898243539999999</v>
      </c>
      <c r="S2740" s="3">
        <v>0.24536488040000001</v>
      </c>
      <c r="T2740" s="3">
        <v>0.23103315399999999</v>
      </c>
      <c r="U2740" s="3">
        <v>0.24536488040000001</v>
      </c>
      <c r="V2740" s="3">
        <v>0.25748999760000002</v>
      </c>
      <c r="W2740" s="3">
        <v>0.2181558579</v>
      </c>
      <c r="X2740" s="3">
        <v>0.14659675150000001</v>
      </c>
      <c r="Y2740" s="3">
        <v>0.17807291720000001</v>
      </c>
      <c r="Z2740" s="3"/>
      <c r="AA2740" s="3">
        <v>0.2102163534</v>
      </c>
      <c r="AB2740" s="3"/>
      <c r="AC2740" s="3">
        <v>0.22018473650000001</v>
      </c>
      <c r="AD2740" s="3"/>
      <c r="AE2740" s="3">
        <v>0.25492983299999999</v>
      </c>
      <c r="AF2740" s="3">
        <v>0.2311639432</v>
      </c>
      <c r="AG2740" s="3">
        <v>0.20860234420000001</v>
      </c>
      <c r="AH2740" s="3">
        <v>0.21474393580000001</v>
      </c>
      <c r="AI2740" s="3">
        <v>0.2101972862</v>
      </c>
      <c r="AJ2740" s="3">
        <v>0.2164862639</v>
      </c>
      <c r="AK2740" s="3">
        <v>0.2125213181</v>
      </c>
    </row>
    <row r="2741" spans="1:37" x14ac:dyDescent="0.3">
      <c r="A2741" s="1">
        <v>44955.489583333336</v>
      </c>
      <c r="B2741">
        <v>2023</v>
      </c>
      <c r="C2741">
        <v>1</v>
      </c>
      <c r="D2741">
        <v>29</v>
      </c>
      <c r="E2741">
        <v>12</v>
      </c>
      <c r="F2741">
        <v>45</v>
      </c>
      <c r="G2741" s="3"/>
      <c r="H2741" s="3"/>
      <c r="I2741" s="3">
        <v>0.22678096110000001</v>
      </c>
      <c r="J2741" s="3">
        <v>0.2615037174</v>
      </c>
      <c r="K2741" s="3">
        <v>0.23805075510000001</v>
      </c>
      <c r="L2741" s="3">
        <v>0.2650814387</v>
      </c>
      <c r="M2741" s="3">
        <v>0.23074840869999999</v>
      </c>
      <c r="N2741" s="3">
        <v>0.22678096110000001</v>
      </c>
      <c r="O2741" s="3"/>
      <c r="P2741" s="3">
        <v>0.229416127</v>
      </c>
      <c r="Q2741" s="3">
        <v>0.229416127</v>
      </c>
      <c r="R2741" s="3">
        <v>0.20216285940000001</v>
      </c>
      <c r="S2741" s="3">
        <v>0.23860442970000001</v>
      </c>
      <c r="T2741" s="3">
        <v>0.23329743350000001</v>
      </c>
      <c r="U2741" s="3">
        <v>0.23860442970000001</v>
      </c>
      <c r="V2741" s="3">
        <v>0.26956044800000001</v>
      </c>
      <c r="W2741" s="3">
        <v>0.2154139299</v>
      </c>
      <c r="X2741" s="3">
        <v>0.14283670400000001</v>
      </c>
      <c r="Y2741" s="3">
        <v>0.1840942076</v>
      </c>
      <c r="Z2741" s="3"/>
      <c r="AA2741" s="3">
        <v>0.21128849099999999</v>
      </c>
      <c r="AB2741" s="3"/>
      <c r="AC2741" s="3">
        <v>0.22195456890000001</v>
      </c>
      <c r="AD2741" s="3"/>
      <c r="AE2741" s="3">
        <v>0.26849008699999999</v>
      </c>
      <c r="AF2741" s="3">
        <v>0.22719981349999999</v>
      </c>
      <c r="AG2741" s="3">
        <v>0.20867815140000001</v>
      </c>
      <c r="AH2741" s="3">
        <v>0.2154102775</v>
      </c>
      <c r="AI2741" s="3">
        <v>0.19291653080000001</v>
      </c>
      <c r="AJ2741" s="3">
        <v>0.22577293300000001</v>
      </c>
      <c r="AK2741" s="3">
        <v>0.21727753499999999</v>
      </c>
    </row>
    <row r="2742" spans="1:37" x14ac:dyDescent="0.3">
      <c r="A2742" s="1">
        <v>44955.5</v>
      </c>
      <c r="B2742">
        <v>2023</v>
      </c>
      <c r="C2742">
        <v>1</v>
      </c>
      <c r="D2742">
        <v>29</v>
      </c>
      <c r="E2742">
        <v>13</v>
      </c>
      <c r="F2742">
        <v>0</v>
      </c>
      <c r="G2742" s="3"/>
      <c r="H2742" s="3"/>
      <c r="I2742" s="3">
        <v>0.2260735411</v>
      </c>
      <c r="J2742" s="3">
        <v>0.26460563500000001</v>
      </c>
      <c r="K2742" s="3">
        <v>0.23986531010000001</v>
      </c>
      <c r="L2742" s="3">
        <v>0.27118704129999999</v>
      </c>
      <c r="M2742" s="3">
        <v>0.2297513518</v>
      </c>
      <c r="N2742" s="3">
        <v>0.2260735411</v>
      </c>
      <c r="O2742" s="3"/>
      <c r="P2742" s="3">
        <v>0.22876112739999999</v>
      </c>
      <c r="Q2742" s="3">
        <v>0.22876112739999999</v>
      </c>
      <c r="R2742" s="3">
        <v>0.1876918098</v>
      </c>
      <c r="S2742" s="3">
        <v>0.23788882089999999</v>
      </c>
      <c r="T2742" s="3">
        <v>0.2247908055</v>
      </c>
      <c r="U2742" s="3">
        <v>0.23788882089999999</v>
      </c>
      <c r="V2742" s="3">
        <v>0.27550966729999998</v>
      </c>
      <c r="W2742" s="3">
        <v>0.20494411579999999</v>
      </c>
      <c r="X2742" s="3">
        <v>0.14182441779999999</v>
      </c>
      <c r="Y2742" s="3">
        <v>0.17060437249999999</v>
      </c>
      <c r="Z2742" s="3"/>
      <c r="AA2742" s="3">
        <v>0.2050303996</v>
      </c>
      <c r="AB2742" s="3"/>
      <c r="AC2742" s="3">
        <v>0.21785986509999999</v>
      </c>
      <c r="AD2742" s="3"/>
      <c r="AE2742" s="3">
        <v>0.27173244520000001</v>
      </c>
      <c r="AF2742" s="3">
        <v>0.22556370789999999</v>
      </c>
      <c r="AG2742" s="3">
        <v>0.19868515719999999</v>
      </c>
      <c r="AH2742" s="3">
        <v>0.21118431100000001</v>
      </c>
      <c r="AI2742" s="3">
        <v>0.19432863089999999</v>
      </c>
      <c r="AJ2742" s="3">
        <v>0.22551018689999999</v>
      </c>
      <c r="AK2742" s="3">
        <v>0.21704910320000001</v>
      </c>
    </row>
    <row r="2743" spans="1:37" x14ac:dyDescent="0.3">
      <c r="A2743" s="1">
        <v>44955.510416666664</v>
      </c>
      <c r="B2743">
        <v>2023</v>
      </c>
      <c r="C2743">
        <v>1</v>
      </c>
      <c r="D2743">
        <v>29</v>
      </c>
      <c r="E2743">
        <v>13</v>
      </c>
      <c r="F2743">
        <v>15</v>
      </c>
      <c r="G2743" s="3"/>
      <c r="H2743" s="3"/>
      <c r="I2743" s="3">
        <v>0.2283400441</v>
      </c>
      <c r="J2743" s="3">
        <v>0.2626042777</v>
      </c>
      <c r="K2743" s="3">
        <v>0.2443272018</v>
      </c>
      <c r="L2743" s="3">
        <v>0.26558297079999998</v>
      </c>
      <c r="M2743" s="3">
        <v>0.23359059400000001</v>
      </c>
      <c r="N2743" s="3">
        <v>0.2283400441</v>
      </c>
      <c r="O2743" s="3"/>
      <c r="P2743" s="3">
        <v>0.23227299530000001</v>
      </c>
      <c r="Q2743" s="3">
        <v>0.23227299530000001</v>
      </c>
      <c r="R2743" s="3">
        <v>0.1830003717</v>
      </c>
      <c r="S2743" s="3">
        <v>0.23454761099999999</v>
      </c>
      <c r="T2743" s="3">
        <v>0.22450435320000001</v>
      </c>
      <c r="U2743" s="3">
        <v>0.23454761099999999</v>
      </c>
      <c r="V2743" s="3">
        <v>0.26349525540000002</v>
      </c>
      <c r="W2743" s="3">
        <v>0.20533600499999999</v>
      </c>
      <c r="X2743" s="3">
        <v>0.14241532700000001</v>
      </c>
      <c r="Y2743" s="3">
        <v>0.16007950000000001</v>
      </c>
      <c r="Z2743" s="3"/>
      <c r="AA2743" s="3">
        <v>0.19897782999999999</v>
      </c>
      <c r="AB2743" s="3"/>
      <c r="AC2743" s="3">
        <v>0.21876798189999999</v>
      </c>
      <c r="AD2743" s="3"/>
      <c r="AE2743" s="3">
        <v>0.26732992760000002</v>
      </c>
      <c r="AF2743" s="3">
        <v>0.22480021729999999</v>
      </c>
      <c r="AG2743" s="3">
        <v>0.1976714628</v>
      </c>
      <c r="AH2743" s="3">
        <v>0.2124138059</v>
      </c>
      <c r="AI2743" s="3">
        <v>0.17847156459999999</v>
      </c>
      <c r="AJ2743" s="3">
        <v>0.23117622569999999</v>
      </c>
      <c r="AK2743" s="3">
        <v>0.21780810649999999</v>
      </c>
    </row>
    <row r="2744" spans="1:37" x14ac:dyDescent="0.3">
      <c r="A2744" s="1">
        <v>44955.520833333336</v>
      </c>
      <c r="B2744">
        <v>2023</v>
      </c>
      <c r="C2744">
        <v>1</v>
      </c>
      <c r="D2744">
        <v>29</v>
      </c>
      <c r="E2744">
        <v>13</v>
      </c>
      <c r="F2744">
        <v>30</v>
      </c>
      <c r="G2744" s="3"/>
      <c r="H2744" s="3"/>
      <c r="I2744" s="3">
        <v>0.2291057876</v>
      </c>
      <c r="J2744" s="3">
        <v>0.25694421589999999</v>
      </c>
      <c r="K2744" s="3">
        <v>0.24358410089999999</v>
      </c>
      <c r="L2744" s="3">
        <v>0.25870446359999999</v>
      </c>
      <c r="M2744" s="3">
        <v>0.23703322730000001</v>
      </c>
      <c r="N2744" s="3">
        <v>0.2291057876</v>
      </c>
      <c r="O2744" s="3"/>
      <c r="P2744" s="3">
        <v>0.2351371857</v>
      </c>
      <c r="Q2744" s="3">
        <v>0.2351371857</v>
      </c>
      <c r="R2744" s="3">
        <v>0.1726121823</v>
      </c>
      <c r="S2744" s="3">
        <v>0.2242029545</v>
      </c>
      <c r="T2744" s="3">
        <v>0.21773867769999999</v>
      </c>
      <c r="U2744" s="3">
        <v>0.2242029545</v>
      </c>
      <c r="V2744" s="3">
        <v>0.26191349269999997</v>
      </c>
      <c r="W2744" s="3">
        <v>0.19555007260000001</v>
      </c>
      <c r="X2744" s="3">
        <v>0.1427067471</v>
      </c>
      <c r="Y2744" s="3">
        <v>0.15714787559999999</v>
      </c>
      <c r="Z2744" s="3"/>
      <c r="AA2744" s="3">
        <v>0.18426398290000001</v>
      </c>
      <c r="AB2744" s="3"/>
      <c r="AC2744" s="3">
        <v>0.2111412037</v>
      </c>
      <c r="AD2744" s="3"/>
      <c r="AE2744" s="3">
        <v>0.25919800079999999</v>
      </c>
      <c r="AF2744" s="3">
        <v>0.2177529564</v>
      </c>
      <c r="AG2744" s="3">
        <v>0.18036369150000001</v>
      </c>
      <c r="AH2744" s="3">
        <v>0.20104386229999999</v>
      </c>
      <c r="AI2744" s="3">
        <v>0.18591087680000001</v>
      </c>
      <c r="AJ2744" s="3">
        <v>0.23594317240000001</v>
      </c>
      <c r="AK2744" s="3">
        <v>0.21736392960000001</v>
      </c>
    </row>
    <row r="2745" spans="1:37" x14ac:dyDescent="0.3">
      <c r="A2745" s="1">
        <v>44955.53125</v>
      </c>
      <c r="B2745">
        <v>2023</v>
      </c>
      <c r="C2745">
        <v>1</v>
      </c>
      <c r="D2745">
        <v>29</v>
      </c>
      <c r="E2745">
        <v>13</v>
      </c>
      <c r="F2745">
        <v>45</v>
      </c>
      <c r="G2745" s="3"/>
      <c r="H2745" s="3"/>
      <c r="I2745" s="3">
        <v>0.22412063239999999</v>
      </c>
      <c r="J2745" s="3">
        <v>0.25226661430000002</v>
      </c>
      <c r="K2745" s="3">
        <v>0.23674782019999999</v>
      </c>
      <c r="L2745" s="3">
        <v>0.25505335610000002</v>
      </c>
      <c r="M2745" s="3">
        <v>0.2312394287</v>
      </c>
      <c r="N2745" s="3">
        <v>0.22412063239999999</v>
      </c>
      <c r="O2745" s="3"/>
      <c r="P2745" s="3">
        <v>0.23192845600000001</v>
      </c>
      <c r="Q2745" s="3">
        <v>0.23192845600000001</v>
      </c>
      <c r="R2745" s="3">
        <v>0.15754770069999999</v>
      </c>
      <c r="S2745" s="3">
        <v>0.21228217220000001</v>
      </c>
      <c r="T2745" s="3">
        <v>0.20883068769999999</v>
      </c>
      <c r="U2745" s="3">
        <v>0.21228217220000001</v>
      </c>
      <c r="V2745" s="3">
        <v>0.26045217990000002</v>
      </c>
      <c r="W2745" s="3">
        <v>0.18818821390000001</v>
      </c>
      <c r="X2745" s="3">
        <v>0.1303612291</v>
      </c>
      <c r="Y2745" s="3">
        <v>0.14456429139999999</v>
      </c>
      <c r="Z2745" s="3"/>
      <c r="AA2745" s="3">
        <v>0.1737909503</v>
      </c>
      <c r="AB2745" s="3"/>
      <c r="AC2745" s="3">
        <v>0.20486466980000001</v>
      </c>
      <c r="AD2745" s="3"/>
      <c r="AE2745" s="3">
        <v>0.25715374120000001</v>
      </c>
      <c r="AF2745" s="3">
        <v>0.2104087731</v>
      </c>
      <c r="AG2745" s="3">
        <v>0.1686553438</v>
      </c>
      <c r="AH2745" s="3">
        <v>0.1916281554</v>
      </c>
      <c r="AI2745" s="3">
        <v>0.1515737559</v>
      </c>
      <c r="AJ2745" s="3">
        <v>0.23131594459999999</v>
      </c>
      <c r="AK2745" s="3">
        <v>0.21352430759999999</v>
      </c>
    </row>
    <row r="2746" spans="1:37" x14ac:dyDescent="0.3">
      <c r="A2746" s="1">
        <v>44955.541666666664</v>
      </c>
      <c r="B2746">
        <v>2023</v>
      </c>
      <c r="C2746">
        <v>1</v>
      </c>
      <c r="D2746">
        <v>29</v>
      </c>
      <c r="E2746">
        <v>14</v>
      </c>
      <c r="F2746">
        <v>0</v>
      </c>
      <c r="G2746" s="3"/>
      <c r="H2746" s="3"/>
      <c r="I2746" s="3">
        <v>0.21236316659999999</v>
      </c>
      <c r="J2746" s="3">
        <v>0.24621263909999999</v>
      </c>
      <c r="K2746" s="3">
        <v>0.22213946740000001</v>
      </c>
      <c r="L2746" s="3">
        <v>0.25136023709999999</v>
      </c>
      <c r="M2746" s="3">
        <v>0.2179096412</v>
      </c>
      <c r="N2746" s="3">
        <v>0.21236316659999999</v>
      </c>
      <c r="O2746" s="3"/>
      <c r="P2746" s="3">
        <v>0.21644105559999999</v>
      </c>
      <c r="Q2746" s="3">
        <v>0.21644105559999999</v>
      </c>
      <c r="R2746" s="3">
        <v>0.14511671100000001</v>
      </c>
      <c r="S2746" s="3">
        <v>0.20342140340000001</v>
      </c>
      <c r="T2746" s="3">
        <v>0.19260453429999999</v>
      </c>
      <c r="U2746" s="3">
        <v>0.20342140340000001</v>
      </c>
      <c r="V2746" s="3">
        <v>0.25044694490000002</v>
      </c>
      <c r="W2746" s="3">
        <v>0.1720949265</v>
      </c>
      <c r="X2746" s="3">
        <v>0.1244654727</v>
      </c>
      <c r="Y2746" s="3">
        <v>0.14071836830000001</v>
      </c>
      <c r="Z2746" s="3"/>
      <c r="AA2746" s="3">
        <v>0.16716146879999999</v>
      </c>
      <c r="AB2746" s="3"/>
      <c r="AC2746" s="3">
        <v>0.19625833979999999</v>
      </c>
      <c r="AD2746" s="3"/>
      <c r="AE2746" s="3">
        <v>0.25495522809999999</v>
      </c>
      <c r="AF2746" s="3">
        <v>0.20004409109999999</v>
      </c>
      <c r="AG2746" s="3">
        <v>0.1549125133</v>
      </c>
      <c r="AH2746" s="3">
        <v>0.17765509860000001</v>
      </c>
      <c r="AI2746" s="3">
        <v>0.15109132</v>
      </c>
      <c r="AJ2746" s="3">
        <v>0.2175998995</v>
      </c>
      <c r="AK2746" s="3">
        <v>0.20609357710000001</v>
      </c>
    </row>
    <row r="2747" spans="1:37" x14ac:dyDescent="0.3">
      <c r="A2747" s="1">
        <v>44955.552083333336</v>
      </c>
      <c r="B2747">
        <v>2023</v>
      </c>
      <c r="C2747">
        <v>1</v>
      </c>
      <c r="D2747">
        <v>29</v>
      </c>
      <c r="E2747">
        <v>14</v>
      </c>
      <c r="F2747">
        <v>15</v>
      </c>
      <c r="G2747" s="3"/>
      <c r="H2747" s="3"/>
      <c r="I2747" s="3">
        <v>0.1869074641</v>
      </c>
      <c r="J2747" s="3">
        <v>0.22686021070000001</v>
      </c>
      <c r="K2747" s="3">
        <v>0.19830072770000001</v>
      </c>
      <c r="L2747" s="3">
        <v>0.23300247530000001</v>
      </c>
      <c r="M2747" s="3">
        <v>0.19023441220000001</v>
      </c>
      <c r="N2747" s="3">
        <v>0.1869074641</v>
      </c>
      <c r="O2747" s="3"/>
      <c r="P2747" s="3">
        <v>0.18788652040000001</v>
      </c>
      <c r="Q2747" s="3">
        <v>0.18788652040000001</v>
      </c>
      <c r="R2747" s="3">
        <v>0.13702216719999999</v>
      </c>
      <c r="S2747" s="3">
        <v>0.18676831660000001</v>
      </c>
      <c r="T2747" s="3">
        <v>0.17251040249999999</v>
      </c>
      <c r="U2747" s="3">
        <v>0.18676831660000001</v>
      </c>
      <c r="V2747" s="3">
        <v>0.23391692289999999</v>
      </c>
      <c r="W2747" s="3">
        <v>0.1530262584</v>
      </c>
      <c r="X2747" s="3">
        <v>0.1109919469</v>
      </c>
      <c r="Y2747" s="3">
        <v>0.13234013980000001</v>
      </c>
      <c r="Z2747" s="3"/>
      <c r="AA2747" s="3">
        <v>0.1611793621</v>
      </c>
      <c r="AB2747" s="3"/>
      <c r="AC2747" s="3">
        <v>0.1793543199</v>
      </c>
      <c r="AD2747" s="3"/>
      <c r="AE2747" s="3">
        <v>0.23509517529999999</v>
      </c>
      <c r="AF2747" s="3">
        <v>0.17166391289999999</v>
      </c>
      <c r="AG2747" s="3">
        <v>0.1465625851</v>
      </c>
      <c r="AH2747" s="3">
        <v>0.1634725145</v>
      </c>
      <c r="AI2747" s="3">
        <v>0.14369570079999999</v>
      </c>
      <c r="AJ2747" s="3">
        <v>0.18887703750000001</v>
      </c>
      <c r="AK2747" s="3">
        <v>0.18516965639999999</v>
      </c>
    </row>
    <row r="2748" spans="1:37" x14ac:dyDescent="0.3">
      <c r="A2748" s="1">
        <v>44955.5625</v>
      </c>
      <c r="B2748">
        <v>2023</v>
      </c>
      <c r="C2748">
        <v>1</v>
      </c>
      <c r="D2748">
        <v>29</v>
      </c>
      <c r="E2748">
        <v>14</v>
      </c>
      <c r="F2748">
        <v>30</v>
      </c>
      <c r="G2748" s="3"/>
      <c r="H2748" s="3"/>
      <c r="I2748" s="3">
        <v>0.17264329019999999</v>
      </c>
      <c r="J2748" s="3">
        <v>0.21231029570000001</v>
      </c>
      <c r="K2748" s="3">
        <v>0.18580804810000001</v>
      </c>
      <c r="L2748" s="3">
        <v>0.21737014190000001</v>
      </c>
      <c r="M2748" s="3">
        <v>0.1766988183</v>
      </c>
      <c r="N2748" s="3">
        <v>0.17264329019999999</v>
      </c>
      <c r="O2748" s="3"/>
      <c r="P2748" s="3">
        <v>0.17729395540000001</v>
      </c>
      <c r="Q2748" s="3">
        <v>0.17729395540000001</v>
      </c>
      <c r="R2748" s="3">
        <v>0.1287241355</v>
      </c>
      <c r="S2748" s="3">
        <v>0.18656339690000001</v>
      </c>
      <c r="T2748" s="3">
        <v>0.16087388850000001</v>
      </c>
      <c r="U2748" s="3">
        <v>0.18656339690000001</v>
      </c>
      <c r="V2748" s="3">
        <v>0.21713141590000001</v>
      </c>
      <c r="W2748" s="3">
        <v>0.14136398450000001</v>
      </c>
      <c r="X2748" s="3">
        <v>9.9111713599999998E-2</v>
      </c>
      <c r="Y2748" s="3">
        <v>0.1225043228</v>
      </c>
      <c r="Z2748" s="3"/>
      <c r="AA2748" s="3">
        <v>0.1498973656</v>
      </c>
      <c r="AB2748" s="3"/>
      <c r="AC2748" s="3">
        <v>0.16426409580000001</v>
      </c>
      <c r="AD2748" s="3"/>
      <c r="AE2748" s="3">
        <v>0.2176828318</v>
      </c>
      <c r="AF2748" s="3">
        <v>0.15821154809999999</v>
      </c>
      <c r="AG2748" s="3">
        <v>0.13697654910000001</v>
      </c>
      <c r="AH2748" s="3">
        <v>0.146692195</v>
      </c>
      <c r="AI2748" s="3">
        <v>0.1482308255</v>
      </c>
      <c r="AJ2748" s="3">
        <v>0.17475520059999999</v>
      </c>
      <c r="AK2748" s="3">
        <v>0.16880908989999999</v>
      </c>
    </row>
    <row r="2749" spans="1:37" x14ac:dyDescent="0.3">
      <c r="A2749" s="1">
        <v>44955.572916666664</v>
      </c>
      <c r="B2749">
        <v>2023</v>
      </c>
      <c r="C2749">
        <v>1</v>
      </c>
      <c r="D2749">
        <v>29</v>
      </c>
      <c r="E2749">
        <v>14</v>
      </c>
      <c r="F2749">
        <v>45</v>
      </c>
      <c r="G2749" s="3"/>
      <c r="H2749" s="3"/>
      <c r="I2749" s="3">
        <v>0.16596260939999999</v>
      </c>
      <c r="J2749" s="3">
        <v>0.1856319759</v>
      </c>
      <c r="K2749" s="3">
        <v>0.17464373450000001</v>
      </c>
      <c r="L2749" s="3">
        <v>0.18622326580000001</v>
      </c>
      <c r="M2749" s="3">
        <v>0.16994496540000001</v>
      </c>
      <c r="N2749" s="3">
        <v>0.16596260939999999</v>
      </c>
      <c r="O2749" s="3"/>
      <c r="P2749" s="3">
        <v>0.1723416582</v>
      </c>
      <c r="Q2749" s="3">
        <v>0.1723416582</v>
      </c>
      <c r="R2749" s="3">
        <v>0.12827678349999999</v>
      </c>
      <c r="S2749" s="3">
        <v>0.17216653200000001</v>
      </c>
      <c r="T2749" s="3">
        <v>0.1623598382</v>
      </c>
      <c r="U2749" s="3">
        <v>0.17216653200000001</v>
      </c>
      <c r="V2749" s="3">
        <v>0.18174535959999999</v>
      </c>
      <c r="W2749" s="3">
        <v>0.14334974789999999</v>
      </c>
      <c r="X2749" s="3">
        <v>9.1162966400000003E-2</v>
      </c>
      <c r="Y2749" s="3">
        <v>0.117225818</v>
      </c>
      <c r="Z2749" s="3"/>
      <c r="AA2749" s="3">
        <v>0.1412239106</v>
      </c>
      <c r="AB2749" s="3"/>
      <c r="AC2749" s="3">
        <v>0.15862916890000001</v>
      </c>
      <c r="AD2749" s="3"/>
      <c r="AE2749" s="3">
        <v>0.18659469840000001</v>
      </c>
      <c r="AF2749" s="3">
        <v>0.1624679939</v>
      </c>
      <c r="AG2749" s="3">
        <v>0.13395618079999999</v>
      </c>
      <c r="AH2749" s="3">
        <v>0.13896021820000001</v>
      </c>
      <c r="AI2749" s="3">
        <v>0.14498722729999999</v>
      </c>
      <c r="AJ2749" s="3">
        <v>0.1667123006</v>
      </c>
      <c r="AK2749" s="3">
        <v>0.16041202060000001</v>
      </c>
    </row>
    <row r="2750" spans="1:37" x14ac:dyDescent="0.3">
      <c r="A2750" s="1">
        <v>44955.583333333336</v>
      </c>
      <c r="B2750">
        <v>2023</v>
      </c>
      <c r="C2750">
        <v>1</v>
      </c>
      <c r="D2750">
        <v>29</v>
      </c>
      <c r="E2750">
        <v>15</v>
      </c>
      <c r="F2750">
        <v>0</v>
      </c>
      <c r="G2750" s="3"/>
      <c r="H2750" s="3"/>
      <c r="I2750" s="3">
        <v>0.13899494300000001</v>
      </c>
      <c r="J2750" s="3">
        <v>0.14979712449999999</v>
      </c>
      <c r="K2750" s="3">
        <v>0.14487141840000001</v>
      </c>
      <c r="L2750" s="3">
        <v>0.15191251359999999</v>
      </c>
      <c r="M2750" s="3">
        <v>0.1428470205</v>
      </c>
      <c r="N2750" s="3">
        <v>0.13899494300000001</v>
      </c>
      <c r="O2750" s="3"/>
      <c r="P2750" s="3">
        <v>0.14478730179999999</v>
      </c>
      <c r="Q2750" s="3">
        <v>0.14478730179999999</v>
      </c>
      <c r="R2750" s="3">
        <v>0.1145141475</v>
      </c>
      <c r="S2750" s="3">
        <v>0.1448410997</v>
      </c>
      <c r="T2750" s="3">
        <v>0.138888602</v>
      </c>
      <c r="U2750" s="3">
        <v>0.1448410997</v>
      </c>
      <c r="V2750" s="3">
        <v>0.1504965211</v>
      </c>
      <c r="W2750" s="3">
        <v>0.1269811894</v>
      </c>
      <c r="X2750" s="3">
        <v>8.7098532100000001E-2</v>
      </c>
      <c r="Y2750" s="3">
        <v>0.10203928869999999</v>
      </c>
      <c r="Z2750" s="3"/>
      <c r="AA2750" s="3">
        <v>0.11642529140000001</v>
      </c>
      <c r="AB2750" s="3"/>
      <c r="AC2750" s="3">
        <v>0.1317605506</v>
      </c>
      <c r="AD2750" s="3"/>
      <c r="AE2750" s="3">
        <v>0.1520844657</v>
      </c>
      <c r="AF2750" s="3">
        <v>0.14049593430000001</v>
      </c>
      <c r="AG2750" s="3">
        <v>0.1155415068</v>
      </c>
      <c r="AH2750" s="3">
        <v>0.1204186726</v>
      </c>
      <c r="AI2750" s="3">
        <v>0.1235740424</v>
      </c>
      <c r="AJ2750" s="3">
        <v>0.13959603500000001</v>
      </c>
      <c r="AK2750" s="3">
        <v>0.13025374009999999</v>
      </c>
    </row>
    <row r="2751" spans="1:37" x14ac:dyDescent="0.3">
      <c r="A2751" s="1">
        <v>44955.59375</v>
      </c>
      <c r="B2751">
        <v>2023</v>
      </c>
      <c r="C2751">
        <v>1</v>
      </c>
      <c r="D2751">
        <v>29</v>
      </c>
      <c r="E2751">
        <v>15</v>
      </c>
      <c r="F2751">
        <v>15</v>
      </c>
      <c r="G2751" s="3"/>
      <c r="H2751" s="3"/>
      <c r="I2751" s="3">
        <v>0.1130861376</v>
      </c>
      <c r="J2751" s="3">
        <v>0.11981127129999999</v>
      </c>
      <c r="K2751" s="3">
        <v>0.1172241747</v>
      </c>
      <c r="L2751" s="3">
        <v>0.121195039</v>
      </c>
      <c r="M2751" s="3">
        <v>0.1154791161</v>
      </c>
      <c r="N2751" s="3">
        <v>0.1130861376</v>
      </c>
      <c r="O2751" s="3"/>
      <c r="P2751" s="3">
        <v>0.11727399080000001</v>
      </c>
      <c r="Q2751" s="3">
        <v>0.11727399080000001</v>
      </c>
      <c r="R2751" s="3">
        <v>0.1031008321</v>
      </c>
      <c r="S2751" s="3">
        <v>0.1214054037</v>
      </c>
      <c r="T2751" s="3">
        <v>0.1136687054</v>
      </c>
      <c r="U2751" s="3">
        <v>0.1214054037</v>
      </c>
      <c r="V2751" s="3">
        <v>0.12256705230000001</v>
      </c>
      <c r="W2751" s="3">
        <v>0.10786584289999999</v>
      </c>
      <c r="X2751" s="3">
        <v>8.9236243000000007E-2</v>
      </c>
      <c r="Y2751" s="3">
        <v>9.3834051099999996E-2</v>
      </c>
      <c r="Z2751" s="3"/>
      <c r="AA2751" s="3">
        <v>0.1036059859</v>
      </c>
      <c r="AB2751" s="3"/>
      <c r="AC2751" s="3">
        <v>0.11011260470000001</v>
      </c>
      <c r="AD2751" s="3"/>
      <c r="AE2751" s="3">
        <v>0.1205232658</v>
      </c>
      <c r="AF2751" s="3">
        <v>0.1112710297</v>
      </c>
      <c r="AG2751" s="3">
        <v>0.1053793999</v>
      </c>
      <c r="AH2751" s="3">
        <v>0.1079263791</v>
      </c>
      <c r="AI2751" s="3">
        <v>0.110890556</v>
      </c>
      <c r="AJ2751" s="3">
        <v>0.1121649916</v>
      </c>
      <c r="AK2751" s="3">
        <v>0.1075225829</v>
      </c>
    </row>
    <row r="2752" spans="1:37" x14ac:dyDescent="0.3">
      <c r="A2752" s="1">
        <v>44955.604166666664</v>
      </c>
      <c r="B2752">
        <v>2023</v>
      </c>
      <c r="C2752">
        <v>1</v>
      </c>
      <c r="D2752">
        <v>29</v>
      </c>
      <c r="E2752">
        <v>15</v>
      </c>
      <c r="F2752">
        <v>30</v>
      </c>
      <c r="G2752" s="3"/>
      <c r="H2752" s="3"/>
      <c r="I2752" s="3">
        <v>8.6888915299999994E-2</v>
      </c>
      <c r="J2752" s="3">
        <v>9.1312351599999994E-2</v>
      </c>
      <c r="K2752" s="3">
        <v>8.9344072299999994E-2</v>
      </c>
      <c r="L2752" s="3">
        <v>9.4002275800000007E-2</v>
      </c>
      <c r="M2752" s="3">
        <v>8.68180432E-2</v>
      </c>
      <c r="N2752" s="3">
        <v>8.6888915299999994E-2</v>
      </c>
      <c r="O2752" s="3"/>
      <c r="P2752" s="3">
        <v>8.8470198599999994E-2</v>
      </c>
      <c r="Q2752" s="3">
        <v>8.8470198599999994E-2</v>
      </c>
      <c r="R2752" s="3">
        <v>8.5530486099999997E-2</v>
      </c>
      <c r="S2752" s="3">
        <v>9.8535393499999999E-2</v>
      </c>
      <c r="T2752" s="3">
        <v>9.0617385699999997E-2</v>
      </c>
      <c r="U2752" s="3">
        <v>9.8535393499999999E-2</v>
      </c>
      <c r="V2752" s="3">
        <v>9.7691694999999995E-2</v>
      </c>
      <c r="W2752" s="3">
        <v>8.7318303200000003E-2</v>
      </c>
      <c r="X2752" s="3">
        <v>7.8778365200000006E-2</v>
      </c>
      <c r="Y2752" s="3">
        <v>8.0107830699999993E-2</v>
      </c>
      <c r="Z2752" s="3"/>
      <c r="AA2752" s="3">
        <v>8.5552365599999999E-2</v>
      </c>
      <c r="AB2752" s="3"/>
      <c r="AC2752" s="3">
        <v>8.6903966900000004E-2</v>
      </c>
      <c r="AD2752" s="3"/>
      <c r="AE2752" s="3">
        <v>9.3469498100000006E-2</v>
      </c>
      <c r="AF2752" s="3">
        <v>8.83998488E-2</v>
      </c>
      <c r="AG2752" s="3">
        <v>8.8348408099999998E-2</v>
      </c>
      <c r="AH2752" s="3">
        <v>9.01213602E-2</v>
      </c>
      <c r="AI2752" s="3">
        <v>9.0793241199999999E-2</v>
      </c>
      <c r="AJ2752" s="3">
        <v>8.5267185499999995E-2</v>
      </c>
      <c r="AK2752" s="3">
        <v>8.3679692700000002E-2</v>
      </c>
    </row>
    <row r="2753" spans="1:37" x14ac:dyDescent="0.3">
      <c r="A2753" s="1">
        <v>44955.614583333336</v>
      </c>
      <c r="B2753">
        <v>2023</v>
      </c>
      <c r="C2753">
        <v>1</v>
      </c>
      <c r="D2753">
        <v>29</v>
      </c>
      <c r="E2753">
        <v>15</v>
      </c>
      <c r="F2753">
        <v>45</v>
      </c>
      <c r="G2753" s="3"/>
      <c r="H2753" s="3"/>
      <c r="I2753" s="3">
        <v>6.7487668099999995E-2</v>
      </c>
      <c r="J2753" s="3">
        <v>7.0138052300000003E-2</v>
      </c>
      <c r="K2753" s="3">
        <v>6.9021424600000006E-2</v>
      </c>
      <c r="L2753" s="3">
        <v>7.3693281400000005E-2</v>
      </c>
      <c r="M2753" s="3">
        <v>6.7360686399999994E-2</v>
      </c>
      <c r="N2753" s="3">
        <v>6.7487668099999995E-2</v>
      </c>
      <c r="O2753" s="3"/>
      <c r="P2753" s="3">
        <v>6.8402158300000002E-2</v>
      </c>
      <c r="Q2753" s="3">
        <v>6.8402158300000002E-2</v>
      </c>
      <c r="R2753" s="3">
        <v>6.8808551199999998E-2</v>
      </c>
      <c r="S2753" s="3">
        <v>8.0294002099999998E-2</v>
      </c>
      <c r="T2753" s="3">
        <v>7.1859576800000005E-2</v>
      </c>
      <c r="U2753" s="3">
        <v>8.0294002099999998E-2</v>
      </c>
      <c r="V2753" s="3">
        <v>7.7409484900000006E-2</v>
      </c>
      <c r="W2753" s="3">
        <v>6.9460978100000001E-2</v>
      </c>
      <c r="X2753" s="3">
        <v>6.35814824E-2</v>
      </c>
      <c r="Y2753" s="3">
        <v>6.5141135700000005E-2</v>
      </c>
      <c r="Z2753" s="3"/>
      <c r="AA2753" s="3">
        <v>6.6306971300000003E-2</v>
      </c>
      <c r="AB2753" s="3"/>
      <c r="AC2753" s="3">
        <v>6.7935525999999996E-2</v>
      </c>
      <c r="AD2753" s="3"/>
      <c r="AE2753" s="3">
        <v>7.3133277199999999E-2</v>
      </c>
      <c r="AF2753" s="3">
        <v>6.8203153399999994E-2</v>
      </c>
      <c r="AG2753" s="3">
        <v>6.8542430599999996E-2</v>
      </c>
      <c r="AH2753" s="3">
        <v>7.0420261600000006E-2</v>
      </c>
      <c r="AI2753" s="3">
        <v>7.2054961799999998E-2</v>
      </c>
      <c r="AJ2753" s="3">
        <v>6.6891344599999999E-2</v>
      </c>
      <c r="AK2753" s="3">
        <v>6.5511701500000005E-2</v>
      </c>
    </row>
    <row r="2754" spans="1:37" x14ac:dyDescent="0.3">
      <c r="A2754" s="1">
        <v>44955.625</v>
      </c>
      <c r="B2754">
        <v>2023</v>
      </c>
      <c r="C2754">
        <v>1</v>
      </c>
      <c r="D2754">
        <v>29</v>
      </c>
      <c r="E2754">
        <v>16</v>
      </c>
      <c r="F2754">
        <v>0</v>
      </c>
      <c r="G2754" s="3"/>
      <c r="H2754" s="3"/>
      <c r="I2754" s="3">
        <v>5.23550635E-2</v>
      </c>
      <c r="J2754" s="3">
        <v>5.1156191500000003E-2</v>
      </c>
      <c r="K2754" s="3">
        <v>5.28532559E-2</v>
      </c>
      <c r="L2754" s="3">
        <v>5.2849672700000003E-2</v>
      </c>
      <c r="M2754" s="3">
        <v>5.3051990299999997E-2</v>
      </c>
      <c r="N2754" s="3">
        <v>5.23550635E-2</v>
      </c>
      <c r="O2754" s="3"/>
      <c r="P2754" s="3">
        <v>5.3637696399999997E-2</v>
      </c>
      <c r="Q2754" s="3">
        <v>5.3637696399999997E-2</v>
      </c>
      <c r="R2754" s="3">
        <v>5.2429251400000002E-2</v>
      </c>
      <c r="S2754" s="3">
        <v>5.8114018599999998E-2</v>
      </c>
      <c r="T2754" s="3">
        <v>5.4737856699999997E-2</v>
      </c>
      <c r="U2754" s="3">
        <v>5.8114018599999998E-2</v>
      </c>
      <c r="V2754" s="3">
        <v>5.5102623199999999E-2</v>
      </c>
      <c r="W2754" s="3">
        <v>5.4603407299999997E-2</v>
      </c>
      <c r="X2754" s="3">
        <v>4.6174541800000003E-2</v>
      </c>
      <c r="Y2754" s="3">
        <v>4.9821579400000003E-2</v>
      </c>
      <c r="Z2754" s="3"/>
      <c r="AA2754" s="3">
        <v>5.0747612099999999E-2</v>
      </c>
      <c r="AB2754" s="3"/>
      <c r="AC2754" s="3">
        <v>5.1426261100000002E-2</v>
      </c>
      <c r="AD2754" s="3"/>
      <c r="AE2754" s="3">
        <v>5.2829083300000003E-2</v>
      </c>
      <c r="AF2754" s="3">
        <v>5.2900239000000002E-2</v>
      </c>
      <c r="AG2754" s="3">
        <v>5.2570970600000003E-2</v>
      </c>
      <c r="AH2754" s="3">
        <v>5.5148044899999998E-2</v>
      </c>
      <c r="AI2754" s="3">
        <v>5.2966233699999997E-2</v>
      </c>
      <c r="AJ2754" s="3">
        <v>5.1907887E-2</v>
      </c>
      <c r="AK2754" s="3">
        <v>5.0650265700000002E-2</v>
      </c>
    </row>
    <row r="2755" spans="1:37" x14ac:dyDescent="0.3">
      <c r="A2755" s="1">
        <v>44955.635416666664</v>
      </c>
      <c r="B2755">
        <v>2023</v>
      </c>
      <c r="C2755">
        <v>1</v>
      </c>
      <c r="D2755">
        <v>29</v>
      </c>
      <c r="E2755">
        <v>16</v>
      </c>
      <c r="F2755">
        <v>15</v>
      </c>
      <c r="G2755" s="3"/>
      <c r="H2755" s="3"/>
      <c r="I2755" s="3">
        <v>3.7054312899999997E-2</v>
      </c>
      <c r="J2755" s="3">
        <v>3.6557690400000002E-2</v>
      </c>
      <c r="K2755" s="3">
        <v>3.7027630499999999E-2</v>
      </c>
      <c r="L2755" s="3">
        <v>3.8514805399999998E-2</v>
      </c>
      <c r="M2755" s="3">
        <v>3.7144304400000001E-2</v>
      </c>
      <c r="N2755" s="3">
        <v>3.7054312899999997E-2</v>
      </c>
      <c r="O2755" s="3"/>
      <c r="P2755" s="3">
        <v>3.7351475299999999E-2</v>
      </c>
      <c r="Q2755" s="3">
        <v>3.7351475299999999E-2</v>
      </c>
      <c r="R2755" s="3">
        <v>3.7255164100000002E-2</v>
      </c>
      <c r="S2755" s="3">
        <v>3.9523438899999999E-2</v>
      </c>
      <c r="T2755" s="3">
        <v>3.7467521900000002E-2</v>
      </c>
      <c r="U2755" s="3">
        <v>3.9523438899999999E-2</v>
      </c>
      <c r="V2755" s="3">
        <v>3.9161681699999999E-2</v>
      </c>
      <c r="W2755" s="3">
        <v>3.7825036700000002E-2</v>
      </c>
      <c r="X2755" s="3">
        <v>3.4178916599999998E-2</v>
      </c>
      <c r="Y2755" s="3">
        <v>3.4881191800000003E-2</v>
      </c>
      <c r="Z2755" s="3"/>
      <c r="AA2755" s="3">
        <v>3.6407508300000002E-2</v>
      </c>
      <c r="AB2755" s="3"/>
      <c r="AC2755" s="3">
        <v>3.6630726500000002E-2</v>
      </c>
      <c r="AD2755" s="3"/>
      <c r="AE2755" s="3">
        <v>3.8423127600000002E-2</v>
      </c>
      <c r="AF2755" s="3">
        <v>3.8536351699999999E-2</v>
      </c>
      <c r="AG2755" s="3">
        <v>3.7477730200000003E-2</v>
      </c>
      <c r="AH2755" s="3">
        <v>3.9397082799999997E-2</v>
      </c>
      <c r="AI2755" s="3">
        <v>3.5518712700000003E-2</v>
      </c>
      <c r="AJ2755" s="3">
        <v>3.6819020600000002E-2</v>
      </c>
      <c r="AK2755" s="3">
        <v>3.6681605899999997E-2</v>
      </c>
    </row>
    <row r="2756" spans="1:37" x14ac:dyDescent="0.3">
      <c r="A2756" s="1">
        <v>44955.645833333336</v>
      </c>
      <c r="B2756">
        <v>2023</v>
      </c>
      <c r="C2756">
        <v>1</v>
      </c>
      <c r="D2756">
        <v>29</v>
      </c>
      <c r="E2756">
        <v>16</v>
      </c>
      <c r="F2756">
        <v>30</v>
      </c>
      <c r="G2756" s="3"/>
      <c r="H2756" s="3"/>
      <c r="I2756" s="3">
        <v>2.4507359699999998E-2</v>
      </c>
      <c r="J2756" s="3">
        <v>2.40682269E-2</v>
      </c>
      <c r="K2756" s="3">
        <v>2.42806572E-2</v>
      </c>
      <c r="L2756" s="3">
        <v>2.52840223E-2</v>
      </c>
      <c r="M2756" s="3">
        <v>2.4171476000000001E-2</v>
      </c>
      <c r="N2756" s="3">
        <v>2.4507359699999998E-2</v>
      </c>
      <c r="O2756" s="3"/>
      <c r="P2756" s="3">
        <v>2.40538171E-2</v>
      </c>
      <c r="Q2756" s="3">
        <v>2.40538171E-2</v>
      </c>
      <c r="R2756" s="3">
        <v>2.4378561100000001E-2</v>
      </c>
      <c r="S2756" s="3">
        <v>2.7141665400000001E-2</v>
      </c>
      <c r="T2756" s="3">
        <v>2.6031408400000001E-2</v>
      </c>
      <c r="U2756" s="3">
        <v>2.7141665400000001E-2</v>
      </c>
      <c r="V2756" s="3">
        <v>2.5346028199999999E-2</v>
      </c>
      <c r="W2756" s="3">
        <v>2.54816483E-2</v>
      </c>
      <c r="X2756" s="3">
        <v>2.31192884E-2</v>
      </c>
      <c r="Y2756" s="3">
        <v>2.1421940800000001E-2</v>
      </c>
      <c r="Z2756" s="3"/>
      <c r="AA2756" s="3">
        <v>2.4001330099999999E-2</v>
      </c>
      <c r="AB2756" s="3"/>
      <c r="AC2756" s="3">
        <v>2.4800662300000002E-2</v>
      </c>
      <c r="AD2756" s="3"/>
      <c r="AE2756" s="3">
        <v>2.5362592600000001E-2</v>
      </c>
      <c r="AF2756" s="3">
        <v>2.6146937200000001E-2</v>
      </c>
      <c r="AG2756" s="3">
        <v>2.4812982800000001E-2</v>
      </c>
      <c r="AH2756" s="3">
        <v>2.65500826E-2</v>
      </c>
      <c r="AI2756" s="3">
        <v>2.5418012699999999E-2</v>
      </c>
      <c r="AJ2756" s="3">
        <v>2.4286444899999999E-2</v>
      </c>
      <c r="AK2756" s="3">
        <v>2.4139058299999998E-2</v>
      </c>
    </row>
    <row r="2757" spans="1:37" x14ac:dyDescent="0.3">
      <c r="A2757" s="1">
        <v>44955.65625</v>
      </c>
      <c r="B2757">
        <v>2023</v>
      </c>
      <c r="C2757">
        <v>1</v>
      </c>
      <c r="D2757">
        <v>29</v>
      </c>
      <c r="E2757">
        <v>16</v>
      </c>
      <c r="F2757">
        <v>45</v>
      </c>
      <c r="G2757" s="3"/>
      <c r="H2757" s="3"/>
      <c r="I2757" s="3">
        <v>1.4668495599999999E-2</v>
      </c>
      <c r="J2757" s="3">
        <v>1.5335005800000001E-2</v>
      </c>
      <c r="K2757" s="3">
        <v>1.4407895299999999E-2</v>
      </c>
      <c r="L2757" s="3">
        <v>1.7049499999999999E-2</v>
      </c>
      <c r="M2757" s="3">
        <v>1.4338453399999999E-2</v>
      </c>
      <c r="N2757" s="3">
        <v>1.4668495599999999E-2</v>
      </c>
      <c r="O2757" s="3"/>
      <c r="P2757" s="3">
        <v>1.36967029E-2</v>
      </c>
      <c r="Q2757" s="3">
        <v>1.36967029E-2</v>
      </c>
      <c r="R2757" s="3">
        <v>1.26859509E-2</v>
      </c>
      <c r="S2757" s="3">
        <v>1.55897504E-2</v>
      </c>
      <c r="T2757" s="3">
        <v>1.43050713E-2</v>
      </c>
      <c r="U2757" s="3">
        <v>1.55897504E-2</v>
      </c>
      <c r="V2757" s="3">
        <v>1.7275657199999999E-2</v>
      </c>
      <c r="W2757" s="3">
        <v>1.4957071400000001E-2</v>
      </c>
      <c r="X2757" s="3">
        <v>1.2884923100000001E-2</v>
      </c>
      <c r="Y2757" s="3">
        <v>1.1172666600000001E-2</v>
      </c>
      <c r="Z2757" s="3"/>
      <c r="AA2757" s="3">
        <v>1.48193678E-2</v>
      </c>
      <c r="AB2757" s="3"/>
      <c r="AC2757" s="3">
        <v>1.54025451E-2</v>
      </c>
      <c r="AD2757" s="3"/>
      <c r="AE2757" s="3">
        <v>1.6962421299999999E-2</v>
      </c>
      <c r="AF2757" s="3">
        <v>1.4206711800000001E-2</v>
      </c>
      <c r="AG2757" s="3">
        <v>1.4278162699999999E-2</v>
      </c>
      <c r="AH2757" s="3">
        <v>1.6703261399999999E-2</v>
      </c>
      <c r="AI2757" s="3">
        <v>1.3457727799999999E-2</v>
      </c>
      <c r="AJ2757" s="3">
        <v>1.4714168499999999E-2</v>
      </c>
      <c r="AK2757" s="3">
        <v>1.5464204E-2</v>
      </c>
    </row>
    <row r="2758" spans="1:37" x14ac:dyDescent="0.3">
      <c r="A2758" s="1">
        <v>44955.666666666664</v>
      </c>
      <c r="B2758">
        <v>2023</v>
      </c>
      <c r="C2758">
        <v>1</v>
      </c>
      <c r="D2758">
        <v>29</v>
      </c>
      <c r="E2758">
        <v>17</v>
      </c>
      <c r="F2758">
        <v>0</v>
      </c>
      <c r="G2758" s="3"/>
      <c r="H2758" s="3"/>
      <c r="I2758" s="3">
        <v>6.6820711E-3</v>
      </c>
      <c r="J2758" s="3">
        <v>9.0608459999999991E-3</v>
      </c>
      <c r="K2758" s="3">
        <v>6.9344393999999998E-3</v>
      </c>
      <c r="L2758" s="3">
        <v>1.0523101199999999E-2</v>
      </c>
      <c r="M2758" s="3">
        <v>6.6531033999999998E-3</v>
      </c>
      <c r="N2758" s="3">
        <v>6.6820711E-3</v>
      </c>
      <c r="O2758" s="3"/>
      <c r="P2758" s="3">
        <v>6.5392258999999999E-3</v>
      </c>
      <c r="Q2758" s="3">
        <v>6.5392258999999999E-3</v>
      </c>
      <c r="R2758" s="3">
        <v>6.4237718999999999E-3</v>
      </c>
      <c r="S2758" s="3">
        <v>7.8854631999999997E-3</v>
      </c>
      <c r="T2758" s="3">
        <v>6.5013631000000001E-3</v>
      </c>
      <c r="U2758" s="3">
        <v>7.8854631999999997E-3</v>
      </c>
      <c r="V2758" s="3">
        <v>1.1128613799999999E-2</v>
      </c>
      <c r="W2758" s="3">
        <v>7.4901584000000004E-3</v>
      </c>
      <c r="X2758" s="3">
        <v>4.8687430999999996E-3</v>
      </c>
      <c r="Y2758" s="3">
        <v>4.6773848E-3</v>
      </c>
      <c r="Z2758" s="3"/>
      <c r="AA2758" s="3">
        <v>6.6766450000000001E-3</v>
      </c>
      <c r="AB2758" s="3"/>
      <c r="AC2758" s="3">
        <v>6.7928585000000003E-3</v>
      </c>
      <c r="AD2758" s="3"/>
      <c r="AE2758" s="3">
        <v>1.06144811E-2</v>
      </c>
      <c r="AF2758" s="3">
        <v>5.7390994000000002E-3</v>
      </c>
      <c r="AG2758" s="3">
        <v>6.4484047999999999E-3</v>
      </c>
      <c r="AH2758" s="3">
        <v>8.0279675999999998E-3</v>
      </c>
      <c r="AI2758" s="3">
        <v>5.5472278000000003E-3</v>
      </c>
      <c r="AJ2758" s="3">
        <v>6.8361806000000001E-3</v>
      </c>
      <c r="AK2758" s="3">
        <v>6.7655277000000002E-3</v>
      </c>
    </row>
    <row r="2759" spans="1:37" x14ac:dyDescent="0.3">
      <c r="A2759" s="1">
        <v>44955.677083333336</v>
      </c>
      <c r="B2759">
        <v>2023</v>
      </c>
      <c r="C2759">
        <v>1</v>
      </c>
      <c r="D2759">
        <v>29</v>
      </c>
      <c r="E2759">
        <v>17</v>
      </c>
      <c r="F2759">
        <v>15</v>
      </c>
      <c r="G2759" s="3"/>
      <c r="H2759" s="3"/>
      <c r="I2759" s="3">
        <v>1.6554040000000001E-3</v>
      </c>
      <c r="J2759" s="3">
        <v>2.5816907E-3</v>
      </c>
      <c r="K2759" s="3">
        <v>1.8064038999999999E-3</v>
      </c>
      <c r="L2759" s="3">
        <v>3.1588873000000001E-3</v>
      </c>
      <c r="M2759" s="3">
        <v>1.6824998999999999E-3</v>
      </c>
      <c r="N2759" s="3">
        <v>1.6554040000000001E-3</v>
      </c>
      <c r="O2759" s="3"/>
      <c r="P2759" s="3">
        <v>1.7072902E-3</v>
      </c>
      <c r="Q2759" s="3">
        <v>1.7072902E-3</v>
      </c>
      <c r="R2759" s="3">
        <v>2.5017507999999999E-3</v>
      </c>
      <c r="S2759" s="3">
        <v>3.2397237000000001E-3</v>
      </c>
      <c r="T2759" s="3">
        <v>2.1038551E-3</v>
      </c>
      <c r="U2759" s="3">
        <v>3.2397237000000001E-3</v>
      </c>
      <c r="V2759" s="3">
        <v>3.6420290000000002E-3</v>
      </c>
      <c r="W2759" s="3">
        <v>2.5329369999999999E-3</v>
      </c>
      <c r="X2759" s="3">
        <v>1.0059420999999999E-3</v>
      </c>
      <c r="Y2759" s="3">
        <v>1.5165418E-3</v>
      </c>
      <c r="Z2759" s="3"/>
      <c r="AA2759" s="3">
        <v>1.3553803000000001E-3</v>
      </c>
      <c r="AB2759" s="3"/>
      <c r="AC2759" s="3">
        <v>1.5005859999999999E-3</v>
      </c>
      <c r="AD2759" s="3"/>
      <c r="AE2759" s="3">
        <v>3.1685215999999999E-3</v>
      </c>
      <c r="AF2759" s="3">
        <v>2.0235920999999999E-3</v>
      </c>
      <c r="AG2759" s="3">
        <v>1.7125337E-3</v>
      </c>
      <c r="AH2759" s="3">
        <v>2.1376720999999998E-3</v>
      </c>
      <c r="AI2759" s="3">
        <v>2.7194451000000001E-3</v>
      </c>
      <c r="AJ2759" s="3">
        <v>1.5584264E-3</v>
      </c>
      <c r="AK2759" s="3">
        <v>1.4148946000000001E-3</v>
      </c>
    </row>
    <row r="2760" spans="1:37" x14ac:dyDescent="0.3">
      <c r="A2760" s="1">
        <v>44955.6875</v>
      </c>
      <c r="B2760">
        <v>2023</v>
      </c>
      <c r="C2760">
        <v>1</v>
      </c>
      <c r="D2760">
        <v>29</v>
      </c>
      <c r="E2760">
        <v>17</v>
      </c>
      <c r="F2760">
        <v>30</v>
      </c>
      <c r="G2760" s="3"/>
      <c r="H2760" s="3"/>
      <c r="I2760" s="3">
        <v>1.2346399999999999E-5</v>
      </c>
      <c r="J2760" s="3">
        <v>1.6404200000000001E-5</v>
      </c>
      <c r="K2760" s="3">
        <v>1.66016E-5</v>
      </c>
      <c r="L2760" s="3">
        <v>3.6860499999999997E-5</v>
      </c>
      <c r="M2760" s="3">
        <v>6.9148999999999996E-6</v>
      </c>
      <c r="N2760" s="3">
        <v>1.2346399999999999E-5</v>
      </c>
      <c r="O2760" s="3"/>
      <c r="P2760" s="3">
        <v>5.7362999999999996E-6</v>
      </c>
      <c r="Q2760" s="3">
        <v>5.7362999999999996E-6</v>
      </c>
      <c r="R2760" s="3">
        <v>1.21692E-5</v>
      </c>
      <c r="S2760" s="3">
        <v>1.2234499999999999E-5</v>
      </c>
      <c r="T2760" s="3">
        <v>3.0973E-6</v>
      </c>
      <c r="U2760" s="3">
        <v>1.2234499999999999E-5</v>
      </c>
      <c r="V2760" s="3">
        <v>3.5021200000000003E-5</v>
      </c>
      <c r="W2760" s="3">
        <v>5.849E-7</v>
      </c>
      <c r="X2760" s="3">
        <v>1.2949999999999999E-7</v>
      </c>
      <c r="Y2760" s="3">
        <v>7.5140999999999998E-6</v>
      </c>
      <c r="Z2760" s="3"/>
      <c r="AA2760" s="3">
        <v>1.9806800000000002E-5</v>
      </c>
      <c r="AB2760" s="3"/>
      <c r="AC2760" s="3">
        <v>6.4374000000000004E-6</v>
      </c>
      <c r="AD2760" s="3"/>
      <c r="AE2760" s="3">
        <v>2.3900199999999999E-5</v>
      </c>
      <c r="AF2760" s="3">
        <v>4.8281000000000004E-6</v>
      </c>
      <c r="AG2760" s="3">
        <v>1.1715299999999999E-5</v>
      </c>
      <c r="AH2760" s="3">
        <v>4.8559000000000004E-6</v>
      </c>
      <c r="AI2760" s="3">
        <v>0</v>
      </c>
      <c r="AJ2760" s="3">
        <v>1.5329099999999999E-5</v>
      </c>
      <c r="AK2760" s="3">
        <v>1.58891E-5</v>
      </c>
    </row>
    <row r="2761" spans="1:37" x14ac:dyDescent="0.3">
      <c r="A2761" s="1">
        <v>44955.697916666664</v>
      </c>
      <c r="B2761">
        <v>2023</v>
      </c>
      <c r="C2761">
        <v>1</v>
      </c>
      <c r="D2761">
        <v>29</v>
      </c>
      <c r="E2761">
        <v>17</v>
      </c>
      <c r="F2761">
        <v>45</v>
      </c>
      <c r="G2761" s="3"/>
      <c r="H2761" s="3"/>
      <c r="I2761" s="3">
        <v>3.2650000000000001E-6</v>
      </c>
      <c r="J2761" s="3">
        <v>5.6601999999999996E-6</v>
      </c>
      <c r="K2761" s="3">
        <v>4.6232000000000001E-6</v>
      </c>
      <c r="L2761" s="3">
        <v>1.4031499999999999E-5</v>
      </c>
      <c r="M2761" s="3">
        <v>3.4574000000000001E-6</v>
      </c>
      <c r="N2761" s="3">
        <v>3.2650000000000001E-6</v>
      </c>
      <c r="O2761" s="3"/>
      <c r="P2761" s="3">
        <v>2.8681000000000001E-6</v>
      </c>
      <c r="Q2761" s="3">
        <v>2.8681000000000001E-6</v>
      </c>
      <c r="R2761" s="3">
        <v>6.0846000000000002E-6</v>
      </c>
      <c r="S2761" s="3">
        <v>6.1172999999999999E-6</v>
      </c>
      <c r="T2761" s="3">
        <v>1.5486000000000001E-6</v>
      </c>
      <c r="U2761" s="3">
        <v>6.1172999999999999E-6</v>
      </c>
      <c r="V2761" s="3">
        <v>1.7510600000000001E-5</v>
      </c>
      <c r="W2761" s="3">
        <v>2.9250000000000001E-7</v>
      </c>
      <c r="X2761" s="3">
        <v>6.4700000000000004E-8</v>
      </c>
      <c r="Y2761" s="3">
        <v>3.7571E-6</v>
      </c>
      <c r="Z2761" s="3"/>
      <c r="AA2761" s="3">
        <v>9.9034000000000008E-6</v>
      </c>
      <c r="AB2761" s="3"/>
      <c r="AC2761" s="3">
        <v>3.2187000000000002E-6</v>
      </c>
      <c r="AD2761" s="3"/>
      <c r="AE2761" s="3">
        <v>1.1950099999999999E-5</v>
      </c>
      <c r="AF2761" s="3">
        <v>2.4140000000000001E-6</v>
      </c>
      <c r="AG2761" s="3">
        <v>5.8576999999999998E-6</v>
      </c>
      <c r="AH2761" s="3">
        <v>2.4279999999999999E-6</v>
      </c>
      <c r="AI2761" s="3">
        <v>0</v>
      </c>
      <c r="AJ2761" s="3">
        <v>3.6303000000000002E-6</v>
      </c>
      <c r="AK2761" s="3">
        <v>3.8547999999999999E-6</v>
      </c>
    </row>
    <row r="2762" spans="1:37" x14ac:dyDescent="0.3">
      <c r="A2762" s="1">
        <v>44955.708333333336</v>
      </c>
      <c r="B2762">
        <v>2023</v>
      </c>
      <c r="C2762">
        <v>1</v>
      </c>
      <c r="D2762">
        <v>29</v>
      </c>
      <c r="E2762">
        <v>18</v>
      </c>
      <c r="F2762">
        <v>0</v>
      </c>
      <c r="G2762" s="3"/>
      <c r="H2762" s="3"/>
      <c r="I2762" s="3">
        <v>0</v>
      </c>
      <c r="J2762" s="3">
        <v>0</v>
      </c>
      <c r="K2762" s="3">
        <v>0</v>
      </c>
      <c r="L2762" s="3">
        <v>0</v>
      </c>
      <c r="M2762" s="3">
        <v>0</v>
      </c>
      <c r="N2762" s="3">
        <v>0</v>
      </c>
      <c r="O2762" s="3"/>
      <c r="P2762" s="3">
        <v>0</v>
      </c>
      <c r="Q2762" s="3">
        <v>0</v>
      </c>
      <c r="R2762" s="3">
        <v>0</v>
      </c>
      <c r="S2762" s="3">
        <v>0</v>
      </c>
      <c r="T2762" s="3">
        <v>0</v>
      </c>
      <c r="U2762" s="3">
        <v>0</v>
      </c>
      <c r="V2762" s="3">
        <v>0</v>
      </c>
      <c r="W2762" s="3">
        <v>0</v>
      </c>
      <c r="X2762" s="3">
        <v>0</v>
      </c>
      <c r="Y2762" s="3">
        <v>0</v>
      </c>
      <c r="Z2762" s="3"/>
      <c r="AA2762" s="3">
        <v>0</v>
      </c>
      <c r="AB2762" s="3"/>
      <c r="AC2762" s="3">
        <v>0</v>
      </c>
      <c r="AD2762" s="3"/>
      <c r="AE2762" s="3">
        <v>0</v>
      </c>
      <c r="AF2762" s="3">
        <v>0</v>
      </c>
      <c r="AG2762" s="3">
        <v>0</v>
      </c>
      <c r="AH2762" s="3">
        <v>0</v>
      </c>
      <c r="AI2762" s="3">
        <v>0</v>
      </c>
      <c r="AJ2762" s="3">
        <v>0</v>
      </c>
      <c r="AK2762" s="3">
        <v>0</v>
      </c>
    </row>
    <row r="2763" spans="1:37" x14ac:dyDescent="0.3">
      <c r="A2763" s="1">
        <v>44955.71875</v>
      </c>
      <c r="B2763">
        <v>2023</v>
      </c>
      <c r="C2763">
        <v>1</v>
      </c>
      <c r="D2763">
        <v>29</v>
      </c>
      <c r="E2763">
        <v>18</v>
      </c>
      <c r="F2763">
        <v>15</v>
      </c>
      <c r="G2763" s="3"/>
      <c r="H2763" s="3"/>
      <c r="I2763" s="3">
        <v>0</v>
      </c>
      <c r="J2763" s="3">
        <v>0</v>
      </c>
      <c r="K2763" s="3">
        <v>0</v>
      </c>
      <c r="L2763" s="3">
        <v>0</v>
      </c>
      <c r="M2763" s="3">
        <v>0</v>
      </c>
      <c r="N2763" s="3">
        <v>0</v>
      </c>
      <c r="O2763" s="3"/>
      <c r="P2763" s="3">
        <v>0</v>
      </c>
      <c r="Q2763" s="3">
        <v>0</v>
      </c>
      <c r="R2763" s="3">
        <v>0</v>
      </c>
      <c r="S2763" s="3">
        <v>0</v>
      </c>
      <c r="T2763" s="3">
        <v>0</v>
      </c>
      <c r="U2763" s="3">
        <v>0</v>
      </c>
      <c r="V2763" s="3">
        <v>0</v>
      </c>
      <c r="W2763" s="3">
        <v>0</v>
      </c>
      <c r="X2763" s="3">
        <v>0</v>
      </c>
      <c r="Y2763" s="3">
        <v>0</v>
      </c>
      <c r="Z2763" s="3"/>
      <c r="AA2763" s="3">
        <v>0</v>
      </c>
      <c r="AB2763" s="3"/>
      <c r="AC2763" s="3">
        <v>0</v>
      </c>
      <c r="AD2763" s="3"/>
      <c r="AE2763" s="3">
        <v>0</v>
      </c>
      <c r="AF2763" s="3">
        <v>0</v>
      </c>
      <c r="AG2763" s="3">
        <v>0</v>
      </c>
      <c r="AH2763" s="3">
        <v>0</v>
      </c>
      <c r="AI2763" s="3">
        <v>0</v>
      </c>
      <c r="AJ2763" s="3">
        <v>0</v>
      </c>
      <c r="AK2763" s="3">
        <v>0</v>
      </c>
    </row>
    <row r="2764" spans="1:37" x14ac:dyDescent="0.3">
      <c r="A2764" s="1">
        <v>44955.729166666664</v>
      </c>
      <c r="B2764">
        <v>2023</v>
      </c>
      <c r="C2764">
        <v>1</v>
      </c>
      <c r="D2764">
        <v>29</v>
      </c>
      <c r="E2764">
        <v>18</v>
      </c>
      <c r="F2764">
        <v>30</v>
      </c>
      <c r="G2764" s="3"/>
      <c r="H2764" s="3"/>
      <c r="I2764" s="3">
        <v>0</v>
      </c>
      <c r="J2764" s="3">
        <v>0</v>
      </c>
      <c r="K2764" s="3">
        <v>0</v>
      </c>
      <c r="L2764" s="3">
        <v>0</v>
      </c>
      <c r="M2764" s="3">
        <v>0</v>
      </c>
      <c r="N2764" s="3">
        <v>0</v>
      </c>
      <c r="O2764" s="3"/>
      <c r="P2764" s="3">
        <v>0</v>
      </c>
      <c r="Q2764" s="3">
        <v>0</v>
      </c>
      <c r="R2764" s="3">
        <v>0</v>
      </c>
      <c r="S2764" s="3">
        <v>0</v>
      </c>
      <c r="T2764" s="3">
        <v>0</v>
      </c>
      <c r="U2764" s="3">
        <v>0</v>
      </c>
      <c r="V2764" s="3">
        <v>0</v>
      </c>
      <c r="W2764" s="3">
        <v>0</v>
      </c>
      <c r="X2764" s="3">
        <v>0</v>
      </c>
      <c r="Y2764" s="3">
        <v>0</v>
      </c>
      <c r="Z2764" s="3"/>
      <c r="AA2764" s="3">
        <v>0</v>
      </c>
      <c r="AB2764" s="3"/>
      <c r="AC2764" s="3">
        <v>0</v>
      </c>
      <c r="AD2764" s="3"/>
      <c r="AE2764" s="3">
        <v>0</v>
      </c>
      <c r="AF2764" s="3">
        <v>0</v>
      </c>
      <c r="AG2764" s="3">
        <v>0</v>
      </c>
      <c r="AH2764" s="3">
        <v>0</v>
      </c>
      <c r="AI2764" s="3">
        <v>0</v>
      </c>
      <c r="AJ2764" s="3">
        <v>0</v>
      </c>
      <c r="AK2764" s="3">
        <v>0</v>
      </c>
    </row>
    <row r="2765" spans="1:37" x14ac:dyDescent="0.3">
      <c r="A2765" s="1">
        <v>44955.739583333336</v>
      </c>
      <c r="B2765">
        <v>2023</v>
      </c>
      <c r="C2765">
        <v>1</v>
      </c>
      <c r="D2765">
        <v>29</v>
      </c>
      <c r="E2765">
        <v>18</v>
      </c>
      <c r="F2765">
        <v>45</v>
      </c>
      <c r="G2765" s="3"/>
      <c r="H2765" s="3"/>
      <c r="I2765" s="3">
        <v>0</v>
      </c>
      <c r="J2765" s="3">
        <v>0</v>
      </c>
      <c r="K2765" s="3">
        <v>0</v>
      </c>
      <c r="L2765" s="3">
        <v>0</v>
      </c>
      <c r="M2765" s="3">
        <v>0</v>
      </c>
      <c r="N2765" s="3">
        <v>0</v>
      </c>
      <c r="O2765" s="3"/>
      <c r="P2765" s="3">
        <v>0</v>
      </c>
      <c r="Q2765" s="3">
        <v>0</v>
      </c>
      <c r="R2765" s="3">
        <v>0</v>
      </c>
      <c r="S2765" s="3">
        <v>0</v>
      </c>
      <c r="T2765" s="3">
        <v>0</v>
      </c>
      <c r="U2765" s="3">
        <v>0</v>
      </c>
      <c r="V2765" s="3">
        <v>0</v>
      </c>
      <c r="W2765" s="3">
        <v>0</v>
      </c>
      <c r="X2765" s="3">
        <v>0</v>
      </c>
      <c r="Y2765" s="3">
        <v>0</v>
      </c>
      <c r="Z2765" s="3"/>
      <c r="AA2765" s="3">
        <v>0</v>
      </c>
      <c r="AB2765" s="3"/>
      <c r="AC2765" s="3">
        <v>0</v>
      </c>
      <c r="AD2765" s="3"/>
      <c r="AE2765" s="3">
        <v>0</v>
      </c>
      <c r="AF2765" s="3">
        <v>0</v>
      </c>
      <c r="AG2765" s="3">
        <v>0</v>
      </c>
      <c r="AH2765" s="3">
        <v>0</v>
      </c>
      <c r="AI2765" s="3">
        <v>0</v>
      </c>
      <c r="AJ2765" s="3">
        <v>0</v>
      </c>
      <c r="AK2765" s="3">
        <v>0</v>
      </c>
    </row>
    <row r="2766" spans="1:37" x14ac:dyDescent="0.3">
      <c r="A2766" s="1">
        <v>44955.75</v>
      </c>
      <c r="B2766">
        <v>2023</v>
      </c>
      <c r="C2766">
        <v>1</v>
      </c>
      <c r="D2766">
        <v>29</v>
      </c>
      <c r="E2766">
        <v>19</v>
      </c>
      <c r="F2766">
        <v>0</v>
      </c>
      <c r="G2766" s="3"/>
      <c r="H2766" s="3"/>
      <c r="I2766" s="3">
        <v>0</v>
      </c>
      <c r="J2766" s="3">
        <v>0</v>
      </c>
      <c r="K2766" s="3">
        <v>0</v>
      </c>
      <c r="L2766" s="3">
        <v>0</v>
      </c>
      <c r="M2766" s="3">
        <v>0</v>
      </c>
      <c r="N2766" s="3">
        <v>0</v>
      </c>
      <c r="O2766" s="3"/>
      <c r="P2766" s="3">
        <v>0</v>
      </c>
      <c r="Q2766" s="3">
        <v>0</v>
      </c>
      <c r="R2766" s="3">
        <v>0</v>
      </c>
      <c r="S2766" s="3">
        <v>0</v>
      </c>
      <c r="T2766" s="3">
        <v>0</v>
      </c>
      <c r="U2766" s="3">
        <v>0</v>
      </c>
      <c r="V2766" s="3">
        <v>0</v>
      </c>
      <c r="W2766" s="3">
        <v>0</v>
      </c>
      <c r="X2766" s="3">
        <v>0</v>
      </c>
      <c r="Y2766" s="3">
        <v>0</v>
      </c>
      <c r="Z2766" s="3"/>
      <c r="AA2766" s="3">
        <v>0</v>
      </c>
      <c r="AB2766" s="3"/>
      <c r="AC2766" s="3">
        <v>0</v>
      </c>
      <c r="AD2766" s="3"/>
      <c r="AE2766" s="3">
        <v>0</v>
      </c>
      <c r="AF2766" s="3">
        <v>0</v>
      </c>
      <c r="AG2766" s="3">
        <v>0</v>
      </c>
      <c r="AH2766" s="3">
        <v>0</v>
      </c>
      <c r="AI2766" s="3">
        <v>0</v>
      </c>
      <c r="AJ2766" s="3">
        <v>0</v>
      </c>
      <c r="AK2766" s="3">
        <v>0</v>
      </c>
    </row>
    <row r="2767" spans="1:37" x14ac:dyDescent="0.3">
      <c r="A2767" s="1">
        <v>44955.760416666664</v>
      </c>
      <c r="B2767">
        <v>2023</v>
      </c>
      <c r="C2767">
        <v>1</v>
      </c>
      <c r="D2767">
        <v>29</v>
      </c>
      <c r="E2767">
        <v>19</v>
      </c>
      <c r="F2767">
        <v>15</v>
      </c>
      <c r="G2767" s="3"/>
      <c r="H2767" s="3"/>
      <c r="I2767" s="3">
        <v>0</v>
      </c>
      <c r="J2767" s="3">
        <v>0</v>
      </c>
      <c r="K2767" s="3">
        <v>0</v>
      </c>
      <c r="L2767" s="3">
        <v>0</v>
      </c>
      <c r="M2767" s="3">
        <v>0</v>
      </c>
      <c r="N2767" s="3">
        <v>0</v>
      </c>
      <c r="O2767" s="3"/>
      <c r="P2767" s="3">
        <v>0</v>
      </c>
      <c r="Q2767" s="3">
        <v>0</v>
      </c>
      <c r="R2767" s="3">
        <v>0</v>
      </c>
      <c r="S2767" s="3">
        <v>0</v>
      </c>
      <c r="T2767" s="3">
        <v>0</v>
      </c>
      <c r="U2767" s="3">
        <v>0</v>
      </c>
      <c r="V2767" s="3">
        <v>0</v>
      </c>
      <c r="W2767" s="3">
        <v>0</v>
      </c>
      <c r="X2767" s="3">
        <v>0</v>
      </c>
      <c r="Y2767" s="3">
        <v>0</v>
      </c>
      <c r="Z2767" s="3"/>
      <c r="AA2767" s="3">
        <v>0</v>
      </c>
      <c r="AB2767" s="3"/>
      <c r="AC2767" s="3">
        <v>0</v>
      </c>
      <c r="AD2767" s="3"/>
      <c r="AE2767" s="3">
        <v>0</v>
      </c>
      <c r="AF2767" s="3">
        <v>0</v>
      </c>
      <c r="AG2767" s="3">
        <v>0</v>
      </c>
      <c r="AH2767" s="3">
        <v>0</v>
      </c>
      <c r="AI2767" s="3">
        <v>0</v>
      </c>
      <c r="AJ2767" s="3">
        <v>0</v>
      </c>
      <c r="AK2767" s="3">
        <v>0</v>
      </c>
    </row>
    <row r="2768" spans="1:37" x14ac:dyDescent="0.3">
      <c r="A2768" s="1">
        <v>44955.770833333336</v>
      </c>
      <c r="B2768">
        <v>2023</v>
      </c>
      <c r="C2768">
        <v>1</v>
      </c>
      <c r="D2768">
        <v>29</v>
      </c>
      <c r="E2768">
        <v>19</v>
      </c>
      <c r="F2768">
        <v>30</v>
      </c>
      <c r="G2768" s="3"/>
      <c r="H2768" s="3"/>
      <c r="I2768" s="3">
        <v>0</v>
      </c>
      <c r="J2768" s="3">
        <v>0</v>
      </c>
      <c r="K2768" s="3">
        <v>0</v>
      </c>
      <c r="L2768" s="3">
        <v>0</v>
      </c>
      <c r="M2768" s="3">
        <v>0</v>
      </c>
      <c r="N2768" s="3">
        <v>0</v>
      </c>
      <c r="O2768" s="3"/>
      <c r="P2768" s="3">
        <v>0</v>
      </c>
      <c r="Q2768" s="3">
        <v>0</v>
      </c>
      <c r="R2768" s="3">
        <v>0</v>
      </c>
      <c r="S2768" s="3">
        <v>0</v>
      </c>
      <c r="T2768" s="3">
        <v>0</v>
      </c>
      <c r="U2768" s="3">
        <v>0</v>
      </c>
      <c r="V2768" s="3">
        <v>0</v>
      </c>
      <c r="W2768" s="3">
        <v>0</v>
      </c>
      <c r="X2768" s="3">
        <v>0</v>
      </c>
      <c r="Y2768" s="3">
        <v>0</v>
      </c>
      <c r="Z2768" s="3"/>
      <c r="AA2768" s="3">
        <v>0</v>
      </c>
      <c r="AB2768" s="3"/>
      <c r="AC2768" s="3">
        <v>0</v>
      </c>
      <c r="AD2768" s="3"/>
      <c r="AE2768" s="3">
        <v>0</v>
      </c>
      <c r="AF2768" s="3">
        <v>0</v>
      </c>
      <c r="AG2768" s="3">
        <v>0</v>
      </c>
      <c r="AH2768" s="3">
        <v>0</v>
      </c>
      <c r="AI2768" s="3">
        <v>0</v>
      </c>
      <c r="AJ2768" s="3">
        <v>0</v>
      </c>
      <c r="AK2768" s="3">
        <v>0</v>
      </c>
    </row>
    <row r="2769" spans="1:37" x14ac:dyDescent="0.3">
      <c r="A2769" s="1">
        <v>44955.78125</v>
      </c>
      <c r="B2769">
        <v>2023</v>
      </c>
      <c r="C2769">
        <v>1</v>
      </c>
      <c r="D2769">
        <v>29</v>
      </c>
      <c r="E2769">
        <v>19</v>
      </c>
      <c r="F2769">
        <v>45</v>
      </c>
      <c r="G2769" s="3"/>
      <c r="H2769" s="3"/>
      <c r="I2769" s="3">
        <v>0</v>
      </c>
      <c r="J2769" s="3">
        <v>0</v>
      </c>
      <c r="K2769" s="3">
        <v>0</v>
      </c>
      <c r="L2769" s="3">
        <v>0</v>
      </c>
      <c r="M2769" s="3">
        <v>0</v>
      </c>
      <c r="N2769" s="3">
        <v>0</v>
      </c>
      <c r="O2769" s="3"/>
      <c r="P2769" s="3">
        <v>0</v>
      </c>
      <c r="Q2769" s="3">
        <v>0</v>
      </c>
      <c r="R2769" s="3">
        <v>0</v>
      </c>
      <c r="S2769" s="3">
        <v>0</v>
      </c>
      <c r="T2769" s="3">
        <v>0</v>
      </c>
      <c r="U2769" s="3">
        <v>0</v>
      </c>
      <c r="V2769" s="3">
        <v>0</v>
      </c>
      <c r="W2769" s="3">
        <v>0</v>
      </c>
      <c r="X2769" s="3">
        <v>0</v>
      </c>
      <c r="Y2769" s="3">
        <v>0</v>
      </c>
      <c r="Z2769" s="3"/>
      <c r="AA2769" s="3">
        <v>0</v>
      </c>
      <c r="AB2769" s="3"/>
      <c r="AC2769" s="3">
        <v>0</v>
      </c>
      <c r="AD2769" s="3"/>
      <c r="AE2769" s="3">
        <v>0</v>
      </c>
      <c r="AF2769" s="3">
        <v>0</v>
      </c>
      <c r="AG2769" s="3">
        <v>0</v>
      </c>
      <c r="AH2769" s="3">
        <v>0</v>
      </c>
      <c r="AI2769" s="3">
        <v>0</v>
      </c>
      <c r="AJ2769" s="3">
        <v>0</v>
      </c>
      <c r="AK2769" s="3">
        <v>0</v>
      </c>
    </row>
    <row r="2770" spans="1:37" x14ac:dyDescent="0.3">
      <c r="A2770" s="1">
        <v>44955.791666666664</v>
      </c>
      <c r="B2770">
        <v>2023</v>
      </c>
      <c r="C2770">
        <v>1</v>
      </c>
      <c r="D2770">
        <v>29</v>
      </c>
      <c r="E2770">
        <v>20</v>
      </c>
      <c r="F2770">
        <v>0</v>
      </c>
      <c r="G2770" s="3"/>
      <c r="H2770" s="3"/>
      <c r="I2770" s="3">
        <v>0</v>
      </c>
      <c r="J2770" s="3">
        <v>0</v>
      </c>
      <c r="K2770" s="3">
        <v>0</v>
      </c>
      <c r="L2770" s="3">
        <v>0</v>
      </c>
      <c r="M2770" s="3">
        <v>0</v>
      </c>
      <c r="N2770" s="3">
        <v>0</v>
      </c>
      <c r="O2770" s="3"/>
      <c r="P2770" s="3">
        <v>0</v>
      </c>
      <c r="Q2770" s="3">
        <v>0</v>
      </c>
      <c r="R2770" s="3">
        <v>0</v>
      </c>
      <c r="S2770" s="3">
        <v>0</v>
      </c>
      <c r="T2770" s="3">
        <v>0</v>
      </c>
      <c r="U2770" s="3">
        <v>0</v>
      </c>
      <c r="V2770" s="3">
        <v>0</v>
      </c>
      <c r="W2770" s="3">
        <v>0</v>
      </c>
      <c r="X2770" s="3">
        <v>0</v>
      </c>
      <c r="Y2770" s="3">
        <v>0</v>
      </c>
      <c r="Z2770" s="3"/>
      <c r="AA2770" s="3">
        <v>0</v>
      </c>
      <c r="AB2770" s="3"/>
      <c r="AC2770" s="3">
        <v>0</v>
      </c>
      <c r="AD2770" s="3"/>
      <c r="AE2770" s="3">
        <v>0</v>
      </c>
      <c r="AF2770" s="3">
        <v>0</v>
      </c>
      <c r="AG2770" s="3">
        <v>0</v>
      </c>
      <c r="AH2770" s="3">
        <v>0</v>
      </c>
      <c r="AI2770" s="3">
        <v>0</v>
      </c>
      <c r="AJ2770" s="3">
        <v>0</v>
      </c>
      <c r="AK2770" s="3">
        <v>0</v>
      </c>
    </row>
    <row r="2771" spans="1:37" x14ac:dyDescent="0.3">
      <c r="A2771" s="1">
        <v>44955.802083333336</v>
      </c>
      <c r="B2771">
        <v>2023</v>
      </c>
      <c r="C2771">
        <v>1</v>
      </c>
      <c r="D2771">
        <v>29</v>
      </c>
      <c r="E2771">
        <v>20</v>
      </c>
      <c r="F2771">
        <v>15</v>
      </c>
      <c r="G2771" s="3"/>
      <c r="H2771" s="3"/>
      <c r="I2771" s="3">
        <v>0</v>
      </c>
      <c r="J2771" s="3">
        <v>0</v>
      </c>
      <c r="K2771" s="3">
        <v>0</v>
      </c>
      <c r="L2771" s="3">
        <v>0</v>
      </c>
      <c r="M2771" s="3">
        <v>0</v>
      </c>
      <c r="N2771" s="3">
        <v>0</v>
      </c>
      <c r="O2771" s="3"/>
      <c r="P2771" s="3">
        <v>0</v>
      </c>
      <c r="Q2771" s="3">
        <v>0</v>
      </c>
      <c r="R2771" s="3">
        <v>0</v>
      </c>
      <c r="S2771" s="3">
        <v>0</v>
      </c>
      <c r="T2771" s="3">
        <v>0</v>
      </c>
      <c r="U2771" s="3">
        <v>0</v>
      </c>
      <c r="V2771" s="3">
        <v>0</v>
      </c>
      <c r="W2771" s="3">
        <v>0</v>
      </c>
      <c r="X2771" s="3">
        <v>0</v>
      </c>
      <c r="Y2771" s="3">
        <v>0</v>
      </c>
      <c r="Z2771" s="3"/>
      <c r="AA2771" s="3">
        <v>0</v>
      </c>
      <c r="AB2771" s="3"/>
      <c r="AC2771" s="3">
        <v>0</v>
      </c>
      <c r="AD2771" s="3"/>
      <c r="AE2771" s="3">
        <v>0</v>
      </c>
      <c r="AF2771" s="3">
        <v>0</v>
      </c>
      <c r="AG2771" s="3">
        <v>0</v>
      </c>
      <c r="AH2771" s="3">
        <v>0</v>
      </c>
      <c r="AI2771" s="3">
        <v>0</v>
      </c>
      <c r="AJ2771" s="3">
        <v>0</v>
      </c>
      <c r="AK2771" s="3">
        <v>0</v>
      </c>
    </row>
    <row r="2772" spans="1:37" x14ac:dyDescent="0.3">
      <c r="A2772" s="1">
        <v>44955.8125</v>
      </c>
      <c r="B2772">
        <v>2023</v>
      </c>
      <c r="C2772">
        <v>1</v>
      </c>
      <c r="D2772">
        <v>29</v>
      </c>
      <c r="E2772">
        <v>20</v>
      </c>
      <c r="F2772">
        <v>30</v>
      </c>
      <c r="G2772" s="3"/>
      <c r="H2772" s="3"/>
      <c r="I2772" s="3">
        <v>0</v>
      </c>
      <c r="J2772" s="3">
        <v>0</v>
      </c>
      <c r="K2772" s="3">
        <v>0</v>
      </c>
      <c r="L2772" s="3">
        <v>0</v>
      </c>
      <c r="M2772" s="3">
        <v>0</v>
      </c>
      <c r="N2772" s="3">
        <v>0</v>
      </c>
      <c r="O2772" s="3"/>
      <c r="P2772" s="3">
        <v>0</v>
      </c>
      <c r="Q2772" s="3">
        <v>0</v>
      </c>
      <c r="R2772" s="3">
        <v>0</v>
      </c>
      <c r="S2772" s="3">
        <v>0</v>
      </c>
      <c r="T2772" s="3">
        <v>0</v>
      </c>
      <c r="U2772" s="3">
        <v>0</v>
      </c>
      <c r="V2772" s="3">
        <v>0</v>
      </c>
      <c r="W2772" s="3">
        <v>0</v>
      </c>
      <c r="X2772" s="3">
        <v>0</v>
      </c>
      <c r="Y2772" s="3">
        <v>0</v>
      </c>
      <c r="Z2772" s="3"/>
      <c r="AA2772" s="3">
        <v>0</v>
      </c>
      <c r="AB2772" s="3"/>
      <c r="AC2772" s="3">
        <v>0</v>
      </c>
      <c r="AD2772" s="3"/>
      <c r="AE2772" s="3">
        <v>0</v>
      </c>
      <c r="AF2772" s="3">
        <v>0</v>
      </c>
      <c r="AG2772" s="3">
        <v>0</v>
      </c>
      <c r="AH2772" s="3">
        <v>0</v>
      </c>
      <c r="AI2772" s="3">
        <v>0</v>
      </c>
      <c r="AJ2772" s="3">
        <v>0</v>
      </c>
      <c r="AK2772" s="3">
        <v>0</v>
      </c>
    </row>
    <row r="2773" spans="1:37" x14ac:dyDescent="0.3">
      <c r="A2773" s="1">
        <v>44955.822916666664</v>
      </c>
      <c r="B2773">
        <v>2023</v>
      </c>
      <c r="C2773">
        <v>1</v>
      </c>
      <c r="D2773">
        <v>29</v>
      </c>
      <c r="E2773">
        <v>20</v>
      </c>
      <c r="F2773">
        <v>45</v>
      </c>
      <c r="G2773" s="3"/>
      <c r="H2773" s="3"/>
      <c r="I2773" s="3">
        <v>0</v>
      </c>
      <c r="J2773" s="3">
        <v>0</v>
      </c>
      <c r="K2773" s="3">
        <v>0</v>
      </c>
      <c r="L2773" s="3">
        <v>0</v>
      </c>
      <c r="M2773" s="3">
        <v>0</v>
      </c>
      <c r="N2773" s="3">
        <v>0</v>
      </c>
      <c r="O2773" s="3"/>
      <c r="P2773" s="3">
        <v>0</v>
      </c>
      <c r="Q2773" s="3">
        <v>0</v>
      </c>
      <c r="R2773" s="3">
        <v>0</v>
      </c>
      <c r="S2773" s="3">
        <v>0</v>
      </c>
      <c r="T2773" s="3">
        <v>0</v>
      </c>
      <c r="U2773" s="3">
        <v>0</v>
      </c>
      <c r="V2773" s="3">
        <v>0</v>
      </c>
      <c r="W2773" s="3">
        <v>0</v>
      </c>
      <c r="X2773" s="3">
        <v>0</v>
      </c>
      <c r="Y2773" s="3">
        <v>0</v>
      </c>
      <c r="Z2773" s="3"/>
      <c r="AA2773" s="3">
        <v>0</v>
      </c>
      <c r="AB2773" s="3"/>
      <c r="AC2773" s="3">
        <v>0</v>
      </c>
      <c r="AD2773" s="3"/>
      <c r="AE2773" s="3">
        <v>0</v>
      </c>
      <c r="AF2773" s="3">
        <v>0</v>
      </c>
      <c r="AG2773" s="3">
        <v>0</v>
      </c>
      <c r="AH2773" s="3">
        <v>0</v>
      </c>
      <c r="AI2773" s="3">
        <v>0</v>
      </c>
      <c r="AJ2773" s="3">
        <v>0</v>
      </c>
      <c r="AK2773" s="3">
        <v>0</v>
      </c>
    </row>
    <row r="2774" spans="1:37" x14ac:dyDescent="0.3">
      <c r="A2774" s="1">
        <v>44955.833333333336</v>
      </c>
      <c r="B2774">
        <v>2023</v>
      </c>
      <c r="C2774">
        <v>1</v>
      </c>
      <c r="D2774">
        <v>29</v>
      </c>
      <c r="E2774">
        <v>21</v>
      </c>
      <c r="F2774">
        <v>0</v>
      </c>
      <c r="G2774" s="3"/>
      <c r="H2774" s="3"/>
      <c r="I2774" s="3">
        <v>0</v>
      </c>
      <c r="J2774" s="3">
        <v>0</v>
      </c>
      <c r="K2774" s="3">
        <v>0</v>
      </c>
      <c r="L2774" s="3">
        <v>0</v>
      </c>
      <c r="M2774" s="3">
        <v>0</v>
      </c>
      <c r="N2774" s="3">
        <v>0</v>
      </c>
      <c r="O2774" s="3"/>
      <c r="P2774" s="3">
        <v>0</v>
      </c>
      <c r="Q2774" s="3">
        <v>0</v>
      </c>
      <c r="R2774" s="3">
        <v>0</v>
      </c>
      <c r="S2774" s="3">
        <v>0</v>
      </c>
      <c r="T2774" s="3">
        <v>0</v>
      </c>
      <c r="U2774" s="3">
        <v>0</v>
      </c>
      <c r="V2774" s="3">
        <v>0</v>
      </c>
      <c r="W2774" s="3">
        <v>0</v>
      </c>
      <c r="X2774" s="3">
        <v>0</v>
      </c>
      <c r="Y2774" s="3">
        <v>0</v>
      </c>
      <c r="Z2774" s="3"/>
      <c r="AA2774" s="3">
        <v>0</v>
      </c>
      <c r="AB2774" s="3"/>
      <c r="AC2774" s="3">
        <v>0</v>
      </c>
      <c r="AD2774" s="3"/>
      <c r="AE2774" s="3">
        <v>0</v>
      </c>
      <c r="AF2774" s="3">
        <v>0</v>
      </c>
      <c r="AG2774" s="3">
        <v>0</v>
      </c>
      <c r="AH2774" s="3">
        <v>0</v>
      </c>
      <c r="AI2774" s="3">
        <v>0</v>
      </c>
      <c r="AJ2774" s="3">
        <v>0</v>
      </c>
      <c r="AK2774" s="3">
        <v>0</v>
      </c>
    </row>
    <row r="2775" spans="1:37" x14ac:dyDescent="0.3">
      <c r="A2775" s="1">
        <v>44955.84375</v>
      </c>
      <c r="B2775">
        <v>2023</v>
      </c>
      <c r="C2775">
        <v>1</v>
      </c>
      <c r="D2775">
        <v>29</v>
      </c>
      <c r="E2775">
        <v>21</v>
      </c>
      <c r="F2775">
        <v>15</v>
      </c>
      <c r="G2775" s="3"/>
      <c r="H2775" s="3"/>
      <c r="I2775" s="3">
        <v>0</v>
      </c>
      <c r="J2775" s="3">
        <v>0</v>
      </c>
      <c r="K2775" s="3">
        <v>0</v>
      </c>
      <c r="L2775" s="3">
        <v>0</v>
      </c>
      <c r="M2775" s="3">
        <v>0</v>
      </c>
      <c r="N2775" s="3">
        <v>0</v>
      </c>
      <c r="O2775" s="3"/>
      <c r="P2775" s="3">
        <v>0</v>
      </c>
      <c r="Q2775" s="3">
        <v>0</v>
      </c>
      <c r="R2775" s="3">
        <v>0</v>
      </c>
      <c r="S2775" s="3">
        <v>0</v>
      </c>
      <c r="T2775" s="3">
        <v>0</v>
      </c>
      <c r="U2775" s="3">
        <v>0</v>
      </c>
      <c r="V2775" s="3">
        <v>0</v>
      </c>
      <c r="W2775" s="3">
        <v>0</v>
      </c>
      <c r="X2775" s="3">
        <v>0</v>
      </c>
      <c r="Y2775" s="3">
        <v>0</v>
      </c>
      <c r="Z2775" s="3"/>
      <c r="AA2775" s="3">
        <v>0</v>
      </c>
      <c r="AB2775" s="3"/>
      <c r="AC2775" s="3">
        <v>0</v>
      </c>
      <c r="AD2775" s="3"/>
      <c r="AE2775" s="3">
        <v>0</v>
      </c>
      <c r="AF2775" s="3">
        <v>0</v>
      </c>
      <c r="AG2775" s="3">
        <v>0</v>
      </c>
      <c r="AH2775" s="3">
        <v>0</v>
      </c>
      <c r="AI2775" s="3">
        <v>0</v>
      </c>
      <c r="AJ2775" s="3">
        <v>0</v>
      </c>
      <c r="AK2775" s="3">
        <v>0</v>
      </c>
    </row>
    <row r="2776" spans="1:37" x14ac:dyDescent="0.3">
      <c r="A2776" s="1">
        <v>44955.854166666664</v>
      </c>
      <c r="B2776">
        <v>2023</v>
      </c>
      <c r="C2776">
        <v>1</v>
      </c>
      <c r="D2776">
        <v>29</v>
      </c>
      <c r="E2776">
        <v>21</v>
      </c>
      <c r="F2776">
        <v>30</v>
      </c>
      <c r="G2776" s="3"/>
      <c r="H2776" s="3"/>
      <c r="I2776" s="3">
        <v>0</v>
      </c>
      <c r="J2776" s="3">
        <v>0</v>
      </c>
      <c r="K2776" s="3">
        <v>0</v>
      </c>
      <c r="L2776" s="3">
        <v>0</v>
      </c>
      <c r="M2776" s="3">
        <v>0</v>
      </c>
      <c r="N2776" s="3">
        <v>0</v>
      </c>
      <c r="O2776" s="3"/>
      <c r="P2776" s="3">
        <v>0</v>
      </c>
      <c r="Q2776" s="3">
        <v>0</v>
      </c>
      <c r="R2776" s="3">
        <v>0</v>
      </c>
      <c r="S2776" s="3">
        <v>0</v>
      </c>
      <c r="T2776" s="3">
        <v>0</v>
      </c>
      <c r="U2776" s="3">
        <v>0</v>
      </c>
      <c r="V2776" s="3">
        <v>0</v>
      </c>
      <c r="W2776" s="3">
        <v>0</v>
      </c>
      <c r="X2776" s="3">
        <v>0</v>
      </c>
      <c r="Y2776" s="3">
        <v>0</v>
      </c>
      <c r="Z2776" s="3"/>
      <c r="AA2776" s="3">
        <v>0</v>
      </c>
      <c r="AB2776" s="3"/>
      <c r="AC2776" s="3">
        <v>0</v>
      </c>
      <c r="AD2776" s="3"/>
      <c r="AE2776" s="3">
        <v>0</v>
      </c>
      <c r="AF2776" s="3">
        <v>0</v>
      </c>
      <c r="AG2776" s="3">
        <v>0</v>
      </c>
      <c r="AH2776" s="3">
        <v>0</v>
      </c>
      <c r="AI2776" s="3">
        <v>0</v>
      </c>
      <c r="AJ2776" s="3">
        <v>0</v>
      </c>
      <c r="AK2776" s="3">
        <v>0</v>
      </c>
    </row>
    <row r="2777" spans="1:37" x14ac:dyDescent="0.3">
      <c r="A2777" s="1">
        <v>44955.864583333336</v>
      </c>
      <c r="B2777">
        <v>2023</v>
      </c>
      <c r="C2777">
        <v>1</v>
      </c>
      <c r="D2777">
        <v>29</v>
      </c>
      <c r="E2777">
        <v>21</v>
      </c>
      <c r="F2777">
        <v>45</v>
      </c>
      <c r="G2777" s="3"/>
      <c r="H2777" s="3"/>
      <c r="I2777" s="3">
        <v>0</v>
      </c>
      <c r="J2777" s="3">
        <v>0</v>
      </c>
      <c r="K2777" s="3">
        <v>0</v>
      </c>
      <c r="L2777" s="3">
        <v>0</v>
      </c>
      <c r="M2777" s="3">
        <v>0</v>
      </c>
      <c r="N2777" s="3">
        <v>0</v>
      </c>
      <c r="O2777" s="3"/>
      <c r="P2777" s="3">
        <v>0</v>
      </c>
      <c r="Q2777" s="3">
        <v>0</v>
      </c>
      <c r="R2777" s="3">
        <v>0</v>
      </c>
      <c r="S2777" s="3">
        <v>0</v>
      </c>
      <c r="T2777" s="3">
        <v>0</v>
      </c>
      <c r="U2777" s="3">
        <v>0</v>
      </c>
      <c r="V2777" s="3">
        <v>0</v>
      </c>
      <c r="W2777" s="3">
        <v>0</v>
      </c>
      <c r="X2777" s="3">
        <v>0</v>
      </c>
      <c r="Y2777" s="3">
        <v>0</v>
      </c>
      <c r="Z2777" s="3"/>
      <c r="AA2777" s="3">
        <v>0</v>
      </c>
      <c r="AB2777" s="3"/>
      <c r="AC2777" s="3">
        <v>0</v>
      </c>
      <c r="AD2777" s="3"/>
      <c r="AE2777" s="3">
        <v>0</v>
      </c>
      <c r="AF2777" s="3">
        <v>0</v>
      </c>
      <c r="AG2777" s="3">
        <v>0</v>
      </c>
      <c r="AH2777" s="3">
        <v>0</v>
      </c>
      <c r="AI2777" s="3">
        <v>0</v>
      </c>
      <c r="AJ2777" s="3">
        <v>0</v>
      </c>
      <c r="AK2777" s="3">
        <v>0</v>
      </c>
    </row>
    <row r="2778" spans="1:37" x14ac:dyDescent="0.3">
      <c r="A2778" s="1">
        <v>44955.875</v>
      </c>
      <c r="B2778">
        <v>2023</v>
      </c>
      <c r="C2778">
        <v>1</v>
      </c>
      <c r="D2778">
        <v>29</v>
      </c>
      <c r="E2778">
        <v>22</v>
      </c>
      <c r="F2778">
        <v>0</v>
      </c>
      <c r="G2778" s="3"/>
      <c r="H2778" s="3"/>
      <c r="I2778" s="3">
        <v>0</v>
      </c>
      <c r="J2778" s="3">
        <v>0</v>
      </c>
      <c r="K2778" s="3">
        <v>0</v>
      </c>
      <c r="L2778" s="3">
        <v>0</v>
      </c>
      <c r="M2778" s="3">
        <v>0</v>
      </c>
      <c r="N2778" s="3">
        <v>0</v>
      </c>
      <c r="O2778" s="3"/>
      <c r="P2778" s="3">
        <v>0</v>
      </c>
      <c r="Q2778" s="3">
        <v>0</v>
      </c>
      <c r="R2778" s="3">
        <v>0</v>
      </c>
      <c r="S2778" s="3">
        <v>0</v>
      </c>
      <c r="T2778" s="3">
        <v>0</v>
      </c>
      <c r="U2778" s="3">
        <v>0</v>
      </c>
      <c r="V2778" s="3">
        <v>0</v>
      </c>
      <c r="W2778" s="3">
        <v>0</v>
      </c>
      <c r="X2778" s="3">
        <v>0</v>
      </c>
      <c r="Y2778" s="3">
        <v>0</v>
      </c>
      <c r="Z2778" s="3"/>
      <c r="AA2778" s="3">
        <v>0</v>
      </c>
      <c r="AB2778" s="3"/>
      <c r="AC2778" s="3">
        <v>0</v>
      </c>
      <c r="AD2778" s="3"/>
      <c r="AE2778" s="3">
        <v>0</v>
      </c>
      <c r="AF2778" s="3">
        <v>0</v>
      </c>
      <c r="AG2778" s="3">
        <v>0</v>
      </c>
      <c r="AH2778" s="3">
        <v>0</v>
      </c>
      <c r="AI2778" s="3">
        <v>0</v>
      </c>
      <c r="AJ2778" s="3">
        <v>0</v>
      </c>
      <c r="AK2778" s="3">
        <v>0</v>
      </c>
    </row>
    <row r="2779" spans="1:37" x14ac:dyDescent="0.3">
      <c r="A2779" s="1">
        <v>44955.885416666664</v>
      </c>
      <c r="B2779">
        <v>2023</v>
      </c>
      <c r="C2779">
        <v>1</v>
      </c>
      <c r="D2779">
        <v>29</v>
      </c>
      <c r="E2779">
        <v>22</v>
      </c>
      <c r="F2779">
        <v>15</v>
      </c>
      <c r="G2779" s="3"/>
      <c r="H2779" s="3"/>
      <c r="I2779" s="3">
        <v>0</v>
      </c>
      <c r="J2779" s="3">
        <v>0</v>
      </c>
      <c r="K2779" s="3">
        <v>0</v>
      </c>
      <c r="L2779" s="3">
        <v>0</v>
      </c>
      <c r="M2779" s="3">
        <v>0</v>
      </c>
      <c r="N2779" s="3">
        <v>0</v>
      </c>
      <c r="O2779" s="3"/>
      <c r="P2779" s="3">
        <v>0</v>
      </c>
      <c r="Q2779" s="3">
        <v>0</v>
      </c>
      <c r="R2779" s="3">
        <v>0</v>
      </c>
      <c r="S2779" s="3">
        <v>0</v>
      </c>
      <c r="T2779" s="3">
        <v>0</v>
      </c>
      <c r="U2779" s="3">
        <v>0</v>
      </c>
      <c r="V2779" s="3">
        <v>0</v>
      </c>
      <c r="W2779" s="3">
        <v>0</v>
      </c>
      <c r="X2779" s="3">
        <v>0</v>
      </c>
      <c r="Y2779" s="3">
        <v>0</v>
      </c>
      <c r="Z2779" s="3"/>
      <c r="AA2779" s="3">
        <v>0</v>
      </c>
      <c r="AB2779" s="3"/>
      <c r="AC2779" s="3">
        <v>0</v>
      </c>
      <c r="AD2779" s="3"/>
      <c r="AE2779" s="3">
        <v>0</v>
      </c>
      <c r="AF2779" s="3">
        <v>0</v>
      </c>
      <c r="AG2779" s="3">
        <v>0</v>
      </c>
      <c r="AH2779" s="3">
        <v>0</v>
      </c>
      <c r="AI2779" s="3">
        <v>0</v>
      </c>
      <c r="AJ2779" s="3">
        <v>0</v>
      </c>
      <c r="AK2779" s="3">
        <v>0</v>
      </c>
    </row>
    <row r="2780" spans="1:37" x14ac:dyDescent="0.3">
      <c r="A2780" s="1">
        <v>44955.895833333336</v>
      </c>
      <c r="B2780">
        <v>2023</v>
      </c>
      <c r="C2780">
        <v>1</v>
      </c>
      <c r="D2780">
        <v>29</v>
      </c>
      <c r="E2780">
        <v>22</v>
      </c>
      <c r="F2780">
        <v>30</v>
      </c>
      <c r="G2780" s="3"/>
      <c r="H2780" s="3"/>
      <c r="I2780" s="3">
        <v>0</v>
      </c>
      <c r="J2780" s="3">
        <v>0</v>
      </c>
      <c r="K2780" s="3">
        <v>0</v>
      </c>
      <c r="L2780" s="3">
        <v>0</v>
      </c>
      <c r="M2780" s="3">
        <v>0</v>
      </c>
      <c r="N2780" s="3">
        <v>0</v>
      </c>
      <c r="O2780" s="3"/>
      <c r="P2780" s="3">
        <v>0</v>
      </c>
      <c r="Q2780" s="3">
        <v>0</v>
      </c>
      <c r="R2780" s="3">
        <v>0</v>
      </c>
      <c r="S2780" s="3">
        <v>0</v>
      </c>
      <c r="T2780" s="3">
        <v>0</v>
      </c>
      <c r="U2780" s="3">
        <v>0</v>
      </c>
      <c r="V2780" s="3">
        <v>0</v>
      </c>
      <c r="W2780" s="3">
        <v>0</v>
      </c>
      <c r="X2780" s="3">
        <v>0</v>
      </c>
      <c r="Y2780" s="3">
        <v>0</v>
      </c>
      <c r="Z2780" s="3"/>
      <c r="AA2780" s="3">
        <v>0</v>
      </c>
      <c r="AB2780" s="3"/>
      <c r="AC2780" s="3">
        <v>0</v>
      </c>
      <c r="AD2780" s="3"/>
      <c r="AE2780" s="3">
        <v>0</v>
      </c>
      <c r="AF2780" s="3">
        <v>0</v>
      </c>
      <c r="AG2780" s="3">
        <v>0</v>
      </c>
      <c r="AH2780" s="3">
        <v>0</v>
      </c>
      <c r="AI2780" s="3">
        <v>0</v>
      </c>
      <c r="AJ2780" s="3">
        <v>0</v>
      </c>
      <c r="AK2780" s="3">
        <v>0</v>
      </c>
    </row>
    <row r="2781" spans="1:37" x14ac:dyDescent="0.3">
      <c r="A2781" s="1">
        <v>44955.90625</v>
      </c>
      <c r="B2781">
        <v>2023</v>
      </c>
      <c r="C2781">
        <v>1</v>
      </c>
      <c r="D2781">
        <v>29</v>
      </c>
      <c r="E2781">
        <v>22</v>
      </c>
      <c r="F2781">
        <v>45</v>
      </c>
      <c r="G2781" s="3"/>
      <c r="H2781" s="3"/>
      <c r="I2781" s="3">
        <v>0</v>
      </c>
      <c r="J2781" s="3">
        <v>0</v>
      </c>
      <c r="K2781" s="3">
        <v>0</v>
      </c>
      <c r="L2781" s="3">
        <v>0</v>
      </c>
      <c r="M2781" s="3">
        <v>0</v>
      </c>
      <c r="N2781" s="3">
        <v>0</v>
      </c>
      <c r="O2781" s="3"/>
      <c r="P2781" s="3">
        <v>0</v>
      </c>
      <c r="Q2781" s="3">
        <v>0</v>
      </c>
      <c r="R2781" s="3">
        <v>0</v>
      </c>
      <c r="S2781" s="3">
        <v>0</v>
      </c>
      <c r="T2781" s="3">
        <v>0</v>
      </c>
      <c r="U2781" s="3">
        <v>0</v>
      </c>
      <c r="V2781" s="3">
        <v>0</v>
      </c>
      <c r="W2781" s="3">
        <v>0</v>
      </c>
      <c r="X2781" s="3">
        <v>0</v>
      </c>
      <c r="Y2781" s="3">
        <v>0</v>
      </c>
      <c r="Z2781" s="3"/>
      <c r="AA2781" s="3">
        <v>0</v>
      </c>
      <c r="AB2781" s="3"/>
      <c r="AC2781" s="3">
        <v>0</v>
      </c>
      <c r="AD2781" s="3"/>
      <c r="AE2781" s="3">
        <v>0</v>
      </c>
      <c r="AF2781" s="3">
        <v>0</v>
      </c>
      <c r="AG2781" s="3">
        <v>0</v>
      </c>
      <c r="AH2781" s="3">
        <v>0</v>
      </c>
      <c r="AI2781" s="3">
        <v>0</v>
      </c>
      <c r="AJ2781" s="3">
        <v>0</v>
      </c>
      <c r="AK2781" s="3">
        <v>0</v>
      </c>
    </row>
    <row r="2782" spans="1:37" x14ac:dyDescent="0.3">
      <c r="A2782" s="1">
        <v>44955.916666666664</v>
      </c>
      <c r="B2782">
        <v>2023</v>
      </c>
      <c r="C2782">
        <v>1</v>
      </c>
      <c r="D2782">
        <v>29</v>
      </c>
      <c r="E2782">
        <v>23</v>
      </c>
      <c r="F2782">
        <v>0</v>
      </c>
      <c r="G2782" s="3"/>
      <c r="H2782" s="3"/>
      <c r="I2782" s="3">
        <v>0</v>
      </c>
      <c r="J2782" s="3">
        <v>0</v>
      </c>
      <c r="K2782" s="3">
        <v>0</v>
      </c>
      <c r="L2782" s="3">
        <v>0</v>
      </c>
      <c r="M2782" s="3">
        <v>0</v>
      </c>
      <c r="N2782" s="3">
        <v>0</v>
      </c>
      <c r="O2782" s="3"/>
      <c r="P2782" s="3">
        <v>0</v>
      </c>
      <c r="Q2782" s="3">
        <v>0</v>
      </c>
      <c r="R2782" s="3">
        <v>0</v>
      </c>
      <c r="S2782" s="3">
        <v>0</v>
      </c>
      <c r="T2782" s="3">
        <v>0</v>
      </c>
      <c r="U2782" s="3">
        <v>0</v>
      </c>
      <c r="V2782" s="3">
        <v>0</v>
      </c>
      <c r="W2782" s="3">
        <v>0</v>
      </c>
      <c r="X2782" s="3">
        <v>0</v>
      </c>
      <c r="Y2782" s="3">
        <v>0</v>
      </c>
      <c r="Z2782" s="3"/>
      <c r="AA2782" s="3">
        <v>0</v>
      </c>
      <c r="AB2782" s="3"/>
      <c r="AC2782" s="3">
        <v>0</v>
      </c>
      <c r="AD2782" s="3"/>
      <c r="AE2782" s="3">
        <v>0</v>
      </c>
      <c r="AF2782" s="3">
        <v>0</v>
      </c>
      <c r="AG2782" s="3">
        <v>0</v>
      </c>
      <c r="AH2782" s="3">
        <v>0</v>
      </c>
      <c r="AI2782" s="3">
        <v>0</v>
      </c>
      <c r="AJ2782" s="3">
        <v>0</v>
      </c>
      <c r="AK2782" s="3">
        <v>0</v>
      </c>
    </row>
    <row r="2783" spans="1:37" x14ac:dyDescent="0.3">
      <c r="A2783" s="1">
        <v>44955.927083333336</v>
      </c>
      <c r="B2783">
        <v>2023</v>
      </c>
      <c r="C2783">
        <v>1</v>
      </c>
      <c r="D2783">
        <v>29</v>
      </c>
      <c r="E2783">
        <v>23</v>
      </c>
      <c r="F2783">
        <v>15</v>
      </c>
      <c r="G2783" s="3"/>
      <c r="H2783" s="3"/>
      <c r="I2783" s="3">
        <v>0</v>
      </c>
      <c r="J2783" s="3">
        <v>0</v>
      </c>
      <c r="K2783" s="3">
        <v>0</v>
      </c>
      <c r="L2783" s="3">
        <v>0</v>
      </c>
      <c r="M2783" s="3">
        <v>0</v>
      </c>
      <c r="N2783" s="3">
        <v>0</v>
      </c>
      <c r="O2783" s="3"/>
      <c r="P2783" s="3">
        <v>0</v>
      </c>
      <c r="Q2783" s="3">
        <v>0</v>
      </c>
      <c r="R2783" s="3">
        <v>0</v>
      </c>
      <c r="S2783" s="3">
        <v>0</v>
      </c>
      <c r="T2783" s="3">
        <v>0</v>
      </c>
      <c r="U2783" s="3">
        <v>0</v>
      </c>
      <c r="V2783" s="3">
        <v>0</v>
      </c>
      <c r="W2783" s="3">
        <v>0</v>
      </c>
      <c r="X2783" s="3">
        <v>0</v>
      </c>
      <c r="Y2783" s="3">
        <v>0</v>
      </c>
      <c r="Z2783" s="3"/>
      <c r="AA2783" s="3">
        <v>0</v>
      </c>
      <c r="AB2783" s="3"/>
      <c r="AC2783" s="3">
        <v>0</v>
      </c>
      <c r="AD2783" s="3"/>
      <c r="AE2783" s="3">
        <v>0</v>
      </c>
      <c r="AF2783" s="3">
        <v>0</v>
      </c>
      <c r="AG2783" s="3">
        <v>0</v>
      </c>
      <c r="AH2783" s="3">
        <v>0</v>
      </c>
      <c r="AI2783" s="3">
        <v>0</v>
      </c>
      <c r="AJ2783" s="3">
        <v>0</v>
      </c>
      <c r="AK2783" s="3">
        <v>0</v>
      </c>
    </row>
    <row r="2784" spans="1:37" x14ac:dyDescent="0.3">
      <c r="A2784" s="1">
        <v>44955.9375</v>
      </c>
      <c r="B2784">
        <v>2023</v>
      </c>
      <c r="C2784">
        <v>1</v>
      </c>
      <c r="D2784">
        <v>29</v>
      </c>
      <c r="E2784">
        <v>23</v>
      </c>
      <c r="F2784">
        <v>30</v>
      </c>
      <c r="G2784" s="3"/>
      <c r="H2784" s="3"/>
      <c r="I2784" s="3">
        <v>0</v>
      </c>
      <c r="J2784" s="3">
        <v>0</v>
      </c>
      <c r="K2784" s="3">
        <v>0</v>
      </c>
      <c r="L2784" s="3">
        <v>0</v>
      </c>
      <c r="M2784" s="3">
        <v>0</v>
      </c>
      <c r="N2784" s="3">
        <v>0</v>
      </c>
      <c r="O2784" s="3"/>
      <c r="P2784" s="3">
        <v>0</v>
      </c>
      <c r="Q2784" s="3">
        <v>0</v>
      </c>
      <c r="R2784" s="3">
        <v>0</v>
      </c>
      <c r="S2784" s="3">
        <v>0</v>
      </c>
      <c r="T2784" s="3">
        <v>0</v>
      </c>
      <c r="U2784" s="3">
        <v>0</v>
      </c>
      <c r="V2784" s="3">
        <v>0</v>
      </c>
      <c r="W2784" s="3">
        <v>0</v>
      </c>
      <c r="X2784" s="3">
        <v>0</v>
      </c>
      <c r="Y2784" s="3">
        <v>0</v>
      </c>
      <c r="Z2784" s="3"/>
      <c r="AA2784" s="3">
        <v>0</v>
      </c>
      <c r="AB2784" s="3"/>
      <c r="AC2784" s="3">
        <v>0</v>
      </c>
      <c r="AD2784" s="3"/>
      <c r="AE2784" s="3">
        <v>0</v>
      </c>
      <c r="AF2784" s="3">
        <v>0</v>
      </c>
      <c r="AG2784" s="3">
        <v>0</v>
      </c>
      <c r="AH2784" s="3">
        <v>0</v>
      </c>
      <c r="AI2784" s="3">
        <v>0</v>
      </c>
      <c r="AJ2784" s="3">
        <v>0</v>
      </c>
      <c r="AK2784" s="3">
        <v>0</v>
      </c>
    </row>
    <row r="2785" spans="1:37" x14ac:dyDescent="0.3">
      <c r="A2785" s="1">
        <v>44955.947916666664</v>
      </c>
      <c r="B2785">
        <v>2023</v>
      </c>
      <c r="C2785">
        <v>1</v>
      </c>
      <c r="D2785">
        <v>29</v>
      </c>
      <c r="E2785">
        <v>23</v>
      </c>
      <c r="F2785">
        <v>45</v>
      </c>
      <c r="G2785" s="3"/>
      <c r="H2785" s="3"/>
      <c r="I2785" s="3">
        <v>0</v>
      </c>
      <c r="J2785" s="3">
        <v>0</v>
      </c>
      <c r="K2785" s="3">
        <v>0</v>
      </c>
      <c r="L2785" s="3">
        <v>0</v>
      </c>
      <c r="M2785" s="3">
        <v>0</v>
      </c>
      <c r="N2785" s="3">
        <v>0</v>
      </c>
      <c r="O2785" s="3"/>
      <c r="P2785" s="3">
        <v>0</v>
      </c>
      <c r="Q2785" s="3">
        <v>0</v>
      </c>
      <c r="R2785" s="3">
        <v>0</v>
      </c>
      <c r="S2785" s="3">
        <v>0</v>
      </c>
      <c r="T2785" s="3">
        <v>0</v>
      </c>
      <c r="U2785" s="3">
        <v>0</v>
      </c>
      <c r="V2785" s="3">
        <v>0</v>
      </c>
      <c r="W2785" s="3">
        <v>0</v>
      </c>
      <c r="X2785" s="3">
        <v>0</v>
      </c>
      <c r="Y2785" s="3">
        <v>0</v>
      </c>
      <c r="Z2785" s="3"/>
      <c r="AA2785" s="3">
        <v>0</v>
      </c>
      <c r="AB2785" s="3"/>
      <c r="AC2785" s="3">
        <v>0</v>
      </c>
      <c r="AD2785" s="3"/>
      <c r="AE2785" s="3">
        <v>0</v>
      </c>
      <c r="AF2785" s="3">
        <v>0</v>
      </c>
      <c r="AG2785" s="3">
        <v>0</v>
      </c>
      <c r="AH2785" s="3">
        <v>0</v>
      </c>
      <c r="AI2785" s="3">
        <v>0</v>
      </c>
      <c r="AJ2785" s="3">
        <v>0</v>
      </c>
      <c r="AK2785" s="3">
        <v>0</v>
      </c>
    </row>
    <row r="2786" spans="1:37" x14ac:dyDescent="0.3">
      <c r="A2786" s="1">
        <v>44955.958333333336</v>
      </c>
      <c r="B2786">
        <v>2023</v>
      </c>
      <c r="C2786">
        <v>1</v>
      </c>
      <c r="D2786">
        <v>30</v>
      </c>
      <c r="E2786">
        <v>0</v>
      </c>
      <c r="F2786">
        <v>0</v>
      </c>
      <c r="G2786" s="3"/>
      <c r="H2786" s="3"/>
      <c r="I2786" s="3">
        <v>0</v>
      </c>
      <c r="J2786" s="3">
        <v>0</v>
      </c>
      <c r="K2786" s="3">
        <v>0</v>
      </c>
      <c r="L2786" s="3">
        <v>0</v>
      </c>
      <c r="M2786" s="3">
        <v>0</v>
      </c>
      <c r="N2786" s="3">
        <v>0</v>
      </c>
      <c r="O2786" s="3"/>
      <c r="P2786" s="3">
        <v>0</v>
      </c>
      <c r="Q2786" s="3">
        <v>0</v>
      </c>
      <c r="R2786" s="3">
        <v>0</v>
      </c>
      <c r="S2786" s="3">
        <v>0</v>
      </c>
      <c r="T2786" s="3">
        <v>0</v>
      </c>
      <c r="U2786" s="3">
        <v>0</v>
      </c>
      <c r="V2786" s="3">
        <v>0</v>
      </c>
      <c r="W2786" s="3">
        <v>0</v>
      </c>
      <c r="X2786" s="3">
        <v>0</v>
      </c>
      <c r="Y2786" s="3">
        <v>0</v>
      </c>
      <c r="Z2786" s="3"/>
      <c r="AA2786" s="3">
        <v>0</v>
      </c>
      <c r="AB2786" s="3"/>
      <c r="AC2786" s="3">
        <v>0</v>
      </c>
      <c r="AD2786" s="3"/>
      <c r="AE2786" s="3">
        <v>0</v>
      </c>
      <c r="AF2786" s="3">
        <v>0</v>
      </c>
      <c r="AG2786" s="3">
        <v>0</v>
      </c>
      <c r="AH2786" s="3">
        <v>0</v>
      </c>
      <c r="AI2786" s="3">
        <v>0</v>
      </c>
      <c r="AJ2786" s="3">
        <v>0</v>
      </c>
      <c r="AK2786" s="3">
        <v>0</v>
      </c>
    </row>
    <row r="2787" spans="1:37" x14ac:dyDescent="0.3">
      <c r="A2787" s="1">
        <v>44955.96875</v>
      </c>
      <c r="B2787">
        <v>2023</v>
      </c>
      <c r="C2787">
        <v>1</v>
      </c>
      <c r="D2787">
        <v>30</v>
      </c>
      <c r="E2787">
        <v>0</v>
      </c>
      <c r="F2787">
        <v>15</v>
      </c>
      <c r="G2787" s="3"/>
      <c r="H2787" s="3"/>
      <c r="I2787" s="3">
        <v>0</v>
      </c>
      <c r="J2787" s="3">
        <v>0</v>
      </c>
      <c r="K2787" s="3">
        <v>0</v>
      </c>
      <c r="L2787" s="3">
        <v>0</v>
      </c>
      <c r="M2787" s="3">
        <v>0</v>
      </c>
      <c r="N2787" s="3">
        <v>0</v>
      </c>
      <c r="O2787" s="3"/>
      <c r="P2787" s="3">
        <v>0</v>
      </c>
      <c r="Q2787" s="3">
        <v>0</v>
      </c>
      <c r="R2787" s="3">
        <v>0</v>
      </c>
      <c r="S2787" s="3">
        <v>0</v>
      </c>
      <c r="T2787" s="3">
        <v>0</v>
      </c>
      <c r="U2787" s="3">
        <v>0</v>
      </c>
      <c r="V2787" s="3">
        <v>0</v>
      </c>
      <c r="W2787" s="3">
        <v>0</v>
      </c>
      <c r="X2787" s="3">
        <v>0</v>
      </c>
      <c r="Y2787" s="3">
        <v>0</v>
      </c>
      <c r="Z2787" s="3"/>
      <c r="AA2787" s="3">
        <v>0</v>
      </c>
      <c r="AB2787" s="3"/>
      <c r="AC2787" s="3">
        <v>0</v>
      </c>
      <c r="AD2787" s="3"/>
      <c r="AE2787" s="3">
        <v>0</v>
      </c>
      <c r="AF2787" s="3">
        <v>0</v>
      </c>
      <c r="AG2787" s="3">
        <v>0</v>
      </c>
      <c r="AH2787" s="3">
        <v>0</v>
      </c>
      <c r="AI2787" s="3">
        <v>0</v>
      </c>
      <c r="AJ2787" s="3">
        <v>0</v>
      </c>
      <c r="AK2787" s="3">
        <v>0</v>
      </c>
    </row>
    <row r="2788" spans="1:37" x14ac:dyDescent="0.3">
      <c r="A2788" s="1">
        <v>44955.979166666664</v>
      </c>
      <c r="B2788">
        <v>2023</v>
      </c>
      <c r="C2788">
        <v>1</v>
      </c>
      <c r="D2788">
        <v>30</v>
      </c>
      <c r="E2788">
        <v>0</v>
      </c>
      <c r="F2788">
        <v>30</v>
      </c>
      <c r="G2788" s="3"/>
      <c r="H2788" s="3"/>
      <c r="I2788" s="3">
        <v>0</v>
      </c>
      <c r="J2788" s="3">
        <v>0</v>
      </c>
      <c r="K2788" s="3">
        <v>0</v>
      </c>
      <c r="L2788" s="3">
        <v>0</v>
      </c>
      <c r="M2788" s="3">
        <v>0</v>
      </c>
      <c r="N2788" s="3">
        <v>0</v>
      </c>
      <c r="O2788" s="3"/>
      <c r="P2788" s="3">
        <v>0</v>
      </c>
      <c r="Q2788" s="3">
        <v>0</v>
      </c>
      <c r="R2788" s="3">
        <v>0</v>
      </c>
      <c r="S2788" s="3">
        <v>0</v>
      </c>
      <c r="T2788" s="3">
        <v>0</v>
      </c>
      <c r="U2788" s="3">
        <v>0</v>
      </c>
      <c r="V2788" s="3">
        <v>0</v>
      </c>
      <c r="W2788" s="3">
        <v>0</v>
      </c>
      <c r="X2788" s="3">
        <v>0</v>
      </c>
      <c r="Y2788" s="3">
        <v>0</v>
      </c>
      <c r="Z2788" s="3"/>
      <c r="AA2788" s="3">
        <v>0</v>
      </c>
      <c r="AB2788" s="3"/>
      <c r="AC2788" s="3">
        <v>0</v>
      </c>
      <c r="AD2788" s="3"/>
      <c r="AE2788" s="3">
        <v>0</v>
      </c>
      <c r="AF2788" s="3">
        <v>0</v>
      </c>
      <c r="AG2788" s="3">
        <v>0</v>
      </c>
      <c r="AH2788" s="3">
        <v>0</v>
      </c>
      <c r="AI2788" s="3">
        <v>0</v>
      </c>
      <c r="AJ2788" s="3">
        <v>0</v>
      </c>
      <c r="AK2788" s="3">
        <v>0</v>
      </c>
    </row>
    <row r="2789" spans="1:37" x14ac:dyDescent="0.3">
      <c r="A2789" s="1">
        <v>44955.989583333336</v>
      </c>
      <c r="B2789">
        <v>2023</v>
      </c>
      <c r="C2789">
        <v>1</v>
      </c>
      <c r="D2789">
        <v>30</v>
      </c>
      <c r="E2789">
        <v>0</v>
      </c>
      <c r="F2789">
        <v>45</v>
      </c>
      <c r="G2789" s="3"/>
      <c r="H2789" s="3"/>
      <c r="I2789" s="3">
        <v>0</v>
      </c>
      <c r="J2789" s="3">
        <v>0</v>
      </c>
      <c r="K2789" s="3">
        <v>0</v>
      </c>
      <c r="L2789" s="3">
        <v>0</v>
      </c>
      <c r="M2789" s="3">
        <v>0</v>
      </c>
      <c r="N2789" s="3">
        <v>0</v>
      </c>
      <c r="O2789" s="3"/>
      <c r="P2789" s="3">
        <v>0</v>
      </c>
      <c r="Q2789" s="3">
        <v>0</v>
      </c>
      <c r="R2789" s="3">
        <v>0</v>
      </c>
      <c r="S2789" s="3">
        <v>0</v>
      </c>
      <c r="T2789" s="3">
        <v>0</v>
      </c>
      <c r="U2789" s="3">
        <v>0</v>
      </c>
      <c r="V2789" s="3">
        <v>0</v>
      </c>
      <c r="W2789" s="3">
        <v>0</v>
      </c>
      <c r="X2789" s="3">
        <v>0</v>
      </c>
      <c r="Y2789" s="3">
        <v>0</v>
      </c>
      <c r="Z2789" s="3"/>
      <c r="AA2789" s="3">
        <v>0</v>
      </c>
      <c r="AB2789" s="3"/>
      <c r="AC2789" s="3">
        <v>0</v>
      </c>
      <c r="AD2789" s="3"/>
      <c r="AE2789" s="3">
        <v>0</v>
      </c>
      <c r="AF2789" s="3">
        <v>0</v>
      </c>
      <c r="AG2789" s="3">
        <v>0</v>
      </c>
      <c r="AH2789" s="3">
        <v>0</v>
      </c>
      <c r="AI2789" s="3">
        <v>0</v>
      </c>
      <c r="AJ2789" s="3">
        <v>0</v>
      </c>
      <c r="AK2789" s="3">
        <v>0</v>
      </c>
    </row>
    <row r="2790" spans="1:37" x14ac:dyDescent="0.3">
      <c r="A2790" s="1">
        <v>44956</v>
      </c>
      <c r="B2790">
        <v>2023</v>
      </c>
      <c r="C2790">
        <v>1</v>
      </c>
      <c r="D2790">
        <v>30</v>
      </c>
      <c r="E2790">
        <v>1</v>
      </c>
      <c r="F2790">
        <v>0</v>
      </c>
      <c r="G2790" s="3"/>
      <c r="H2790" s="3"/>
      <c r="I2790" s="3">
        <v>0</v>
      </c>
      <c r="J2790" s="3">
        <v>0</v>
      </c>
      <c r="K2790" s="3">
        <v>0</v>
      </c>
      <c r="L2790" s="3">
        <v>0</v>
      </c>
      <c r="M2790" s="3">
        <v>0</v>
      </c>
      <c r="N2790" s="3">
        <v>0</v>
      </c>
      <c r="O2790" s="3"/>
      <c r="P2790" s="3">
        <v>0</v>
      </c>
      <c r="Q2790" s="3">
        <v>0</v>
      </c>
      <c r="R2790" s="3">
        <v>0</v>
      </c>
      <c r="S2790" s="3">
        <v>0</v>
      </c>
      <c r="T2790" s="3">
        <v>0</v>
      </c>
      <c r="U2790" s="3">
        <v>0</v>
      </c>
      <c r="V2790" s="3">
        <v>0</v>
      </c>
      <c r="W2790" s="3">
        <v>0</v>
      </c>
      <c r="X2790" s="3">
        <v>0</v>
      </c>
      <c r="Y2790" s="3">
        <v>0</v>
      </c>
      <c r="Z2790" s="3"/>
      <c r="AA2790" s="3">
        <v>0</v>
      </c>
      <c r="AB2790" s="3"/>
      <c r="AC2790" s="3">
        <v>0</v>
      </c>
      <c r="AD2790" s="3"/>
      <c r="AE2790" s="3">
        <v>0</v>
      </c>
      <c r="AF2790" s="3">
        <v>0</v>
      </c>
      <c r="AG2790" s="3">
        <v>0</v>
      </c>
      <c r="AH2790" s="3">
        <v>0</v>
      </c>
      <c r="AI2790" s="3">
        <v>0</v>
      </c>
      <c r="AJ2790" s="3">
        <v>0</v>
      </c>
      <c r="AK2790" s="3">
        <v>0</v>
      </c>
    </row>
    <row r="2791" spans="1:37" x14ac:dyDescent="0.3">
      <c r="A2791" s="1">
        <v>44956.010416666664</v>
      </c>
      <c r="B2791">
        <v>2023</v>
      </c>
      <c r="C2791">
        <v>1</v>
      </c>
      <c r="D2791">
        <v>30</v>
      </c>
      <c r="E2791">
        <v>1</v>
      </c>
      <c r="F2791">
        <v>15</v>
      </c>
      <c r="G2791" s="3"/>
      <c r="H2791" s="3"/>
      <c r="I2791" s="3">
        <v>0</v>
      </c>
      <c r="J2791" s="3">
        <v>0</v>
      </c>
      <c r="K2791" s="3">
        <v>0</v>
      </c>
      <c r="L2791" s="3">
        <v>0</v>
      </c>
      <c r="M2791" s="3">
        <v>0</v>
      </c>
      <c r="N2791" s="3">
        <v>0</v>
      </c>
      <c r="O2791" s="3"/>
      <c r="P2791" s="3">
        <v>0</v>
      </c>
      <c r="Q2791" s="3">
        <v>0</v>
      </c>
      <c r="R2791" s="3">
        <v>0</v>
      </c>
      <c r="S2791" s="3">
        <v>0</v>
      </c>
      <c r="T2791" s="3">
        <v>0</v>
      </c>
      <c r="U2791" s="3">
        <v>0</v>
      </c>
      <c r="V2791" s="3">
        <v>0</v>
      </c>
      <c r="W2791" s="3">
        <v>0</v>
      </c>
      <c r="X2791" s="3">
        <v>0</v>
      </c>
      <c r="Y2791" s="3">
        <v>0</v>
      </c>
      <c r="Z2791" s="3"/>
      <c r="AA2791" s="3">
        <v>0</v>
      </c>
      <c r="AB2791" s="3"/>
      <c r="AC2791" s="3">
        <v>0</v>
      </c>
      <c r="AD2791" s="3"/>
      <c r="AE2791" s="3">
        <v>0</v>
      </c>
      <c r="AF2791" s="3">
        <v>0</v>
      </c>
      <c r="AG2791" s="3">
        <v>0</v>
      </c>
      <c r="AH2791" s="3">
        <v>0</v>
      </c>
      <c r="AI2791" s="3">
        <v>0</v>
      </c>
      <c r="AJ2791" s="3">
        <v>0</v>
      </c>
      <c r="AK2791" s="3">
        <v>0</v>
      </c>
    </row>
    <row r="2792" spans="1:37" x14ac:dyDescent="0.3">
      <c r="A2792" s="1">
        <v>44956.020833333336</v>
      </c>
      <c r="B2792">
        <v>2023</v>
      </c>
      <c r="C2792">
        <v>1</v>
      </c>
      <c r="D2792">
        <v>30</v>
      </c>
      <c r="E2792">
        <v>1</v>
      </c>
      <c r="F2792">
        <v>30</v>
      </c>
      <c r="G2792" s="3"/>
      <c r="H2792" s="3"/>
      <c r="I2792" s="3">
        <v>0</v>
      </c>
      <c r="J2792" s="3">
        <v>0</v>
      </c>
      <c r="K2792" s="3">
        <v>0</v>
      </c>
      <c r="L2792" s="3">
        <v>0</v>
      </c>
      <c r="M2792" s="3">
        <v>0</v>
      </c>
      <c r="N2792" s="3">
        <v>0</v>
      </c>
      <c r="O2792" s="3"/>
      <c r="P2792" s="3">
        <v>0</v>
      </c>
      <c r="Q2792" s="3">
        <v>0</v>
      </c>
      <c r="R2792" s="3">
        <v>0</v>
      </c>
      <c r="S2792" s="3">
        <v>0</v>
      </c>
      <c r="T2792" s="3">
        <v>0</v>
      </c>
      <c r="U2792" s="3">
        <v>0</v>
      </c>
      <c r="V2792" s="3">
        <v>0</v>
      </c>
      <c r="W2792" s="3">
        <v>0</v>
      </c>
      <c r="X2792" s="3">
        <v>0</v>
      </c>
      <c r="Y2792" s="3">
        <v>0</v>
      </c>
      <c r="Z2792" s="3"/>
      <c r="AA2792" s="3">
        <v>0</v>
      </c>
      <c r="AB2792" s="3"/>
      <c r="AC2792" s="3">
        <v>0</v>
      </c>
      <c r="AD2792" s="3"/>
      <c r="AE2792" s="3">
        <v>0</v>
      </c>
      <c r="AF2792" s="3">
        <v>0</v>
      </c>
      <c r="AG2792" s="3">
        <v>0</v>
      </c>
      <c r="AH2792" s="3">
        <v>0</v>
      </c>
      <c r="AI2792" s="3">
        <v>0</v>
      </c>
      <c r="AJ2792" s="3">
        <v>0</v>
      </c>
      <c r="AK2792" s="3">
        <v>0</v>
      </c>
    </row>
    <row r="2793" spans="1:37" x14ac:dyDescent="0.3">
      <c r="A2793" s="1">
        <v>44956.03125</v>
      </c>
      <c r="B2793">
        <v>2023</v>
      </c>
      <c r="C2793">
        <v>1</v>
      </c>
      <c r="D2793">
        <v>30</v>
      </c>
      <c r="E2793">
        <v>1</v>
      </c>
      <c r="F2793">
        <v>45</v>
      </c>
      <c r="G2793" s="3"/>
      <c r="H2793" s="3"/>
      <c r="I2793" s="3">
        <v>0</v>
      </c>
      <c r="J2793" s="3">
        <v>0</v>
      </c>
      <c r="K2793" s="3">
        <v>0</v>
      </c>
      <c r="L2793" s="3">
        <v>0</v>
      </c>
      <c r="M2793" s="3">
        <v>0</v>
      </c>
      <c r="N2793" s="3">
        <v>0</v>
      </c>
      <c r="O2793" s="3"/>
      <c r="P2793" s="3">
        <v>0</v>
      </c>
      <c r="Q2793" s="3">
        <v>0</v>
      </c>
      <c r="R2793" s="3">
        <v>0</v>
      </c>
      <c r="S2793" s="3">
        <v>0</v>
      </c>
      <c r="T2793" s="3">
        <v>0</v>
      </c>
      <c r="U2793" s="3">
        <v>0</v>
      </c>
      <c r="V2793" s="3">
        <v>0</v>
      </c>
      <c r="W2793" s="3">
        <v>0</v>
      </c>
      <c r="X2793" s="3">
        <v>0</v>
      </c>
      <c r="Y2793" s="3">
        <v>0</v>
      </c>
      <c r="Z2793" s="3"/>
      <c r="AA2793" s="3">
        <v>0</v>
      </c>
      <c r="AB2793" s="3"/>
      <c r="AC2793" s="3">
        <v>0</v>
      </c>
      <c r="AD2793" s="3"/>
      <c r="AE2793" s="3">
        <v>0</v>
      </c>
      <c r="AF2793" s="3">
        <v>0</v>
      </c>
      <c r="AG2793" s="3">
        <v>0</v>
      </c>
      <c r="AH2793" s="3">
        <v>0</v>
      </c>
      <c r="AI2793" s="3">
        <v>0</v>
      </c>
      <c r="AJ2793" s="3">
        <v>0</v>
      </c>
      <c r="AK2793" s="3">
        <v>0</v>
      </c>
    </row>
    <row r="2794" spans="1:37" x14ac:dyDescent="0.3">
      <c r="A2794" s="1">
        <v>44956.041666666664</v>
      </c>
      <c r="B2794">
        <v>2023</v>
      </c>
      <c r="C2794">
        <v>1</v>
      </c>
      <c r="D2794">
        <v>30</v>
      </c>
      <c r="E2794">
        <v>2</v>
      </c>
      <c r="F2794">
        <v>0</v>
      </c>
      <c r="G2794" s="3"/>
      <c r="H2794" s="3"/>
      <c r="I2794" s="3">
        <v>0</v>
      </c>
      <c r="J2794" s="3">
        <v>0</v>
      </c>
      <c r="K2794" s="3">
        <v>0</v>
      </c>
      <c r="L2794" s="3">
        <v>0</v>
      </c>
      <c r="M2794" s="3">
        <v>0</v>
      </c>
      <c r="N2794" s="3">
        <v>0</v>
      </c>
      <c r="O2794" s="3"/>
      <c r="P2794" s="3">
        <v>0</v>
      </c>
      <c r="Q2794" s="3">
        <v>0</v>
      </c>
      <c r="R2794" s="3">
        <v>0</v>
      </c>
      <c r="S2794" s="3">
        <v>0</v>
      </c>
      <c r="T2794" s="3">
        <v>0</v>
      </c>
      <c r="U2794" s="3">
        <v>0</v>
      </c>
      <c r="V2794" s="3">
        <v>0</v>
      </c>
      <c r="W2794" s="3">
        <v>0</v>
      </c>
      <c r="X2794" s="3">
        <v>0</v>
      </c>
      <c r="Y2794" s="3">
        <v>0</v>
      </c>
      <c r="Z2794" s="3"/>
      <c r="AA2794" s="3">
        <v>0</v>
      </c>
      <c r="AB2794" s="3"/>
      <c r="AC2794" s="3">
        <v>0</v>
      </c>
      <c r="AD2794" s="3"/>
      <c r="AE2794" s="3">
        <v>0</v>
      </c>
      <c r="AF2794" s="3">
        <v>0</v>
      </c>
      <c r="AG2794" s="3">
        <v>0</v>
      </c>
      <c r="AH2794" s="3">
        <v>0</v>
      </c>
      <c r="AI2794" s="3">
        <v>0</v>
      </c>
      <c r="AJ2794" s="3">
        <v>0</v>
      </c>
      <c r="AK2794" s="3">
        <v>0</v>
      </c>
    </row>
    <row r="2795" spans="1:37" x14ac:dyDescent="0.3">
      <c r="A2795" s="1">
        <v>44956.052083333336</v>
      </c>
      <c r="B2795">
        <v>2023</v>
      </c>
      <c r="C2795">
        <v>1</v>
      </c>
      <c r="D2795">
        <v>30</v>
      </c>
      <c r="E2795">
        <v>2</v>
      </c>
      <c r="F2795">
        <v>15</v>
      </c>
      <c r="G2795" s="3"/>
      <c r="H2795" s="3"/>
      <c r="I2795" s="3">
        <v>0</v>
      </c>
      <c r="J2795" s="3">
        <v>0</v>
      </c>
      <c r="K2795" s="3">
        <v>0</v>
      </c>
      <c r="L2795" s="3">
        <v>0</v>
      </c>
      <c r="M2795" s="3">
        <v>0</v>
      </c>
      <c r="N2795" s="3">
        <v>0</v>
      </c>
      <c r="O2795" s="3"/>
      <c r="P2795" s="3">
        <v>0</v>
      </c>
      <c r="Q2795" s="3">
        <v>0</v>
      </c>
      <c r="R2795" s="3">
        <v>0</v>
      </c>
      <c r="S2795" s="3">
        <v>0</v>
      </c>
      <c r="T2795" s="3">
        <v>0</v>
      </c>
      <c r="U2795" s="3">
        <v>0</v>
      </c>
      <c r="V2795" s="3">
        <v>0</v>
      </c>
      <c r="W2795" s="3">
        <v>0</v>
      </c>
      <c r="X2795" s="3">
        <v>0</v>
      </c>
      <c r="Y2795" s="3">
        <v>0</v>
      </c>
      <c r="Z2795" s="3"/>
      <c r="AA2795" s="3">
        <v>0</v>
      </c>
      <c r="AB2795" s="3"/>
      <c r="AC2795" s="3">
        <v>0</v>
      </c>
      <c r="AD2795" s="3"/>
      <c r="AE2795" s="3">
        <v>0</v>
      </c>
      <c r="AF2795" s="3">
        <v>0</v>
      </c>
      <c r="AG2795" s="3">
        <v>0</v>
      </c>
      <c r="AH2795" s="3">
        <v>0</v>
      </c>
      <c r="AI2795" s="3">
        <v>0</v>
      </c>
      <c r="AJ2795" s="3">
        <v>0</v>
      </c>
      <c r="AK2795" s="3">
        <v>0</v>
      </c>
    </row>
    <row r="2796" spans="1:37" x14ac:dyDescent="0.3">
      <c r="A2796" s="1">
        <v>44956.0625</v>
      </c>
      <c r="B2796">
        <v>2023</v>
      </c>
      <c r="C2796">
        <v>1</v>
      </c>
      <c r="D2796">
        <v>30</v>
      </c>
      <c r="E2796">
        <v>2</v>
      </c>
      <c r="F2796">
        <v>30</v>
      </c>
      <c r="G2796" s="3"/>
      <c r="H2796" s="3"/>
      <c r="I2796" s="3">
        <v>0</v>
      </c>
      <c r="J2796" s="3">
        <v>0</v>
      </c>
      <c r="K2796" s="3">
        <v>0</v>
      </c>
      <c r="L2796" s="3">
        <v>0</v>
      </c>
      <c r="M2796" s="3">
        <v>0</v>
      </c>
      <c r="N2796" s="3">
        <v>0</v>
      </c>
      <c r="O2796" s="3"/>
      <c r="P2796" s="3">
        <v>0</v>
      </c>
      <c r="Q2796" s="3">
        <v>0</v>
      </c>
      <c r="R2796" s="3">
        <v>0</v>
      </c>
      <c r="S2796" s="3">
        <v>0</v>
      </c>
      <c r="T2796" s="3">
        <v>0</v>
      </c>
      <c r="U2796" s="3">
        <v>0</v>
      </c>
      <c r="V2796" s="3">
        <v>0</v>
      </c>
      <c r="W2796" s="3">
        <v>0</v>
      </c>
      <c r="X2796" s="3">
        <v>0</v>
      </c>
      <c r="Y2796" s="3">
        <v>0</v>
      </c>
      <c r="Z2796" s="3"/>
      <c r="AA2796" s="3">
        <v>0</v>
      </c>
      <c r="AB2796" s="3"/>
      <c r="AC2796" s="3">
        <v>0</v>
      </c>
      <c r="AD2796" s="3"/>
      <c r="AE2796" s="3">
        <v>0</v>
      </c>
      <c r="AF2796" s="3">
        <v>0</v>
      </c>
      <c r="AG2796" s="3">
        <v>0</v>
      </c>
      <c r="AH2796" s="3">
        <v>0</v>
      </c>
      <c r="AI2796" s="3">
        <v>0</v>
      </c>
      <c r="AJ2796" s="3">
        <v>0</v>
      </c>
      <c r="AK2796" s="3">
        <v>0</v>
      </c>
    </row>
    <row r="2797" spans="1:37" x14ac:dyDescent="0.3">
      <c r="A2797" s="1">
        <v>44956.072916666664</v>
      </c>
      <c r="B2797">
        <v>2023</v>
      </c>
      <c r="C2797">
        <v>1</v>
      </c>
      <c r="D2797">
        <v>30</v>
      </c>
      <c r="E2797">
        <v>2</v>
      </c>
      <c r="F2797">
        <v>45</v>
      </c>
      <c r="G2797" s="3"/>
      <c r="H2797" s="3"/>
      <c r="I2797" s="3">
        <v>0</v>
      </c>
      <c r="J2797" s="3">
        <v>0</v>
      </c>
      <c r="K2797" s="3">
        <v>0</v>
      </c>
      <c r="L2797" s="3">
        <v>0</v>
      </c>
      <c r="M2797" s="3">
        <v>0</v>
      </c>
      <c r="N2797" s="3">
        <v>0</v>
      </c>
      <c r="O2797" s="3"/>
      <c r="P2797" s="3">
        <v>0</v>
      </c>
      <c r="Q2797" s="3">
        <v>0</v>
      </c>
      <c r="R2797" s="3">
        <v>0</v>
      </c>
      <c r="S2797" s="3">
        <v>0</v>
      </c>
      <c r="T2797" s="3">
        <v>0</v>
      </c>
      <c r="U2797" s="3">
        <v>0</v>
      </c>
      <c r="V2797" s="3">
        <v>0</v>
      </c>
      <c r="W2797" s="3">
        <v>0</v>
      </c>
      <c r="X2797" s="3">
        <v>0</v>
      </c>
      <c r="Y2797" s="3">
        <v>0</v>
      </c>
      <c r="Z2797" s="3"/>
      <c r="AA2797" s="3">
        <v>0</v>
      </c>
      <c r="AB2797" s="3"/>
      <c r="AC2797" s="3">
        <v>0</v>
      </c>
      <c r="AD2797" s="3"/>
      <c r="AE2797" s="3">
        <v>0</v>
      </c>
      <c r="AF2797" s="3">
        <v>0</v>
      </c>
      <c r="AG2797" s="3">
        <v>0</v>
      </c>
      <c r="AH2797" s="3">
        <v>0</v>
      </c>
      <c r="AI2797" s="3">
        <v>0</v>
      </c>
      <c r="AJ2797" s="3">
        <v>0</v>
      </c>
      <c r="AK2797" s="3">
        <v>0</v>
      </c>
    </row>
    <row r="2798" spans="1:37" x14ac:dyDescent="0.3">
      <c r="A2798" s="1">
        <v>44956.083333333336</v>
      </c>
      <c r="B2798">
        <v>2023</v>
      </c>
      <c r="C2798">
        <v>1</v>
      </c>
      <c r="D2798">
        <v>30</v>
      </c>
      <c r="E2798">
        <v>3</v>
      </c>
      <c r="F2798">
        <v>0</v>
      </c>
      <c r="G2798" s="3"/>
      <c r="H2798" s="3"/>
      <c r="I2798" s="3">
        <v>0</v>
      </c>
      <c r="J2798" s="3">
        <v>0</v>
      </c>
      <c r="K2798" s="3">
        <v>0</v>
      </c>
      <c r="L2798" s="3">
        <v>0</v>
      </c>
      <c r="M2798" s="3">
        <v>0</v>
      </c>
      <c r="N2798" s="3">
        <v>0</v>
      </c>
      <c r="O2798" s="3"/>
      <c r="P2798" s="3">
        <v>0</v>
      </c>
      <c r="Q2798" s="3">
        <v>0</v>
      </c>
      <c r="R2798" s="3">
        <v>0</v>
      </c>
      <c r="S2798" s="3">
        <v>0</v>
      </c>
      <c r="T2798" s="3">
        <v>0</v>
      </c>
      <c r="U2798" s="3">
        <v>0</v>
      </c>
      <c r="V2798" s="3">
        <v>0</v>
      </c>
      <c r="W2798" s="3">
        <v>0</v>
      </c>
      <c r="X2798" s="3">
        <v>0</v>
      </c>
      <c r="Y2798" s="3">
        <v>0</v>
      </c>
      <c r="Z2798" s="3"/>
      <c r="AA2798" s="3">
        <v>0</v>
      </c>
      <c r="AB2798" s="3"/>
      <c r="AC2798" s="3">
        <v>0</v>
      </c>
      <c r="AD2798" s="3"/>
      <c r="AE2798" s="3">
        <v>0</v>
      </c>
      <c r="AF2798" s="3">
        <v>0</v>
      </c>
      <c r="AG2798" s="3">
        <v>0</v>
      </c>
      <c r="AH2798" s="3">
        <v>0</v>
      </c>
      <c r="AI2798" s="3">
        <v>0</v>
      </c>
      <c r="AJ2798" s="3">
        <v>0</v>
      </c>
      <c r="AK2798" s="3">
        <v>0</v>
      </c>
    </row>
    <row r="2799" spans="1:37" x14ac:dyDescent="0.3">
      <c r="A2799" s="1">
        <v>44956.09375</v>
      </c>
      <c r="B2799">
        <v>2023</v>
      </c>
      <c r="C2799">
        <v>1</v>
      </c>
      <c r="D2799">
        <v>30</v>
      </c>
      <c r="E2799">
        <v>3</v>
      </c>
      <c r="F2799">
        <v>15</v>
      </c>
      <c r="G2799" s="3"/>
      <c r="H2799" s="3"/>
      <c r="I2799" s="3">
        <v>0</v>
      </c>
      <c r="J2799" s="3">
        <v>0</v>
      </c>
      <c r="K2799" s="3">
        <v>0</v>
      </c>
      <c r="L2799" s="3">
        <v>0</v>
      </c>
      <c r="M2799" s="3">
        <v>0</v>
      </c>
      <c r="N2799" s="3">
        <v>0</v>
      </c>
      <c r="O2799" s="3"/>
      <c r="P2799" s="3">
        <v>0</v>
      </c>
      <c r="Q2799" s="3">
        <v>0</v>
      </c>
      <c r="R2799" s="3">
        <v>0</v>
      </c>
      <c r="S2799" s="3">
        <v>0</v>
      </c>
      <c r="T2799" s="3">
        <v>0</v>
      </c>
      <c r="U2799" s="3">
        <v>0</v>
      </c>
      <c r="V2799" s="3">
        <v>0</v>
      </c>
      <c r="W2799" s="3">
        <v>0</v>
      </c>
      <c r="X2799" s="3">
        <v>0</v>
      </c>
      <c r="Y2799" s="3">
        <v>0</v>
      </c>
      <c r="Z2799" s="3"/>
      <c r="AA2799" s="3">
        <v>0</v>
      </c>
      <c r="AB2799" s="3"/>
      <c r="AC2799" s="3">
        <v>0</v>
      </c>
      <c r="AD2799" s="3"/>
      <c r="AE2799" s="3">
        <v>0</v>
      </c>
      <c r="AF2799" s="3">
        <v>0</v>
      </c>
      <c r="AG2799" s="3">
        <v>0</v>
      </c>
      <c r="AH2799" s="3">
        <v>0</v>
      </c>
      <c r="AI2799" s="3">
        <v>0</v>
      </c>
      <c r="AJ2799" s="3">
        <v>0</v>
      </c>
      <c r="AK2799" s="3">
        <v>0</v>
      </c>
    </row>
    <row r="2800" spans="1:37" x14ac:dyDescent="0.3">
      <c r="A2800" s="1">
        <v>44956.104166666664</v>
      </c>
      <c r="B2800">
        <v>2023</v>
      </c>
      <c r="C2800">
        <v>1</v>
      </c>
      <c r="D2800">
        <v>30</v>
      </c>
      <c r="E2800">
        <v>3</v>
      </c>
      <c r="F2800">
        <v>30</v>
      </c>
      <c r="G2800" s="3"/>
      <c r="H2800" s="3"/>
      <c r="I2800" s="3">
        <v>0</v>
      </c>
      <c r="J2800" s="3">
        <v>0</v>
      </c>
      <c r="K2800" s="3">
        <v>0</v>
      </c>
      <c r="L2800" s="3">
        <v>0</v>
      </c>
      <c r="M2800" s="3">
        <v>0</v>
      </c>
      <c r="N2800" s="3">
        <v>0</v>
      </c>
      <c r="O2800" s="3"/>
      <c r="P2800" s="3">
        <v>0</v>
      </c>
      <c r="Q2800" s="3">
        <v>0</v>
      </c>
      <c r="R2800" s="3">
        <v>0</v>
      </c>
      <c r="S2800" s="3">
        <v>0</v>
      </c>
      <c r="T2800" s="3">
        <v>0</v>
      </c>
      <c r="U2800" s="3">
        <v>0</v>
      </c>
      <c r="V2800" s="3">
        <v>0</v>
      </c>
      <c r="W2800" s="3">
        <v>0</v>
      </c>
      <c r="X2800" s="3">
        <v>0</v>
      </c>
      <c r="Y2800" s="3">
        <v>0</v>
      </c>
      <c r="Z2800" s="3"/>
      <c r="AA2800" s="3">
        <v>0</v>
      </c>
      <c r="AB2800" s="3"/>
      <c r="AC2800" s="3">
        <v>0</v>
      </c>
      <c r="AD2800" s="3"/>
      <c r="AE2800" s="3">
        <v>0</v>
      </c>
      <c r="AF2800" s="3">
        <v>0</v>
      </c>
      <c r="AG2800" s="3">
        <v>0</v>
      </c>
      <c r="AH2800" s="3">
        <v>0</v>
      </c>
      <c r="AI2800" s="3">
        <v>0</v>
      </c>
      <c r="AJ2800" s="3">
        <v>0</v>
      </c>
      <c r="AK2800" s="3">
        <v>0</v>
      </c>
    </row>
    <row r="2801" spans="1:37" x14ac:dyDescent="0.3">
      <c r="A2801" s="1">
        <v>44956.114583333336</v>
      </c>
      <c r="B2801">
        <v>2023</v>
      </c>
      <c r="C2801">
        <v>1</v>
      </c>
      <c r="D2801">
        <v>30</v>
      </c>
      <c r="E2801">
        <v>3</v>
      </c>
      <c r="F2801">
        <v>45</v>
      </c>
      <c r="G2801" s="3"/>
      <c r="H2801" s="3"/>
      <c r="I2801" s="3">
        <v>0</v>
      </c>
      <c r="J2801" s="3">
        <v>0</v>
      </c>
      <c r="K2801" s="3">
        <v>0</v>
      </c>
      <c r="L2801" s="3">
        <v>0</v>
      </c>
      <c r="M2801" s="3">
        <v>0</v>
      </c>
      <c r="N2801" s="3">
        <v>0</v>
      </c>
      <c r="O2801" s="3"/>
      <c r="P2801" s="3">
        <v>0</v>
      </c>
      <c r="Q2801" s="3">
        <v>0</v>
      </c>
      <c r="R2801" s="3">
        <v>0</v>
      </c>
      <c r="S2801" s="3">
        <v>0</v>
      </c>
      <c r="T2801" s="3">
        <v>0</v>
      </c>
      <c r="U2801" s="3">
        <v>0</v>
      </c>
      <c r="V2801" s="3">
        <v>0</v>
      </c>
      <c r="W2801" s="3">
        <v>0</v>
      </c>
      <c r="X2801" s="3">
        <v>0</v>
      </c>
      <c r="Y2801" s="3">
        <v>0</v>
      </c>
      <c r="Z2801" s="3"/>
      <c r="AA2801" s="3">
        <v>0</v>
      </c>
      <c r="AB2801" s="3"/>
      <c r="AC2801" s="3">
        <v>0</v>
      </c>
      <c r="AD2801" s="3"/>
      <c r="AE2801" s="3">
        <v>0</v>
      </c>
      <c r="AF2801" s="3">
        <v>0</v>
      </c>
      <c r="AG2801" s="3">
        <v>0</v>
      </c>
      <c r="AH2801" s="3">
        <v>0</v>
      </c>
      <c r="AI2801" s="3">
        <v>0</v>
      </c>
      <c r="AJ2801" s="3">
        <v>0</v>
      </c>
      <c r="AK2801" s="3">
        <v>0</v>
      </c>
    </row>
    <row r="2802" spans="1:37" x14ac:dyDescent="0.3">
      <c r="A2802" s="1">
        <v>44956.125</v>
      </c>
      <c r="B2802">
        <v>2023</v>
      </c>
      <c r="C2802">
        <v>1</v>
      </c>
      <c r="D2802">
        <v>30</v>
      </c>
      <c r="E2802">
        <v>4</v>
      </c>
      <c r="F2802">
        <v>0</v>
      </c>
      <c r="G2802" s="3"/>
      <c r="H2802" s="3"/>
      <c r="I2802" s="3">
        <v>0</v>
      </c>
      <c r="J2802" s="3">
        <v>0</v>
      </c>
      <c r="K2802" s="3">
        <v>0</v>
      </c>
      <c r="L2802" s="3">
        <v>0</v>
      </c>
      <c r="M2802" s="3">
        <v>0</v>
      </c>
      <c r="N2802" s="3">
        <v>0</v>
      </c>
      <c r="O2802" s="3"/>
      <c r="P2802" s="3">
        <v>0</v>
      </c>
      <c r="Q2802" s="3">
        <v>0</v>
      </c>
      <c r="R2802" s="3">
        <v>0</v>
      </c>
      <c r="S2802" s="3">
        <v>0</v>
      </c>
      <c r="T2802" s="3">
        <v>0</v>
      </c>
      <c r="U2802" s="3">
        <v>0</v>
      </c>
      <c r="V2802" s="3">
        <v>0</v>
      </c>
      <c r="W2802" s="3">
        <v>0</v>
      </c>
      <c r="X2802" s="3">
        <v>0</v>
      </c>
      <c r="Y2802" s="3">
        <v>0</v>
      </c>
      <c r="Z2802" s="3"/>
      <c r="AA2802" s="3">
        <v>0</v>
      </c>
      <c r="AB2802" s="3"/>
      <c r="AC2802" s="3">
        <v>0</v>
      </c>
      <c r="AD2802" s="3"/>
      <c r="AE2802" s="3">
        <v>0</v>
      </c>
      <c r="AF2802" s="3">
        <v>0</v>
      </c>
      <c r="AG2802" s="3">
        <v>0</v>
      </c>
      <c r="AH2802" s="3">
        <v>0</v>
      </c>
      <c r="AI2802" s="3">
        <v>0</v>
      </c>
      <c r="AJ2802" s="3">
        <v>0</v>
      </c>
      <c r="AK2802" s="3">
        <v>0</v>
      </c>
    </row>
    <row r="2803" spans="1:37" x14ac:dyDescent="0.3">
      <c r="A2803" s="1">
        <v>44956.135416666664</v>
      </c>
      <c r="B2803">
        <v>2023</v>
      </c>
      <c r="C2803">
        <v>1</v>
      </c>
      <c r="D2803">
        <v>30</v>
      </c>
      <c r="E2803">
        <v>4</v>
      </c>
      <c r="F2803">
        <v>15</v>
      </c>
      <c r="G2803" s="3"/>
      <c r="H2803" s="3"/>
      <c r="I2803" s="3">
        <v>0</v>
      </c>
      <c r="J2803" s="3">
        <v>0</v>
      </c>
      <c r="K2803" s="3">
        <v>0</v>
      </c>
      <c r="L2803" s="3">
        <v>0</v>
      </c>
      <c r="M2803" s="3">
        <v>0</v>
      </c>
      <c r="N2803" s="3">
        <v>0</v>
      </c>
      <c r="O2803" s="3"/>
      <c r="P2803" s="3">
        <v>0</v>
      </c>
      <c r="Q2803" s="3">
        <v>0</v>
      </c>
      <c r="R2803" s="3">
        <v>0</v>
      </c>
      <c r="S2803" s="3">
        <v>0</v>
      </c>
      <c r="T2803" s="3">
        <v>0</v>
      </c>
      <c r="U2803" s="3">
        <v>0</v>
      </c>
      <c r="V2803" s="3">
        <v>0</v>
      </c>
      <c r="W2803" s="3">
        <v>0</v>
      </c>
      <c r="X2803" s="3">
        <v>0</v>
      </c>
      <c r="Y2803" s="3">
        <v>0</v>
      </c>
      <c r="Z2803" s="3"/>
      <c r="AA2803" s="3">
        <v>0</v>
      </c>
      <c r="AB2803" s="3"/>
      <c r="AC2803" s="3">
        <v>0</v>
      </c>
      <c r="AD2803" s="3"/>
      <c r="AE2803" s="3">
        <v>0</v>
      </c>
      <c r="AF2803" s="3">
        <v>0</v>
      </c>
      <c r="AG2803" s="3">
        <v>0</v>
      </c>
      <c r="AH2803" s="3">
        <v>0</v>
      </c>
      <c r="AI2803" s="3">
        <v>0</v>
      </c>
      <c r="AJ2803" s="3">
        <v>0</v>
      </c>
      <c r="AK2803" s="3">
        <v>0</v>
      </c>
    </row>
    <row r="2804" spans="1:37" x14ac:dyDescent="0.3">
      <c r="A2804" s="1">
        <v>44956.145833333336</v>
      </c>
      <c r="B2804">
        <v>2023</v>
      </c>
      <c r="C2804">
        <v>1</v>
      </c>
      <c r="D2804">
        <v>30</v>
      </c>
      <c r="E2804">
        <v>4</v>
      </c>
      <c r="F2804">
        <v>30</v>
      </c>
      <c r="G2804" s="3"/>
      <c r="H2804" s="3"/>
      <c r="I2804" s="3">
        <v>0</v>
      </c>
      <c r="J2804" s="3">
        <v>0</v>
      </c>
      <c r="K2804" s="3">
        <v>0</v>
      </c>
      <c r="L2804" s="3">
        <v>0</v>
      </c>
      <c r="M2804" s="3">
        <v>0</v>
      </c>
      <c r="N2804" s="3">
        <v>0</v>
      </c>
      <c r="O2804" s="3"/>
      <c r="P2804" s="3">
        <v>0</v>
      </c>
      <c r="Q2804" s="3">
        <v>0</v>
      </c>
      <c r="R2804" s="3">
        <v>0</v>
      </c>
      <c r="S2804" s="3">
        <v>0</v>
      </c>
      <c r="T2804" s="3">
        <v>0</v>
      </c>
      <c r="U2804" s="3">
        <v>0</v>
      </c>
      <c r="V2804" s="3">
        <v>0</v>
      </c>
      <c r="W2804" s="3">
        <v>0</v>
      </c>
      <c r="X2804" s="3">
        <v>0</v>
      </c>
      <c r="Y2804" s="3">
        <v>0</v>
      </c>
      <c r="Z2804" s="3"/>
      <c r="AA2804" s="3">
        <v>0</v>
      </c>
      <c r="AB2804" s="3"/>
      <c r="AC2804" s="3">
        <v>0</v>
      </c>
      <c r="AD2804" s="3"/>
      <c r="AE2804" s="3">
        <v>0</v>
      </c>
      <c r="AF2804" s="3">
        <v>0</v>
      </c>
      <c r="AG2804" s="3">
        <v>0</v>
      </c>
      <c r="AH2804" s="3">
        <v>0</v>
      </c>
      <c r="AI2804" s="3">
        <v>0</v>
      </c>
      <c r="AJ2804" s="3">
        <v>0</v>
      </c>
      <c r="AK2804" s="3">
        <v>0</v>
      </c>
    </row>
    <row r="2805" spans="1:37" x14ac:dyDescent="0.3">
      <c r="A2805" s="1">
        <v>44956.15625</v>
      </c>
      <c r="B2805">
        <v>2023</v>
      </c>
      <c r="C2805">
        <v>1</v>
      </c>
      <c r="D2805">
        <v>30</v>
      </c>
      <c r="E2805">
        <v>4</v>
      </c>
      <c r="F2805">
        <v>45</v>
      </c>
      <c r="G2805" s="3"/>
      <c r="H2805" s="3"/>
      <c r="I2805" s="3">
        <v>0</v>
      </c>
      <c r="J2805" s="3">
        <v>0</v>
      </c>
      <c r="K2805" s="3">
        <v>0</v>
      </c>
      <c r="L2805" s="3">
        <v>0</v>
      </c>
      <c r="M2805" s="3">
        <v>0</v>
      </c>
      <c r="N2805" s="3">
        <v>0</v>
      </c>
      <c r="O2805" s="3"/>
      <c r="P2805" s="3">
        <v>0</v>
      </c>
      <c r="Q2805" s="3">
        <v>0</v>
      </c>
      <c r="R2805" s="3">
        <v>0</v>
      </c>
      <c r="S2805" s="3">
        <v>0</v>
      </c>
      <c r="T2805" s="3">
        <v>0</v>
      </c>
      <c r="U2805" s="3">
        <v>0</v>
      </c>
      <c r="V2805" s="3">
        <v>0</v>
      </c>
      <c r="W2805" s="3">
        <v>0</v>
      </c>
      <c r="X2805" s="3">
        <v>0</v>
      </c>
      <c r="Y2805" s="3">
        <v>0</v>
      </c>
      <c r="Z2805" s="3"/>
      <c r="AA2805" s="3">
        <v>0</v>
      </c>
      <c r="AB2805" s="3"/>
      <c r="AC2805" s="3">
        <v>0</v>
      </c>
      <c r="AD2805" s="3"/>
      <c r="AE2805" s="3">
        <v>0</v>
      </c>
      <c r="AF2805" s="3">
        <v>0</v>
      </c>
      <c r="AG2805" s="3">
        <v>0</v>
      </c>
      <c r="AH2805" s="3">
        <v>0</v>
      </c>
      <c r="AI2805" s="3">
        <v>0</v>
      </c>
      <c r="AJ2805" s="3">
        <v>0</v>
      </c>
      <c r="AK2805" s="3">
        <v>0</v>
      </c>
    </row>
    <row r="2806" spans="1:37" x14ac:dyDescent="0.3">
      <c r="A2806" s="1">
        <v>44956.166666666664</v>
      </c>
      <c r="B2806">
        <v>2023</v>
      </c>
      <c r="C2806">
        <v>1</v>
      </c>
      <c r="D2806">
        <v>30</v>
      </c>
      <c r="E2806">
        <v>5</v>
      </c>
      <c r="F2806">
        <v>0</v>
      </c>
      <c r="G2806" s="3"/>
      <c r="H2806" s="3"/>
      <c r="I2806" s="3">
        <v>0</v>
      </c>
      <c r="J2806" s="3">
        <v>0</v>
      </c>
      <c r="K2806" s="3">
        <v>0</v>
      </c>
      <c r="L2806" s="3">
        <v>0</v>
      </c>
      <c r="M2806" s="3">
        <v>0</v>
      </c>
      <c r="N2806" s="3">
        <v>0</v>
      </c>
      <c r="O2806" s="3"/>
      <c r="P2806" s="3">
        <v>0</v>
      </c>
      <c r="Q2806" s="3">
        <v>0</v>
      </c>
      <c r="R2806" s="3">
        <v>0</v>
      </c>
      <c r="S2806" s="3">
        <v>0</v>
      </c>
      <c r="T2806" s="3">
        <v>0</v>
      </c>
      <c r="U2806" s="3">
        <v>0</v>
      </c>
      <c r="V2806" s="3">
        <v>0</v>
      </c>
      <c r="W2806" s="3">
        <v>0</v>
      </c>
      <c r="X2806" s="3">
        <v>0</v>
      </c>
      <c r="Y2806" s="3">
        <v>0</v>
      </c>
      <c r="Z2806" s="3"/>
      <c r="AA2806" s="3">
        <v>0</v>
      </c>
      <c r="AB2806" s="3"/>
      <c r="AC2806" s="3">
        <v>0</v>
      </c>
      <c r="AD2806" s="3"/>
      <c r="AE2806" s="3">
        <v>0</v>
      </c>
      <c r="AF2806" s="3">
        <v>0</v>
      </c>
      <c r="AG2806" s="3">
        <v>0</v>
      </c>
      <c r="AH2806" s="3">
        <v>0</v>
      </c>
      <c r="AI2806" s="3">
        <v>0</v>
      </c>
      <c r="AJ2806" s="3">
        <v>0</v>
      </c>
      <c r="AK2806" s="3">
        <v>0</v>
      </c>
    </row>
    <row r="2807" spans="1:37" x14ac:dyDescent="0.3">
      <c r="A2807" s="1">
        <v>44956.177083333336</v>
      </c>
      <c r="B2807">
        <v>2023</v>
      </c>
      <c r="C2807">
        <v>1</v>
      </c>
      <c r="D2807">
        <v>30</v>
      </c>
      <c r="E2807">
        <v>5</v>
      </c>
      <c r="F2807">
        <v>15</v>
      </c>
      <c r="G2807" s="3"/>
      <c r="H2807" s="3"/>
      <c r="I2807" s="3">
        <v>0</v>
      </c>
      <c r="J2807" s="3">
        <v>0</v>
      </c>
      <c r="K2807" s="3">
        <v>0</v>
      </c>
      <c r="L2807" s="3">
        <v>0</v>
      </c>
      <c r="M2807" s="3">
        <v>0</v>
      </c>
      <c r="N2807" s="3">
        <v>0</v>
      </c>
      <c r="O2807" s="3"/>
      <c r="P2807" s="3">
        <v>0</v>
      </c>
      <c r="Q2807" s="3">
        <v>0</v>
      </c>
      <c r="R2807" s="3">
        <v>0</v>
      </c>
      <c r="S2807" s="3">
        <v>0</v>
      </c>
      <c r="T2807" s="3">
        <v>0</v>
      </c>
      <c r="U2807" s="3">
        <v>0</v>
      </c>
      <c r="V2807" s="3">
        <v>0</v>
      </c>
      <c r="W2807" s="3">
        <v>0</v>
      </c>
      <c r="X2807" s="3">
        <v>0</v>
      </c>
      <c r="Y2807" s="3">
        <v>0</v>
      </c>
      <c r="Z2807" s="3"/>
      <c r="AA2807" s="3">
        <v>0</v>
      </c>
      <c r="AB2807" s="3"/>
      <c r="AC2807" s="3">
        <v>0</v>
      </c>
      <c r="AD2807" s="3"/>
      <c r="AE2807" s="3">
        <v>0</v>
      </c>
      <c r="AF2807" s="3">
        <v>0</v>
      </c>
      <c r="AG2807" s="3">
        <v>0</v>
      </c>
      <c r="AH2807" s="3">
        <v>0</v>
      </c>
      <c r="AI2807" s="3">
        <v>0</v>
      </c>
      <c r="AJ2807" s="3">
        <v>0</v>
      </c>
      <c r="AK2807" s="3">
        <v>0</v>
      </c>
    </row>
    <row r="2808" spans="1:37" x14ac:dyDescent="0.3">
      <c r="A2808" s="1">
        <v>44956.1875</v>
      </c>
      <c r="B2808">
        <v>2023</v>
      </c>
      <c r="C2808">
        <v>1</v>
      </c>
      <c r="D2808">
        <v>30</v>
      </c>
      <c r="E2808">
        <v>5</v>
      </c>
      <c r="F2808">
        <v>30</v>
      </c>
      <c r="G2808" s="3"/>
      <c r="H2808" s="3"/>
      <c r="I2808" s="3">
        <v>0</v>
      </c>
      <c r="J2808" s="3">
        <v>0</v>
      </c>
      <c r="K2808" s="3">
        <v>0</v>
      </c>
      <c r="L2808" s="3">
        <v>0</v>
      </c>
      <c r="M2808" s="3">
        <v>0</v>
      </c>
      <c r="N2808" s="3">
        <v>0</v>
      </c>
      <c r="O2808" s="3"/>
      <c r="P2808" s="3">
        <v>0</v>
      </c>
      <c r="Q2808" s="3">
        <v>0</v>
      </c>
      <c r="R2808" s="3">
        <v>0</v>
      </c>
      <c r="S2808" s="3">
        <v>0</v>
      </c>
      <c r="T2808" s="3">
        <v>0</v>
      </c>
      <c r="U2808" s="3">
        <v>0</v>
      </c>
      <c r="V2808" s="3">
        <v>0</v>
      </c>
      <c r="W2808" s="3">
        <v>0</v>
      </c>
      <c r="X2808" s="3">
        <v>0</v>
      </c>
      <c r="Y2808" s="3">
        <v>0</v>
      </c>
      <c r="Z2808" s="3"/>
      <c r="AA2808" s="3">
        <v>0</v>
      </c>
      <c r="AB2808" s="3"/>
      <c r="AC2808" s="3">
        <v>0</v>
      </c>
      <c r="AD2808" s="3"/>
      <c r="AE2808" s="3">
        <v>0</v>
      </c>
      <c r="AF2808" s="3">
        <v>0</v>
      </c>
      <c r="AG2808" s="3">
        <v>0</v>
      </c>
      <c r="AH2808" s="3">
        <v>0</v>
      </c>
      <c r="AI2808" s="3">
        <v>0</v>
      </c>
      <c r="AJ2808" s="3">
        <v>0</v>
      </c>
      <c r="AK2808" s="3">
        <v>0</v>
      </c>
    </row>
    <row r="2809" spans="1:37" x14ac:dyDescent="0.3">
      <c r="A2809" s="1">
        <v>44956.197916666664</v>
      </c>
      <c r="B2809">
        <v>2023</v>
      </c>
      <c r="C2809">
        <v>1</v>
      </c>
      <c r="D2809">
        <v>30</v>
      </c>
      <c r="E2809">
        <v>5</v>
      </c>
      <c r="F2809">
        <v>45</v>
      </c>
      <c r="G2809" s="3"/>
      <c r="H2809" s="3"/>
      <c r="I2809" s="3">
        <v>0</v>
      </c>
      <c r="J2809" s="3">
        <v>0</v>
      </c>
      <c r="K2809" s="3">
        <v>0</v>
      </c>
      <c r="L2809" s="3">
        <v>0</v>
      </c>
      <c r="M2809" s="3">
        <v>0</v>
      </c>
      <c r="N2809" s="3">
        <v>0</v>
      </c>
      <c r="O2809" s="3"/>
      <c r="P2809" s="3">
        <v>0</v>
      </c>
      <c r="Q2809" s="3">
        <v>0</v>
      </c>
      <c r="R2809" s="3">
        <v>0</v>
      </c>
      <c r="S2809" s="3">
        <v>0</v>
      </c>
      <c r="T2809" s="3">
        <v>0</v>
      </c>
      <c r="U2809" s="3">
        <v>0</v>
      </c>
      <c r="V2809" s="3">
        <v>0</v>
      </c>
      <c r="W2809" s="3">
        <v>0</v>
      </c>
      <c r="X2809" s="3">
        <v>0</v>
      </c>
      <c r="Y2809" s="3">
        <v>0</v>
      </c>
      <c r="Z2809" s="3"/>
      <c r="AA2809" s="3">
        <v>0</v>
      </c>
      <c r="AB2809" s="3"/>
      <c r="AC2809" s="3">
        <v>0</v>
      </c>
      <c r="AD2809" s="3"/>
      <c r="AE2809" s="3">
        <v>0</v>
      </c>
      <c r="AF2809" s="3">
        <v>0</v>
      </c>
      <c r="AG2809" s="3">
        <v>0</v>
      </c>
      <c r="AH2809" s="3">
        <v>0</v>
      </c>
      <c r="AI2809" s="3">
        <v>0</v>
      </c>
      <c r="AJ2809" s="3">
        <v>0</v>
      </c>
      <c r="AK2809" s="3">
        <v>0</v>
      </c>
    </row>
    <row r="2810" spans="1:37" x14ac:dyDescent="0.3">
      <c r="A2810" s="1">
        <v>44956.208333333336</v>
      </c>
      <c r="B2810">
        <v>2023</v>
      </c>
      <c r="C2810">
        <v>1</v>
      </c>
      <c r="D2810">
        <v>30</v>
      </c>
      <c r="E2810">
        <v>6</v>
      </c>
      <c r="F2810">
        <v>0</v>
      </c>
      <c r="G2810" s="3"/>
      <c r="H2810" s="3"/>
      <c r="I2810" s="3">
        <v>0</v>
      </c>
      <c r="J2810" s="3">
        <v>0</v>
      </c>
      <c r="K2810" s="3">
        <v>0</v>
      </c>
      <c r="L2810" s="3">
        <v>0</v>
      </c>
      <c r="M2810" s="3">
        <v>0</v>
      </c>
      <c r="N2810" s="3">
        <v>0</v>
      </c>
      <c r="O2810" s="3"/>
      <c r="P2810" s="3">
        <v>0</v>
      </c>
      <c r="Q2810" s="3">
        <v>0</v>
      </c>
      <c r="R2810" s="3">
        <v>0</v>
      </c>
      <c r="S2810" s="3">
        <v>0</v>
      </c>
      <c r="T2810" s="3">
        <v>0</v>
      </c>
      <c r="U2810" s="3">
        <v>0</v>
      </c>
      <c r="V2810" s="3">
        <v>0</v>
      </c>
      <c r="W2810" s="3">
        <v>0</v>
      </c>
      <c r="X2810" s="3">
        <v>0</v>
      </c>
      <c r="Y2810" s="3">
        <v>0</v>
      </c>
      <c r="Z2810" s="3"/>
      <c r="AA2810" s="3">
        <v>0</v>
      </c>
      <c r="AB2810" s="3"/>
      <c r="AC2810" s="3">
        <v>0</v>
      </c>
      <c r="AD2810" s="3"/>
      <c r="AE2810" s="3">
        <v>0</v>
      </c>
      <c r="AF2810" s="3">
        <v>0</v>
      </c>
      <c r="AG2810" s="3">
        <v>0</v>
      </c>
      <c r="AH2810" s="3">
        <v>0</v>
      </c>
      <c r="AI2810" s="3">
        <v>0</v>
      </c>
      <c r="AJ2810" s="3">
        <v>0</v>
      </c>
      <c r="AK2810" s="3">
        <v>0</v>
      </c>
    </row>
    <row r="2811" spans="1:37" x14ac:dyDescent="0.3">
      <c r="A2811" s="1">
        <v>44956.21875</v>
      </c>
      <c r="B2811">
        <v>2023</v>
      </c>
      <c r="C2811">
        <v>1</v>
      </c>
      <c r="D2811">
        <v>30</v>
      </c>
      <c r="E2811">
        <v>6</v>
      </c>
      <c r="F2811">
        <v>15</v>
      </c>
      <c r="G2811" s="3"/>
      <c r="H2811" s="3"/>
      <c r="I2811" s="3">
        <v>0</v>
      </c>
      <c r="J2811" s="3">
        <v>0</v>
      </c>
      <c r="K2811" s="3">
        <v>0</v>
      </c>
      <c r="L2811" s="3">
        <v>0</v>
      </c>
      <c r="M2811" s="3">
        <v>0</v>
      </c>
      <c r="N2811" s="3">
        <v>0</v>
      </c>
      <c r="O2811" s="3"/>
      <c r="P2811" s="3">
        <v>0</v>
      </c>
      <c r="Q2811" s="3">
        <v>0</v>
      </c>
      <c r="R2811" s="3">
        <v>0</v>
      </c>
      <c r="S2811" s="3">
        <v>0</v>
      </c>
      <c r="T2811" s="3">
        <v>0</v>
      </c>
      <c r="U2811" s="3">
        <v>0</v>
      </c>
      <c r="V2811" s="3">
        <v>0</v>
      </c>
      <c r="W2811" s="3">
        <v>0</v>
      </c>
      <c r="X2811" s="3">
        <v>0</v>
      </c>
      <c r="Y2811" s="3">
        <v>0</v>
      </c>
      <c r="Z2811" s="3"/>
      <c r="AA2811" s="3">
        <v>0</v>
      </c>
      <c r="AB2811" s="3"/>
      <c r="AC2811" s="3">
        <v>0</v>
      </c>
      <c r="AD2811" s="3"/>
      <c r="AE2811" s="3">
        <v>0</v>
      </c>
      <c r="AF2811" s="3">
        <v>0</v>
      </c>
      <c r="AG2811" s="3">
        <v>0</v>
      </c>
      <c r="AH2811" s="3">
        <v>0</v>
      </c>
      <c r="AI2811" s="3">
        <v>0</v>
      </c>
      <c r="AJ2811" s="3">
        <v>0</v>
      </c>
      <c r="AK2811" s="3">
        <v>0</v>
      </c>
    </row>
    <row r="2812" spans="1:37" x14ac:dyDescent="0.3">
      <c r="A2812" s="1">
        <v>44956.229166666664</v>
      </c>
      <c r="B2812">
        <v>2023</v>
      </c>
      <c r="C2812">
        <v>1</v>
      </c>
      <c r="D2812">
        <v>30</v>
      </c>
      <c r="E2812">
        <v>6</v>
      </c>
      <c r="F2812">
        <v>30</v>
      </c>
      <c r="G2812" s="3"/>
      <c r="H2812" s="3"/>
      <c r="I2812" s="3">
        <v>0</v>
      </c>
      <c r="J2812" s="3">
        <v>0</v>
      </c>
      <c r="K2812" s="3">
        <v>0</v>
      </c>
      <c r="L2812" s="3">
        <v>0</v>
      </c>
      <c r="M2812" s="3">
        <v>0</v>
      </c>
      <c r="N2812" s="3">
        <v>0</v>
      </c>
      <c r="O2812" s="3"/>
      <c r="P2812" s="3">
        <v>0</v>
      </c>
      <c r="Q2812" s="3">
        <v>0</v>
      </c>
      <c r="R2812" s="3">
        <v>0</v>
      </c>
      <c r="S2812" s="3">
        <v>0</v>
      </c>
      <c r="T2812" s="3">
        <v>0</v>
      </c>
      <c r="U2812" s="3">
        <v>0</v>
      </c>
      <c r="V2812" s="3">
        <v>0</v>
      </c>
      <c r="W2812" s="3">
        <v>0</v>
      </c>
      <c r="X2812" s="3">
        <v>0</v>
      </c>
      <c r="Y2812" s="3">
        <v>0</v>
      </c>
      <c r="Z2812" s="3"/>
      <c r="AA2812" s="3">
        <v>0</v>
      </c>
      <c r="AB2812" s="3"/>
      <c r="AC2812" s="3">
        <v>0</v>
      </c>
      <c r="AD2812" s="3"/>
      <c r="AE2812" s="3">
        <v>0</v>
      </c>
      <c r="AF2812" s="3">
        <v>0</v>
      </c>
      <c r="AG2812" s="3">
        <v>0</v>
      </c>
      <c r="AH2812" s="3">
        <v>0</v>
      </c>
      <c r="AI2812" s="3">
        <v>0</v>
      </c>
      <c r="AJ2812" s="3">
        <v>0</v>
      </c>
      <c r="AK2812" s="3">
        <v>0</v>
      </c>
    </row>
    <row r="2813" spans="1:37" x14ac:dyDescent="0.3">
      <c r="A2813" s="1">
        <v>44956.239583333336</v>
      </c>
      <c r="B2813">
        <v>2023</v>
      </c>
      <c r="C2813">
        <v>1</v>
      </c>
      <c r="D2813">
        <v>30</v>
      </c>
      <c r="E2813">
        <v>6</v>
      </c>
      <c r="F2813">
        <v>45</v>
      </c>
      <c r="G2813" s="3"/>
      <c r="H2813" s="3"/>
      <c r="I2813" s="3">
        <v>0</v>
      </c>
      <c r="J2813" s="3">
        <v>0</v>
      </c>
      <c r="K2813" s="3">
        <v>0</v>
      </c>
      <c r="L2813" s="3">
        <v>0</v>
      </c>
      <c r="M2813" s="3">
        <v>0</v>
      </c>
      <c r="N2813" s="3">
        <v>0</v>
      </c>
      <c r="O2813" s="3"/>
      <c r="P2813" s="3">
        <v>0</v>
      </c>
      <c r="Q2813" s="3">
        <v>0</v>
      </c>
      <c r="R2813" s="3">
        <v>0</v>
      </c>
      <c r="S2813" s="3">
        <v>0</v>
      </c>
      <c r="T2813" s="3">
        <v>0</v>
      </c>
      <c r="U2813" s="3">
        <v>0</v>
      </c>
      <c r="V2813" s="3">
        <v>0</v>
      </c>
      <c r="W2813" s="3">
        <v>0</v>
      </c>
      <c r="X2813" s="3">
        <v>0</v>
      </c>
      <c r="Y2813" s="3">
        <v>0</v>
      </c>
      <c r="Z2813" s="3"/>
      <c r="AA2813" s="3">
        <v>0</v>
      </c>
      <c r="AB2813" s="3"/>
      <c r="AC2813" s="3">
        <v>0</v>
      </c>
      <c r="AD2813" s="3"/>
      <c r="AE2813" s="3">
        <v>0</v>
      </c>
      <c r="AF2813" s="3">
        <v>0</v>
      </c>
      <c r="AG2813" s="3">
        <v>0</v>
      </c>
      <c r="AH2813" s="3">
        <v>0</v>
      </c>
      <c r="AI2813" s="3">
        <v>0</v>
      </c>
      <c r="AJ2813" s="3">
        <v>0</v>
      </c>
      <c r="AK2813" s="3">
        <v>0</v>
      </c>
    </row>
    <row r="2814" spans="1:37" x14ac:dyDescent="0.3">
      <c r="A2814" s="1">
        <v>44956.25</v>
      </c>
      <c r="B2814">
        <v>2023</v>
      </c>
      <c r="C2814">
        <v>1</v>
      </c>
      <c r="D2814">
        <v>30</v>
      </c>
      <c r="E2814">
        <v>7</v>
      </c>
      <c r="F2814">
        <v>0</v>
      </c>
      <c r="G2814" s="3"/>
      <c r="H2814" s="3"/>
      <c r="I2814" s="3">
        <v>0</v>
      </c>
      <c r="J2814" s="3">
        <v>0</v>
      </c>
      <c r="K2814" s="3">
        <v>0</v>
      </c>
      <c r="L2814" s="3">
        <v>0</v>
      </c>
      <c r="M2814" s="3">
        <v>0</v>
      </c>
      <c r="N2814" s="3">
        <v>0</v>
      </c>
      <c r="O2814" s="3"/>
      <c r="P2814" s="3">
        <v>0</v>
      </c>
      <c r="Q2814" s="3">
        <v>0</v>
      </c>
      <c r="R2814" s="3">
        <v>0</v>
      </c>
      <c r="S2814" s="3">
        <v>0</v>
      </c>
      <c r="T2814" s="3">
        <v>0</v>
      </c>
      <c r="U2814" s="3">
        <v>0</v>
      </c>
      <c r="V2814" s="3">
        <v>0</v>
      </c>
      <c r="W2814" s="3">
        <v>0</v>
      </c>
      <c r="X2814" s="3">
        <v>0</v>
      </c>
      <c r="Y2814" s="3">
        <v>0</v>
      </c>
      <c r="Z2814" s="3"/>
      <c r="AA2814" s="3">
        <v>0</v>
      </c>
      <c r="AB2814" s="3"/>
      <c r="AC2814" s="3">
        <v>0</v>
      </c>
      <c r="AD2814" s="3"/>
      <c r="AE2814" s="3">
        <v>0</v>
      </c>
      <c r="AF2814" s="3">
        <v>0</v>
      </c>
      <c r="AG2814" s="3">
        <v>0</v>
      </c>
      <c r="AH2814" s="3">
        <v>0</v>
      </c>
      <c r="AI2814" s="3">
        <v>0</v>
      </c>
      <c r="AJ2814" s="3">
        <v>0</v>
      </c>
      <c r="AK2814" s="3">
        <v>0</v>
      </c>
    </row>
    <row r="2815" spans="1:37" x14ac:dyDescent="0.3">
      <c r="A2815" s="1">
        <v>44956.260416666664</v>
      </c>
      <c r="B2815">
        <v>2023</v>
      </c>
      <c r="C2815">
        <v>1</v>
      </c>
      <c r="D2815">
        <v>30</v>
      </c>
      <c r="E2815">
        <v>7</v>
      </c>
      <c r="F2815">
        <v>15</v>
      </c>
      <c r="G2815" s="3"/>
      <c r="H2815" s="3"/>
      <c r="I2815" s="3">
        <v>0</v>
      </c>
      <c r="J2815" s="3">
        <v>0</v>
      </c>
      <c r="K2815" s="3">
        <v>0</v>
      </c>
      <c r="L2815" s="3">
        <v>0</v>
      </c>
      <c r="M2815" s="3">
        <v>0</v>
      </c>
      <c r="N2815" s="3">
        <v>0</v>
      </c>
      <c r="O2815" s="3"/>
      <c r="P2815" s="3">
        <v>0</v>
      </c>
      <c r="Q2815" s="3">
        <v>0</v>
      </c>
      <c r="R2815" s="3">
        <v>0</v>
      </c>
      <c r="S2815" s="3">
        <v>0</v>
      </c>
      <c r="T2815" s="3">
        <v>0</v>
      </c>
      <c r="U2815" s="3">
        <v>0</v>
      </c>
      <c r="V2815" s="3">
        <v>0</v>
      </c>
      <c r="W2815" s="3">
        <v>0</v>
      </c>
      <c r="X2815" s="3">
        <v>0</v>
      </c>
      <c r="Y2815" s="3">
        <v>0</v>
      </c>
      <c r="Z2815" s="3"/>
      <c r="AA2815" s="3">
        <v>0</v>
      </c>
      <c r="AB2815" s="3"/>
      <c r="AC2815" s="3">
        <v>0</v>
      </c>
      <c r="AD2815" s="3"/>
      <c r="AE2815" s="3">
        <v>0</v>
      </c>
      <c r="AF2815" s="3">
        <v>0</v>
      </c>
      <c r="AG2815" s="3">
        <v>0</v>
      </c>
      <c r="AH2815" s="3">
        <v>0</v>
      </c>
      <c r="AI2815" s="3">
        <v>0</v>
      </c>
      <c r="AJ2815" s="3">
        <v>0</v>
      </c>
      <c r="AK2815" s="3">
        <v>0</v>
      </c>
    </row>
    <row r="2816" spans="1:37" x14ac:dyDescent="0.3">
      <c r="A2816" s="1">
        <v>44956.270833333336</v>
      </c>
      <c r="B2816">
        <v>2023</v>
      </c>
      <c r="C2816">
        <v>1</v>
      </c>
      <c r="D2816">
        <v>30</v>
      </c>
      <c r="E2816">
        <v>7</v>
      </c>
      <c r="F2816">
        <v>30</v>
      </c>
      <c r="G2816" s="3"/>
      <c r="H2816" s="3"/>
      <c r="I2816" s="3">
        <v>0</v>
      </c>
      <c r="J2816" s="3">
        <v>0</v>
      </c>
      <c r="K2816" s="3">
        <v>0</v>
      </c>
      <c r="L2816" s="3">
        <v>0</v>
      </c>
      <c r="M2816" s="3">
        <v>0</v>
      </c>
      <c r="N2816" s="3">
        <v>0</v>
      </c>
      <c r="O2816" s="3"/>
      <c r="P2816" s="3">
        <v>0</v>
      </c>
      <c r="Q2816" s="3">
        <v>0</v>
      </c>
      <c r="R2816" s="3">
        <v>0</v>
      </c>
      <c r="S2816" s="3">
        <v>0</v>
      </c>
      <c r="T2816" s="3">
        <v>0</v>
      </c>
      <c r="U2816" s="3">
        <v>0</v>
      </c>
      <c r="V2816" s="3">
        <v>0</v>
      </c>
      <c r="W2816" s="3">
        <v>0</v>
      </c>
      <c r="X2816" s="3">
        <v>0</v>
      </c>
      <c r="Y2816" s="3">
        <v>0</v>
      </c>
      <c r="Z2816" s="3"/>
      <c r="AA2816" s="3">
        <v>0</v>
      </c>
      <c r="AB2816" s="3"/>
      <c r="AC2816" s="3">
        <v>0</v>
      </c>
      <c r="AD2816" s="3"/>
      <c r="AE2816" s="3">
        <v>0</v>
      </c>
      <c r="AF2816" s="3">
        <v>0</v>
      </c>
      <c r="AG2816" s="3">
        <v>0</v>
      </c>
      <c r="AH2816" s="3">
        <v>0</v>
      </c>
      <c r="AI2816" s="3">
        <v>0</v>
      </c>
      <c r="AJ2816" s="3">
        <v>0</v>
      </c>
      <c r="AK2816" s="3">
        <v>0</v>
      </c>
    </row>
    <row r="2817" spans="1:37" x14ac:dyDescent="0.3">
      <c r="A2817" s="1">
        <v>44956.28125</v>
      </c>
      <c r="B2817">
        <v>2023</v>
      </c>
      <c r="C2817">
        <v>1</v>
      </c>
      <c r="D2817">
        <v>30</v>
      </c>
      <c r="E2817">
        <v>7</v>
      </c>
      <c r="F2817">
        <v>45</v>
      </c>
      <c r="G2817" s="3"/>
      <c r="H2817" s="3"/>
      <c r="I2817" s="3">
        <v>0</v>
      </c>
      <c r="J2817" s="3">
        <v>0</v>
      </c>
      <c r="K2817" s="3">
        <v>0</v>
      </c>
      <c r="L2817" s="3">
        <v>0</v>
      </c>
      <c r="M2817" s="3">
        <v>0</v>
      </c>
      <c r="N2817" s="3">
        <v>0</v>
      </c>
      <c r="O2817" s="3"/>
      <c r="P2817" s="3">
        <v>0</v>
      </c>
      <c r="Q2817" s="3">
        <v>0</v>
      </c>
      <c r="R2817" s="3">
        <v>0</v>
      </c>
      <c r="S2817" s="3">
        <v>0</v>
      </c>
      <c r="T2817" s="3">
        <v>0</v>
      </c>
      <c r="U2817" s="3">
        <v>0</v>
      </c>
      <c r="V2817" s="3">
        <v>0</v>
      </c>
      <c r="W2817" s="3">
        <v>0</v>
      </c>
      <c r="X2817" s="3">
        <v>0</v>
      </c>
      <c r="Y2817" s="3">
        <v>0</v>
      </c>
      <c r="Z2817" s="3"/>
      <c r="AA2817" s="3">
        <v>0</v>
      </c>
      <c r="AB2817" s="3"/>
      <c r="AC2817" s="3">
        <v>0</v>
      </c>
      <c r="AD2817" s="3"/>
      <c r="AE2817" s="3">
        <v>0</v>
      </c>
      <c r="AF2817" s="3">
        <v>0</v>
      </c>
      <c r="AG2817" s="3">
        <v>0</v>
      </c>
      <c r="AH2817" s="3">
        <v>0</v>
      </c>
      <c r="AI2817" s="3">
        <v>0</v>
      </c>
      <c r="AJ2817" s="3">
        <v>0</v>
      </c>
      <c r="AK2817" s="3">
        <v>0</v>
      </c>
    </row>
    <row r="2818" spans="1:37" x14ac:dyDescent="0.3">
      <c r="A2818" s="1">
        <v>44956.291666666664</v>
      </c>
      <c r="B2818">
        <v>2023</v>
      </c>
      <c r="C2818">
        <v>1</v>
      </c>
      <c r="D2818">
        <v>30</v>
      </c>
      <c r="E2818">
        <v>8</v>
      </c>
      <c r="F2818">
        <v>0</v>
      </c>
      <c r="G2818" s="3"/>
      <c r="H2818" s="3"/>
      <c r="I2818" s="3">
        <v>0</v>
      </c>
      <c r="J2818" s="3">
        <v>0</v>
      </c>
      <c r="K2818" s="3">
        <v>0</v>
      </c>
      <c r="L2818" s="3">
        <v>0</v>
      </c>
      <c r="M2818" s="3">
        <v>0</v>
      </c>
      <c r="N2818" s="3">
        <v>0</v>
      </c>
      <c r="O2818" s="3"/>
      <c r="P2818" s="3">
        <v>0</v>
      </c>
      <c r="Q2818" s="3">
        <v>0</v>
      </c>
      <c r="R2818" s="3">
        <v>0</v>
      </c>
      <c r="S2818" s="3">
        <v>0</v>
      </c>
      <c r="T2818" s="3">
        <v>0</v>
      </c>
      <c r="U2818" s="3">
        <v>0</v>
      </c>
      <c r="V2818" s="3">
        <v>0</v>
      </c>
      <c r="W2818" s="3">
        <v>0</v>
      </c>
      <c r="X2818" s="3">
        <v>0</v>
      </c>
      <c r="Y2818" s="3">
        <v>0</v>
      </c>
      <c r="Z2818" s="3"/>
      <c r="AA2818" s="3">
        <v>0</v>
      </c>
      <c r="AB2818" s="3"/>
      <c r="AC2818" s="3">
        <v>0</v>
      </c>
      <c r="AD2818" s="3"/>
      <c r="AE2818" s="3">
        <v>0</v>
      </c>
      <c r="AF2818" s="3">
        <v>0</v>
      </c>
      <c r="AG2818" s="3">
        <v>0</v>
      </c>
      <c r="AH2818" s="3">
        <v>0</v>
      </c>
      <c r="AI2818" s="3">
        <v>0</v>
      </c>
      <c r="AJ2818" s="3">
        <v>0</v>
      </c>
      <c r="AK2818" s="3">
        <v>0</v>
      </c>
    </row>
    <row r="2819" spans="1:37" x14ac:dyDescent="0.3">
      <c r="A2819" s="1">
        <v>44956.302083333336</v>
      </c>
      <c r="B2819">
        <v>2023</v>
      </c>
      <c r="C2819">
        <v>1</v>
      </c>
      <c r="D2819">
        <v>30</v>
      </c>
      <c r="E2819">
        <v>8</v>
      </c>
      <c r="F2819">
        <v>15</v>
      </c>
      <c r="G2819" s="3"/>
      <c r="H2819" s="3"/>
      <c r="I2819" s="3">
        <v>1.1426230000000001E-4</v>
      </c>
      <c r="J2819" s="3">
        <v>1.0814E-5</v>
      </c>
      <c r="K2819" s="3">
        <v>4.7669600000000002E-5</v>
      </c>
      <c r="L2819" s="3">
        <v>1.4317E-6</v>
      </c>
      <c r="M2819" s="3">
        <v>7.9199199999999999E-5</v>
      </c>
      <c r="N2819" s="3">
        <v>1.1426230000000001E-4</v>
      </c>
      <c r="O2819" s="3"/>
      <c r="P2819" s="3">
        <v>8.3951599999999998E-5</v>
      </c>
      <c r="Q2819" s="3">
        <v>8.3951599999999998E-5</v>
      </c>
      <c r="R2819" s="3">
        <v>3.6265000000000001E-4</v>
      </c>
      <c r="S2819" s="3">
        <v>7.4108400000000004E-5</v>
      </c>
      <c r="T2819" s="3">
        <v>1.2799910000000001E-4</v>
      </c>
      <c r="U2819" s="3">
        <v>7.4108400000000004E-5</v>
      </c>
      <c r="V2819" s="3">
        <v>1.2092E-6</v>
      </c>
      <c r="W2819" s="3">
        <v>1.910069E-4</v>
      </c>
      <c r="X2819" s="3">
        <v>6.4015730000000002E-4</v>
      </c>
      <c r="Y2819" s="3">
        <v>4.6896010000000002E-4</v>
      </c>
      <c r="Z2819" s="3"/>
      <c r="AA2819" s="3">
        <v>3.1120250000000001E-4</v>
      </c>
      <c r="AB2819" s="3"/>
      <c r="AC2819" s="3">
        <v>1.7407109999999999E-4</v>
      </c>
      <c r="AD2819" s="3"/>
      <c r="AE2819" s="3">
        <v>7.3564999999999998E-6</v>
      </c>
      <c r="AF2819" s="3">
        <v>1.5149839999999999E-4</v>
      </c>
      <c r="AG2819" s="3">
        <v>3.0322329999999997E-4</v>
      </c>
      <c r="AH2819" s="3">
        <v>1.8110789999999999E-4</v>
      </c>
      <c r="AI2819" s="3">
        <v>1.014982E-4</v>
      </c>
      <c r="AJ2819" s="3">
        <v>9.4182099999999994E-5</v>
      </c>
      <c r="AK2819" s="3">
        <v>1.711955E-4</v>
      </c>
    </row>
    <row r="2820" spans="1:37" x14ac:dyDescent="0.3">
      <c r="A2820" s="1">
        <v>44956.3125</v>
      </c>
      <c r="B2820">
        <v>2023</v>
      </c>
      <c r="C2820">
        <v>1</v>
      </c>
      <c r="D2820">
        <v>30</v>
      </c>
      <c r="E2820">
        <v>8</v>
      </c>
      <c r="F2820">
        <v>30</v>
      </c>
      <c r="G2820" s="3"/>
      <c r="H2820" s="3"/>
      <c r="I2820" s="3">
        <v>2.8932695000000001E-3</v>
      </c>
      <c r="J2820" s="3">
        <v>1.5351103E-3</v>
      </c>
      <c r="K2820" s="3">
        <v>2.2422912000000001E-3</v>
      </c>
      <c r="L2820" s="3">
        <v>1.4252707E-3</v>
      </c>
      <c r="M2820" s="3">
        <v>2.576105E-3</v>
      </c>
      <c r="N2820" s="3">
        <v>2.8932695000000001E-3</v>
      </c>
      <c r="O2820" s="3"/>
      <c r="P2820" s="3">
        <v>2.6421672E-3</v>
      </c>
      <c r="Q2820" s="3">
        <v>2.6421672E-3</v>
      </c>
      <c r="R2820" s="3">
        <v>5.1747592999999998E-3</v>
      </c>
      <c r="S2820" s="3">
        <v>2.5971791999999999E-3</v>
      </c>
      <c r="T2820" s="3">
        <v>3.1951004999999999E-3</v>
      </c>
      <c r="U2820" s="3">
        <v>2.5971791999999999E-3</v>
      </c>
      <c r="V2820" s="3">
        <v>1.5019509E-3</v>
      </c>
      <c r="W2820" s="3">
        <v>3.4306631000000001E-3</v>
      </c>
      <c r="X2820" s="3">
        <v>5.1750705999999997E-3</v>
      </c>
      <c r="Y2820" s="3">
        <v>6.6991372999999996E-3</v>
      </c>
      <c r="Z2820" s="3"/>
      <c r="AA2820" s="3">
        <v>4.3230044000000002E-3</v>
      </c>
      <c r="AB2820" s="3"/>
      <c r="AC2820" s="3">
        <v>3.5338104000000002E-3</v>
      </c>
      <c r="AD2820" s="3"/>
      <c r="AE2820" s="3">
        <v>1.4361641E-3</v>
      </c>
      <c r="AF2820" s="3">
        <v>3.4265785000000002E-3</v>
      </c>
      <c r="AG2820" s="3">
        <v>4.6073221000000001E-3</v>
      </c>
      <c r="AH2820" s="3">
        <v>3.3404975000000002E-3</v>
      </c>
      <c r="AI2820" s="3">
        <v>2.5397318999999998E-3</v>
      </c>
      <c r="AJ2820" s="3">
        <v>2.5804252E-3</v>
      </c>
      <c r="AK2820" s="3">
        <v>3.289854E-3</v>
      </c>
    </row>
    <row r="2821" spans="1:37" x14ac:dyDescent="0.3">
      <c r="A2821" s="1">
        <v>44956.322916666664</v>
      </c>
      <c r="B2821">
        <v>2023</v>
      </c>
      <c r="C2821">
        <v>1</v>
      </c>
      <c r="D2821">
        <v>30</v>
      </c>
      <c r="E2821">
        <v>8</v>
      </c>
      <c r="F2821">
        <v>45</v>
      </c>
      <c r="G2821" s="3"/>
      <c r="H2821" s="3"/>
      <c r="I2821" s="3">
        <v>9.9151632000000003E-3</v>
      </c>
      <c r="J2821" s="3">
        <v>7.7989562000000002E-3</v>
      </c>
      <c r="K2821" s="3">
        <v>8.8511236999999996E-3</v>
      </c>
      <c r="L2821" s="3">
        <v>7.7364217999999997E-3</v>
      </c>
      <c r="M2821" s="3">
        <v>9.1706952000000005E-3</v>
      </c>
      <c r="N2821" s="3">
        <v>9.9151632000000003E-3</v>
      </c>
      <c r="O2821" s="3"/>
      <c r="P2821" s="3">
        <v>9.3289879000000003E-3</v>
      </c>
      <c r="Q2821" s="3">
        <v>9.3289879000000003E-3</v>
      </c>
      <c r="R2821" s="3">
        <v>1.27942839E-2</v>
      </c>
      <c r="S2821" s="3">
        <v>9.6136816999999996E-3</v>
      </c>
      <c r="T2821" s="3">
        <v>1.06264182E-2</v>
      </c>
      <c r="U2821" s="3">
        <v>9.6136816999999996E-3</v>
      </c>
      <c r="V2821" s="3">
        <v>7.7299667999999998E-3</v>
      </c>
      <c r="W2821" s="3">
        <v>1.07328626E-2</v>
      </c>
      <c r="X2821" s="3">
        <v>1.17129768E-2</v>
      </c>
      <c r="Y2821" s="3">
        <v>1.44823348E-2</v>
      </c>
      <c r="Z2821" s="3"/>
      <c r="AA2821" s="3">
        <v>1.24845787E-2</v>
      </c>
      <c r="AB2821" s="3"/>
      <c r="AC2821" s="3">
        <v>1.10716041E-2</v>
      </c>
      <c r="AD2821" s="3"/>
      <c r="AE2821" s="3">
        <v>7.7278162999999999E-3</v>
      </c>
      <c r="AF2821" s="3">
        <v>1.07652661E-2</v>
      </c>
      <c r="AG2821" s="3">
        <v>1.25771909E-2</v>
      </c>
      <c r="AH2821" s="3">
        <v>1.0849919499999999E-2</v>
      </c>
      <c r="AI2821" s="3">
        <v>9.1094283999999994E-3</v>
      </c>
      <c r="AJ2821" s="3">
        <v>9.3568408000000002E-3</v>
      </c>
      <c r="AK2821" s="3">
        <v>1.0648962999999999E-2</v>
      </c>
    </row>
    <row r="2822" spans="1:37" x14ac:dyDescent="0.3">
      <c r="A2822" s="1">
        <v>44956.333333333336</v>
      </c>
      <c r="B2822">
        <v>2023</v>
      </c>
      <c r="C2822">
        <v>1</v>
      </c>
      <c r="D2822">
        <v>30</v>
      </c>
      <c r="E2822">
        <v>9</v>
      </c>
      <c r="F2822">
        <v>0</v>
      </c>
      <c r="G2822" s="3"/>
      <c r="H2822" s="3"/>
      <c r="I2822" s="3">
        <v>2.0086672699999999E-2</v>
      </c>
      <c r="J2822" s="3">
        <v>1.68479554E-2</v>
      </c>
      <c r="K2822" s="3">
        <v>1.8095401800000001E-2</v>
      </c>
      <c r="L2822" s="3">
        <v>1.6798565299999998E-2</v>
      </c>
      <c r="M2822" s="3">
        <v>1.8867158799999999E-2</v>
      </c>
      <c r="N2822" s="3">
        <v>2.0086672699999999E-2</v>
      </c>
      <c r="O2822" s="3"/>
      <c r="P2822" s="3">
        <v>1.8867272899999999E-2</v>
      </c>
      <c r="Q2822" s="3">
        <v>1.8867272899999999E-2</v>
      </c>
      <c r="R2822" s="3">
        <v>2.2743006499999999E-2</v>
      </c>
      <c r="S2822" s="3">
        <v>1.87019062E-2</v>
      </c>
      <c r="T2822" s="3">
        <v>2.07421221E-2</v>
      </c>
      <c r="U2822" s="3">
        <v>1.87019062E-2</v>
      </c>
      <c r="V2822" s="3">
        <v>1.6777805699999999E-2</v>
      </c>
      <c r="W2822" s="3">
        <v>2.1323898899999999E-2</v>
      </c>
      <c r="X2822" s="3">
        <v>1.9681423600000001E-2</v>
      </c>
      <c r="Y2822" s="3">
        <v>2.1096996600000001E-2</v>
      </c>
      <c r="Z2822" s="3"/>
      <c r="AA2822" s="3">
        <v>2.4656818699999999E-2</v>
      </c>
      <c r="AB2822" s="3"/>
      <c r="AC2822" s="3">
        <v>2.2324338499999999E-2</v>
      </c>
      <c r="AD2822" s="3"/>
      <c r="AE2822" s="3">
        <v>1.6902916E-2</v>
      </c>
      <c r="AF2822" s="3">
        <v>2.1361212000000001E-2</v>
      </c>
      <c r="AG2822" s="3">
        <v>2.4105893100000001E-2</v>
      </c>
      <c r="AH2822" s="3">
        <v>2.2327109000000001E-2</v>
      </c>
      <c r="AI2822" s="3">
        <v>2.0069510700000001E-2</v>
      </c>
      <c r="AJ2822" s="3">
        <v>1.9103701899999999E-2</v>
      </c>
      <c r="AK2822" s="3">
        <v>2.1773530900000001E-2</v>
      </c>
    </row>
    <row r="2823" spans="1:37" x14ac:dyDescent="0.3">
      <c r="A2823" s="1">
        <v>44956.34375</v>
      </c>
      <c r="B2823">
        <v>2023</v>
      </c>
      <c r="C2823">
        <v>1</v>
      </c>
      <c r="D2823">
        <v>30</v>
      </c>
      <c r="E2823">
        <v>9</v>
      </c>
      <c r="F2823">
        <v>15</v>
      </c>
      <c r="G2823" s="3"/>
      <c r="H2823" s="3"/>
      <c r="I2823" s="3">
        <v>3.2270697100000002E-2</v>
      </c>
      <c r="J2823" s="3">
        <v>2.8269348E-2</v>
      </c>
      <c r="K2823" s="3">
        <v>2.91120728E-2</v>
      </c>
      <c r="L2823" s="3">
        <v>2.8596394599999998E-2</v>
      </c>
      <c r="M2823" s="3">
        <v>2.9958868499999999E-2</v>
      </c>
      <c r="N2823" s="3">
        <v>3.2270697100000002E-2</v>
      </c>
      <c r="O2823" s="3"/>
      <c r="P2823" s="3">
        <v>3.0637190200000001E-2</v>
      </c>
      <c r="Q2823" s="3">
        <v>3.0637190200000001E-2</v>
      </c>
      <c r="R2823" s="3">
        <v>3.6116360899999998E-2</v>
      </c>
      <c r="S2823" s="3">
        <v>2.9089634499999999E-2</v>
      </c>
      <c r="T2823" s="3">
        <v>3.2728421799999997E-2</v>
      </c>
      <c r="U2823" s="3">
        <v>2.9089634499999999E-2</v>
      </c>
      <c r="V2823" s="3">
        <v>2.9056021800000002E-2</v>
      </c>
      <c r="W2823" s="3">
        <v>3.46415604E-2</v>
      </c>
      <c r="X2823" s="3">
        <v>2.9530832100000001E-2</v>
      </c>
      <c r="Y2823" s="3">
        <v>3.3033689499999998E-2</v>
      </c>
      <c r="Z2823" s="3"/>
      <c r="AA2823" s="3">
        <v>3.8665453099999997E-2</v>
      </c>
      <c r="AB2823" s="3"/>
      <c r="AC2823" s="3">
        <v>3.5966149099999997E-2</v>
      </c>
      <c r="AD2823" s="3"/>
      <c r="AE2823" s="3">
        <v>2.89453403E-2</v>
      </c>
      <c r="AF2823" s="3">
        <v>3.3904975599999998E-2</v>
      </c>
      <c r="AG2823" s="3">
        <v>3.9117987100000001E-2</v>
      </c>
      <c r="AH2823" s="3">
        <v>3.6939535799999999E-2</v>
      </c>
      <c r="AI2823" s="3">
        <v>3.0042659900000001E-2</v>
      </c>
      <c r="AJ2823" s="3">
        <v>3.0671718899999999E-2</v>
      </c>
      <c r="AK2823" s="3">
        <v>3.4933422899999997E-2</v>
      </c>
    </row>
    <row r="2824" spans="1:37" x14ac:dyDescent="0.3">
      <c r="A2824" s="1">
        <v>44956.354166666664</v>
      </c>
      <c r="B2824">
        <v>2023</v>
      </c>
      <c r="C2824">
        <v>1</v>
      </c>
      <c r="D2824">
        <v>30</v>
      </c>
      <c r="E2824">
        <v>9</v>
      </c>
      <c r="F2824">
        <v>30</v>
      </c>
      <c r="G2824" s="3"/>
      <c r="H2824" s="3"/>
      <c r="I2824" s="3">
        <v>4.5177692700000001E-2</v>
      </c>
      <c r="J2824" s="3">
        <v>4.0921651000000003E-2</v>
      </c>
      <c r="K2824" s="3">
        <v>4.1607426900000001E-2</v>
      </c>
      <c r="L2824" s="3">
        <v>4.16845364E-2</v>
      </c>
      <c r="M2824" s="3">
        <v>4.1935099699999999E-2</v>
      </c>
      <c r="N2824" s="3">
        <v>4.5177692700000001E-2</v>
      </c>
      <c r="O2824" s="3"/>
      <c r="P2824" s="3">
        <v>4.3200636299999998E-2</v>
      </c>
      <c r="Q2824" s="3">
        <v>4.3200636299999998E-2</v>
      </c>
      <c r="R2824" s="3">
        <v>5.2383548600000003E-2</v>
      </c>
      <c r="S2824" s="3">
        <v>4.1666639499999998E-2</v>
      </c>
      <c r="T2824" s="3">
        <v>4.4516129600000003E-2</v>
      </c>
      <c r="U2824" s="3">
        <v>4.1666639499999998E-2</v>
      </c>
      <c r="V2824" s="3">
        <v>4.2654372400000001E-2</v>
      </c>
      <c r="W2824" s="3">
        <v>4.6894193299999998E-2</v>
      </c>
      <c r="X2824" s="3">
        <v>4.1157516700000001E-2</v>
      </c>
      <c r="Y2824" s="3">
        <v>4.4982555600000002E-2</v>
      </c>
      <c r="Z2824" s="3"/>
      <c r="AA2824" s="3">
        <v>5.3546634699999998E-2</v>
      </c>
      <c r="AB2824" s="3"/>
      <c r="AC2824" s="3">
        <v>4.9652608199999997E-2</v>
      </c>
      <c r="AD2824" s="3"/>
      <c r="AE2824" s="3">
        <v>4.2369033399999999E-2</v>
      </c>
      <c r="AF2824" s="3">
        <v>4.7692963900000003E-2</v>
      </c>
      <c r="AG2824" s="3">
        <v>5.4538703500000001E-2</v>
      </c>
      <c r="AH2824" s="3">
        <v>5.22868976E-2</v>
      </c>
      <c r="AI2824" s="3">
        <v>3.9212407800000001E-2</v>
      </c>
      <c r="AJ2824" s="3">
        <v>4.3093937899999997E-2</v>
      </c>
      <c r="AK2824" s="3">
        <v>4.8670886400000002E-2</v>
      </c>
    </row>
    <row r="2825" spans="1:37" x14ac:dyDescent="0.3">
      <c r="A2825" s="1">
        <v>44956.364583333336</v>
      </c>
      <c r="B2825">
        <v>2023</v>
      </c>
      <c r="C2825">
        <v>1</v>
      </c>
      <c r="D2825">
        <v>30</v>
      </c>
      <c r="E2825">
        <v>9</v>
      </c>
      <c r="F2825">
        <v>45</v>
      </c>
      <c r="G2825" s="3"/>
      <c r="H2825" s="3"/>
      <c r="I2825" s="3">
        <v>5.8075865900000002E-2</v>
      </c>
      <c r="J2825" s="3">
        <v>5.4133520599999999E-2</v>
      </c>
      <c r="K2825" s="3">
        <v>5.5517437599999997E-2</v>
      </c>
      <c r="L2825" s="3">
        <v>5.5294887000000001E-2</v>
      </c>
      <c r="M2825" s="3">
        <v>5.5491219799999998E-2</v>
      </c>
      <c r="N2825" s="3">
        <v>5.8075865900000002E-2</v>
      </c>
      <c r="O2825" s="3"/>
      <c r="P2825" s="3">
        <v>5.6939224099999998E-2</v>
      </c>
      <c r="Q2825" s="3">
        <v>5.6939224099999998E-2</v>
      </c>
      <c r="R2825" s="3">
        <v>6.0724745599999998E-2</v>
      </c>
      <c r="S2825" s="3">
        <v>5.4525838399999998E-2</v>
      </c>
      <c r="T2825" s="3">
        <v>5.6954732500000001E-2</v>
      </c>
      <c r="U2825" s="3">
        <v>5.4525838399999998E-2</v>
      </c>
      <c r="V2825" s="3">
        <v>5.7614670999999999E-2</v>
      </c>
      <c r="W2825" s="3">
        <v>5.6686700700000002E-2</v>
      </c>
      <c r="X2825" s="3">
        <v>5.3621846500000001E-2</v>
      </c>
      <c r="Y2825" s="3">
        <v>5.1000502199999999E-2</v>
      </c>
      <c r="Z2825" s="3"/>
      <c r="AA2825" s="3">
        <v>6.3347391000000003E-2</v>
      </c>
      <c r="AB2825" s="3"/>
      <c r="AC2825" s="3">
        <v>6.0355491599999998E-2</v>
      </c>
      <c r="AD2825" s="3"/>
      <c r="AE2825" s="3">
        <v>5.5495992000000001E-2</v>
      </c>
      <c r="AF2825" s="3">
        <v>6.01218746E-2</v>
      </c>
      <c r="AG2825" s="3">
        <v>6.1813973600000002E-2</v>
      </c>
      <c r="AH2825" s="3">
        <v>5.9136586400000003E-2</v>
      </c>
      <c r="AI2825" s="3">
        <v>5.3572377300000001E-2</v>
      </c>
      <c r="AJ2825" s="3">
        <v>5.7344137599999997E-2</v>
      </c>
      <c r="AK2825" s="3">
        <v>6.1693653699999997E-2</v>
      </c>
    </row>
    <row r="2826" spans="1:37" x14ac:dyDescent="0.3">
      <c r="A2826" s="1">
        <v>44956.375</v>
      </c>
      <c r="B2826">
        <v>2023</v>
      </c>
      <c r="C2826">
        <v>1</v>
      </c>
      <c r="D2826">
        <v>30</v>
      </c>
      <c r="E2826">
        <v>10</v>
      </c>
      <c r="F2826">
        <v>0</v>
      </c>
      <c r="G2826" s="3"/>
      <c r="H2826" s="3"/>
      <c r="I2826" s="3">
        <v>7.7187805600000006E-2</v>
      </c>
      <c r="J2826" s="3">
        <v>7.03309674E-2</v>
      </c>
      <c r="K2826" s="3">
        <v>7.4648395300000003E-2</v>
      </c>
      <c r="L2826" s="3">
        <v>6.9123841399999997E-2</v>
      </c>
      <c r="M2826" s="3">
        <v>7.4511344500000007E-2</v>
      </c>
      <c r="N2826" s="3">
        <v>7.7187805600000006E-2</v>
      </c>
      <c r="O2826" s="3"/>
      <c r="P2826" s="3">
        <v>7.6007310800000005E-2</v>
      </c>
      <c r="Q2826" s="3">
        <v>7.6007310800000005E-2</v>
      </c>
      <c r="R2826" s="3">
        <v>7.2405084100000003E-2</v>
      </c>
      <c r="S2826" s="3">
        <v>6.7670164500000005E-2</v>
      </c>
      <c r="T2826" s="3">
        <v>7.3980010400000004E-2</v>
      </c>
      <c r="U2826" s="3">
        <v>6.7670164500000005E-2</v>
      </c>
      <c r="V2826" s="3">
        <v>6.9941098800000004E-2</v>
      </c>
      <c r="W2826" s="3">
        <v>6.8453155500000001E-2</v>
      </c>
      <c r="X2826" s="3">
        <v>6.0342702099999999E-2</v>
      </c>
      <c r="Y2826" s="3">
        <v>5.9297313900000002E-2</v>
      </c>
      <c r="Z2826" s="3"/>
      <c r="AA2826" s="3">
        <v>8.10995085E-2</v>
      </c>
      <c r="AB2826" s="3"/>
      <c r="AC2826" s="3">
        <v>7.8770613899999994E-2</v>
      </c>
      <c r="AD2826" s="3"/>
      <c r="AE2826" s="3">
        <v>6.8891902500000005E-2</v>
      </c>
      <c r="AF2826" s="3">
        <v>7.6481436400000005E-2</v>
      </c>
      <c r="AG2826" s="3">
        <v>7.6267504299999997E-2</v>
      </c>
      <c r="AH2826" s="3">
        <v>6.9483704899999998E-2</v>
      </c>
      <c r="AI2826" s="3">
        <v>6.4393663700000006E-2</v>
      </c>
      <c r="AJ2826" s="3">
        <v>7.7053090899999996E-2</v>
      </c>
      <c r="AK2826" s="3">
        <v>8.1646080800000007E-2</v>
      </c>
    </row>
    <row r="2827" spans="1:37" x14ac:dyDescent="0.3">
      <c r="A2827" s="1">
        <v>44956.385416666664</v>
      </c>
      <c r="B2827">
        <v>2023</v>
      </c>
      <c r="C2827">
        <v>1</v>
      </c>
      <c r="D2827">
        <v>30</v>
      </c>
      <c r="E2827">
        <v>10</v>
      </c>
      <c r="F2827">
        <v>15</v>
      </c>
      <c r="G2827" s="3"/>
      <c r="H2827" s="3"/>
      <c r="I2827" s="3">
        <v>9.5563695700000006E-2</v>
      </c>
      <c r="J2827" s="3">
        <v>8.46108899E-2</v>
      </c>
      <c r="K2827" s="3">
        <v>9.21014728E-2</v>
      </c>
      <c r="L2827" s="3">
        <v>8.2379536000000003E-2</v>
      </c>
      <c r="M2827" s="3">
        <v>9.3030934199999998E-2</v>
      </c>
      <c r="N2827" s="3">
        <v>9.5563695700000006E-2</v>
      </c>
      <c r="O2827" s="3"/>
      <c r="P2827" s="3">
        <v>9.5641215900000007E-2</v>
      </c>
      <c r="Q2827" s="3">
        <v>9.5641215900000007E-2</v>
      </c>
      <c r="R2827" s="3">
        <v>8.4499933900000004E-2</v>
      </c>
      <c r="S2827" s="3">
        <v>8.5680265300000003E-2</v>
      </c>
      <c r="T2827" s="3">
        <v>9.2359857099999998E-2</v>
      </c>
      <c r="U2827" s="3">
        <v>8.5680265300000003E-2</v>
      </c>
      <c r="V2827" s="3">
        <v>8.2615895800000005E-2</v>
      </c>
      <c r="W2827" s="3">
        <v>8.6967891300000003E-2</v>
      </c>
      <c r="X2827" s="3">
        <v>7.4057086800000005E-2</v>
      </c>
      <c r="Y2827" s="3">
        <v>7.0338631499999998E-2</v>
      </c>
      <c r="Z2827" s="3"/>
      <c r="AA2827" s="3">
        <v>9.8470163400000005E-2</v>
      </c>
      <c r="AB2827" s="3"/>
      <c r="AC2827" s="3">
        <v>9.8218363200000006E-2</v>
      </c>
      <c r="AD2827" s="3"/>
      <c r="AE2827" s="3">
        <v>8.2194073800000003E-2</v>
      </c>
      <c r="AF2827" s="3">
        <v>9.5087044400000001E-2</v>
      </c>
      <c r="AG2827" s="3">
        <v>9.0238061999999994E-2</v>
      </c>
      <c r="AH2827" s="3">
        <v>8.2885562499999996E-2</v>
      </c>
      <c r="AI2827" s="3">
        <v>8.4071525100000002E-2</v>
      </c>
      <c r="AJ2827" s="3">
        <v>9.4860913399999996E-2</v>
      </c>
      <c r="AK2827" s="3">
        <v>0.1004179585</v>
      </c>
    </row>
    <row r="2828" spans="1:37" x14ac:dyDescent="0.3">
      <c r="A2828" s="1">
        <v>44956.395833333336</v>
      </c>
      <c r="B2828">
        <v>2023</v>
      </c>
      <c r="C2828">
        <v>1</v>
      </c>
      <c r="D2828">
        <v>30</v>
      </c>
      <c r="E2828">
        <v>10</v>
      </c>
      <c r="F2828">
        <v>30</v>
      </c>
      <c r="G2828" s="3"/>
      <c r="H2828" s="3"/>
      <c r="I2828" s="3">
        <v>0.1113203998</v>
      </c>
      <c r="J2828" s="3">
        <v>9.7109758899999996E-2</v>
      </c>
      <c r="K2828" s="3">
        <v>0.104765788</v>
      </c>
      <c r="L2828" s="3">
        <v>9.6363022500000006E-2</v>
      </c>
      <c r="M2828" s="3">
        <v>0.10595601490000001</v>
      </c>
      <c r="N2828" s="3">
        <v>0.1113203998</v>
      </c>
      <c r="O2828" s="3"/>
      <c r="P2828" s="3">
        <v>0.1100441358</v>
      </c>
      <c r="Q2828" s="3">
        <v>0.1100441358</v>
      </c>
      <c r="R2828" s="3">
        <v>0.1013248564</v>
      </c>
      <c r="S2828" s="3">
        <v>0.1019823626</v>
      </c>
      <c r="T2828" s="3">
        <v>0.1106807913</v>
      </c>
      <c r="U2828" s="3">
        <v>0.1019823626</v>
      </c>
      <c r="V2828" s="3">
        <v>9.7585565400000004E-2</v>
      </c>
      <c r="W2828" s="3">
        <v>0.1097878535</v>
      </c>
      <c r="X2828" s="3">
        <v>8.3436069599999996E-2</v>
      </c>
      <c r="Y2828" s="3">
        <v>8.0244398800000005E-2</v>
      </c>
      <c r="Z2828" s="3"/>
      <c r="AA2828" s="3">
        <v>0.1209860926</v>
      </c>
      <c r="AB2828" s="3"/>
      <c r="AC2828" s="3">
        <v>0.1184411658</v>
      </c>
      <c r="AD2828" s="3"/>
      <c r="AE2828" s="3">
        <v>9.6611007099999993E-2</v>
      </c>
      <c r="AF2828" s="3">
        <v>0.1172926374</v>
      </c>
      <c r="AG2828" s="3">
        <v>0.112046221</v>
      </c>
      <c r="AH2828" s="3">
        <v>0.1081993982</v>
      </c>
      <c r="AI2828" s="3">
        <v>9.8459893600000001E-2</v>
      </c>
      <c r="AJ2828" s="3">
        <v>0.10687253219999999</v>
      </c>
      <c r="AK2828" s="3">
        <v>0.1176106863</v>
      </c>
    </row>
    <row r="2829" spans="1:37" x14ac:dyDescent="0.3">
      <c r="A2829" s="1">
        <v>44956.40625</v>
      </c>
      <c r="B2829">
        <v>2023</v>
      </c>
      <c r="C2829">
        <v>1</v>
      </c>
      <c r="D2829">
        <v>30</v>
      </c>
      <c r="E2829">
        <v>10</v>
      </c>
      <c r="F2829">
        <v>45</v>
      </c>
      <c r="G2829" s="3"/>
      <c r="H2829" s="3"/>
      <c r="I2829" s="3">
        <v>0.1216270252</v>
      </c>
      <c r="J2829" s="3">
        <v>0.1074906692</v>
      </c>
      <c r="K2829" s="3">
        <v>0.114796404</v>
      </c>
      <c r="L2829" s="3">
        <v>0.1085034829</v>
      </c>
      <c r="M2829" s="3">
        <v>0.1163229383</v>
      </c>
      <c r="N2829" s="3">
        <v>0.1216270252</v>
      </c>
      <c r="O2829" s="3"/>
      <c r="P2829" s="3">
        <v>0.119564621</v>
      </c>
      <c r="Q2829" s="3">
        <v>0.119564621</v>
      </c>
      <c r="R2829" s="3">
        <v>0.11483422259999999</v>
      </c>
      <c r="S2829" s="3">
        <v>0.11376758739999999</v>
      </c>
      <c r="T2829" s="3">
        <v>0.1202528853</v>
      </c>
      <c r="U2829" s="3">
        <v>0.11376758739999999</v>
      </c>
      <c r="V2829" s="3">
        <v>0.1104454173</v>
      </c>
      <c r="W2829" s="3">
        <v>0.1210271884</v>
      </c>
      <c r="X2829" s="3">
        <v>9.6669114E-2</v>
      </c>
      <c r="Y2829" s="3">
        <v>8.9245140599999995E-2</v>
      </c>
      <c r="Z2829" s="3"/>
      <c r="AA2829" s="3">
        <v>0.1349135403</v>
      </c>
      <c r="AB2829" s="3"/>
      <c r="AC2829" s="3">
        <v>0.1295271348</v>
      </c>
      <c r="AD2829" s="3"/>
      <c r="AE2829" s="3">
        <v>0.10929231239999999</v>
      </c>
      <c r="AF2829" s="3">
        <v>0.12562180719999999</v>
      </c>
      <c r="AG2829" s="3">
        <v>0.1237097779</v>
      </c>
      <c r="AH2829" s="3">
        <v>0.1193374824</v>
      </c>
      <c r="AI2829" s="3">
        <v>0.1065678771</v>
      </c>
      <c r="AJ2829" s="3">
        <v>0.1175359188</v>
      </c>
      <c r="AK2829" s="3">
        <v>0.1291073603</v>
      </c>
    </row>
    <row r="2830" spans="1:37" x14ac:dyDescent="0.3">
      <c r="A2830" s="1">
        <v>44956.416666666664</v>
      </c>
      <c r="B2830">
        <v>2023</v>
      </c>
      <c r="C2830">
        <v>1</v>
      </c>
      <c r="D2830">
        <v>30</v>
      </c>
      <c r="E2830">
        <v>11</v>
      </c>
      <c r="F2830">
        <v>0</v>
      </c>
      <c r="G2830" s="3"/>
      <c r="H2830" s="3"/>
      <c r="I2830" s="3">
        <v>0.12452624230000001</v>
      </c>
      <c r="J2830" s="3">
        <v>0.1148064127</v>
      </c>
      <c r="K2830" s="3">
        <v>0.1180809716</v>
      </c>
      <c r="L2830" s="3">
        <v>0.1189133326</v>
      </c>
      <c r="M2830" s="3">
        <v>0.11777971550000001</v>
      </c>
      <c r="N2830" s="3">
        <v>0.12452624230000001</v>
      </c>
      <c r="O2830" s="3"/>
      <c r="P2830" s="3">
        <v>0.12032567399999999</v>
      </c>
      <c r="Q2830" s="3">
        <v>0.12032567399999999</v>
      </c>
      <c r="R2830" s="3">
        <v>0.12981166029999999</v>
      </c>
      <c r="S2830" s="3">
        <v>0.1174421197</v>
      </c>
      <c r="T2830" s="3">
        <v>0.12695805239999999</v>
      </c>
      <c r="U2830" s="3">
        <v>0.1174421197</v>
      </c>
      <c r="V2830" s="3">
        <v>0.1216980193</v>
      </c>
      <c r="W2830" s="3">
        <v>0.12930245949999999</v>
      </c>
      <c r="X2830" s="3">
        <v>0.1074287602</v>
      </c>
      <c r="Y2830" s="3">
        <v>9.9284860500000002E-2</v>
      </c>
      <c r="Z2830" s="3"/>
      <c r="AA2830" s="3">
        <v>0.14516219559999999</v>
      </c>
      <c r="AB2830" s="3"/>
      <c r="AC2830" s="3">
        <v>0.13554110690000001</v>
      </c>
      <c r="AD2830" s="3"/>
      <c r="AE2830" s="3">
        <v>0.1193909983</v>
      </c>
      <c r="AF2830" s="3">
        <v>0.13094784570000001</v>
      </c>
      <c r="AG2830" s="3">
        <v>0.1371967134</v>
      </c>
      <c r="AH2830" s="3">
        <v>0.1323435124</v>
      </c>
      <c r="AI2830" s="3">
        <v>0.1124815404</v>
      </c>
      <c r="AJ2830" s="3">
        <v>0.1192729047</v>
      </c>
      <c r="AK2830" s="3">
        <v>0.13252341940000001</v>
      </c>
    </row>
    <row r="2831" spans="1:37" x14ac:dyDescent="0.3">
      <c r="A2831" s="1">
        <v>44956.427083333336</v>
      </c>
      <c r="B2831">
        <v>2023</v>
      </c>
      <c r="C2831">
        <v>1</v>
      </c>
      <c r="D2831">
        <v>30</v>
      </c>
      <c r="E2831">
        <v>11</v>
      </c>
      <c r="F2831">
        <v>15</v>
      </c>
      <c r="G2831" s="3"/>
      <c r="H2831" s="3"/>
      <c r="I2831" s="3">
        <v>0.12887707479999999</v>
      </c>
      <c r="J2831" s="3">
        <v>0.12509081620000001</v>
      </c>
      <c r="K2831" s="3">
        <v>0.125114897</v>
      </c>
      <c r="L2831" s="3">
        <v>0.13135865969999999</v>
      </c>
      <c r="M2831" s="3">
        <v>0.1227795378</v>
      </c>
      <c r="N2831" s="3">
        <v>0.12887707479999999</v>
      </c>
      <c r="O2831" s="3"/>
      <c r="P2831" s="3">
        <v>0.1266758818</v>
      </c>
      <c r="Q2831" s="3">
        <v>0.1266758818</v>
      </c>
      <c r="R2831" s="3">
        <v>0.1354311611</v>
      </c>
      <c r="S2831" s="3">
        <v>0.1256744991</v>
      </c>
      <c r="T2831" s="3">
        <v>0.13331328549999999</v>
      </c>
      <c r="U2831" s="3">
        <v>0.1256744991</v>
      </c>
      <c r="V2831" s="3">
        <v>0.1354226888</v>
      </c>
      <c r="W2831" s="3">
        <v>0.12893672689999999</v>
      </c>
      <c r="X2831" s="3">
        <v>0.11731584740000001</v>
      </c>
      <c r="Y2831" s="3">
        <v>0.11285543639999999</v>
      </c>
      <c r="Z2831" s="3"/>
      <c r="AA2831" s="3">
        <v>0.14498468910000001</v>
      </c>
      <c r="AB2831" s="3"/>
      <c r="AC2831" s="3">
        <v>0.13787870860000001</v>
      </c>
      <c r="AD2831" s="3"/>
      <c r="AE2831" s="3">
        <v>0.13139445929999999</v>
      </c>
      <c r="AF2831" s="3">
        <v>0.13647531560000001</v>
      </c>
      <c r="AG2831" s="3">
        <v>0.13786547299999999</v>
      </c>
      <c r="AH2831" s="3">
        <v>0.12983646200000001</v>
      </c>
      <c r="AI2831" s="3">
        <v>0.1174684184</v>
      </c>
      <c r="AJ2831" s="3">
        <v>0.1239907686</v>
      </c>
      <c r="AK2831" s="3">
        <v>0.1338462366</v>
      </c>
    </row>
    <row r="2832" spans="1:37" x14ac:dyDescent="0.3">
      <c r="A2832" s="1">
        <v>44956.4375</v>
      </c>
      <c r="B2832">
        <v>2023</v>
      </c>
      <c r="C2832">
        <v>1</v>
      </c>
      <c r="D2832">
        <v>30</v>
      </c>
      <c r="E2832">
        <v>11</v>
      </c>
      <c r="F2832">
        <v>30</v>
      </c>
      <c r="G2832" s="3"/>
      <c r="H2832" s="3"/>
      <c r="I2832" s="3">
        <v>0.1344169821</v>
      </c>
      <c r="J2832" s="3">
        <v>0.130799202</v>
      </c>
      <c r="K2832" s="3">
        <v>0.1304736088</v>
      </c>
      <c r="L2832" s="3">
        <v>0.1374887105</v>
      </c>
      <c r="M2832" s="3">
        <v>0.12942073609999999</v>
      </c>
      <c r="N2832" s="3">
        <v>0.1344169821</v>
      </c>
      <c r="O2832" s="3"/>
      <c r="P2832" s="3">
        <v>0.130758443</v>
      </c>
      <c r="Q2832" s="3">
        <v>0.130758443</v>
      </c>
      <c r="R2832" s="3">
        <v>0.14452271180000001</v>
      </c>
      <c r="S2832" s="3">
        <v>0.1349351584</v>
      </c>
      <c r="T2832" s="3">
        <v>0.1370547674</v>
      </c>
      <c r="U2832" s="3">
        <v>0.1349351584</v>
      </c>
      <c r="V2832" s="3">
        <v>0.14356181200000001</v>
      </c>
      <c r="W2832" s="3">
        <v>0.13612050440000001</v>
      </c>
      <c r="X2832" s="3">
        <v>0.1236156648</v>
      </c>
      <c r="Y2832" s="3">
        <v>0.1257081645</v>
      </c>
      <c r="Z2832" s="3"/>
      <c r="AA2832" s="3">
        <v>0.15041501669999999</v>
      </c>
      <c r="AB2832" s="3"/>
      <c r="AC2832" s="3">
        <v>0.14348017060000001</v>
      </c>
      <c r="AD2832" s="3"/>
      <c r="AE2832" s="3">
        <v>0.1383133966</v>
      </c>
      <c r="AF2832" s="3">
        <v>0.13832472239999999</v>
      </c>
      <c r="AG2832" s="3">
        <v>0.1466377828</v>
      </c>
      <c r="AH2832" s="3">
        <v>0.1373425241</v>
      </c>
      <c r="AI2832" s="3">
        <v>0.1200437248</v>
      </c>
      <c r="AJ2832" s="3">
        <v>0.12950342070000001</v>
      </c>
      <c r="AK2832" s="3">
        <v>0.13967749560000001</v>
      </c>
    </row>
    <row r="2833" spans="1:37" x14ac:dyDescent="0.3">
      <c r="A2833" s="1">
        <v>44956.447916666664</v>
      </c>
      <c r="B2833">
        <v>2023</v>
      </c>
      <c r="C2833">
        <v>1</v>
      </c>
      <c r="D2833">
        <v>30</v>
      </c>
      <c r="E2833">
        <v>11</v>
      </c>
      <c r="F2833">
        <v>45</v>
      </c>
      <c r="G2833" s="3"/>
      <c r="H2833" s="3"/>
      <c r="I2833" s="3">
        <v>0.13803001240000001</v>
      </c>
      <c r="J2833" s="3">
        <v>0.13869109169999999</v>
      </c>
      <c r="K2833" s="3">
        <v>0.135700348</v>
      </c>
      <c r="L2833" s="3">
        <v>0.14651107199999999</v>
      </c>
      <c r="M2833" s="3">
        <v>0.13507945239999999</v>
      </c>
      <c r="N2833" s="3">
        <v>0.13803001240000001</v>
      </c>
      <c r="O2833" s="3"/>
      <c r="P2833" s="3">
        <v>0.1340922745</v>
      </c>
      <c r="Q2833" s="3">
        <v>0.1340922745</v>
      </c>
      <c r="R2833" s="3">
        <v>0.146776618</v>
      </c>
      <c r="S2833" s="3">
        <v>0.14707496010000001</v>
      </c>
      <c r="T2833" s="3">
        <v>0.1427763105</v>
      </c>
      <c r="U2833" s="3">
        <v>0.14707496010000001</v>
      </c>
      <c r="V2833" s="3">
        <v>0.15252585669999999</v>
      </c>
      <c r="W2833" s="3">
        <v>0.14141555750000001</v>
      </c>
      <c r="X2833" s="3">
        <v>0.12112812539999999</v>
      </c>
      <c r="Y2833" s="3">
        <v>0.12846436289999999</v>
      </c>
      <c r="Z2833" s="3"/>
      <c r="AA2833" s="3">
        <v>0.15294005520000001</v>
      </c>
      <c r="AB2833" s="3"/>
      <c r="AC2833" s="3">
        <v>0.14718166060000001</v>
      </c>
      <c r="AD2833" s="3"/>
      <c r="AE2833" s="3">
        <v>0.1464341045</v>
      </c>
      <c r="AF2833" s="3">
        <v>0.13846339760000001</v>
      </c>
      <c r="AG2833" s="3">
        <v>0.1509930132</v>
      </c>
      <c r="AH2833" s="3">
        <v>0.14313299979999999</v>
      </c>
      <c r="AI2833" s="3">
        <v>0.1228922977</v>
      </c>
      <c r="AJ2833" s="3">
        <v>0.13332330149999999</v>
      </c>
      <c r="AK2833" s="3">
        <v>0.1411773909</v>
      </c>
    </row>
    <row r="2834" spans="1:37" x14ac:dyDescent="0.3">
      <c r="A2834" s="1">
        <v>44956.458333333336</v>
      </c>
      <c r="B2834">
        <v>2023</v>
      </c>
      <c r="C2834">
        <v>1</v>
      </c>
      <c r="D2834">
        <v>30</v>
      </c>
      <c r="E2834">
        <v>12</v>
      </c>
      <c r="F2834">
        <v>0</v>
      </c>
      <c r="G2834" s="3"/>
      <c r="H2834" s="3"/>
      <c r="I2834" s="3">
        <v>0.13343409719999999</v>
      </c>
      <c r="J2834" s="3">
        <v>0.14224307010000001</v>
      </c>
      <c r="K2834" s="3">
        <v>0.1356100261</v>
      </c>
      <c r="L2834" s="3">
        <v>0.1508191381</v>
      </c>
      <c r="M2834" s="3">
        <v>0.13316890200000001</v>
      </c>
      <c r="N2834" s="3">
        <v>0.13343409719999999</v>
      </c>
      <c r="O2834" s="3"/>
      <c r="P2834" s="3">
        <v>0.13220908319999999</v>
      </c>
      <c r="Q2834" s="3">
        <v>0.13220908319999999</v>
      </c>
      <c r="R2834" s="3">
        <v>0.14073046359999999</v>
      </c>
      <c r="S2834" s="3">
        <v>0.13895030689999999</v>
      </c>
      <c r="T2834" s="3">
        <v>0.14053091810000001</v>
      </c>
      <c r="U2834" s="3">
        <v>0.13895030689999999</v>
      </c>
      <c r="V2834" s="3">
        <v>0.15558032569999999</v>
      </c>
      <c r="W2834" s="3">
        <v>0.1350057627</v>
      </c>
      <c r="X2834" s="3">
        <v>0.11966932919999999</v>
      </c>
      <c r="Y2834" s="3">
        <v>0.12709708480000001</v>
      </c>
      <c r="Z2834" s="3"/>
      <c r="AA2834" s="3">
        <v>0.14629851369999999</v>
      </c>
      <c r="AB2834" s="3"/>
      <c r="AC2834" s="3">
        <v>0.1402746084</v>
      </c>
      <c r="AD2834" s="3"/>
      <c r="AE2834" s="3">
        <v>0.15005879599999999</v>
      </c>
      <c r="AF2834" s="3">
        <v>0.13341441849999999</v>
      </c>
      <c r="AG2834" s="3">
        <v>0.1446650957</v>
      </c>
      <c r="AH2834" s="3">
        <v>0.13973821240000001</v>
      </c>
      <c r="AI2834" s="3">
        <v>0.1189363269</v>
      </c>
      <c r="AJ2834" s="3">
        <v>0.12969995849999999</v>
      </c>
      <c r="AK2834" s="3">
        <v>0.1333278014</v>
      </c>
    </row>
    <row r="2835" spans="1:37" x14ac:dyDescent="0.3">
      <c r="A2835" s="1">
        <v>44956.46875</v>
      </c>
      <c r="B2835">
        <v>2023</v>
      </c>
      <c r="C2835">
        <v>1</v>
      </c>
      <c r="D2835">
        <v>30</v>
      </c>
      <c r="E2835">
        <v>12</v>
      </c>
      <c r="F2835">
        <v>15</v>
      </c>
      <c r="G2835" s="3"/>
      <c r="H2835" s="3"/>
      <c r="I2835" s="3">
        <v>0.13526387940000001</v>
      </c>
      <c r="J2835" s="3">
        <v>0.14588053749999999</v>
      </c>
      <c r="K2835" s="3">
        <v>0.13795345780000001</v>
      </c>
      <c r="L2835" s="3">
        <v>0.15411140230000001</v>
      </c>
      <c r="M2835" s="3">
        <v>0.1343418518</v>
      </c>
      <c r="N2835" s="3">
        <v>0.13526387940000001</v>
      </c>
      <c r="O2835" s="3"/>
      <c r="P2835" s="3">
        <v>0.1334775788</v>
      </c>
      <c r="Q2835" s="3">
        <v>0.1334775788</v>
      </c>
      <c r="R2835" s="3">
        <v>0.137628479</v>
      </c>
      <c r="S2835" s="3">
        <v>0.14722418579999999</v>
      </c>
      <c r="T2835" s="3">
        <v>0.1418300475</v>
      </c>
      <c r="U2835" s="3">
        <v>0.14722418579999999</v>
      </c>
      <c r="V2835" s="3">
        <v>0.15804556389999999</v>
      </c>
      <c r="W2835" s="3">
        <v>0.13588657309999999</v>
      </c>
      <c r="X2835" s="3">
        <v>0.1217073941</v>
      </c>
      <c r="Y2835" s="3">
        <v>0.1286055918</v>
      </c>
      <c r="Z2835" s="3"/>
      <c r="AA2835" s="3">
        <v>0.14634408870000001</v>
      </c>
      <c r="AB2835" s="3"/>
      <c r="AC2835" s="3">
        <v>0.139964108</v>
      </c>
      <c r="AD2835" s="3"/>
      <c r="AE2835" s="3">
        <v>0.15342669759999999</v>
      </c>
      <c r="AF2835" s="3">
        <v>0.13379330280000001</v>
      </c>
      <c r="AG2835" s="3">
        <v>0.14326227590000001</v>
      </c>
      <c r="AH2835" s="3">
        <v>0.1421116144</v>
      </c>
      <c r="AI2835" s="3">
        <v>0.1151396433</v>
      </c>
      <c r="AJ2835" s="3">
        <v>0.13105163650000001</v>
      </c>
      <c r="AK2835" s="3">
        <v>0.13422738810000001</v>
      </c>
    </row>
    <row r="2836" spans="1:37" x14ac:dyDescent="0.3">
      <c r="A2836" s="1">
        <v>44956.479166666664</v>
      </c>
      <c r="B2836">
        <v>2023</v>
      </c>
      <c r="C2836">
        <v>1</v>
      </c>
      <c r="D2836">
        <v>30</v>
      </c>
      <c r="E2836">
        <v>12</v>
      </c>
      <c r="F2836">
        <v>30</v>
      </c>
      <c r="G2836" s="3"/>
      <c r="H2836" s="3"/>
      <c r="I2836" s="3">
        <v>0.1342641286</v>
      </c>
      <c r="J2836" s="3">
        <v>0.1448311729</v>
      </c>
      <c r="K2836" s="3">
        <v>0.1363879512</v>
      </c>
      <c r="L2836" s="3">
        <v>0.15345808420000001</v>
      </c>
      <c r="M2836" s="3">
        <v>0.13153194160000001</v>
      </c>
      <c r="N2836" s="3">
        <v>0.1342641286</v>
      </c>
      <c r="O2836" s="3"/>
      <c r="P2836" s="3">
        <v>0.13124079420000001</v>
      </c>
      <c r="Q2836" s="3">
        <v>0.13124079420000001</v>
      </c>
      <c r="R2836" s="3">
        <v>0.13894566450000001</v>
      </c>
      <c r="S2836" s="3">
        <v>0.15017931100000001</v>
      </c>
      <c r="T2836" s="3">
        <v>0.1411392242</v>
      </c>
      <c r="U2836" s="3">
        <v>0.15017931100000001</v>
      </c>
      <c r="V2836" s="3">
        <v>0.15922921000000001</v>
      </c>
      <c r="W2836" s="3">
        <v>0.13449484810000001</v>
      </c>
      <c r="X2836" s="3">
        <v>0.1200055243</v>
      </c>
      <c r="Y2836" s="3">
        <v>0.12919226019999999</v>
      </c>
      <c r="Z2836" s="3"/>
      <c r="AA2836" s="3">
        <v>0.1483223608</v>
      </c>
      <c r="AB2836" s="3"/>
      <c r="AC2836" s="3">
        <v>0.14049388560000001</v>
      </c>
      <c r="AD2836" s="3"/>
      <c r="AE2836" s="3">
        <v>0.15203300689999999</v>
      </c>
      <c r="AF2836" s="3">
        <v>0.13297259910000001</v>
      </c>
      <c r="AG2836" s="3">
        <v>0.14643744950000001</v>
      </c>
      <c r="AH2836" s="3">
        <v>0.14248447850000001</v>
      </c>
      <c r="AI2836" s="3">
        <v>0.1091428093</v>
      </c>
      <c r="AJ2836" s="3">
        <v>0.12960681539999999</v>
      </c>
      <c r="AK2836" s="3">
        <v>0.13407815419999999</v>
      </c>
    </row>
    <row r="2837" spans="1:37" x14ac:dyDescent="0.3">
      <c r="A2837" s="1">
        <v>44956.489583333336</v>
      </c>
      <c r="B2837">
        <v>2023</v>
      </c>
      <c r="C2837">
        <v>1</v>
      </c>
      <c r="D2837">
        <v>30</v>
      </c>
      <c r="E2837">
        <v>12</v>
      </c>
      <c r="F2837">
        <v>45</v>
      </c>
      <c r="G2837" s="3"/>
      <c r="H2837" s="3"/>
      <c r="I2837" s="3">
        <v>0.13302819160000001</v>
      </c>
      <c r="J2837" s="3">
        <v>0.14196744280000001</v>
      </c>
      <c r="K2837" s="3">
        <v>0.138778767</v>
      </c>
      <c r="L2837" s="3">
        <v>0.14590064019999999</v>
      </c>
      <c r="M2837" s="3">
        <v>0.13179865709999999</v>
      </c>
      <c r="N2837" s="3">
        <v>0.13302819160000001</v>
      </c>
      <c r="O2837" s="3"/>
      <c r="P2837" s="3">
        <v>0.13103810630000001</v>
      </c>
      <c r="Q2837" s="3">
        <v>0.13103810630000001</v>
      </c>
      <c r="R2837" s="3">
        <v>0.1373454214</v>
      </c>
      <c r="S2837" s="3">
        <v>0.1393971805</v>
      </c>
      <c r="T2837" s="3">
        <v>0.1336209686</v>
      </c>
      <c r="U2837" s="3">
        <v>0.1393971805</v>
      </c>
      <c r="V2837" s="3">
        <v>0.15142539350000001</v>
      </c>
      <c r="W2837" s="3">
        <v>0.1226469323</v>
      </c>
      <c r="X2837" s="3">
        <v>0.12191337350000001</v>
      </c>
      <c r="Y2837" s="3">
        <v>0.13473555479999999</v>
      </c>
      <c r="Z2837" s="3"/>
      <c r="AA2837" s="3">
        <v>0.13914396339999999</v>
      </c>
      <c r="AB2837" s="3"/>
      <c r="AC2837" s="3">
        <v>0.13464079249999999</v>
      </c>
      <c r="AD2837" s="3"/>
      <c r="AE2837" s="3">
        <v>0.14382618180000001</v>
      </c>
      <c r="AF2837" s="3">
        <v>0.12826532500000001</v>
      </c>
      <c r="AG2837" s="3">
        <v>0.1386015783</v>
      </c>
      <c r="AH2837" s="3">
        <v>0.12890413210000001</v>
      </c>
      <c r="AI2837" s="3">
        <v>0.107350166</v>
      </c>
      <c r="AJ2837" s="3">
        <v>0.1315833592</v>
      </c>
      <c r="AK2837" s="3">
        <v>0.13156277250000001</v>
      </c>
    </row>
    <row r="2838" spans="1:37" x14ac:dyDescent="0.3">
      <c r="A2838" s="1">
        <v>44956.5</v>
      </c>
      <c r="B2838">
        <v>2023</v>
      </c>
      <c r="C2838">
        <v>1</v>
      </c>
      <c r="D2838">
        <v>30</v>
      </c>
      <c r="E2838">
        <v>13</v>
      </c>
      <c r="F2838">
        <v>0</v>
      </c>
      <c r="G2838" s="3"/>
      <c r="H2838" s="3"/>
      <c r="I2838" s="3">
        <v>0.1393917948</v>
      </c>
      <c r="J2838" s="3">
        <v>0.13671925169999999</v>
      </c>
      <c r="K2838" s="3">
        <v>0.14160169219999999</v>
      </c>
      <c r="L2838" s="3">
        <v>0.13781111530000001</v>
      </c>
      <c r="M2838" s="3">
        <v>0.1375742445</v>
      </c>
      <c r="N2838" s="3">
        <v>0.1393917948</v>
      </c>
      <c r="O2838" s="3"/>
      <c r="P2838" s="3">
        <v>0.13974643849999999</v>
      </c>
      <c r="Q2838" s="3">
        <v>0.13974643849999999</v>
      </c>
      <c r="R2838" s="3">
        <v>0.13963579100000001</v>
      </c>
      <c r="S2838" s="3">
        <v>0.13274075299999999</v>
      </c>
      <c r="T2838" s="3">
        <v>0.14130023329999999</v>
      </c>
      <c r="U2838" s="3">
        <v>0.13274075299999999</v>
      </c>
      <c r="V2838" s="3">
        <v>0.14283844779999999</v>
      </c>
      <c r="W2838" s="3">
        <v>0.1225648713</v>
      </c>
      <c r="X2838" s="3">
        <v>0.1197816074</v>
      </c>
      <c r="Y2838" s="3">
        <v>0.13493177810000001</v>
      </c>
      <c r="Z2838" s="3"/>
      <c r="AA2838" s="3">
        <v>0.142004819</v>
      </c>
      <c r="AB2838" s="3"/>
      <c r="AC2838" s="3">
        <v>0.13899912719999999</v>
      </c>
      <c r="AD2838" s="3"/>
      <c r="AE2838" s="3">
        <v>0.13588557870000001</v>
      </c>
      <c r="AF2838" s="3">
        <v>0.13919798880000001</v>
      </c>
      <c r="AG2838" s="3">
        <v>0.14107992480000001</v>
      </c>
      <c r="AH2838" s="3">
        <v>0.1309163847</v>
      </c>
      <c r="AI2838" s="3">
        <v>0.10580836690000001</v>
      </c>
      <c r="AJ2838" s="3">
        <v>0.1379021799</v>
      </c>
      <c r="AK2838" s="3">
        <v>0.13764692710000001</v>
      </c>
    </row>
    <row r="2839" spans="1:37" x14ac:dyDescent="0.3">
      <c r="A2839" s="1">
        <v>44956.510416666664</v>
      </c>
      <c r="B2839">
        <v>2023</v>
      </c>
      <c r="C2839">
        <v>1</v>
      </c>
      <c r="D2839">
        <v>30</v>
      </c>
      <c r="E2839">
        <v>13</v>
      </c>
      <c r="F2839">
        <v>15</v>
      </c>
      <c r="G2839" s="3"/>
      <c r="H2839" s="3"/>
      <c r="I2839" s="3">
        <v>0.1370891327</v>
      </c>
      <c r="J2839" s="3">
        <v>0.1287564061</v>
      </c>
      <c r="K2839" s="3">
        <v>0.13605273449999999</v>
      </c>
      <c r="L2839" s="3">
        <v>0.1318182926</v>
      </c>
      <c r="M2839" s="3">
        <v>0.13506805629999999</v>
      </c>
      <c r="N2839" s="3">
        <v>0.1370891327</v>
      </c>
      <c r="O2839" s="3"/>
      <c r="P2839" s="3">
        <v>0.13818433259999999</v>
      </c>
      <c r="Q2839" s="3">
        <v>0.13818433259999999</v>
      </c>
      <c r="R2839" s="3">
        <v>0.1393800063</v>
      </c>
      <c r="S2839" s="3">
        <v>0.13129515010000001</v>
      </c>
      <c r="T2839" s="3">
        <v>0.14256669</v>
      </c>
      <c r="U2839" s="3">
        <v>0.13129515010000001</v>
      </c>
      <c r="V2839" s="3">
        <v>0.13536613750000001</v>
      </c>
      <c r="W2839" s="3">
        <v>0.12393883579999999</v>
      </c>
      <c r="X2839" s="3">
        <v>0.1292599297</v>
      </c>
      <c r="Y2839" s="3">
        <v>0.13733971859999999</v>
      </c>
      <c r="Z2839" s="3"/>
      <c r="AA2839" s="3">
        <v>0.14056390439999999</v>
      </c>
      <c r="AB2839" s="3"/>
      <c r="AC2839" s="3">
        <v>0.13858284330000001</v>
      </c>
      <c r="AD2839" s="3"/>
      <c r="AE2839" s="3">
        <v>0.1305097314</v>
      </c>
      <c r="AF2839" s="3">
        <v>0.14629549920000001</v>
      </c>
      <c r="AG2839" s="3">
        <v>0.1388921601</v>
      </c>
      <c r="AH2839" s="3">
        <v>0.13153441369999999</v>
      </c>
      <c r="AI2839" s="3">
        <v>0.1058558758</v>
      </c>
      <c r="AJ2839" s="3">
        <v>0.1347077085</v>
      </c>
      <c r="AK2839" s="3">
        <v>0.13605918119999999</v>
      </c>
    </row>
    <row r="2840" spans="1:37" x14ac:dyDescent="0.3">
      <c r="A2840" s="1">
        <v>44956.520833333336</v>
      </c>
      <c r="B2840">
        <v>2023</v>
      </c>
      <c r="C2840">
        <v>1</v>
      </c>
      <c r="D2840">
        <v>30</v>
      </c>
      <c r="E2840">
        <v>13</v>
      </c>
      <c r="F2840">
        <v>30</v>
      </c>
      <c r="G2840" s="3"/>
      <c r="H2840" s="3"/>
      <c r="I2840" s="3">
        <v>0.1313492295</v>
      </c>
      <c r="J2840" s="3">
        <v>0.1259350903</v>
      </c>
      <c r="K2840" s="3">
        <v>0.13008312960000001</v>
      </c>
      <c r="L2840" s="3">
        <v>0.1283533835</v>
      </c>
      <c r="M2840" s="3">
        <v>0.1287771721</v>
      </c>
      <c r="N2840" s="3">
        <v>0.1313492295</v>
      </c>
      <c r="O2840" s="3"/>
      <c r="P2840" s="3">
        <v>0.12994644059999999</v>
      </c>
      <c r="Q2840" s="3">
        <v>0.12994644059999999</v>
      </c>
      <c r="R2840" s="3">
        <v>0.1436301602</v>
      </c>
      <c r="S2840" s="3">
        <v>0.1173050544</v>
      </c>
      <c r="T2840" s="3">
        <v>0.13043692639999999</v>
      </c>
      <c r="U2840" s="3">
        <v>0.1173050544</v>
      </c>
      <c r="V2840" s="3">
        <v>0.1292824135</v>
      </c>
      <c r="W2840" s="3">
        <v>0.121318521</v>
      </c>
      <c r="X2840" s="3">
        <v>0.1301276177</v>
      </c>
      <c r="Y2840" s="3">
        <v>0.1364441294</v>
      </c>
      <c r="Z2840" s="3"/>
      <c r="AA2840" s="3">
        <v>0.14084842289999999</v>
      </c>
      <c r="AB2840" s="3"/>
      <c r="AC2840" s="3">
        <v>0.13333983090000001</v>
      </c>
      <c r="AD2840" s="3"/>
      <c r="AE2840" s="3">
        <v>0.1289079762</v>
      </c>
      <c r="AF2840" s="3">
        <v>0.13583566820000001</v>
      </c>
      <c r="AG2840" s="3">
        <v>0.13992768450000001</v>
      </c>
      <c r="AH2840" s="3">
        <v>0.13094713699999999</v>
      </c>
      <c r="AI2840" s="3">
        <v>9.4062754600000006E-2</v>
      </c>
      <c r="AJ2840" s="3">
        <v>0.13050550720000001</v>
      </c>
      <c r="AK2840" s="3">
        <v>0.13223426590000001</v>
      </c>
    </row>
    <row r="2841" spans="1:37" x14ac:dyDescent="0.3">
      <c r="A2841" s="1">
        <v>44956.53125</v>
      </c>
      <c r="B2841">
        <v>2023</v>
      </c>
      <c r="C2841">
        <v>1</v>
      </c>
      <c r="D2841">
        <v>30</v>
      </c>
      <c r="E2841">
        <v>13</v>
      </c>
      <c r="F2841">
        <v>45</v>
      </c>
      <c r="G2841" s="3"/>
      <c r="H2841" s="3"/>
      <c r="I2841" s="3">
        <v>0.12460756589999999</v>
      </c>
      <c r="J2841" s="3">
        <v>0.11588030069999999</v>
      </c>
      <c r="K2841" s="3">
        <v>0.12176202060000001</v>
      </c>
      <c r="L2841" s="3">
        <v>0.1198036586</v>
      </c>
      <c r="M2841" s="3">
        <v>0.1205052326</v>
      </c>
      <c r="N2841" s="3">
        <v>0.12460756589999999</v>
      </c>
      <c r="O2841" s="3"/>
      <c r="P2841" s="3">
        <v>0.12247801110000001</v>
      </c>
      <c r="Q2841" s="3">
        <v>0.12247801110000001</v>
      </c>
      <c r="R2841" s="3">
        <v>0.14793160790000001</v>
      </c>
      <c r="S2841" s="3">
        <v>0.1171642262</v>
      </c>
      <c r="T2841" s="3">
        <v>0.12623990660000001</v>
      </c>
      <c r="U2841" s="3">
        <v>0.1171642262</v>
      </c>
      <c r="V2841" s="3">
        <v>0.1213631121</v>
      </c>
      <c r="W2841" s="3">
        <v>0.11656485329999999</v>
      </c>
      <c r="X2841" s="3">
        <v>0.12160661959999999</v>
      </c>
      <c r="Y2841" s="3">
        <v>0.1289883138</v>
      </c>
      <c r="Z2841" s="3"/>
      <c r="AA2841" s="3">
        <v>0.14223862379999999</v>
      </c>
      <c r="AB2841" s="3"/>
      <c r="AC2841" s="3">
        <v>0.1297174707</v>
      </c>
      <c r="AD2841" s="3"/>
      <c r="AE2841" s="3">
        <v>0.1197538752</v>
      </c>
      <c r="AF2841" s="3">
        <v>0.12652576569999999</v>
      </c>
      <c r="AG2841" s="3">
        <v>0.14671104039999999</v>
      </c>
      <c r="AH2841" s="3">
        <v>0.13296922780000001</v>
      </c>
      <c r="AI2841" s="3">
        <v>8.33429631E-2</v>
      </c>
      <c r="AJ2841" s="3">
        <v>0.1211320565</v>
      </c>
      <c r="AK2841" s="3">
        <v>0.1239239291</v>
      </c>
    </row>
    <row r="2842" spans="1:37" x14ac:dyDescent="0.3">
      <c r="A2842" s="1">
        <v>44956.541666666664</v>
      </c>
      <c r="B2842">
        <v>2023</v>
      </c>
      <c r="C2842">
        <v>1</v>
      </c>
      <c r="D2842">
        <v>30</v>
      </c>
      <c r="E2842">
        <v>14</v>
      </c>
      <c r="F2842">
        <v>0</v>
      </c>
      <c r="G2842" s="3"/>
      <c r="H2842" s="3"/>
      <c r="I2842" s="3">
        <v>0.1103693737</v>
      </c>
      <c r="J2842" s="3">
        <v>0.1064035277</v>
      </c>
      <c r="K2842" s="3">
        <v>0.1074045818</v>
      </c>
      <c r="L2842" s="3">
        <v>0.112283333</v>
      </c>
      <c r="M2842" s="3">
        <v>0.10822828280000001</v>
      </c>
      <c r="N2842" s="3">
        <v>0.1103693737</v>
      </c>
      <c r="O2842" s="3"/>
      <c r="P2842" s="3">
        <v>0.10872298480000001</v>
      </c>
      <c r="Q2842" s="3">
        <v>0.10872298480000001</v>
      </c>
      <c r="R2842" s="3">
        <v>0.13570679299999999</v>
      </c>
      <c r="S2842" s="3">
        <v>0.10751082989999999</v>
      </c>
      <c r="T2842" s="3">
        <v>0.1106847982</v>
      </c>
      <c r="U2842" s="3">
        <v>0.10751082989999999</v>
      </c>
      <c r="V2842" s="3">
        <v>0.1158469503</v>
      </c>
      <c r="W2842" s="3">
        <v>0.10561614699999999</v>
      </c>
      <c r="X2842" s="3">
        <v>0.1196957644</v>
      </c>
      <c r="Y2842" s="3">
        <v>0.12783500689999999</v>
      </c>
      <c r="Z2842" s="3"/>
      <c r="AA2842" s="3">
        <v>0.12947919669999999</v>
      </c>
      <c r="AB2842" s="3"/>
      <c r="AC2842" s="3">
        <v>0.11495108499999999</v>
      </c>
      <c r="AD2842" s="3"/>
      <c r="AE2842" s="3">
        <v>0.114007276</v>
      </c>
      <c r="AF2842" s="3">
        <v>0.11069590629999999</v>
      </c>
      <c r="AG2842" s="3">
        <v>0.1298454503</v>
      </c>
      <c r="AH2842" s="3">
        <v>0.1125703925</v>
      </c>
      <c r="AI2842" s="3">
        <v>7.4101935699999996E-2</v>
      </c>
      <c r="AJ2842" s="3">
        <v>0.108900785</v>
      </c>
      <c r="AK2842" s="3">
        <v>0.1128318094</v>
      </c>
    </row>
    <row r="2843" spans="1:37" x14ac:dyDescent="0.3">
      <c r="A2843" s="1">
        <v>44956.552083333336</v>
      </c>
      <c r="B2843">
        <v>2023</v>
      </c>
      <c r="C2843">
        <v>1</v>
      </c>
      <c r="D2843">
        <v>30</v>
      </c>
      <c r="E2843">
        <v>14</v>
      </c>
      <c r="F2843">
        <v>15</v>
      </c>
      <c r="G2843" s="3"/>
      <c r="H2843" s="3"/>
      <c r="I2843" s="3">
        <v>9.4124746800000006E-2</v>
      </c>
      <c r="J2843" s="3">
        <v>0.10005811890000001</v>
      </c>
      <c r="K2843" s="3">
        <v>9.3475667299999995E-2</v>
      </c>
      <c r="L2843" s="3">
        <v>0.1103479344</v>
      </c>
      <c r="M2843" s="3">
        <v>9.0490264000000001E-2</v>
      </c>
      <c r="N2843" s="3">
        <v>9.4124746800000006E-2</v>
      </c>
      <c r="O2843" s="3"/>
      <c r="P2843" s="3">
        <v>8.9488160799999994E-2</v>
      </c>
      <c r="Q2843" s="3">
        <v>8.9488160799999994E-2</v>
      </c>
      <c r="R2843" s="3">
        <v>0.12801981160000001</v>
      </c>
      <c r="S2843" s="3">
        <v>9.6712769899999995E-2</v>
      </c>
      <c r="T2843" s="3">
        <v>9.7198855700000003E-2</v>
      </c>
      <c r="U2843" s="3">
        <v>9.6712769899999995E-2</v>
      </c>
      <c r="V2843" s="3">
        <v>0.1155378948</v>
      </c>
      <c r="W2843" s="3">
        <v>9.4676077299999994E-2</v>
      </c>
      <c r="X2843" s="3">
        <v>0.1078889234</v>
      </c>
      <c r="Y2843" s="3">
        <v>0.1225231333</v>
      </c>
      <c r="Z2843" s="3"/>
      <c r="AA2843" s="3">
        <v>0.1213440063</v>
      </c>
      <c r="AB2843" s="3"/>
      <c r="AC2843" s="3">
        <v>0.10211347379999999</v>
      </c>
      <c r="AD2843" s="3"/>
      <c r="AE2843" s="3">
        <v>0.11208092980000001</v>
      </c>
      <c r="AF2843" s="3">
        <v>9.3328678900000003E-2</v>
      </c>
      <c r="AG2843" s="3">
        <v>0.1230705399</v>
      </c>
      <c r="AH2843" s="3">
        <v>0.1050124476</v>
      </c>
      <c r="AI2843" s="3">
        <v>6.2992065900000005E-2</v>
      </c>
      <c r="AJ2843" s="3">
        <v>9.1499858200000006E-2</v>
      </c>
      <c r="AK2843" s="3">
        <v>9.84998859E-2</v>
      </c>
    </row>
    <row r="2844" spans="1:37" x14ac:dyDescent="0.3">
      <c r="A2844" s="1">
        <v>44956.5625</v>
      </c>
      <c r="B2844">
        <v>2023</v>
      </c>
      <c r="C2844">
        <v>1</v>
      </c>
      <c r="D2844">
        <v>30</v>
      </c>
      <c r="E2844">
        <v>14</v>
      </c>
      <c r="F2844">
        <v>30</v>
      </c>
      <c r="G2844" s="3"/>
      <c r="H2844" s="3"/>
      <c r="I2844" s="3">
        <v>8.4332891500000007E-2</v>
      </c>
      <c r="J2844" s="3">
        <v>9.2398997299999994E-2</v>
      </c>
      <c r="K2844" s="3">
        <v>8.3377373599999999E-2</v>
      </c>
      <c r="L2844" s="3">
        <v>0.10257075290000001</v>
      </c>
      <c r="M2844" s="3">
        <v>8.0394322000000004E-2</v>
      </c>
      <c r="N2844" s="3">
        <v>8.4332891500000007E-2</v>
      </c>
      <c r="O2844" s="3"/>
      <c r="P2844" s="3">
        <v>8.0733327399999999E-2</v>
      </c>
      <c r="Q2844" s="3">
        <v>8.0733327399999999E-2</v>
      </c>
      <c r="R2844" s="3">
        <v>0.1167530328</v>
      </c>
      <c r="S2844" s="3">
        <v>9.27224252E-2</v>
      </c>
      <c r="T2844" s="3">
        <v>8.9955652499999997E-2</v>
      </c>
      <c r="U2844" s="3">
        <v>9.27224252E-2</v>
      </c>
      <c r="V2844" s="3">
        <v>0.107498459</v>
      </c>
      <c r="W2844" s="3">
        <v>8.9754648100000001E-2</v>
      </c>
      <c r="X2844" s="3">
        <v>9.6291862399999997E-2</v>
      </c>
      <c r="Y2844" s="3">
        <v>0.1094836592</v>
      </c>
      <c r="Z2844" s="3"/>
      <c r="AA2844" s="3">
        <v>0.11116466060000001</v>
      </c>
      <c r="AB2844" s="3"/>
      <c r="AC2844" s="3">
        <v>9.3414798600000001E-2</v>
      </c>
      <c r="AD2844" s="3"/>
      <c r="AE2844" s="3">
        <v>0.10461917580000001</v>
      </c>
      <c r="AF2844" s="3">
        <v>8.6183431399999996E-2</v>
      </c>
      <c r="AG2844" s="3">
        <v>0.11413536740000001</v>
      </c>
      <c r="AH2844" s="3">
        <v>9.8604392799999996E-2</v>
      </c>
      <c r="AI2844" s="3">
        <v>6.1183703800000003E-2</v>
      </c>
      <c r="AJ2844" s="3">
        <v>8.0300237699999999E-2</v>
      </c>
      <c r="AK2844" s="3">
        <v>8.79913581E-2</v>
      </c>
    </row>
    <row r="2845" spans="1:37" x14ac:dyDescent="0.3">
      <c r="A2845" s="1">
        <v>44956.572916666664</v>
      </c>
      <c r="B2845">
        <v>2023</v>
      </c>
      <c r="C2845">
        <v>1</v>
      </c>
      <c r="D2845">
        <v>30</v>
      </c>
      <c r="E2845">
        <v>14</v>
      </c>
      <c r="F2845">
        <v>45</v>
      </c>
      <c r="G2845" s="3"/>
      <c r="H2845" s="3"/>
      <c r="I2845" s="3">
        <v>7.6791447499999999E-2</v>
      </c>
      <c r="J2845" s="3">
        <v>8.0743588300000002E-2</v>
      </c>
      <c r="K2845" s="3">
        <v>7.6034130800000002E-2</v>
      </c>
      <c r="L2845" s="3">
        <v>8.9976064100000003E-2</v>
      </c>
      <c r="M2845" s="3">
        <v>7.3793945200000002E-2</v>
      </c>
      <c r="N2845" s="3">
        <v>7.6791447499999999E-2</v>
      </c>
      <c r="O2845" s="3"/>
      <c r="P2845" s="3">
        <v>7.6086862099999999E-2</v>
      </c>
      <c r="Q2845" s="3">
        <v>7.6086862099999999E-2</v>
      </c>
      <c r="R2845" s="3">
        <v>0.1012248905</v>
      </c>
      <c r="S2845" s="3">
        <v>7.7486365500000001E-2</v>
      </c>
      <c r="T2845" s="3">
        <v>8.0442777699999995E-2</v>
      </c>
      <c r="U2845" s="3">
        <v>7.7486365500000001E-2</v>
      </c>
      <c r="V2845" s="3">
        <v>9.3703883599999996E-2</v>
      </c>
      <c r="W2845" s="3">
        <v>7.6368549899999999E-2</v>
      </c>
      <c r="X2845" s="3">
        <v>8.0061251400000005E-2</v>
      </c>
      <c r="Y2845" s="3">
        <v>9.6133338200000001E-2</v>
      </c>
      <c r="Z2845" s="3"/>
      <c r="AA2845" s="3">
        <v>9.3269852200000003E-2</v>
      </c>
      <c r="AB2845" s="3"/>
      <c r="AC2845" s="3">
        <v>8.1944439699999996E-2</v>
      </c>
      <c r="AD2845" s="3"/>
      <c r="AE2845" s="3">
        <v>9.2177756900000005E-2</v>
      </c>
      <c r="AF2845" s="3">
        <v>7.7824600199999996E-2</v>
      </c>
      <c r="AG2845" s="3">
        <v>9.7828434500000006E-2</v>
      </c>
      <c r="AH2845" s="3">
        <v>8.4152998399999998E-2</v>
      </c>
      <c r="AI2845" s="3">
        <v>4.9706558400000003E-2</v>
      </c>
      <c r="AJ2845" s="3">
        <v>7.3994207100000001E-2</v>
      </c>
      <c r="AK2845" s="3">
        <v>7.7557959600000004E-2</v>
      </c>
    </row>
    <row r="2846" spans="1:37" x14ac:dyDescent="0.3">
      <c r="A2846" s="1">
        <v>44956.583333333336</v>
      </c>
      <c r="B2846">
        <v>2023</v>
      </c>
      <c r="C2846">
        <v>1</v>
      </c>
      <c r="D2846">
        <v>30</v>
      </c>
      <c r="E2846">
        <v>15</v>
      </c>
      <c r="F2846">
        <v>0</v>
      </c>
      <c r="G2846" s="3"/>
      <c r="H2846" s="3"/>
      <c r="I2846" s="3">
        <v>6.8598348200000006E-2</v>
      </c>
      <c r="J2846" s="3">
        <v>6.8557781799999995E-2</v>
      </c>
      <c r="K2846" s="3">
        <v>6.7897571599999998E-2</v>
      </c>
      <c r="L2846" s="3">
        <v>7.6885210199999998E-2</v>
      </c>
      <c r="M2846" s="3">
        <v>6.64718797E-2</v>
      </c>
      <c r="N2846" s="3">
        <v>6.8598348200000006E-2</v>
      </c>
      <c r="O2846" s="3"/>
      <c r="P2846" s="3">
        <v>6.9520074900000006E-2</v>
      </c>
      <c r="Q2846" s="3">
        <v>6.9520074900000006E-2</v>
      </c>
      <c r="R2846" s="3">
        <v>8.3233852699999999E-2</v>
      </c>
      <c r="S2846" s="3">
        <v>6.4769421499999993E-2</v>
      </c>
      <c r="T2846" s="3">
        <v>6.9902106699999994E-2</v>
      </c>
      <c r="U2846" s="3">
        <v>6.4769421499999993E-2</v>
      </c>
      <c r="V2846" s="3">
        <v>8.0710315500000004E-2</v>
      </c>
      <c r="W2846" s="3">
        <v>6.4560930500000002E-2</v>
      </c>
      <c r="X2846" s="3">
        <v>7.41815267E-2</v>
      </c>
      <c r="Y2846" s="3">
        <v>8.2913839000000003E-2</v>
      </c>
      <c r="Z2846" s="3"/>
      <c r="AA2846" s="3">
        <v>7.4623665300000003E-2</v>
      </c>
      <c r="AB2846" s="3"/>
      <c r="AC2846" s="3">
        <v>7.0261314699999994E-2</v>
      </c>
      <c r="AD2846" s="3"/>
      <c r="AE2846" s="3">
        <v>7.8468854899999996E-2</v>
      </c>
      <c r="AF2846" s="3">
        <v>7.2437167299999994E-2</v>
      </c>
      <c r="AG2846" s="3">
        <v>7.7741645700000001E-2</v>
      </c>
      <c r="AH2846" s="3">
        <v>7.0081655300000004E-2</v>
      </c>
      <c r="AI2846" s="3">
        <v>4.5267764799999999E-2</v>
      </c>
      <c r="AJ2846" s="3">
        <v>6.7063655299999997E-2</v>
      </c>
      <c r="AK2846" s="3">
        <v>6.9646875699999999E-2</v>
      </c>
    </row>
    <row r="2847" spans="1:37" x14ac:dyDescent="0.3">
      <c r="A2847" s="1">
        <v>44956.59375</v>
      </c>
      <c r="B2847">
        <v>2023</v>
      </c>
      <c r="C2847">
        <v>1</v>
      </c>
      <c r="D2847">
        <v>30</v>
      </c>
      <c r="E2847">
        <v>15</v>
      </c>
      <c r="F2847">
        <v>15</v>
      </c>
      <c r="G2847" s="3"/>
      <c r="H2847" s="3"/>
      <c r="I2847" s="3">
        <v>5.5722166500000003E-2</v>
      </c>
      <c r="J2847" s="3">
        <v>5.9703262999999999E-2</v>
      </c>
      <c r="K2847" s="3">
        <v>5.6471944599999997E-2</v>
      </c>
      <c r="L2847" s="3">
        <v>6.7825101600000007E-2</v>
      </c>
      <c r="M2847" s="3">
        <v>5.3208458899999998E-2</v>
      </c>
      <c r="N2847" s="3">
        <v>5.5722166500000003E-2</v>
      </c>
      <c r="O2847" s="3"/>
      <c r="P2847" s="3">
        <v>5.5127055000000001E-2</v>
      </c>
      <c r="Q2847" s="3">
        <v>5.5127055000000001E-2</v>
      </c>
      <c r="R2847" s="3">
        <v>7.0015152299999994E-2</v>
      </c>
      <c r="S2847" s="3">
        <v>5.8668431700000002E-2</v>
      </c>
      <c r="T2847" s="3">
        <v>5.8762504200000003E-2</v>
      </c>
      <c r="U2847" s="3">
        <v>5.8668431700000002E-2</v>
      </c>
      <c r="V2847" s="3">
        <v>7.1782796400000001E-2</v>
      </c>
      <c r="W2847" s="3">
        <v>5.9472931399999998E-2</v>
      </c>
      <c r="X2847" s="3">
        <v>7.0820161699999995E-2</v>
      </c>
      <c r="Y2847" s="3">
        <v>7.1071443600000006E-2</v>
      </c>
      <c r="Z2847" s="3"/>
      <c r="AA2847" s="3">
        <v>6.3655579899999995E-2</v>
      </c>
      <c r="AB2847" s="3"/>
      <c r="AC2847" s="3">
        <v>5.8631283999999999E-2</v>
      </c>
      <c r="AD2847" s="3"/>
      <c r="AE2847" s="3">
        <v>6.9226049200000001E-2</v>
      </c>
      <c r="AF2847" s="3">
        <v>5.9207944499999998E-2</v>
      </c>
      <c r="AG2847" s="3">
        <v>6.7334401399999994E-2</v>
      </c>
      <c r="AH2847" s="3">
        <v>6.5313666699999995E-2</v>
      </c>
      <c r="AI2847" s="3">
        <v>4.0960573200000003E-2</v>
      </c>
      <c r="AJ2847" s="3">
        <v>5.3803909599999998E-2</v>
      </c>
      <c r="AK2847" s="3">
        <v>5.6265070799999997E-2</v>
      </c>
    </row>
    <row r="2848" spans="1:37" x14ac:dyDescent="0.3">
      <c r="A2848" s="1">
        <v>44956.604166666664</v>
      </c>
      <c r="B2848">
        <v>2023</v>
      </c>
      <c r="C2848">
        <v>1</v>
      </c>
      <c r="D2848">
        <v>30</v>
      </c>
      <c r="E2848">
        <v>15</v>
      </c>
      <c r="F2848">
        <v>30</v>
      </c>
      <c r="G2848" s="3"/>
      <c r="H2848" s="3"/>
      <c r="I2848" s="3">
        <v>4.4958177000000002E-2</v>
      </c>
      <c r="J2848" s="3">
        <v>5.0687832500000002E-2</v>
      </c>
      <c r="K2848" s="3">
        <v>4.49071796E-2</v>
      </c>
      <c r="L2848" s="3">
        <v>5.8234664999999998E-2</v>
      </c>
      <c r="M2848" s="3">
        <v>4.3012711799999999E-2</v>
      </c>
      <c r="N2848" s="3">
        <v>4.4958177000000002E-2</v>
      </c>
      <c r="O2848" s="3"/>
      <c r="P2848" s="3">
        <v>4.4235424600000003E-2</v>
      </c>
      <c r="Q2848" s="3">
        <v>4.4235424600000003E-2</v>
      </c>
      <c r="R2848" s="3">
        <v>5.5842519299999997E-2</v>
      </c>
      <c r="S2848" s="3">
        <v>4.5853010700000002E-2</v>
      </c>
      <c r="T2848" s="3">
        <v>4.7314253000000001E-2</v>
      </c>
      <c r="U2848" s="3">
        <v>4.5853010700000002E-2</v>
      </c>
      <c r="V2848" s="3">
        <v>5.9219810300000002E-2</v>
      </c>
      <c r="W2848" s="3">
        <v>4.8846263500000001E-2</v>
      </c>
      <c r="X2848" s="3">
        <v>5.75356697E-2</v>
      </c>
      <c r="Y2848" s="3">
        <v>5.6485464300000003E-2</v>
      </c>
      <c r="Z2848" s="3"/>
      <c r="AA2848" s="3">
        <v>5.2695311600000003E-2</v>
      </c>
      <c r="AB2848" s="3"/>
      <c r="AC2848" s="3">
        <v>4.7994295300000003E-2</v>
      </c>
      <c r="AD2848" s="3"/>
      <c r="AE2848" s="3">
        <v>5.9621153000000003E-2</v>
      </c>
      <c r="AF2848" s="3">
        <v>4.7619222599999997E-2</v>
      </c>
      <c r="AG2848" s="3">
        <v>5.5336588899999997E-2</v>
      </c>
      <c r="AH2848" s="3">
        <v>5.5599233300000002E-2</v>
      </c>
      <c r="AI2848" s="3">
        <v>3.5688010999999999E-2</v>
      </c>
      <c r="AJ2848" s="3">
        <v>4.3591813100000001E-2</v>
      </c>
      <c r="AK2848" s="3">
        <v>4.5669604000000003E-2</v>
      </c>
    </row>
    <row r="2849" spans="1:37" x14ac:dyDescent="0.3">
      <c r="A2849" s="1">
        <v>44956.614583333336</v>
      </c>
      <c r="B2849">
        <v>2023</v>
      </c>
      <c r="C2849">
        <v>1</v>
      </c>
      <c r="D2849">
        <v>30</v>
      </c>
      <c r="E2849">
        <v>15</v>
      </c>
      <c r="F2849">
        <v>45</v>
      </c>
      <c r="G2849" s="3"/>
      <c r="H2849" s="3"/>
      <c r="I2849" s="3">
        <v>3.53519032E-2</v>
      </c>
      <c r="J2849" s="3">
        <v>4.04791813E-2</v>
      </c>
      <c r="K2849" s="3">
        <v>3.5219918900000001E-2</v>
      </c>
      <c r="L2849" s="3">
        <v>4.64079674E-2</v>
      </c>
      <c r="M2849" s="3">
        <v>3.4652419800000001E-2</v>
      </c>
      <c r="N2849" s="3">
        <v>3.53519032E-2</v>
      </c>
      <c r="O2849" s="3"/>
      <c r="P2849" s="3">
        <v>3.4987867800000003E-2</v>
      </c>
      <c r="Q2849" s="3">
        <v>3.4987867800000003E-2</v>
      </c>
      <c r="R2849" s="3">
        <v>4.0050069600000002E-2</v>
      </c>
      <c r="S2849" s="3">
        <v>3.45017013E-2</v>
      </c>
      <c r="T2849" s="3">
        <v>3.5163604699999997E-2</v>
      </c>
      <c r="U2849" s="3">
        <v>3.45017013E-2</v>
      </c>
      <c r="V2849" s="3">
        <v>4.6838808099999997E-2</v>
      </c>
      <c r="W2849" s="3">
        <v>3.5487712300000002E-2</v>
      </c>
      <c r="X2849" s="3">
        <v>4.4304943999999999E-2</v>
      </c>
      <c r="Y2849" s="3">
        <v>4.1937440999999999E-2</v>
      </c>
      <c r="Z2849" s="3"/>
      <c r="AA2849" s="3">
        <v>3.95838274E-2</v>
      </c>
      <c r="AB2849" s="3"/>
      <c r="AC2849" s="3">
        <v>3.5781675899999997E-2</v>
      </c>
      <c r="AD2849" s="3"/>
      <c r="AE2849" s="3">
        <v>4.8004239400000003E-2</v>
      </c>
      <c r="AF2849" s="3">
        <v>3.5684674899999998E-2</v>
      </c>
      <c r="AG2849" s="3">
        <v>3.9892690000000001E-2</v>
      </c>
      <c r="AH2849" s="3">
        <v>3.9614263300000001E-2</v>
      </c>
      <c r="AI2849" s="3">
        <v>2.3857958299999999E-2</v>
      </c>
      <c r="AJ2849" s="3">
        <v>3.5522703400000001E-2</v>
      </c>
      <c r="AK2849" s="3">
        <v>3.6142991100000001E-2</v>
      </c>
    </row>
    <row r="2850" spans="1:37" x14ac:dyDescent="0.3">
      <c r="A2850" s="1">
        <v>44956.625</v>
      </c>
      <c r="B2850">
        <v>2023</v>
      </c>
      <c r="C2850">
        <v>1</v>
      </c>
      <c r="D2850">
        <v>30</v>
      </c>
      <c r="E2850">
        <v>16</v>
      </c>
      <c r="F2850">
        <v>0</v>
      </c>
      <c r="G2850" s="3"/>
      <c r="H2850" s="3"/>
      <c r="I2850" s="3">
        <v>2.8234128399999999E-2</v>
      </c>
      <c r="J2850" s="3">
        <v>3.6750232399999999E-2</v>
      </c>
      <c r="K2850" s="3">
        <v>2.9700089299999999E-2</v>
      </c>
      <c r="L2850" s="3">
        <v>4.2830377000000003E-2</v>
      </c>
      <c r="M2850" s="3">
        <v>2.7946399899999998E-2</v>
      </c>
      <c r="N2850" s="3">
        <v>2.8234128399999999E-2</v>
      </c>
      <c r="O2850" s="3"/>
      <c r="P2850" s="3">
        <v>2.8491449700000001E-2</v>
      </c>
      <c r="Q2850" s="3">
        <v>2.8491449700000001E-2</v>
      </c>
      <c r="R2850" s="3">
        <v>2.90301543E-2</v>
      </c>
      <c r="S2850" s="3">
        <v>3.1381046099999997E-2</v>
      </c>
      <c r="T2850" s="3">
        <v>2.9190364E-2</v>
      </c>
      <c r="U2850" s="3">
        <v>3.1381046099999997E-2</v>
      </c>
      <c r="V2850" s="3">
        <v>4.4136534599999999E-2</v>
      </c>
      <c r="W2850" s="3">
        <v>2.6550187100000001E-2</v>
      </c>
      <c r="X2850" s="3">
        <v>3.2795693399999999E-2</v>
      </c>
      <c r="Y2850" s="3">
        <v>2.98218762E-2</v>
      </c>
      <c r="Z2850" s="3"/>
      <c r="AA2850" s="3">
        <v>2.7958130500000001E-2</v>
      </c>
      <c r="AB2850" s="3"/>
      <c r="AC2850" s="3">
        <v>2.7289037700000001E-2</v>
      </c>
      <c r="AD2850" s="3"/>
      <c r="AE2850" s="3">
        <v>4.4220694499999998E-2</v>
      </c>
      <c r="AF2850" s="3">
        <v>2.8210605199999999E-2</v>
      </c>
      <c r="AG2850" s="3">
        <v>2.8769233000000002E-2</v>
      </c>
      <c r="AH2850" s="3">
        <v>2.9693996199999999E-2</v>
      </c>
      <c r="AI2850" s="3">
        <v>1.8732478399999999E-2</v>
      </c>
      <c r="AJ2850" s="3">
        <v>2.8564508400000001E-2</v>
      </c>
      <c r="AK2850" s="3">
        <v>2.75047967E-2</v>
      </c>
    </row>
    <row r="2851" spans="1:37" x14ac:dyDescent="0.3">
      <c r="A2851" s="1">
        <v>44956.635416666664</v>
      </c>
      <c r="B2851">
        <v>2023</v>
      </c>
      <c r="C2851">
        <v>1</v>
      </c>
      <c r="D2851">
        <v>30</v>
      </c>
      <c r="E2851">
        <v>16</v>
      </c>
      <c r="F2851">
        <v>15</v>
      </c>
      <c r="G2851" s="3"/>
      <c r="H2851" s="3"/>
      <c r="I2851" s="3">
        <v>2.3050177000000002E-2</v>
      </c>
      <c r="J2851" s="3">
        <v>3.12344949E-2</v>
      </c>
      <c r="K2851" s="3">
        <v>2.57225848E-2</v>
      </c>
      <c r="L2851" s="3">
        <v>3.5427159299999997E-2</v>
      </c>
      <c r="M2851" s="3">
        <v>2.37718123E-2</v>
      </c>
      <c r="N2851" s="3">
        <v>2.3050177000000002E-2</v>
      </c>
      <c r="O2851" s="3"/>
      <c r="P2851" s="3">
        <v>2.41172521E-2</v>
      </c>
      <c r="Q2851" s="3">
        <v>2.41172521E-2</v>
      </c>
      <c r="R2851" s="3">
        <v>1.9942124200000001E-2</v>
      </c>
      <c r="S2851" s="3">
        <v>2.69390332E-2</v>
      </c>
      <c r="T2851" s="3">
        <v>2.5186891199999999E-2</v>
      </c>
      <c r="U2851" s="3">
        <v>2.69390332E-2</v>
      </c>
      <c r="V2851" s="3">
        <v>3.7268902999999999E-2</v>
      </c>
      <c r="W2851" s="3">
        <v>1.9527161899999999E-2</v>
      </c>
      <c r="X2851" s="3">
        <v>2.1719121500000001E-2</v>
      </c>
      <c r="Y2851" s="3">
        <v>2.00481762E-2</v>
      </c>
      <c r="Z2851" s="3"/>
      <c r="AA2851" s="3">
        <v>1.9389032699999999E-2</v>
      </c>
      <c r="AB2851" s="3"/>
      <c r="AC2851" s="3">
        <v>2.0796561500000001E-2</v>
      </c>
      <c r="AD2851" s="3"/>
      <c r="AE2851" s="3">
        <v>3.6378997900000001E-2</v>
      </c>
      <c r="AF2851" s="3">
        <v>2.3708147299999999E-2</v>
      </c>
      <c r="AG2851" s="3">
        <v>1.9797504300000001E-2</v>
      </c>
      <c r="AH2851" s="3">
        <v>2.0936263199999999E-2</v>
      </c>
      <c r="AI2851" s="3">
        <v>1.64160387E-2</v>
      </c>
      <c r="AJ2851" s="3">
        <v>2.3907095100000001E-2</v>
      </c>
      <c r="AK2851" s="3">
        <v>2.0779244400000001E-2</v>
      </c>
    </row>
    <row r="2852" spans="1:37" x14ac:dyDescent="0.3">
      <c r="A2852" s="1">
        <v>44956.645833333336</v>
      </c>
      <c r="B2852">
        <v>2023</v>
      </c>
      <c r="C2852">
        <v>1</v>
      </c>
      <c r="D2852">
        <v>30</v>
      </c>
      <c r="E2852">
        <v>16</v>
      </c>
      <c r="F2852">
        <v>30</v>
      </c>
      <c r="G2852" s="3"/>
      <c r="H2852" s="3"/>
      <c r="I2852" s="3">
        <v>1.8680231200000001E-2</v>
      </c>
      <c r="J2852" s="3">
        <v>2.3239547199999998E-2</v>
      </c>
      <c r="K2852" s="3">
        <v>2.0978569799999999E-2</v>
      </c>
      <c r="L2852" s="3">
        <v>2.52602772E-2</v>
      </c>
      <c r="M2852" s="3">
        <v>1.9427275800000001E-2</v>
      </c>
      <c r="N2852" s="3">
        <v>1.8680231200000001E-2</v>
      </c>
      <c r="O2852" s="3"/>
      <c r="P2852" s="3">
        <v>1.9689533200000001E-2</v>
      </c>
      <c r="Q2852" s="3">
        <v>1.9689533200000001E-2</v>
      </c>
      <c r="R2852" s="3">
        <v>1.24925461E-2</v>
      </c>
      <c r="S2852" s="3">
        <v>1.9679546400000001E-2</v>
      </c>
      <c r="T2852" s="3">
        <v>2.0952647899999999E-2</v>
      </c>
      <c r="U2852" s="3">
        <v>1.9679546400000001E-2</v>
      </c>
      <c r="V2852" s="3">
        <v>2.6994245199999999E-2</v>
      </c>
      <c r="W2852" s="3">
        <v>1.39240041E-2</v>
      </c>
      <c r="X2852" s="3">
        <v>1.34279568E-2</v>
      </c>
      <c r="Y2852" s="3">
        <v>1.2225151E-2</v>
      </c>
      <c r="Z2852" s="3"/>
      <c r="AA2852" s="3">
        <v>1.2746877300000001E-2</v>
      </c>
      <c r="AB2852" s="3"/>
      <c r="AC2852" s="3">
        <v>1.5661484199999999E-2</v>
      </c>
      <c r="AD2852" s="3"/>
      <c r="AE2852" s="3">
        <v>2.6065782400000001E-2</v>
      </c>
      <c r="AF2852" s="3">
        <v>2.10966499E-2</v>
      </c>
      <c r="AG2852" s="3">
        <v>1.2866647199999999E-2</v>
      </c>
      <c r="AH2852" s="3">
        <v>1.4833438399999999E-2</v>
      </c>
      <c r="AI2852" s="3">
        <v>1.2031651399999999E-2</v>
      </c>
      <c r="AJ2852" s="3">
        <v>1.9490849800000001E-2</v>
      </c>
      <c r="AK2852" s="3">
        <v>1.5820967200000001E-2</v>
      </c>
    </row>
    <row r="2853" spans="1:37" x14ac:dyDescent="0.3">
      <c r="A2853" s="1">
        <v>44956.65625</v>
      </c>
      <c r="B2853">
        <v>2023</v>
      </c>
      <c r="C2853">
        <v>1</v>
      </c>
      <c r="D2853">
        <v>30</v>
      </c>
      <c r="E2853">
        <v>16</v>
      </c>
      <c r="F2853">
        <v>45</v>
      </c>
      <c r="G2853" s="3"/>
      <c r="H2853" s="3"/>
      <c r="I2853" s="3">
        <v>1.41509529E-2</v>
      </c>
      <c r="J2853" s="3">
        <v>1.36116004E-2</v>
      </c>
      <c r="K2853" s="3">
        <v>1.5119814000000001E-2</v>
      </c>
      <c r="L2853" s="3">
        <v>1.41791789E-2</v>
      </c>
      <c r="M2853" s="3">
        <v>1.4968656800000001E-2</v>
      </c>
      <c r="N2853" s="3">
        <v>1.41509529E-2</v>
      </c>
      <c r="O2853" s="3"/>
      <c r="P2853" s="3">
        <v>1.52998361E-2</v>
      </c>
      <c r="Q2853" s="3">
        <v>1.52998361E-2</v>
      </c>
      <c r="R2853" s="3">
        <v>6.5620575999999998E-3</v>
      </c>
      <c r="S2853" s="3">
        <v>1.29611585E-2</v>
      </c>
      <c r="T2853" s="3">
        <v>1.5496707199999999E-2</v>
      </c>
      <c r="U2853" s="3">
        <v>1.29611585E-2</v>
      </c>
      <c r="V2853" s="3">
        <v>1.5557091800000001E-2</v>
      </c>
      <c r="W2853" s="3">
        <v>8.8302607000000002E-3</v>
      </c>
      <c r="X2853" s="3">
        <v>7.5865306000000004E-3</v>
      </c>
      <c r="Y2853" s="3">
        <v>6.2260765000000003E-3</v>
      </c>
      <c r="Z2853" s="3"/>
      <c r="AA2853" s="3">
        <v>6.8677069000000002E-3</v>
      </c>
      <c r="AB2853" s="3"/>
      <c r="AC2853" s="3">
        <v>1.1011242399999999E-2</v>
      </c>
      <c r="AD2853" s="3"/>
      <c r="AE2853" s="3">
        <v>1.4514978499999999E-2</v>
      </c>
      <c r="AF2853" s="3">
        <v>1.71590267E-2</v>
      </c>
      <c r="AG2853" s="3">
        <v>6.9439634000000002E-3</v>
      </c>
      <c r="AH2853" s="3">
        <v>8.7661470000000002E-3</v>
      </c>
      <c r="AI2853" s="3">
        <v>7.5415296999999997E-3</v>
      </c>
      <c r="AJ2853" s="3">
        <v>1.4771802800000001E-2</v>
      </c>
      <c r="AK2853" s="3">
        <v>1.1624919500000001E-2</v>
      </c>
    </row>
    <row r="2854" spans="1:37" x14ac:dyDescent="0.3">
      <c r="A2854" s="1">
        <v>44956.666666666664</v>
      </c>
      <c r="B2854">
        <v>2023</v>
      </c>
      <c r="C2854">
        <v>1</v>
      </c>
      <c r="D2854">
        <v>30</v>
      </c>
      <c r="E2854">
        <v>17</v>
      </c>
      <c r="F2854">
        <v>0</v>
      </c>
      <c r="G2854" s="3"/>
      <c r="H2854" s="3"/>
      <c r="I2854" s="3">
        <v>7.6343666000000003E-3</v>
      </c>
      <c r="J2854" s="3">
        <v>6.0293107000000002E-3</v>
      </c>
      <c r="K2854" s="3">
        <v>7.9189181000000001E-3</v>
      </c>
      <c r="L2854" s="3">
        <v>6.0831656E-3</v>
      </c>
      <c r="M2854" s="3">
        <v>8.2613919999999993E-3</v>
      </c>
      <c r="N2854" s="3">
        <v>7.6343666000000003E-3</v>
      </c>
      <c r="O2854" s="3"/>
      <c r="P2854" s="3">
        <v>8.4866278999999999E-3</v>
      </c>
      <c r="Q2854" s="3">
        <v>8.4866278999999999E-3</v>
      </c>
      <c r="R2854" s="3">
        <v>2.4145721999999999E-3</v>
      </c>
      <c r="S2854" s="3">
        <v>5.8879242000000002E-3</v>
      </c>
      <c r="T2854" s="3">
        <v>7.4992977000000001E-3</v>
      </c>
      <c r="U2854" s="3">
        <v>5.8879242000000002E-3</v>
      </c>
      <c r="V2854" s="3">
        <v>6.6825371999999997E-3</v>
      </c>
      <c r="W2854" s="3">
        <v>4.2112924999999999E-3</v>
      </c>
      <c r="X2854" s="3">
        <v>2.9153873999999999E-3</v>
      </c>
      <c r="Y2854" s="3">
        <v>2.0195105000000001E-3</v>
      </c>
      <c r="Z2854" s="3"/>
      <c r="AA2854" s="3">
        <v>2.7863532000000002E-3</v>
      </c>
      <c r="AB2854" s="3"/>
      <c r="AC2854" s="3">
        <v>5.5009587999999996E-3</v>
      </c>
      <c r="AD2854" s="3"/>
      <c r="AE2854" s="3">
        <v>6.2879136999999998E-3</v>
      </c>
      <c r="AF2854" s="3">
        <v>8.5541182000000004E-3</v>
      </c>
      <c r="AG2854" s="3">
        <v>2.7439923999999999E-3</v>
      </c>
      <c r="AH2854" s="3">
        <v>3.9841451999999998E-3</v>
      </c>
      <c r="AI2854" s="3">
        <v>3.6581004000000002E-3</v>
      </c>
      <c r="AJ2854" s="3">
        <v>8.2300282999999991E-3</v>
      </c>
      <c r="AK2854" s="3">
        <v>6.2084182999999999E-3</v>
      </c>
    </row>
    <row r="2855" spans="1:37" x14ac:dyDescent="0.3">
      <c r="A2855" s="1">
        <v>44956.677083333336</v>
      </c>
      <c r="B2855">
        <v>2023</v>
      </c>
      <c r="C2855">
        <v>1</v>
      </c>
      <c r="D2855">
        <v>30</v>
      </c>
      <c r="E2855">
        <v>17</v>
      </c>
      <c r="F2855">
        <v>15</v>
      </c>
      <c r="G2855" s="3"/>
      <c r="H2855" s="3"/>
      <c r="I2855" s="3">
        <v>1.6586524E-3</v>
      </c>
      <c r="J2855" s="3">
        <v>1.5730002E-3</v>
      </c>
      <c r="K2855" s="3">
        <v>1.7929707000000001E-3</v>
      </c>
      <c r="L2855" s="3">
        <v>1.8397554999999999E-3</v>
      </c>
      <c r="M2855" s="3">
        <v>1.8416697E-3</v>
      </c>
      <c r="N2855" s="3">
        <v>1.6586524E-3</v>
      </c>
      <c r="O2855" s="3"/>
      <c r="P2855" s="3">
        <v>1.8643761000000001E-3</v>
      </c>
      <c r="Q2855" s="3">
        <v>1.8643761000000001E-3</v>
      </c>
      <c r="R2855" s="3">
        <v>3.3852319999999998E-4</v>
      </c>
      <c r="S2855" s="3">
        <v>1.5860346E-3</v>
      </c>
      <c r="T2855" s="3">
        <v>1.5137413E-3</v>
      </c>
      <c r="U2855" s="3">
        <v>1.5860346E-3</v>
      </c>
      <c r="V2855" s="3">
        <v>2.0070495000000001E-3</v>
      </c>
      <c r="W2855" s="3">
        <v>9.169057E-4</v>
      </c>
      <c r="X2855" s="3">
        <v>3.4446040000000002E-4</v>
      </c>
      <c r="Y2855" s="3">
        <v>1.6115279999999999E-4</v>
      </c>
      <c r="Z2855" s="3"/>
      <c r="AA2855" s="3">
        <v>4.9735980000000001E-4</v>
      </c>
      <c r="AB2855" s="3"/>
      <c r="AC2855" s="3">
        <v>1.1571111E-3</v>
      </c>
      <c r="AD2855" s="3"/>
      <c r="AE2855" s="3">
        <v>1.9062478000000001E-3</v>
      </c>
      <c r="AF2855" s="3">
        <v>1.664245E-3</v>
      </c>
      <c r="AG2855" s="3">
        <v>4.5292690000000002E-4</v>
      </c>
      <c r="AH2855" s="3">
        <v>9.1578259999999996E-4</v>
      </c>
      <c r="AI2855" s="3">
        <v>1.0837081999999999E-3</v>
      </c>
      <c r="AJ2855" s="3">
        <v>1.811457E-3</v>
      </c>
      <c r="AK2855" s="3">
        <v>1.3361334999999999E-3</v>
      </c>
    </row>
    <row r="2856" spans="1:37" x14ac:dyDescent="0.3">
      <c r="A2856" s="1">
        <v>44956.6875</v>
      </c>
      <c r="B2856">
        <v>2023</v>
      </c>
      <c r="C2856">
        <v>1</v>
      </c>
      <c r="D2856">
        <v>30</v>
      </c>
      <c r="E2856">
        <v>17</v>
      </c>
      <c r="F2856">
        <v>30</v>
      </c>
      <c r="G2856" s="3"/>
      <c r="H2856" s="3"/>
      <c r="I2856" s="3">
        <v>1.01826E-5</v>
      </c>
      <c r="J2856" s="3">
        <v>1.0751679999999999E-4</v>
      </c>
      <c r="K2856" s="3">
        <v>4.0417000000000003E-5</v>
      </c>
      <c r="L2856" s="3">
        <v>1.9266380000000001E-4</v>
      </c>
      <c r="M2856" s="3">
        <v>7.4779E-6</v>
      </c>
      <c r="N2856" s="3">
        <v>1.01826E-5</v>
      </c>
      <c r="O2856" s="3"/>
      <c r="P2856" s="3">
        <v>7.6865E-6</v>
      </c>
      <c r="Q2856" s="3">
        <v>7.6865E-6</v>
      </c>
      <c r="R2856" s="3">
        <v>9.5575999999999998E-6</v>
      </c>
      <c r="S2856" s="3">
        <v>6.7826100000000004E-5</v>
      </c>
      <c r="T2856" s="3">
        <v>1.20592E-5</v>
      </c>
      <c r="U2856" s="3">
        <v>6.7826100000000004E-5</v>
      </c>
      <c r="V2856" s="3">
        <v>1.9830379999999999E-4</v>
      </c>
      <c r="W2856" s="3">
        <v>1.17952E-5</v>
      </c>
      <c r="X2856" s="3">
        <v>1.0357000000000001E-6</v>
      </c>
      <c r="Y2856" s="3">
        <v>4.0149000000000003E-6</v>
      </c>
      <c r="Z2856" s="3"/>
      <c r="AA2856" s="3">
        <v>1.67266E-5</v>
      </c>
      <c r="AB2856" s="3"/>
      <c r="AC2856" s="3">
        <v>1.27448E-5</v>
      </c>
      <c r="AD2856" s="3"/>
      <c r="AE2856" s="3">
        <v>1.7291849999999999E-4</v>
      </c>
      <c r="AF2856" s="3">
        <v>8.2806E-6</v>
      </c>
      <c r="AG2856" s="3">
        <v>1.25793E-5</v>
      </c>
      <c r="AH2856" s="3">
        <v>3.3256999999999997E-5</v>
      </c>
      <c r="AI2856" s="3">
        <v>1.32461E-5</v>
      </c>
      <c r="AJ2856" s="3">
        <v>8.7003000000000004E-6</v>
      </c>
      <c r="AK2856" s="3">
        <v>9.2997000000000001E-6</v>
      </c>
    </row>
    <row r="2857" spans="1:37" x14ac:dyDescent="0.3">
      <c r="A2857" s="1">
        <v>44956.697916666664</v>
      </c>
      <c r="B2857">
        <v>2023</v>
      </c>
      <c r="C2857">
        <v>1</v>
      </c>
      <c r="D2857">
        <v>30</v>
      </c>
      <c r="E2857">
        <v>17</v>
      </c>
      <c r="F2857">
        <v>45</v>
      </c>
      <c r="G2857" s="3"/>
      <c r="H2857" s="3"/>
      <c r="I2857" s="3">
        <v>0</v>
      </c>
      <c r="J2857" s="3">
        <v>6.4000000000000002E-9</v>
      </c>
      <c r="K2857" s="3">
        <v>0</v>
      </c>
      <c r="L2857" s="3">
        <v>4.4239999999999999E-7</v>
      </c>
      <c r="M2857" s="3">
        <v>0</v>
      </c>
      <c r="N2857" s="3">
        <v>0</v>
      </c>
      <c r="O2857" s="3"/>
      <c r="P2857" s="3">
        <v>0</v>
      </c>
      <c r="Q2857" s="3">
        <v>0</v>
      </c>
      <c r="R2857" s="3">
        <v>0</v>
      </c>
      <c r="S2857" s="3">
        <v>2.283E-7</v>
      </c>
      <c r="T2857" s="3">
        <v>0</v>
      </c>
      <c r="U2857" s="3">
        <v>2.283E-7</v>
      </c>
      <c r="V2857" s="3">
        <v>2.2786999999999999E-6</v>
      </c>
      <c r="W2857" s="3">
        <v>0</v>
      </c>
      <c r="X2857" s="3">
        <v>0</v>
      </c>
      <c r="Y2857" s="3">
        <v>0</v>
      </c>
      <c r="Z2857" s="3"/>
      <c r="AA2857" s="3">
        <v>0</v>
      </c>
      <c r="AB2857" s="3"/>
      <c r="AC2857" s="3">
        <v>0</v>
      </c>
      <c r="AD2857" s="3"/>
      <c r="AE2857" s="3">
        <v>2.8830000000000001E-7</v>
      </c>
      <c r="AF2857" s="3">
        <v>0</v>
      </c>
      <c r="AG2857" s="3">
        <v>0</v>
      </c>
      <c r="AH2857" s="3">
        <v>3.262E-7</v>
      </c>
      <c r="AI2857" s="3">
        <v>0</v>
      </c>
      <c r="AJ2857" s="3">
        <v>0</v>
      </c>
      <c r="AK2857" s="3">
        <v>0</v>
      </c>
    </row>
    <row r="2858" spans="1:37" x14ac:dyDescent="0.3">
      <c r="A2858" s="1">
        <v>44956.708333333336</v>
      </c>
      <c r="B2858">
        <v>2023</v>
      </c>
      <c r="C2858">
        <v>1</v>
      </c>
      <c r="D2858">
        <v>30</v>
      </c>
      <c r="E2858">
        <v>18</v>
      </c>
      <c r="F2858">
        <v>0</v>
      </c>
      <c r="G2858" s="3"/>
      <c r="H2858" s="3"/>
      <c r="I2858" s="3">
        <v>0</v>
      </c>
      <c r="J2858" s="3">
        <v>3.2000000000000001E-9</v>
      </c>
      <c r="K2858" s="3">
        <v>0</v>
      </c>
      <c r="L2858" s="3">
        <v>2.212E-7</v>
      </c>
      <c r="M2858" s="3">
        <v>0</v>
      </c>
      <c r="N2858" s="3">
        <v>0</v>
      </c>
      <c r="O2858" s="3"/>
      <c r="P2858" s="3">
        <v>0</v>
      </c>
      <c r="Q2858" s="3">
        <v>0</v>
      </c>
      <c r="R2858" s="3">
        <v>0</v>
      </c>
      <c r="S2858" s="3">
        <v>1.142E-7</v>
      </c>
      <c r="T2858" s="3">
        <v>0</v>
      </c>
      <c r="U2858" s="3">
        <v>1.142E-7</v>
      </c>
      <c r="V2858" s="3">
        <v>1.1394000000000001E-6</v>
      </c>
      <c r="W2858" s="3">
        <v>0</v>
      </c>
      <c r="X2858" s="3">
        <v>0</v>
      </c>
      <c r="Y2858" s="3">
        <v>0</v>
      </c>
      <c r="Z2858" s="3"/>
      <c r="AA2858" s="3">
        <v>0</v>
      </c>
      <c r="AB2858" s="3"/>
      <c r="AC2858" s="3">
        <v>0</v>
      </c>
      <c r="AD2858" s="3"/>
      <c r="AE2858" s="3">
        <v>1.441E-7</v>
      </c>
      <c r="AF2858" s="3">
        <v>0</v>
      </c>
      <c r="AG2858" s="3">
        <v>0</v>
      </c>
      <c r="AH2858" s="3">
        <v>1.631E-7</v>
      </c>
      <c r="AI2858" s="3">
        <v>0</v>
      </c>
      <c r="AJ2858" s="3">
        <v>0</v>
      </c>
      <c r="AK2858" s="3">
        <v>0</v>
      </c>
    </row>
    <row r="2859" spans="1:37" x14ac:dyDescent="0.3">
      <c r="A2859" s="1">
        <v>44956.71875</v>
      </c>
      <c r="B2859">
        <v>2023</v>
      </c>
      <c r="C2859">
        <v>1</v>
      </c>
      <c r="D2859">
        <v>30</v>
      </c>
      <c r="E2859">
        <v>18</v>
      </c>
      <c r="F2859">
        <v>15</v>
      </c>
      <c r="G2859" s="3"/>
      <c r="H2859" s="3"/>
      <c r="I2859" s="3">
        <v>0</v>
      </c>
      <c r="J2859" s="3">
        <v>0</v>
      </c>
      <c r="K2859" s="3">
        <v>0</v>
      </c>
      <c r="L2859" s="3">
        <v>0</v>
      </c>
      <c r="M2859" s="3">
        <v>0</v>
      </c>
      <c r="N2859" s="3">
        <v>0</v>
      </c>
      <c r="O2859" s="3"/>
      <c r="P2859" s="3">
        <v>0</v>
      </c>
      <c r="Q2859" s="3">
        <v>0</v>
      </c>
      <c r="R2859" s="3">
        <v>0</v>
      </c>
      <c r="S2859" s="3">
        <v>0</v>
      </c>
      <c r="T2859" s="3">
        <v>0</v>
      </c>
      <c r="U2859" s="3">
        <v>0</v>
      </c>
      <c r="V2859" s="3">
        <v>0</v>
      </c>
      <c r="W2859" s="3">
        <v>0</v>
      </c>
      <c r="X2859" s="3">
        <v>0</v>
      </c>
      <c r="Y2859" s="3">
        <v>0</v>
      </c>
      <c r="Z2859" s="3"/>
      <c r="AA2859" s="3">
        <v>0</v>
      </c>
      <c r="AB2859" s="3"/>
      <c r="AC2859" s="3">
        <v>0</v>
      </c>
      <c r="AD2859" s="3"/>
      <c r="AE2859" s="3">
        <v>0</v>
      </c>
      <c r="AF2859" s="3">
        <v>0</v>
      </c>
      <c r="AG2859" s="3">
        <v>0</v>
      </c>
      <c r="AH2859" s="3">
        <v>0</v>
      </c>
      <c r="AI2859" s="3">
        <v>0</v>
      </c>
      <c r="AJ2859" s="3">
        <v>0</v>
      </c>
      <c r="AK2859" s="3">
        <v>0</v>
      </c>
    </row>
    <row r="2860" spans="1:37" x14ac:dyDescent="0.3">
      <c r="A2860" s="1">
        <v>44956.729166666664</v>
      </c>
      <c r="B2860">
        <v>2023</v>
      </c>
      <c r="C2860">
        <v>1</v>
      </c>
      <c r="D2860">
        <v>30</v>
      </c>
      <c r="E2860">
        <v>18</v>
      </c>
      <c r="F2860">
        <v>30</v>
      </c>
      <c r="G2860" s="3"/>
      <c r="H2860" s="3"/>
      <c r="I2860" s="3">
        <v>0</v>
      </c>
      <c r="J2860" s="3">
        <v>0</v>
      </c>
      <c r="K2860" s="3">
        <v>0</v>
      </c>
      <c r="L2860" s="3">
        <v>0</v>
      </c>
      <c r="M2860" s="3">
        <v>0</v>
      </c>
      <c r="N2860" s="3">
        <v>0</v>
      </c>
      <c r="O2860" s="3"/>
      <c r="P2860" s="3">
        <v>0</v>
      </c>
      <c r="Q2860" s="3">
        <v>0</v>
      </c>
      <c r="R2860" s="3">
        <v>0</v>
      </c>
      <c r="S2860" s="3">
        <v>0</v>
      </c>
      <c r="T2860" s="3">
        <v>0</v>
      </c>
      <c r="U2860" s="3">
        <v>0</v>
      </c>
      <c r="V2860" s="3">
        <v>0</v>
      </c>
      <c r="W2860" s="3">
        <v>0</v>
      </c>
      <c r="X2860" s="3">
        <v>0</v>
      </c>
      <c r="Y2860" s="3">
        <v>0</v>
      </c>
      <c r="Z2860" s="3"/>
      <c r="AA2860" s="3">
        <v>0</v>
      </c>
      <c r="AB2860" s="3"/>
      <c r="AC2860" s="3">
        <v>0</v>
      </c>
      <c r="AD2860" s="3"/>
      <c r="AE2860" s="3">
        <v>0</v>
      </c>
      <c r="AF2860" s="3">
        <v>0</v>
      </c>
      <c r="AG2860" s="3">
        <v>0</v>
      </c>
      <c r="AH2860" s="3">
        <v>0</v>
      </c>
      <c r="AI2860" s="3">
        <v>0</v>
      </c>
      <c r="AJ2860" s="3">
        <v>0</v>
      </c>
      <c r="AK2860" s="3">
        <v>0</v>
      </c>
    </row>
    <row r="2861" spans="1:37" x14ac:dyDescent="0.3">
      <c r="A2861" s="1">
        <v>44956.739583333336</v>
      </c>
      <c r="B2861">
        <v>2023</v>
      </c>
      <c r="C2861">
        <v>1</v>
      </c>
      <c r="D2861">
        <v>30</v>
      </c>
      <c r="E2861">
        <v>18</v>
      </c>
      <c r="F2861">
        <v>45</v>
      </c>
      <c r="G2861" s="3"/>
      <c r="H2861" s="3"/>
      <c r="I2861" s="3">
        <v>0</v>
      </c>
      <c r="J2861" s="3">
        <v>0</v>
      </c>
      <c r="K2861" s="3">
        <v>0</v>
      </c>
      <c r="L2861" s="3">
        <v>0</v>
      </c>
      <c r="M2861" s="3">
        <v>0</v>
      </c>
      <c r="N2861" s="3">
        <v>0</v>
      </c>
      <c r="O2861" s="3"/>
      <c r="P2861" s="3">
        <v>0</v>
      </c>
      <c r="Q2861" s="3">
        <v>0</v>
      </c>
      <c r="R2861" s="3">
        <v>0</v>
      </c>
      <c r="S2861" s="3">
        <v>0</v>
      </c>
      <c r="T2861" s="3">
        <v>0</v>
      </c>
      <c r="U2861" s="3">
        <v>0</v>
      </c>
      <c r="V2861" s="3">
        <v>0</v>
      </c>
      <c r="W2861" s="3">
        <v>0</v>
      </c>
      <c r="X2861" s="3">
        <v>0</v>
      </c>
      <c r="Y2861" s="3">
        <v>0</v>
      </c>
      <c r="Z2861" s="3"/>
      <c r="AA2861" s="3">
        <v>0</v>
      </c>
      <c r="AB2861" s="3"/>
      <c r="AC2861" s="3">
        <v>0</v>
      </c>
      <c r="AD2861" s="3"/>
      <c r="AE2861" s="3">
        <v>0</v>
      </c>
      <c r="AF2861" s="3">
        <v>0</v>
      </c>
      <c r="AG2861" s="3">
        <v>0</v>
      </c>
      <c r="AH2861" s="3">
        <v>0</v>
      </c>
      <c r="AI2861" s="3">
        <v>0</v>
      </c>
      <c r="AJ2861" s="3">
        <v>0</v>
      </c>
      <c r="AK2861" s="3">
        <v>0</v>
      </c>
    </row>
    <row r="2862" spans="1:37" x14ac:dyDescent="0.3">
      <c r="A2862" s="1">
        <v>44956.75</v>
      </c>
      <c r="B2862">
        <v>2023</v>
      </c>
      <c r="C2862">
        <v>1</v>
      </c>
      <c r="D2862">
        <v>30</v>
      </c>
      <c r="E2862">
        <v>19</v>
      </c>
      <c r="F2862">
        <v>0</v>
      </c>
      <c r="G2862" s="3"/>
      <c r="H2862" s="3"/>
      <c r="I2862" s="3">
        <v>0</v>
      </c>
      <c r="J2862" s="3">
        <v>0</v>
      </c>
      <c r="K2862" s="3">
        <v>0</v>
      </c>
      <c r="L2862" s="3">
        <v>0</v>
      </c>
      <c r="M2862" s="3">
        <v>0</v>
      </c>
      <c r="N2862" s="3">
        <v>0</v>
      </c>
      <c r="O2862" s="3"/>
      <c r="P2862" s="3">
        <v>0</v>
      </c>
      <c r="Q2862" s="3">
        <v>0</v>
      </c>
      <c r="R2862" s="3">
        <v>0</v>
      </c>
      <c r="S2862" s="3">
        <v>0</v>
      </c>
      <c r="T2862" s="3">
        <v>0</v>
      </c>
      <c r="U2862" s="3">
        <v>0</v>
      </c>
      <c r="V2862" s="3">
        <v>0</v>
      </c>
      <c r="W2862" s="3">
        <v>0</v>
      </c>
      <c r="X2862" s="3">
        <v>0</v>
      </c>
      <c r="Y2862" s="3">
        <v>0</v>
      </c>
      <c r="Z2862" s="3"/>
      <c r="AA2862" s="3">
        <v>0</v>
      </c>
      <c r="AB2862" s="3"/>
      <c r="AC2862" s="3">
        <v>0</v>
      </c>
      <c r="AD2862" s="3"/>
      <c r="AE2862" s="3">
        <v>0</v>
      </c>
      <c r="AF2862" s="3">
        <v>0</v>
      </c>
      <c r="AG2862" s="3">
        <v>0</v>
      </c>
      <c r="AH2862" s="3">
        <v>0</v>
      </c>
      <c r="AI2862" s="3">
        <v>0</v>
      </c>
      <c r="AJ2862" s="3">
        <v>0</v>
      </c>
      <c r="AK2862" s="3">
        <v>0</v>
      </c>
    </row>
    <row r="2863" spans="1:37" x14ac:dyDescent="0.3">
      <c r="A2863" s="1">
        <v>44956.760416666664</v>
      </c>
      <c r="B2863">
        <v>2023</v>
      </c>
      <c r="C2863">
        <v>1</v>
      </c>
      <c r="D2863">
        <v>30</v>
      </c>
      <c r="E2863">
        <v>19</v>
      </c>
      <c r="F2863">
        <v>15</v>
      </c>
      <c r="G2863" s="3"/>
      <c r="H2863" s="3"/>
      <c r="I2863" s="3">
        <v>0</v>
      </c>
      <c r="J2863" s="3">
        <v>0</v>
      </c>
      <c r="K2863" s="3">
        <v>0</v>
      </c>
      <c r="L2863" s="3">
        <v>0</v>
      </c>
      <c r="M2863" s="3">
        <v>0</v>
      </c>
      <c r="N2863" s="3">
        <v>0</v>
      </c>
      <c r="O2863" s="3"/>
      <c r="P2863" s="3">
        <v>0</v>
      </c>
      <c r="Q2863" s="3">
        <v>0</v>
      </c>
      <c r="R2863" s="3">
        <v>0</v>
      </c>
      <c r="S2863" s="3">
        <v>0</v>
      </c>
      <c r="T2863" s="3">
        <v>0</v>
      </c>
      <c r="U2863" s="3">
        <v>0</v>
      </c>
      <c r="V2863" s="3">
        <v>0</v>
      </c>
      <c r="W2863" s="3">
        <v>0</v>
      </c>
      <c r="X2863" s="3">
        <v>0</v>
      </c>
      <c r="Y2863" s="3">
        <v>0</v>
      </c>
      <c r="Z2863" s="3"/>
      <c r="AA2863" s="3">
        <v>0</v>
      </c>
      <c r="AB2863" s="3"/>
      <c r="AC2863" s="3">
        <v>0</v>
      </c>
      <c r="AD2863" s="3"/>
      <c r="AE2863" s="3">
        <v>0</v>
      </c>
      <c r="AF2863" s="3">
        <v>0</v>
      </c>
      <c r="AG2863" s="3">
        <v>0</v>
      </c>
      <c r="AH2863" s="3">
        <v>0</v>
      </c>
      <c r="AI2863" s="3">
        <v>0</v>
      </c>
      <c r="AJ2863" s="3">
        <v>0</v>
      </c>
      <c r="AK2863" s="3">
        <v>0</v>
      </c>
    </row>
    <row r="2864" spans="1:37" x14ac:dyDescent="0.3">
      <c r="A2864" s="1">
        <v>44956.770833333336</v>
      </c>
      <c r="B2864">
        <v>2023</v>
      </c>
      <c r="C2864">
        <v>1</v>
      </c>
      <c r="D2864">
        <v>30</v>
      </c>
      <c r="E2864">
        <v>19</v>
      </c>
      <c r="F2864">
        <v>30</v>
      </c>
      <c r="G2864" s="3"/>
      <c r="H2864" s="3"/>
      <c r="I2864" s="3">
        <v>0</v>
      </c>
      <c r="J2864" s="3">
        <v>0</v>
      </c>
      <c r="K2864" s="3">
        <v>0</v>
      </c>
      <c r="L2864" s="3">
        <v>0</v>
      </c>
      <c r="M2864" s="3">
        <v>0</v>
      </c>
      <c r="N2864" s="3">
        <v>0</v>
      </c>
      <c r="O2864" s="3"/>
      <c r="P2864" s="3">
        <v>0</v>
      </c>
      <c r="Q2864" s="3">
        <v>0</v>
      </c>
      <c r="R2864" s="3">
        <v>0</v>
      </c>
      <c r="S2864" s="3">
        <v>0</v>
      </c>
      <c r="T2864" s="3">
        <v>0</v>
      </c>
      <c r="U2864" s="3">
        <v>0</v>
      </c>
      <c r="V2864" s="3">
        <v>0</v>
      </c>
      <c r="W2864" s="3">
        <v>0</v>
      </c>
      <c r="X2864" s="3">
        <v>0</v>
      </c>
      <c r="Y2864" s="3">
        <v>0</v>
      </c>
      <c r="Z2864" s="3"/>
      <c r="AA2864" s="3">
        <v>0</v>
      </c>
      <c r="AB2864" s="3"/>
      <c r="AC2864" s="3">
        <v>0</v>
      </c>
      <c r="AD2864" s="3"/>
      <c r="AE2864" s="3">
        <v>0</v>
      </c>
      <c r="AF2864" s="3">
        <v>0</v>
      </c>
      <c r="AG2864" s="3">
        <v>0</v>
      </c>
      <c r="AH2864" s="3">
        <v>0</v>
      </c>
      <c r="AI2864" s="3">
        <v>0</v>
      </c>
      <c r="AJ2864" s="3">
        <v>0</v>
      </c>
      <c r="AK2864" s="3">
        <v>0</v>
      </c>
    </row>
    <row r="2865" spans="1:37" x14ac:dyDescent="0.3">
      <c r="A2865" s="1">
        <v>44956.78125</v>
      </c>
      <c r="B2865">
        <v>2023</v>
      </c>
      <c r="C2865">
        <v>1</v>
      </c>
      <c r="D2865">
        <v>30</v>
      </c>
      <c r="E2865">
        <v>19</v>
      </c>
      <c r="F2865">
        <v>45</v>
      </c>
      <c r="G2865" s="3"/>
      <c r="H2865" s="3"/>
      <c r="I2865" s="3">
        <v>0</v>
      </c>
      <c r="J2865" s="3">
        <v>0</v>
      </c>
      <c r="K2865" s="3">
        <v>0</v>
      </c>
      <c r="L2865" s="3">
        <v>0</v>
      </c>
      <c r="M2865" s="3">
        <v>0</v>
      </c>
      <c r="N2865" s="3">
        <v>0</v>
      </c>
      <c r="O2865" s="3"/>
      <c r="P2865" s="3">
        <v>0</v>
      </c>
      <c r="Q2865" s="3">
        <v>0</v>
      </c>
      <c r="R2865" s="3">
        <v>0</v>
      </c>
      <c r="S2865" s="3">
        <v>0</v>
      </c>
      <c r="T2865" s="3">
        <v>0</v>
      </c>
      <c r="U2865" s="3">
        <v>0</v>
      </c>
      <c r="V2865" s="3">
        <v>0</v>
      </c>
      <c r="W2865" s="3">
        <v>0</v>
      </c>
      <c r="X2865" s="3">
        <v>0</v>
      </c>
      <c r="Y2865" s="3">
        <v>0</v>
      </c>
      <c r="Z2865" s="3"/>
      <c r="AA2865" s="3">
        <v>0</v>
      </c>
      <c r="AB2865" s="3"/>
      <c r="AC2865" s="3">
        <v>0</v>
      </c>
      <c r="AD2865" s="3"/>
      <c r="AE2865" s="3">
        <v>0</v>
      </c>
      <c r="AF2865" s="3">
        <v>0</v>
      </c>
      <c r="AG2865" s="3">
        <v>0</v>
      </c>
      <c r="AH2865" s="3">
        <v>0</v>
      </c>
      <c r="AI2865" s="3">
        <v>0</v>
      </c>
      <c r="AJ2865" s="3">
        <v>0</v>
      </c>
      <c r="AK2865" s="3">
        <v>0</v>
      </c>
    </row>
    <row r="2866" spans="1:37" x14ac:dyDescent="0.3">
      <c r="A2866" s="1">
        <v>44956.791666666664</v>
      </c>
      <c r="B2866">
        <v>2023</v>
      </c>
      <c r="C2866">
        <v>1</v>
      </c>
      <c r="D2866">
        <v>30</v>
      </c>
      <c r="E2866">
        <v>20</v>
      </c>
      <c r="F2866">
        <v>0</v>
      </c>
      <c r="G2866" s="3"/>
      <c r="H2866" s="3"/>
      <c r="I2866" s="3">
        <v>0</v>
      </c>
      <c r="J2866" s="3">
        <v>0</v>
      </c>
      <c r="K2866" s="3">
        <v>0</v>
      </c>
      <c r="L2866" s="3">
        <v>0</v>
      </c>
      <c r="M2866" s="3">
        <v>0</v>
      </c>
      <c r="N2866" s="3">
        <v>0</v>
      </c>
      <c r="O2866" s="3"/>
      <c r="P2866" s="3">
        <v>0</v>
      </c>
      <c r="Q2866" s="3">
        <v>0</v>
      </c>
      <c r="R2866" s="3">
        <v>0</v>
      </c>
      <c r="S2866" s="3">
        <v>0</v>
      </c>
      <c r="T2866" s="3">
        <v>0</v>
      </c>
      <c r="U2866" s="3">
        <v>0</v>
      </c>
      <c r="V2866" s="3">
        <v>0</v>
      </c>
      <c r="W2866" s="3">
        <v>0</v>
      </c>
      <c r="X2866" s="3">
        <v>0</v>
      </c>
      <c r="Y2866" s="3">
        <v>0</v>
      </c>
      <c r="Z2866" s="3"/>
      <c r="AA2866" s="3">
        <v>0</v>
      </c>
      <c r="AB2866" s="3"/>
      <c r="AC2866" s="3">
        <v>0</v>
      </c>
      <c r="AD2866" s="3"/>
      <c r="AE2866" s="3">
        <v>0</v>
      </c>
      <c r="AF2866" s="3">
        <v>0</v>
      </c>
      <c r="AG2866" s="3">
        <v>0</v>
      </c>
      <c r="AH2866" s="3">
        <v>0</v>
      </c>
      <c r="AI2866" s="3">
        <v>0</v>
      </c>
      <c r="AJ2866" s="3">
        <v>0</v>
      </c>
      <c r="AK2866" s="3">
        <v>0</v>
      </c>
    </row>
    <row r="2867" spans="1:37" x14ac:dyDescent="0.3">
      <c r="A2867" s="1">
        <v>44956.802083333336</v>
      </c>
      <c r="B2867">
        <v>2023</v>
      </c>
      <c r="C2867">
        <v>1</v>
      </c>
      <c r="D2867">
        <v>30</v>
      </c>
      <c r="E2867">
        <v>20</v>
      </c>
      <c r="F2867">
        <v>15</v>
      </c>
      <c r="G2867" s="3"/>
      <c r="H2867" s="3"/>
      <c r="I2867" s="3">
        <v>0</v>
      </c>
      <c r="J2867" s="3">
        <v>0</v>
      </c>
      <c r="K2867" s="3">
        <v>0</v>
      </c>
      <c r="L2867" s="3">
        <v>0</v>
      </c>
      <c r="M2867" s="3">
        <v>0</v>
      </c>
      <c r="N2867" s="3">
        <v>0</v>
      </c>
      <c r="O2867" s="3"/>
      <c r="P2867" s="3">
        <v>0</v>
      </c>
      <c r="Q2867" s="3">
        <v>0</v>
      </c>
      <c r="R2867" s="3">
        <v>0</v>
      </c>
      <c r="S2867" s="3">
        <v>0</v>
      </c>
      <c r="T2867" s="3">
        <v>0</v>
      </c>
      <c r="U2867" s="3">
        <v>0</v>
      </c>
      <c r="V2867" s="3">
        <v>0</v>
      </c>
      <c r="W2867" s="3">
        <v>0</v>
      </c>
      <c r="X2867" s="3">
        <v>0</v>
      </c>
      <c r="Y2867" s="3">
        <v>0</v>
      </c>
      <c r="Z2867" s="3"/>
      <c r="AA2867" s="3">
        <v>0</v>
      </c>
      <c r="AB2867" s="3"/>
      <c r="AC2867" s="3">
        <v>0</v>
      </c>
      <c r="AD2867" s="3"/>
      <c r="AE2867" s="3">
        <v>0</v>
      </c>
      <c r="AF2867" s="3">
        <v>0</v>
      </c>
      <c r="AG2867" s="3">
        <v>0</v>
      </c>
      <c r="AH2867" s="3">
        <v>0</v>
      </c>
      <c r="AI2867" s="3">
        <v>0</v>
      </c>
      <c r="AJ2867" s="3">
        <v>0</v>
      </c>
      <c r="AK2867" s="3">
        <v>0</v>
      </c>
    </row>
    <row r="2868" spans="1:37" x14ac:dyDescent="0.3">
      <c r="A2868" s="1">
        <v>44956.8125</v>
      </c>
      <c r="B2868">
        <v>2023</v>
      </c>
      <c r="C2868">
        <v>1</v>
      </c>
      <c r="D2868">
        <v>30</v>
      </c>
      <c r="E2868">
        <v>20</v>
      </c>
      <c r="F2868">
        <v>30</v>
      </c>
      <c r="G2868" s="3"/>
      <c r="H2868" s="3"/>
      <c r="I2868" s="3">
        <v>0</v>
      </c>
      <c r="J2868" s="3">
        <v>0</v>
      </c>
      <c r="K2868" s="3">
        <v>0</v>
      </c>
      <c r="L2868" s="3">
        <v>0</v>
      </c>
      <c r="M2868" s="3">
        <v>0</v>
      </c>
      <c r="N2868" s="3">
        <v>0</v>
      </c>
      <c r="O2868" s="3"/>
      <c r="P2868" s="3">
        <v>0</v>
      </c>
      <c r="Q2868" s="3">
        <v>0</v>
      </c>
      <c r="R2868" s="3">
        <v>0</v>
      </c>
      <c r="S2868" s="3">
        <v>0</v>
      </c>
      <c r="T2868" s="3">
        <v>0</v>
      </c>
      <c r="U2868" s="3">
        <v>0</v>
      </c>
      <c r="V2868" s="3">
        <v>0</v>
      </c>
      <c r="W2868" s="3">
        <v>0</v>
      </c>
      <c r="X2868" s="3">
        <v>0</v>
      </c>
      <c r="Y2868" s="3">
        <v>0</v>
      </c>
      <c r="Z2868" s="3"/>
      <c r="AA2868" s="3">
        <v>0</v>
      </c>
      <c r="AB2868" s="3"/>
      <c r="AC2868" s="3">
        <v>0</v>
      </c>
      <c r="AD2868" s="3"/>
      <c r="AE2868" s="3">
        <v>0</v>
      </c>
      <c r="AF2868" s="3">
        <v>0</v>
      </c>
      <c r="AG2868" s="3">
        <v>0</v>
      </c>
      <c r="AH2868" s="3">
        <v>0</v>
      </c>
      <c r="AI2868" s="3">
        <v>0</v>
      </c>
      <c r="AJ2868" s="3">
        <v>0</v>
      </c>
      <c r="AK2868" s="3">
        <v>0</v>
      </c>
    </row>
    <row r="2869" spans="1:37" x14ac:dyDescent="0.3">
      <c r="A2869" s="1">
        <v>44956.822916666664</v>
      </c>
      <c r="B2869">
        <v>2023</v>
      </c>
      <c r="C2869">
        <v>1</v>
      </c>
      <c r="D2869">
        <v>30</v>
      </c>
      <c r="E2869">
        <v>20</v>
      </c>
      <c r="F2869">
        <v>45</v>
      </c>
      <c r="G2869" s="3"/>
      <c r="H2869" s="3"/>
      <c r="I2869" s="3">
        <v>0</v>
      </c>
      <c r="J2869" s="3">
        <v>0</v>
      </c>
      <c r="K2869" s="3">
        <v>0</v>
      </c>
      <c r="L2869" s="3">
        <v>0</v>
      </c>
      <c r="M2869" s="3">
        <v>0</v>
      </c>
      <c r="N2869" s="3">
        <v>0</v>
      </c>
      <c r="O2869" s="3"/>
      <c r="P2869" s="3">
        <v>0</v>
      </c>
      <c r="Q2869" s="3">
        <v>0</v>
      </c>
      <c r="R2869" s="3">
        <v>0</v>
      </c>
      <c r="S2869" s="3">
        <v>0</v>
      </c>
      <c r="T2869" s="3">
        <v>0</v>
      </c>
      <c r="U2869" s="3">
        <v>0</v>
      </c>
      <c r="V2869" s="3">
        <v>0</v>
      </c>
      <c r="W2869" s="3">
        <v>0</v>
      </c>
      <c r="X2869" s="3">
        <v>0</v>
      </c>
      <c r="Y2869" s="3">
        <v>0</v>
      </c>
      <c r="Z2869" s="3"/>
      <c r="AA2869" s="3">
        <v>0</v>
      </c>
      <c r="AB2869" s="3"/>
      <c r="AC2869" s="3">
        <v>0</v>
      </c>
      <c r="AD2869" s="3"/>
      <c r="AE2869" s="3">
        <v>0</v>
      </c>
      <c r="AF2869" s="3">
        <v>0</v>
      </c>
      <c r="AG2869" s="3">
        <v>0</v>
      </c>
      <c r="AH2869" s="3">
        <v>0</v>
      </c>
      <c r="AI2869" s="3">
        <v>0</v>
      </c>
      <c r="AJ2869" s="3">
        <v>0</v>
      </c>
      <c r="AK2869" s="3">
        <v>0</v>
      </c>
    </row>
    <row r="2870" spans="1:37" x14ac:dyDescent="0.3">
      <c r="A2870" s="1">
        <v>44956.833333333336</v>
      </c>
      <c r="B2870">
        <v>2023</v>
      </c>
      <c r="C2870">
        <v>1</v>
      </c>
      <c r="D2870">
        <v>30</v>
      </c>
      <c r="E2870">
        <v>21</v>
      </c>
      <c r="F2870">
        <v>0</v>
      </c>
      <c r="G2870" s="3"/>
      <c r="H2870" s="3"/>
      <c r="I2870" s="3">
        <v>0</v>
      </c>
      <c r="J2870" s="3">
        <v>0</v>
      </c>
      <c r="K2870" s="3">
        <v>0</v>
      </c>
      <c r="L2870" s="3">
        <v>0</v>
      </c>
      <c r="M2870" s="3">
        <v>0</v>
      </c>
      <c r="N2870" s="3">
        <v>0</v>
      </c>
      <c r="O2870" s="3"/>
      <c r="P2870" s="3">
        <v>0</v>
      </c>
      <c r="Q2870" s="3">
        <v>0</v>
      </c>
      <c r="R2870" s="3">
        <v>0</v>
      </c>
      <c r="S2870" s="3">
        <v>0</v>
      </c>
      <c r="T2870" s="3">
        <v>0</v>
      </c>
      <c r="U2870" s="3">
        <v>0</v>
      </c>
      <c r="V2870" s="3">
        <v>0</v>
      </c>
      <c r="W2870" s="3">
        <v>0</v>
      </c>
      <c r="X2870" s="3">
        <v>0</v>
      </c>
      <c r="Y2870" s="3">
        <v>0</v>
      </c>
      <c r="Z2870" s="3"/>
      <c r="AA2870" s="3">
        <v>0</v>
      </c>
      <c r="AB2870" s="3"/>
      <c r="AC2870" s="3">
        <v>0</v>
      </c>
      <c r="AD2870" s="3"/>
      <c r="AE2870" s="3">
        <v>0</v>
      </c>
      <c r="AF2870" s="3">
        <v>0</v>
      </c>
      <c r="AG2870" s="3">
        <v>0</v>
      </c>
      <c r="AH2870" s="3">
        <v>0</v>
      </c>
      <c r="AI2870" s="3">
        <v>0</v>
      </c>
      <c r="AJ2870" s="3">
        <v>0</v>
      </c>
      <c r="AK2870" s="3">
        <v>0</v>
      </c>
    </row>
    <row r="2871" spans="1:37" x14ac:dyDescent="0.3">
      <c r="A2871" s="1">
        <v>44956.84375</v>
      </c>
      <c r="B2871">
        <v>2023</v>
      </c>
      <c r="C2871">
        <v>1</v>
      </c>
      <c r="D2871">
        <v>30</v>
      </c>
      <c r="E2871">
        <v>21</v>
      </c>
      <c r="F2871">
        <v>15</v>
      </c>
      <c r="G2871" s="3"/>
      <c r="H2871" s="3"/>
      <c r="I2871" s="3">
        <v>0</v>
      </c>
      <c r="J2871" s="3">
        <v>0</v>
      </c>
      <c r="K2871" s="3">
        <v>0</v>
      </c>
      <c r="L2871" s="3">
        <v>0</v>
      </c>
      <c r="M2871" s="3">
        <v>0</v>
      </c>
      <c r="N2871" s="3">
        <v>0</v>
      </c>
      <c r="O2871" s="3"/>
      <c r="P2871" s="3">
        <v>0</v>
      </c>
      <c r="Q2871" s="3">
        <v>0</v>
      </c>
      <c r="R2871" s="3">
        <v>0</v>
      </c>
      <c r="S2871" s="3">
        <v>0</v>
      </c>
      <c r="T2871" s="3">
        <v>0</v>
      </c>
      <c r="U2871" s="3">
        <v>0</v>
      </c>
      <c r="V2871" s="3">
        <v>0</v>
      </c>
      <c r="W2871" s="3">
        <v>0</v>
      </c>
      <c r="X2871" s="3">
        <v>0</v>
      </c>
      <c r="Y2871" s="3">
        <v>0</v>
      </c>
      <c r="Z2871" s="3"/>
      <c r="AA2871" s="3">
        <v>0</v>
      </c>
      <c r="AB2871" s="3"/>
      <c r="AC2871" s="3">
        <v>0</v>
      </c>
      <c r="AD2871" s="3"/>
      <c r="AE2871" s="3">
        <v>0</v>
      </c>
      <c r="AF2871" s="3">
        <v>0</v>
      </c>
      <c r="AG2871" s="3">
        <v>0</v>
      </c>
      <c r="AH2871" s="3">
        <v>0</v>
      </c>
      <c r="AI2871" s="3">
        <v>0</v>
      </c>
      <c r="AJ2871" s="3">
        <v>0</v>
      </c>
      <c r="AK2871" s="3">
        <v>0</v>
      </c>
    </row>
    <row r="2872" spans="1:37" x14ac:dyDescent="0.3">
      <c r="A2872" s="1">
        <v>44956.854166666664</v>
      </c>
      <c r="B2872">
        <v>2023</v>
      </c>
      <c r="C2872">
        <v>1</v>
      </c>
      <c r="D2872">
        <v>30</v>
      </c>
      <c r="E2872">
        <v>21</v>
      </c>
      <c r="F2872">
        <v>30</v>
      </c>
      <c r="G2872" s="3"/>
      <c r="H2872" s="3"/>
      <c r="I2872" s="3">
        <v>0</v>
      </c>
      <c r="J2872" s="3">
        <v>0</v>
      </c>
      <c r="K2872" s="3">
        <v>0</v>
      </c>
      <c r="L2872" s="3">
        <v>0</v>
      </c>
      <c r="M2872" s="3">
        <v>0</v>
      </c>
      <c r="N2872" s="3">
        <v>0</v>
      </c>
      <c r="O2872" s="3"/>
      <c r="P2872" s="3">
        <v>0</v>
      </c>
      <c r="Q2872" s="3">
        <v>0</v>
      </c>
      <c r="R2872" s="3">
        <v>0</v>
      </c>
      <c r="S2872" s="3">
        <v>0</v>
      </c>
      <c r="T2872" s="3">
        <v>0</v>
      </c>
      <c r="U2872" s="3">
        <v>0</v>
      </c>
      <c r="V2872" s="3">
        <v>0</v>
      </c>
      <c r="W2872" s="3">
        <v>0</v>
      </c>
      <c r="X2872" s="3">
        <v>0</v>
      </c>
      <c r="Y2872" s="3">
        <v>0</v>
      </c>
      <c r="Z2872" s="3"/>
      <c r="AA2872" s="3">
        <v>0</v>
      </c>
      <c r="AB2872" s="3"/>
      <c r="AC2872" s="3">
        <v>0</v>
      </c>
      <c r="AD2872" s="3"/>
      <c r="AE2872" s="3">
        <v>0</v>
      </c>
      <c r="AF2872" s="3">
        <v>0</v>
      </c>
      <c r="AG2872" s="3">
        <v>0</v>
      </c>
      <c r="AH2872" s="3">
        <v>0</v>
      </c>
      <c r="AI2872" s="3">
        <v>0</v>
      </c>
      <c r="AJ2872" s="3">
        <v>0</v>
      </c>
      <c r="AK2872" s="3">
        <v>0</v>
      </c>
    </row>
    <row r="2873" spans="1:37" x14ac:dyDescent="0.3">
      <c r="A2873" s="1">
        <v>44956.864583333336</v>
      </c>
      <c r="B2873">
        <v>2023</v>
      </c>
      <c r="C2873">
        <v>1</v>
      </c>
      <c r="D2873">
        <v>30</v>
      </c>
      <c r="E2873">
        <v>21</v>
      </c>
      <c r="F2873">
        <v>45</v>
      </c>
      <c r="G2873" s="3"/>
      <c r="H2873" s="3"/>
      <c r="I2873" s="3">
        <v>0</v>
      </c>
      <c r="J2873" s="3">
        <v>0</v>
      </c>
      <c r="K2873" s="3">
        <v>0</v>
      </c>
      <c r="L2873" s="3">
        <v>0</v>
      </c>
      <c r="M2873" s="3">
        <v>0</v>
      </c>
      <c r="N2873" s="3">
        <v>0</v>
      </c>
      <c r="O2873" s="3"/>
      <c r="P2873" s="3">
        <v>0</v>
      </c>
      <c r="Q2873" s="3">
        <v>0</v>
      </c>
      <c r="R2873" s="3">
        <v>0</v>
      </c>
      <c r="S2873" s="3">
        <v>0</v>
      </c>
      <c r="T2873" s="3">
        <v>0</v>
      </c>
      <c r="U2873" s="3">
        <v>0</v>
      </c>
      <c r="V2873" s="3">
        <v>0</v>
      </c>
      <c r="W2873" s="3">
        <v>0</v>
      </c>
      <c r="X2873" s="3">
        <v>0</v>
      </c>
      <c r="Y2873" s="3">
        <v>0</v>
      </c>
      <c r="Z2873" s="3"/>
      <c r="AA2873" s="3">
        <v>0</v>
      </c>
      <c r="AB2873" s="3"/>
      <c r="AC2873" s="3">
        <v>0</v>
      </c>
      <c r="AD2873" s="3"/>
      <c r="AE2873" s="3">
        <v>0</v>
      </c>
      <c r="AF2873" s="3">
        <v>0</v>
      </c>
      <c r="AG2873" s="3">
        <v>0</v>
      </c>
      <c r="AH2873" s="3">
        <v>0</v>
      </c>
      <c r="AI2873" s="3">
        <v>0</v>
      </c>
      <c r="AJ2873" s="3">
        <v>0</v>
      </c>
      <c r="AK2873" s="3">
        <v>0</v>
      </c>
    </row>
    <row r="2874" spans="1:37" x14ac:dyDescent="0.3">
      <c r="A2874" s="1">
        <v>44956.875</v>
      </c>
      <c r="B2874">
        <v>2023</v>
      </c>
      <c r="C2874">
        <v>1</v>
      </c>
      <c r="D2874">
        <v>30</v>
      </c>
      <c r="E2874">
        <v>22</v>
      </c>
      <c r="F2874">
        <v>0</v>
      </c>
      <c r="G2874" s="3"/>
      <c r="H2874" s="3"/>
      <c r="I2874" s="3">
        <v>0</v>
      </c>
      <c r="J2874" s="3">
        <v>0</v>
      </c>
      <c r="K2874" s="3">
        <v>0</v>
      </c>
      <c r="L2874" s="3">
        <v>0</v>
      </c>
      <c r="M2874" s="3">
        <v>0</v>
      </c>
      <c r="N2874" s="3">
        <v>0</v>
      </c>
      <c r="O2874" s="3"/>
      <c r="P2874" s="3">
        <v>0</v>
      </c>
      <c r="Q2874" s="3">
        <v>0</v>
      </c>
      <c r="R2874" s="3">
        <v>0</v>
      </c>
      <c r="S2874" s="3">
        <v>0</v>
      </c>
      <c r="T2874" s="3">
        <v>0</v>
      </c>
      <c r="U2874" s="3">
        <v>0</v>
      </c>
      <c r="V2874" s="3">
        <v>0</v>
      </c>
      <c r="W2874" s="3">
        <v>0</v>
      </c>
      <c r="X2874" s="3">
        <v>0</v>
      </c>
      <c r="Y2874" s="3">
        <v>0</v>
      </c>
      <c r="Z2874" s="3"/>
      <c r="AA2874" s="3">
        <v>0</v>
      </c>
      <c r="AB2874" s="3"/>
      <c r="AC2874" s="3">
        <v>0</v>
      </c>
      <c r="AD2874" s="3"/>
      <c r="AE2874" s="3">
        <v>0</v>
      </c>
      <c r="AF2874" s="3">
        <v>0</v>
      </c>
      <c r="AG2874" s="3">
        <v>0</v>
      </c>
      <c r="AH2874" s="3">
        <v>0</v>
      </c>
      <c r="AI2874" s="3">
        <v>0</v>
      </c>
      <c r="AJ2874" s="3">
        <v>0</v>
      </c>
      <c r="AK2874" s="3">
        <v>0</v>
      </c>
    </row>
    <row r="2875" spans="1:37" x14ac:dyDescent="0.3">
      <c r="A2875" s="1">
        <v>44956.885416666664</v>
      </c>
      <c r="B2875">
        <v>2023</v>
      </c>
      <c r="C2875">
        <v>1</v>
      </c>
      <c r="D2875">
        <v>30</v>
      </c>
      <c r="E2875">
        <v>22</v>
      </c>
      <c r="F2875">
        <v>15</v>
      </c>
      <c r="G2875" s="3"/>
      <c r="H2875" s="3"/>
      <c r="I2875" s="3">
        <v>0</v>
      </c>
      <c r="J2875" s="3">
        <v>0</v>
      </c>
      <c r="K2875" s="3">
        <v>0</v>
      </c>
      <c r="L2875" s="3">
        <v>0</v>
      </c>
      <c r="M2875" s="3">
        <v>0</v>
      </c>
      <c r="N2875" s="3">
        <v>0</v>
      </c>
      <c r="O2875" s="3"/>
      <c r="P2875" s="3">
        <v>0</v>
      </c>
      <c r="Q2875" s="3">
        <v>0</v>
      </c>
      <c r="R2875" s="3">
        <v>0</v>
      </c>
      <c r="S2875" s="3">
        <v>0</v>
      </c>
      <c r="T2875" s="3">
        <v>0</v>
      </c>
      <c r="U2875" s="3">
        <v>0</v>
      </c>
      <c r="V2875" s="3">
        <v>0</v>
      </c>
      <c r="W2875" s="3">
        <v>0</v>
      </c>
      <c r="X2875" s="3">
        <v>0</v>
      </c>
      <c r="Y2875" s="3">
        <v>0</v>
      </c>
      <c r="Z2875" s="3"/>
      <c r="AA2875" s="3">
        <v>0</v>
      </c>
      <c r="AB2875" s="3"/>
      <c r="AC2875" s="3">
        <v>0</v>
      </c>
      <c r="AD2875" s="3"/>
      <c r="AE2875" s="3">
        <v>0</v>
      </c>
      <c r="AF2875" s="3">
        <v>0</v>
      </c>
      <c r="AG2875" s="3">
        <v>0</v>
      </c>
      <c r="AH2875" s="3">
        <v>0</v>
      </c>
      <c r="AI2875" s="3">
        <v>0</v>
      </c>
      <c r="AJ2875" s="3">
        <v>0</v>
      </c>
      <c r="AK2875" s="3">
        <v>0</v>
      </c>
    </row>
    <row r="2876" spans="1:37" x14ac:dyDescent="0.3">
      <c r="A2876" s="1">
        <v>44956.895833333336</v>
      </c>
      <c r="B2876">
        <v>2023</v>
      </c>
      <c r="C2876">
        <v>1</v>
      </c>
      <c r="D2876">
        <v>30</v>
      </c>
      <c r="E2876">
        <v>22</v>
      </c>
      <c r="F2876">
        <v>30</v>
      </c>
      <c r="G2876" s="3"/>
      <c r="H2876" s="3"/>
      <c r="I2876" s="3">
        <v>0</v>
      </c>
      <c r="J2876" s="3">
        <v>0</v>
      </c>
      <c r="K2876" s="3">
        <v>0</v>
      </c>
      <c r="L2876" s="3">
        <v>0</v>
      </c>
      <c r="M2876" s="3">
        <v>0</v>
      </c>
      <c r="N2876" s="3">
        <v>0</v>
      </c>
      <c r="O2876" s="3"/>
      <c r="P2876" s="3">
        <v>0</v>
      </c>
      <c r="Q2876" s="3">
        <v>0</v>
      </c>
      <c r="R2876" s="3">
        <v>0</v>
      </c>
      <c r="S2876" s="3">
        <v>0</v>
      </c>
      <c r="T2876" s="3">
        <v>0</v>
      </c>
      <c r="U2876" s="3">
        <v>0</v>
      </c>
      <c r="V2876" s="3">
        <v>0</v>
      </c>
      <c r="W2876" s="3">
        <v>0</v>
      </c>
      <c r="X2876" s="3">
        <v>0</v>
      </c>
      <c r="Y2876" s="3">
        <v>0</v>
      </c>
      <c r="Z2876" s="3"/>
      <c r="AA2876" s="3">
        <v>0</v>
      </c>
      <c r="AB2876" s="3"/>
      <c r="AC2876" s="3">
        <v>0</v>
      </c>
      <c r="AD2876" s="3"/>
      <c r="AE2876" s="3">
        <v>0</v>
      </c>
      <c r="AF2876" s="3">
        <v>0</v>
      </c>
      <c r="AG2876" s="3">
        <v>0</v>
      </c>
      <c r="AH2876" s="3">
        <v>0</v>
      </c>
      <c r="AI2876" s="3">
        <v>0</v>
      </c>
      <c r="AJ2876" s="3">
        <v>0</v>
      </c>
      <c r="AK2876" s="3">
        <v>0</v>
      </c>
    </row>
    <row r="2877" spans="1:37" x14ac:dyDescent="0.3">
      <c r="A2877" s="1">
        <v>44956.90625</v>
      </c>
      <c r="B2877">
        <v>2023</v>
      </c>
      <c r="C2877">
        <v>1</v>
      </c>
      <c r="D2877">
        <v>30</v>
      </c>
      <c r="E2877">
        <v>22</v>
      </c>
      <c r="F2877">
        <v>45</v>
      </c>
      <c r="G2877" s="3"/>
      <c r="H2877" s="3"/>
      <c r="I2877" s="3">
        <v>0</v>
      </c>
      <c r="J2877" s="3">
        <v>0</v>
      </c>
      <c r="K2877" s="3">
        <v>0</v>
      </c>
      <c r="L2877" s="3">
        <v>0</v>
      </c>
      <c r="M2877" s="3">
        <v>0</v>
      </c>
      <c r="N2877" s="3">
        <v>0</v>
      </c>
      <c r="O2877" s="3"/>
      <c r="P2877" s="3">
        <v>0</v>
      </c>
      <c r="Q2877" s="3">
        <v>0</v>
      </c>
      <c r="R2877" s="3">
        <v>0</v>
      </c>
      <c r="S2877" s="3">
        <v>0</v>
      </c>
      <c r="T2877" s="3">
        <v>0</v>
      </c>
      <c r="U2877" s="3">
        <v>0</v>
      </c>
      <c r="V2877" s="3">
        <v>0</v>
      </c>
      <c r="W2877" s="3">
        <v>0</v>
      </c>
      <c r="X2877" s="3">
        <v>0</v>
      </c>
      <c r="Y2877" s="3">
        <v>0</v>
      </c>
      <c r="Z2877" s="3"/>
      <c r="AA2877" s="3">
        <v>0</v>
      </c>
      <c r="AB2877" s="3"/>
      <c r="AC2877" s="3">
        <v>0</v>
      </c>
      <c r="AD2877" s="3"/>
      <c r="AE2877" s="3">
        <v>0</v>
      </c>
      <c r="AF2877" s="3">
        <v>0</v>
      </c>
      <c r="AG2877" s="3">
        <v>0</v>
      </c>
      <c r="AH2877" s="3">
        <v>0</v>
      </c>
      <c r="AI2877" s="3">
        <v>0</v>
      </c>
      <c r="AJ2877" s="3">
        <v>0</v>
      </c>
      <c r="AK2877" s="3">
        <v>0</v>
      </c>
    </row>
    <row r="2878" spans="1:37" x14ac:dyDescent="0.3">
      <c r="A2878" s="1">
        <v>44956.916666666664</v>
      </c>
      <c r="B2878">
        <v>2023</v>
      </c>
      <c r="C2878">
        <v>1</v>
      </c>
      <c r="D2878">
        <v>30</v>
      </c>
      <c r="E2878">
        <v>23</v>
      </c>
      <c r="F2878">
        <v>0</v>
      </c>
      <c r="G2878" s="3"/>
      <c r="H2878" s="3"/>
      <c r="I2878" s="3">
        <v>0</v>
      </c>
      <c r="J2878" s="3">
        <v>0</v>
      </c>
      <c r="K2878" s="3">
        <v>0</v>
      </c>
      <c r="L2878" s="3">
        <v>0</v>
      </c>
      <c r="M2878" s="3">
        <v>0</v>
      </c>
      <c r="N2878" s="3">
        <v>0</v>
      </c>
      <c r="O2878" s="3"/>
      <c r="P2878" s="3">
        <v>0</v>
      </c>
      <c r="Q2878" s="3">
        <v>0</v>
      </c>
      <c r="R2878" s="3">
        <v>0</v>
      </c>
      <c r="S2878" s="3">
        <v>0</v>
      </c>
      <c r="T2878" s="3">
        <v>0</v>
      </c>
      <c r="U2878" s="3">
        <v>0</v>
      </c>
      <c r="V2878" s="3">
        <v>0</v>
      </c>
      <c r="W2878" s="3">
        <v>0</v>
      </c>
      <c r="X2878" s="3">
        <v>0</v>
      </c>
      <c r="Y2878" s="3">
        <v>0</v>
      </c>
      <c r="Z2878" s="3"/>
      <c r="AA2878" s="3">
        <v>0</v>
      </c>
      <c r="AB2878" s="3"/>
      <c r="AC2878" s="3">
        <v>0</v>
      </c>
      <c r="AD2878" s="3"/>
      <c r="AE2878" s="3">
        <v>0</v>
      </c>
      <c r="AF2878" s="3">
        <v>0</v>
      </c>
      <c r="AG2878" s="3">
        <v>0</v>
      </c>
      <c r="AH2878" s="3">
        <v>0</v>
      </c>
      <c r="AI2878" s="3">
        <v>0</v>
      </c>
      <c r="AJ2878" s="3">
        <v>0</v>
      </c>
      <c r="AK2878" s="3">
        <v>0</v>
      </c>
    </row>
    <row r="2879" spans="1:37" x14ac:dyDescent="0.3">
      <c r="A2879" s="1">
        <v>44956.927083333336</v>
      </c>
      <c r="B2879">
        <v>2023</v>
      </c>
      <c r="C2879">
        <v>1</v>
      </c>
      <c r="D2879">
        <v>30</v>
      </c>
      <c r="E2879">
        <v>23</v>
      </c>
      <c r="F2879">
        <v>15</v>
      </c>
      <c r="G2879" s="3"/>
      <c r="H2879" s="3"/>
      <c r="I2879" s="3">
        <v>0</v>
      </c>
      <c r="J2879" s="3">
        <v>0</v>
      </c>
      <c r="K2879" s="3">
        <v>0</v>
      </c>
      <c r="L2879" s="3">
        <v>0</v>
      </c>
      <c r="M2879" s="3">
        <v>0</v>
      </c>
      <c r="N2879" s="3">
        <v>0</v>
      </c>
      <c r="O2879" s="3"/>
      <c r="P2879" s="3">
        <v>0</v>
      </c>
      <c r="Q2879" s="3">
        <v>0</v>
      </c>
      <c r="R2879" s="3">
        <v>0</v>
      </c>
      <c r="S2879" s="3">
        <v>0</v>
      </c>
      <c r="T2879" s="3">
        <v>0</v>
      </c>
      <c r="U2879" s="3">
        <v>0</v>
      </c>
      <c r="V2879" s="3">
        <v>0</v>
      </c>
      <c r="W2879" s="3">
        <v>0</v>
      </c>
      <c r="X2879" s="3">
        <v>0</v>
      </c>
      <c r="Y2879" s="3">
        <v>0</v>
      </c>
      <c r="Z2879" s="3"/>
      <c r="AA2879" s="3">
        <v>0</v>
      </c>
      <c r="AB2879" s="3"/>
      <c r="AC2879" s="3">
        <v>0</v>
      </c>
      <c r="AD2879" s="3"/>
      <c r="AE2879" s="3">
        <v>0</v>
      </c>
      <c r="AF2879" s="3">
        <v>0</v>
      </c>
      <c r="AG2879" s="3">
        <v>0</v>
      </c>
      <c r="AH2879" s="3">
        <v>0</v>
      </c>
      <c r="AI2879" s="3">
        <v>0</v>
      </c>
      <c r="AJ2879" s="3">
        <v>0</v>
      </c>
      <c r="AK2879" s="3">
        <v>0</v>
      </c>
    </row>
    <row r="2880" spans="1:37" x14ac:dyDescent="0.3">
      <c r="A2880" s="1">
        <v>44956.9375</v>
      </c>
      <c r="B2880">
        <v>2023</v>
      </c>
      <c r="C2880">
        <v>1</v>
      </c>
      <c r="D2880">
        <v>30</v>
      </c>
      <c r="E2880">
        <v>23</v>
      </c>
      <c r="F2880">
        <v>30</v>
      </c>
      <c r="G2880" s="3"/>
      <c r="H2880" s="3"/>
      <c r="I2880" s="3">
        <v>0</v>
      </c>
      <c r="J2880" s="3">
        <v>0</v>
      </c>
      <c r="K2880" s="3">
        <v>0</v>
      </c>
      <c r="L2880" s="3">
        <v>0</v>
      </c>
      <c r="M2880" s="3">
        <v>0</v>
      </c>
      <c r="N2880" s="3">
        <v>0</v>
      </c>
      <c r="O2880" s="3"/>
      <c r="P2880" s="3">
        <v>0</v>
      </c>
      <c r="Q2880" s="3">
        <v>0</v>
      </c>
      <c r="R2880" s="3">
        <v>0</v>
      </c>
      <c r="S2880" s="3">
        <v>0</v>
      </c>
      <c r="T2880" s="3">
        <v>0</v>
      </c>
      <c r="U2880" s="3">
        <v>0</v>
      </c>
      <c r="V2880" s="3">
        <v>0</v>
      </c>
      <c r="W2880" s="3">
        <v>0</v>
      </c>
      <c r="X2880" s="3">
        <v>0</v>
      </c>
      <c r="Y2880" s="3">
        <v>0</v>
      </c>
      <c r="Z2880" s="3"/>
      <c r="AA2880" s="3">
        <v>0</v>
      </c>
      <c r="AB2880" s="3"/>
      <c r="AC2880" s="3">
        <v>0</v>
      </c>
      <c r="AD2880" s="3"/>
      <c r="AE2880" s="3">
        <v>0</v>
      </c>
      <c r="AF2880" s="3">
        <v>0</v>
      </c>
      <c r="AG2880" s="3">
        <v>0</v>
      </c>
      <c r="AH2880" s="3">
        <v>0</v>
      </c>
      <c r="AI2880" s="3">
        <v>0</v>
      </c>
      <c r="AJ2880" s="3">
        <v>0</v>
      </c>
      <c r="AK2880" s="3">
        <v>0</v>
      </c>
    </row>
    <row r="2881" spans="1:37" x14ac:dyDescent="0.3">
      <c r="A2881" s="1">
        <v>44956.947916666664</v>
      </c>
      <c r="B2881">
        <v>2023</v>
      </c>
      <c r="C2881">
        <v>1</v>
      </c>
      <c r="D2881">
        <v>30</v>
      </c>
      <c r="E2881">
        <v>23</v>
      </c>
      <c r="F2881">
        <v>45</v>
      </c>
      <c r="G2881" s="3"/>
      <c r="H2881" s="3"/>
      <c r="I2881" s="3">
        <v>0</v>
      </c>
      <c r="J2881" s="3">
        <v>0</v>
      </c>
      <c r="K2881" s="3">
        <v>0</v>
      </c>
      <c r="L2881" s="3">
        <v>0</v>
      </c>
      <c r="M2881" s="3">
        <v>0</v>
      </c>
      <c r="N2881" s="3">
        <v>0</v>
      </c>
      <c r="O2881" s="3"/>
      <c r="P2881" s="3">
        <v>0</v>
      </c>
      <c r="Q2881" s="3">
        <v>0</v>
      </c>
      <c r="R2881" s="3">
        <v>0</v>
      </c>
      <c r="S2881" s="3">
        <v>0</v>
      </c>
      <c r="T2881" s="3">
        <v>0</v>
      </c>
      <c r="U2881" s="3">
        <v>0</v>
      </c>
      <c r="V2881" s="3">
        <v>0</v>
      </c>
      <c r="W2881" s="3">
        <v>0</v>
      </c>
      <c r="X2881" s="3">
        <v>0</v>
      </c>
      <c r="Y2881" s="3">
        <v>0</v>
      </c>
      <c r="Z2881" s="3"/>
      <c r="AA2881" s="3">
        <v>0</v>
      </c>
      <c r="AB2881" s="3"/>
      <c r="AC2881" s="3">
        <v>0</v>
      </c>
      <c r="AD2881" s="3"/>
      <c r="AE2881" s="3">
        <v>0</v>
      </c>
      <c r="AF2881" s="3">
        <v>0</v>
      </c>
      <c r="AG2881" s="3">
        <v>0</v>
      </c>
      <c r="AH2881" s="3">
        <v>0</v>
      </c>
      <c r="AI2881" s="3">
        <v>0</v>
      </c>
      <c r="AJ2881" s="3">
        <v>0</v>
      </c>
      <c r="AK2881" s="3">
        <v>0</v>
      </c>
    </row>
    <row r="2882" spans="1:37" x14ac:dyDescent="0.3">
      <c r="A2882" s="1">
        <v>44956.958333333336</v>
      </c>
      <c r="B2882">
        <v>2023</v>
      </c>
      <c r="C2882">
        <v>1</v>
      </c>
      <c r="D2882">
        <v>31</v>
      </c>
      <c r="E2882">
        <v>0</v>
      </c>
      <c r="F2882">
        <v>0</v>
      </c>
      <c r="G2882" s="3"/>
      <c r="H2882" s="3"/>
      <c r="I2882" s="3">
        <v>0</v>
      </c>
      <c r="J2882" s="3">
        <v>0</v>
      </c>
      <c r="K2882" s="3">
        <v>0</v>
      </c>
      <c r="L2882" s="3">
        <v>0</v>
      </c>
      <c r="M2882" s="3">
        <v>0</v>
      </c>
      <c r="N2882" s="3">
        <v>0</v>
      </c>
      <c r="O2882" s="3"/>
      <c r="P2882" s="3">
        <v>0</v>
      </c>
      <c r="Q2882" s="3">
        <v>0</v>
      </c>
      <c r="R2882" s="3">
        <v>0</v>
      </c>
      <c r="S2882" s="3">
        <v>0</v>
      </c>
      <c r="T2882" s="3">
        <v>0</v>
      </c>
      <c r="U2882" s="3">
        <v>0</v>
      </c>
      <c r="V2882" s="3">
        <v>0</v>
      </c>
      <c r="W2882" s="3">
        <v>0</v>
      </c>
      <c r="X2882" s="3">
        <v>0</v>
      </c>
      <c r="Y2882" s="3">
        <v>0</v>
      </c>
      <c r="Z2882" s="3"/>
      <c r="AA2882" s="3">
        <v>0</v>
      </c>
      <c r="AB2882" s="3"/>
      <c r="AC2882" s="3">
        <v>0</v>
      </c>
      <c r="AD2882" s="3"/>
      <c r="AE2882" s="3">
        <v>0</v>
      </c>
      <c r="AF2882" s="3">
        <v>0</v>
      </c>
      <c r="AG2882" s="3">
        <v>0</v>
      </c>
      <c r="AH2882" s="3">
        <v>0</v>
      </c>
      <c r="AI2882" s="3">
        <v>0</v>
      </c>
      <c r="AJ2882" s="3">
        <v>0</v>
      </c>
      <c r="AK2882" s="3">
        <v>0</v>
      </c>
    </row>
    <row r="2883" spans="1:37" x14ac:dyDescent="0.3">
      <c r="A2883" s="1">
        <v>44956.96875</v>
      </c>
      <c r="B2883">
        <v>2023</v>
      </c>
      <c r="C2883">
        <v>1</v>
      </c>
      <c r="D2883">
        <v>31</v>
      </c>
      <c r="E2883">
        <v>0</v>
      </c>
      <c r="F2883">
        <v>15</v>
      </c>
      <c r="G2883" s="3"/>
      <c r="H2883" s="3"/>
      <c r="I2883" s="3">
        <v>0</v>
      </c>
      <c r="J2883" s="3">
        <v>0</v>
      </c>
      <c r="K2883" s="3">
        <v>0</v>
      </c>
      <c r="L2883" s="3">
        <v>0</v>
      </c>
      <c r="M2883" s="3">
        <v>0</v>
      </c>
      <c r="N2883" s="3">
        <v>0</v>
      </c>
      <c r="O2883" s="3"/>
      <c r="P2883" s="3">
        <v>0</v>
      </c>
      <c r="Q2883" s="3">
        <v>0</v>
      </c>
      <c r="R2883" s="3">
        <v>0</v>
      </c>
      <c r="S2883" s="3">
        <v>0</v>
      </c>
      <c r="T2883" s="3">
        <v>0</v>
      </c>
      <c r="U2883" s="3">
        <v>0</v>
      </c>
      <c r="V2883" s="3">
        <v>0</v>
      </c>
      <c r="W2883" s="3">
        <v>0</v>
      </c>
      <c r="X2883" s="3">
        <v>0</v>
      </c>
      <c r="Y2883" s="3">
        <v>0</v>
      </c>
      <c r="Z2883" s="3"/>
      <c r="AA2883" s="3">
        <v>0</v>
      </c>
      <c r="AB2883" s="3"/>
      <c r="AC2883" s="3">
        <v>0</v>
      </c>
      <c r="AD2883" s="3"/>
      <c r="AE2883" s="3">
        <v>0</v>
      </c>
      <c r="AF2883" s="3">
        <v>0</v>
      </c>
      <c r="AG2883" s="3">
        <v>0</v>
      </c>
      <c r="AH2883" s="3">
        <v>0</v>
      </c>
      <c r="AI2883" s="3">
        <v>0</v>
      </c>
      <c r="AJ2883" s="3">
        <v>0</v>
      </c>
      <c r="AK2883" s="3">
        <v>0</v>
      </c>
    </row>
    <row r="2884" spans="1:37" x14ac:dyDescent="0.3">
      <c r="A2884" s="1">
        <v>44956.979166666664</v>
      </c>
      <c r="B2884">
        <v>2023</v>
      </c>
      <c r="C2884">
        <v>1</v>
      </c>
      <c r="D2884">
        <v>31</v>
      </c>
      <c r="E2884">
        <v>0</v>
      </c>
      <c r="F2884">
        <v>30</v>
      </c>
      <c r="G2884" s="3"/>
      <c r="H2884" s="3"/>
      <c r="I2884" s="3">
        <v>0</v>
      </c>
      <c r="J2884" s="3">
        <v>0</v>
      </c>
      <c r="K2884" s="3">
        <v>0</v>
      </c>
      <c r="L2884" s="3">
        <v>0</v>
      </c>
      <c r="M2884" s="3">
        <v>0</v>
      </c>
      <c r="N2884" s="3">
        <v>0</v>
      </c>
      <c r="O2884" s="3"/>
      <c r="P2884" s="3">
        <v>0</v>
      </c>
      <c r="Q2884" s="3">
        <v>0</v>
      </c>
      <c r="R2884" s="3">
        <v>0</v>
      </c>
      <c r="S2884" s="3">
        <v>0</v>
      </c>
      <c r="T2884" s="3">
        <v>0</v>
      </c>
      <c r="U2884" s="3">
        <v>0</v>
      </c>
      <c r="V2884" s="3">
        <v>0</v>
      </c>
      <c r="W2884" s="3">
        <v>0</v>
      </c>
      <c r="X2884" s="3">
        <v>0</v>
      </c>
      <c r="Y2884" s="3">
        <v>0</v>
      </c>
      <c r="Z2884" s="3"/>
      <c r="AA2884" s="3">
        <v>0</v>
      </c>
      <c r="AB2884" s="3"/>
      <c r="AC2884" s="3">
        <v>0</v>
      </c>
      <c r="AD2884" s="3"/>
      <c r="AE2884" s="3">
        <v>0</v>
      </c>
      <c r="AF2884" s="3">
        <v>0</v>
      </c>
      <c r="AG2884" s="3">
        <v>0</v>
      </c>
      <c r="AH2884" s="3">
        <v>0</v>
      </c>
      <c r="AI2884" s="3">
        <v>0</v>
      </c>
      <c r="AJ2884" s="3">
        <v>0</v>
      </c>
      <c r="AK2884" s="3">
        <v>0</v>
      </c>
    </row>
    <row r="2885" spans="1:37" x14ac:dyDescent="0.3">
      <c r="A2885" s="1">
        <v>44956.989583333336</v>
      </c>
      <c r="B2885">
        <v>2023</v>
      </c>
      <c r="C2885">
        <v>1</v>
      </c>
      <c r="D2885">
        <v>31</v>
      </c>
      <c r="E2885">
        <v>0</v>
      </c>
      <c r="F2885">
        <v>45</v>
      </c>
      <c r="G2885" s="3"/>
      <c r="H2885" s="3"/>
      <c r="I2885" s="3">
        <v>0</v>
      </c>
      <c r="J2885" s="3">
        <v>0</v>
      </c>
      <c r="K2885" s="3">
        <v>0</v>
      </c>
      <c r="L2885" s="3">
        <v>0</v>
      </c>
      <c r="M2885" s="3">
        <v>0</v>
      </c>
      <c r="N2885" s="3">
        <v>0</v>
      </c>
      <c r="O2885" s="3"/>
      <c r="P2885" s="3">
        <v>0</v>
      </c>
      <c r="Q2885" s="3">
        <v>0</v>
      </c>
      <c r="R2885" s="3">
        <v>0</v>
      </c>
      <c r="S2885" s="3">
        <v>0</v>
      </c>
      <c r="T2885" s="3">
        <v>0</v>
      </c>
      <c r="U2885" s="3">
        <v>0</v>
      </c>
      <c r="V2885" s="3">
        <v>0</v>
      </c>
      <c r="W2885" s="3">
        <v>0</v>
      </c>
      <c r="X2885" s="3">
        <v>0</v>
      </c>
      <c r="Y2885" s="3">
        <v>0</v>
      </c>
      <c r="Z2885" s="3"/>
      <c r="AA2885" s="3">
        <v>0</v>
      </c>
      <c r="AB2885" s="3"/>
      <c r="AC2885" s="3">
        <v>0</v>
      </c>
      <c r="AD2885" s="3"/>
      <c r="AE2885" s="3">
        <v>0</v>
      </c>
      <c r="AF2885" s="3">
        <v>0</v>
      </c>
      <c r="AG2885" s="3">
        <v>0</v>
      </c>
      <c r="AH2885" s="3">
        <v>0</v>
      </c>
      <c r="AI2885" s="3">
        <v>0</v>
      </c>
      <c r="AJ2885" s="3">
        <v>0</v>
      </c>
      <c r="AK2885" s="3">
        <v>0</v>
      </c>
    </row>
    <row r="2886" spans="1:37" x14ac:dyDescent="0.3">
      <c r="A2886" s="1">
        <v>44957</v>
      </c>
      <c r="B2886">
        <v>2023</v>
      </c>
      <c r="C2886">
        <v>1</v>
      </c>
      <c r="D2886">
        <v>31</v>
      </c>
      <c r="E2886">
        <v>1</v>
      </c>
      <c r="F2886">
        <v>0</v>
      </c>
      <c r="G2886" s="3"/>
      <c r="H2886" s="3"/>
      <c r="I2886" s="3">
        <v>0</v>
      </c>
      <c r="J2886" s="3">
        <v>0</v>
      </c>
      <c r="K2886" s="3">
        <v>0</v>
      </c>
      <c r="L2886" s="3">
        <v>0</v>
      </c>
      <c r="M2886" s="3">
        <v>0</v>
      </c>
      <c r="N2886" s="3">
        <v>0</v>
      </c>
      <c r="O2886" s="3"/>
      <c r="P2886" s="3">
        <v>0</v>
      </c>
      <c r="Q2886" s="3">
        <v>0</v>
      </c>
      <c r="R2886" s="3">
        <v>0</v>
      </c>
      <c r="S2886" s="3">
        <v>0</v>
      </c>
      <c r="T2886" s="3">
        <v>0</v>
      </c>
      <c r="U2886" s="3">
        <v>0</v>
      </c>
      <c r="V2886" s="3">
        <v>0</v>
      </c>
      <c r="W2886" s="3">
        <v>0</v>
      </c>
      <c r="X2886" s="3">
        <v>0</v>
      </c>
      <c r="Y2886" s="3">
        <v>0</v>
      </c>
      <c r="Z2886" s="3"/>
      <c r="AA2886" s="3">
        <v>0</v>
      </c>
      <c r="AB2886" s="3"/>
      <c r="AC2886" s="3">
        <v>0</v>
      </c>
      <c r="AD2886" s="3"/>
      <c r="AE2886" s="3">
        <v>0</v>
      </c>
      <c r="AF2886" s="3">
        <v>0</v>
      </c>
      <c r="AG2886" s="3">
        <v>0</v>
      </c>
      <c r="AH2886" s="3">
        <v>0</v>
      </c>
      <c r="AI2886" s="3">
        <v>0</v>
      </c>
      <c r="AJ2886" s="3">
        <v>0</v>
      </c>
      <c r="AK2886" s="3">
        <v>0</v>
      </c>
    </row>
    <row r="2887" spans="1:37" x14ac:dyDescent="0.3">
      <c r="A2887" s="1">
        <v>44957.010416666664</v>
      </c>
      <c r="B2887">
        <v>2023</v>
      </c>
      <c r="C2887">
        <v>1</v>
      </c>
      <c r="D2887">
        <v>31</v>
      </c>
      <c r="E2887">
        <v>1</v>
      </c>
      <c r="F2887">
        <v>15</v>
      </c>
      <c r="G2887" s="3"/>
      <c r="H2887" s="3"/>
      <c r="I2887" s="3">
        <v>0</v>
      </c>
      <c r="J2887" s="3">
        <v>0</v>
      </c>
      <c r="K2887" s="3">
        <v>0</v>
      </c>
      <c r="L2887" s="3">
        <v>0</v>
      </c>
      <c r="M2887" s="3">
        <v>0</v>
      </c>
      <c r="N2887" s="3">
        <v>0</v>
      </c>
      <c r="O2887" s="3"/>
      <c r="P2887" s="3">
        <v>0</v>
      </c>
      <c r="Q2887" s="3">
        <v>0</v>
      </c>
      <c r="R2887" s="3">
        <v>0</v>
      </c>
      <c r="S2887" s="3">
        <v>0</v>
      </c>
      <c r="T2887" s="3">
        <v>0</v>
      </c>
      <c r="U2887" s="3">
        <v>0</v>
      </c>
      <c r="V2887" s="3">
        <v>0</v>
      </c>
      <c r="W2887" s="3">
        <v>0</v>
      </c>
      <c r="X2887" s="3">
        <v>0</v>
      </c>
      <c r="Y2887" s="3">
        <v>0</v>
      </c>
      <c r="Z2887" s="3"/>
      <c r="AA2887" s="3">
        <v>0</v>
      </c>
      <c r="AB2887" s="3"/>
      <c r="AC2887" s="3">
        <v>0</v>
      </c>
      <c r="AD2887" s="3"/>
      <c r="AE2887" s="3">
        <v>0</v>
      </c>
      <c r="AF2887" s="3">
        <v>0</v>
      </c>
      <c r="AG2887" s="3">
        <v>0</v>
      </c>
      <c r="AH2887" s="3">
        <v>0</v>
      </c>
      <c r="AI2887" s="3">
        <v>0</v>
      </c>
      <c r="AJ2887" s="3">
        <v>0</v>
      </c>
      <c r="AK2887" s="3">
        <v>0</v>
      </c>
    </row>
    <row r="2888" spans="1:37" x14ac:dyDescent="0.3">
      <c r="A2888" s="1">
        <v>44957.020833333336</v>
      </c>
      <c r="B2888">
        <v>2023</v>
      </c>
      <c r="C2888">
        <v>1</v>
      </c>
      <c r="D2888">
        <v>31</v>
      </c>
      <c r="E2888">
        <v>1</v>
      </c>
      <c r="F2888">
        <v>30</v>
      </c>
      <c r="G2888" s="3"/>
      <c r="H2888" s="3"/>
      <c r="I2888" s="3">
        <v>0</v>
      </c>
      <c r="J2888" s="3">
        <v>0</v>
      </c>
      <c r="K2888" s="3">
        <v>0</v>
      </c>
      <c r="L2888" s="3">
        <v>0</v>
      </c>
      <c r="M2888" s="3">
        <v>0</v>
      </c>
      <c r="N2888" s="3">
        <v>0</v>
      </c>
      <c r="O2888" s="3"/>
      <c r="P2888" s="3">
        <v>0</v>
      </c>
      <c r="Q2888" s="3">
        <v>0</v>
      </c>
      <c r="R2888" s="3">
        <v>0</v>
      </c>
      <c r="S2888" s="3">
        <v>0</v>
      </c>
      <c r="T2888" s="3">
        <v>0</v>
      </c>
      <c r="U2888" s="3">
        <v>0</v>
      </c>
      <c r="V2888" s="3">
        <v>0</v>
      </c>
      <c r="W2888" s="3">
        <v>0</v>
      </c>
      <c r="X2888" s="3">
        <v>0</v>
      </c>
      <c r="Y2888" s="3">
        <v>0</v>
      </c>
      <c r="Z2888" s="3"/>
      <c r="AA2888" s="3">
        <v>0</v>
      </c>
      <c r="AB2888" s="3"/>
      <c r="AC2888" s="3">
        <v>0</v>
      </c>
      <c r="AD2888" s="3"/>
      <c r="AE2888" s="3">
        <v>0</v>
      </c>
      <c r="AF2888" s="3">
        <v>0</v>
      </c>
      <c r="AG2888" s="3">
        <v>0</v>
      </c>
      <c r="AH2888" s="3">
        <v>0</v>
      </c>
      <c r="AI2888" s="3">
        <v>0</v>
      </c>
      <c r="AJ2888" s="3">
        <v>0</v>
      </c>
      <c r="AK2888" s="3">
        <v>0</v>
      </c>
    </row>
    <row r="2889" spans="1:37" x14ac:dyDescent="0.3">
      <c r="A2889" s="1">
        <v>44957.03125</v>
      </c>
      <c r="B2889">
        <v>2023</v>
      </c>
      <c r="C2889">
        <v>1</v>
      </c>
      <c r="D2889">
        <v>31</v>
      </c>
      <c r="E2889">
        <v>1</v>
      </c>
      <c r="F2889">
        <v>45</v>
      </c>
      <c r="G2889" s="3"/>
      <c r="H2889" s="3"/>
      <c r="I2889" s="3">
        <v>0</v>
      </c>
      <c r="J2889" s="3">
        <v>0</v>
      </c>
      <c r="K2889" s="3">
        <v>0</v>
      </c>
      <c r="L2889" s="3">
        <v>0</v>
      </c>
      <c r="M2889" s="3">
        <v>0</v>
      </c>
      <c r="N2889" s="3">
        <v>0</v>
      </c>
      <c r="O2889" s="3"/>
      <c r="P2889" s="3">
        <v>0</v>
      </c>
      <c r="Q2889" s="3">
        <v>0</v>
      </c>
      <c r="R2889" s="3">
        <v>0</v>
      </c>
      <c r="S2889" s="3">
        <v>0</v>
      </c>
      <c r="T2889" s="3">
        <v>0</v>
      </c>
      <c r="U2889" s="3">
        <v>0</v>
      </c>
      <c r="V2889" s="3">
        <v>0</v>
      </c>
      <c r="W2889" s="3">
        <v>0</v>
      </c>
      <c r="X2889" s="3">
        <v>0</v>
      </c>
      <c r="Y2889" s="3">
        <v>0</v>
      </c>
      <c r="Z2889" s="3"/>
      <c r="AA2889" s="3">
        <v>0</v>
      </c>
      <c r="AB2889" s="3"/>
      <c r="AC2889" s="3">
        <v>0</v>
      </c>
      <c r="AD2889" s="3"/>
      <c r="AE2889" s="3">
        <v>0</v>
      </c>
      <c r="AF2889" s="3">
        <v>0</v>
      </c>
      <c r="AG2889" s="3">
        <v>0</v>
      </c>
      <c r="AH2889" s="3">
        <v>0</v>
      </c>
      <c r="AI2889" s="3">
        <v>0</v>
      </c>
      <c r="AJ2889" s="3">
        <v>0</v>
      </c>
      <c r="AK2889" s="3">
        <v>0</v>
      </c>
    </row>
    <row r="2890" spans="1:37" x14ac:dyDescent="0.3">
      <c r="A2890" s="1">
        <v>44957.041666666664</v>
      </c>
      <c r="B2890">
        <v>2023</v>
      </c>
      <c r="C2890">
        <v>1</v>
      </c>
      <c r="D2890">
        <v>31</v>
      </c>
      <c r="E2890">
        <v>2</v>
      </c>
      <c r="F2890">
        <v>0</v>
      </c>
      <c r="G2890" s="3"/>
      <c r="H2890" s="3"/>
      <c r="I2890" s="3">
        <v>0</v>
      </c>
      <c r="J2890" s="3">
        <v>0</v>
      </c>
      <c r="K2890" s="3">
        <v>0</v>
      </c>
      <c r="L2890" s="3">
        <v>0</v>
      </c>
      <c r="M2890" s="3">
        <v>0</v>
      </c>
      <c r="N2890" s="3">
        <v>0</v>
      </c>
      <c r="O2890" s="3"/>
      <c r="P2890" s="3">
        <v>0</v>
      </c>
      <c r="Q2890" s="3">
        <v>0</v>
      </c>
      <c r="R2890" s="3">
        <v>0</v>
      </c>
      <c r="S2890" s="3">
        <v>0</v>
      </c>
      <c r="T2890" s="3">
        <v>0</v>
      </c>
      <c r="U2890" s="3">
        <v>0</v>
      </c>
      <c r="V2890" s="3">
        <v>0</v>
      </c>
      <c r="W2890" s="3">
        <v>0</v>
      </c>
      <c r="X2890" s="3">
        <v>0</v>
      </c>
      <c r="Y2890" s="3">
        <v>0</v>
      </c>
      <c r="Z2890" s="3"/>
      <c r="AA2890" s="3">
        <v>0</v>
      </c>
      <c r="AB2890" s="3"/>
      <c r="AC2890" s="3">
        <v>0</v>
      </c>
      <c r="AD2890" s="3"/>
      <c r="AE2890" s="3">
        <v>0</v>
      </c>
      <c r="AF2890" s="3">
        <v>0</v>
      </c>
      <c r="AG2890" s="3">
        <v>0</v>
      </c>
      <c r="AH2890" s="3">
        <v>0</v>
      </c>
      <c r="AI2890" s="3">
        <v>0</v>
      </c>
      <c r="AJ2890" s="3">
        <v>0</v>
      </c>
      <c r="AK2890" s="3">
        <v>0</v>
      </c>
    </row>
    <row r="2891" spans="1:37" x14ac:dyDescent="0.3">
      <c r="A2891" s="1">
        <v>44957.052083333336</v>
      </c>
      <c r="B2891">
        <v>2023</v>
      </c>
      <c r="C2891">
        <v>1</v>
      </c>
      <c r="D2891">
        <v>31</v>
      </c>
      <c r="E2891">
        <v>2</v>
      </c>
      <c r="F2891">
        <v>15</v>
      </c>
      <c r="G2891" s="3"/>
      <c r="H2891" s="3"/>
      <c r="I2891" s="3">
        <v>0</v>
      </c>
      <c r="J2891" s="3">
        <v>0</v>
      </c>
      <c r="K2891" s="3">
        <v>0</v>
      </c>
      <c r="L2891" s="3">
        <v>0</v>
      </c>
      <c r="M2891" s="3">
        <v>0</v>
      </c>
      <c r="N2891" s="3">
        <v>0</v>
      </c>
      <c r="O2891" s="3"/>
      <c r="P2891" s="3">
        <v>0</v>
      </c>
      <c r="Q2891" s="3">
        <v>0</v>
      </c>
      <c r="R2891" s="3">
        <v>0</v>
      </c>
      <c r="S2891" s="3">
        <v>0</v>
      </c>
      <c r="T2891" s="3">
        <v>0</v>
      </c>
      <c r="U2891" s="3">
        <v>0</v>
      </c>
      <c r="V2891" s="3">
        <v>0</v>
      </c>
      <c r="W2891" s="3">
        <v>0</v>
      </c>
      <c r="X2891" s="3">
        <v>0</v>
      </c>
      <c r="Y2891" s="3">
        <v>0</v>
      </c>
      <c r="Z2891" s="3"/>
      <c r="AA2891" s="3">
        <v>0</v>
      </c>
      <c r="AB2891" s="3"/>
      <c r="AC2891" s="3">
        <v>0</v>
      </c>
      <c r="AD2891" s="3"/>
      <c r="AE2891" s="3">
        <v>0</v>
      </c>
      <c r="AF2891" s="3">
        <v>0</v>
      </c>
      <c r="AG2891" s="3">
        <v>0</v>
      </c>
      <c r="AH2891" s="3">
        <v>0</v>
      </c>
      <c r="AI2891" s="3">
        <v>0</v>
      </c>
      <c r="AJ2891" s="3">
        <v>0</v>
      </c>
      <c r="AK2891" s="3">
        <v>0</v>
      </c>
    </row>
    <row r="2892" spans="1:37" x14ac:dyDescent="0.3">
      <c r="A2892" s="1">
        <v>44957.0625</v>
      </c>
      <c r="B2892">
        <v>2023</v>
      </c>
      <c r="C2892">
        <v>1</v>
      </c>
      <c r="D2892">
        <v>31</v>
      </c>
      <c r="E2892">
        <v>2</v>
      </c>
      <c r="F2892">
        <v>30</v>
      </c>
      <c r="G2892" s="3"/>
      <c r="H2892" s="3"/>
      <c r="I2892" s="3">
        <v>0</v>
      </c>
      <c r="J2892" s="3">
        <v>0</v>
      </c>
      <c r="K2892" s="3">
        <v>0</v>
      </c>
      <c r="L2892" s="3">
        <v>0</v>
      </c>
      <c r="M2892" s="3">
        <v>0</v>
      </c>
      <c r="N2892" s="3">
        <v>0</v>
      </c>
      <c r="O2892" s="3"/>
      <c r="P2892" s="3">
        <v>0</v>
      </c>
      <c r="Q2892" s="3">
        <v>0</v>
      </c>
      <c r="R2892" s="3">
        <v>0</v>
      </c>
      <c r="S2892" s="3">
        <v>0</v>
      </c>
      <c r="T2892" s="3">
        <v>0</v>
      </c>
      <c r="U2892" s="3">
        <v>0</v>
      </c>
      <c r="V2892" s="3">
        <v>0</v>
      </c>
      <c r="W2892" s="3">
        <v>0</v>
      </c>
      <c r="X2892" s="3">
        <v>0</v>
      </c>
      <c r="Y2892" s="3">
        <v>0</v>
      </c>
      <c r="Z2892" s="3"/>
      <c r="AA2892" s="3">
        <v>0</v>
      </c>
      <c r="AB2892" s="3"/>
      <c r="AC2892" s="3">
        <v>0</v>
      </c>
      <c r="AD2892" s="3"/>
      <c r="AE2892" s="3">
        <v>0</v>
      </c>
      <c r="AF2892" s="3">
        <v>0</v>
      </c>
      <c r="AG2892" s="3">
        <v>0</v>
      </c>
      <c r="AH2892" s="3">
        <v>0</v>
      </c>
      <c r="AI2892" s="3">
        <v>0</v>
      </c>
      <c r="AJ2892" s="3">
        <v>0</v>
      </c>
      <c r="AK2892" s="3">
        <v>0</v>
      </c>
    </row>
    <row r="2893" spans="1:37" x14ac:dyDescent="0.3">
      <c r="A2893" s="1">
        <v>44957.072916666664</v>
      </c>
      <c r="B2893">
        <v>2023</v>
      </c>
      <c r="C2893">
        <v>1</v>
      </c>
      <c r="D2893">
        <v>31</v>
      </c>
      <c r="E2893">
        <v>2</v>
      </c>
      <c r="F2893">
        <v>45</v>
      </c>
      <c r="G2893" s="3"/>
      <c r="H2893" s="3"/>
      <c r="I2893" s="3">
        <v>0</v>
      </c>
      <c r="J2893" s="3">
        <v>0</v>
      </c>
      <c r="K2893" s="3">
        <v>0</v>
      </c>
      <c r="L2893" s="3">
        <v>0</v>
      </c>
      <c r="M2893" s="3">
        <v>0</v>
      </c>
      <c r="N2893" s="3">
        <v>0</v>
      </c>
      <c r="O2893" s="3"/>
      <c r="P2893" s="3">
        <v>0</v>
      </c>
      <c r="Q2893" s="3">
        <v>0</v>
      </c>
      <c r="R2893" s="3">
        <v>0</v>
      </c>
      <c r="S2893" s="3">
        <v>0</v>
      </c>
      <c r="T2893" s="3">
        <v>0</v>
      </c>
      <c r="U2893" s="3">
        <v>0</v>
      </c>
      <c r="V2893" s="3">
        <v>0</v>
      </c>
      <c r="W2893" s="3">
        <v>0</v>
      </c>
      <c r="X2893" s="3">
        <v>0</v>
      </c>
      <c r="Y2893" s="3">
        <v>0</v>
      </c>
      <c r="Z2893" s="3"/>
      <c r="AA2893" s="3">
        <v>0</v>
      </c>
      <c r="AB2893" s="3"/>
      <c r="AC2893" s="3">
        <v>0</v>
      </c>
      <c r="AD2893" s="3"/>
      <c r="AE2893" s="3">
        <v>0</v>
      </c>
      <c r="AF2893" s="3">
        <v>0</v>
      </c>
      <c r="AG2893" s="3">
        <v>0</v>
      </c>
      <c r="AH2893" s="3">
        <v>0</v>
      </c>
      <c r="AI2893" s="3">
        <v>0</v>
      </c>
      <c r="AJ2893" s="3">
        <v>0</v>
      </c>
      <c r="AK2893" s="3">
        <v>0</v>
      </c>
    </row>
    <row r="2894" spans="1:37" x14ac:dyDescent="0.3">
      <c r="A2894" s="1">
        <v>44957.083333333336</v>
      </c>
      <c r="B2894">
        <v>2023</v>
      </c>
      <c r="C2894">
        <v>1</v>
      </c>
      <c r="D2894">
        <v>31</v>
      </c>
      <c r="E2894">
        <v>3</v>
      </c>
      <c r="F2894">
        <v>0</v>
      </c>
      <c r="G2894" s="3"/>
      <c r="H2894" s="3"/>
      <c r="I2894" s="3">
        <v>0</v>
      </c>
      <c r="J2894" s="3">
        <v>0</v>
      </c>
      <c r="K2894" s="3">
        <v>0</v>
      </c>
      <c r="L2894" s="3">
        <v>0</v>
      </c>
      <c r="M2894" s="3">
        <v>0</v>
      </c>
      <c r="N2894" s="3">
        <v>0</v>
      </c>
      <c r="O2894" s="3"/>
      <c r="P2894" s="3">
        <v>0</v>
      </c>
      <c r="Q2894" s="3">
        <v>0</v>
      </c>
      <c r="R2894" s="3">
        <v>0</v>
      </c>
      <c r="S2894" s="3">
        <v>0</v>
      </c>
      <c r="T2894" s="3">
        <v>0</v>
      </c>
      <c r="U2894" s="3">
        <v>0</v>
      </c>
      <c r="V2894" s="3">
        <v>0</v>
      </c>
      <c r="W2894" s="3">
        <v>0</v>
      </c>
      <c r="X2894" s="3">
        <v>0</v>
      </c>
      <c r="Y2894" s="3">
        <v>0</v>
      </c>
      <c r="Z2894" s="3"/>
      <c r="AA2894" s="3">
        <v>0</v>
      </c>
      <c r="AB2894" s="3"/>
      <c r="AC2894" s="3">
        <v>0</v>
      </c>
      <c r="AD2894" s="3"/>
      <c r="AE2894" s="3">
        <v>0</v>
      </c>
      <c r="AF2894" s="3">
        <v>0</v>
      </c>
      <c r="AG2894" s="3">
        <v>0</v>
      </c>
      <c r="AH2894" s="3">
        <v>0</v>
      </c>
      <c r="AI2894" s="3">
        <v>0</v>
      </c>
      <c r="AJ2894" s="3">
        <v>0</v>
      </c>
      <c r="AK2894" s="3">
        <v>0</v>
      </c>
    </row>
    <row r="2895" spans="1:37" x14ac:dyDescent="0.3">
      <c r="A2895" s="1">
        <v>44957.09375</v>
      </c>
      <c r="B2895">
        <v>2023</v>
      </c>
      <c r="C2895">
        <v>1</v>
      </c>
      <c r="D2895">
        <v>31</v>
      </c>
      <c r="E2895">
        <v>3</v>
      </c>
      <c r="F2895">
        <v>15</v>
      </c>
      <c r="G2895" s="3"/>
      <c r="H2895" s="3"/>
      <c r="I2895" s="3">
        <v>0</v>
      </c>
      <c r="J2895" s="3">
        <v>0</v>
      </c>
      <c r="K2895" s="3">
        <v>0</v>
      </c>
      <c r="L2895" s="3">
        <v>0</v>
      </c>
      <c r="M2895" s="3">
        <v>0</v>
      </c>
      <c r="N2895" s="3">
        <v>0</v>
      </c>
      <c r="O2895" s="3"/>
      <c r="P2895" s="3">
        <v>0</v>
      </c>
      <c r="Q2895" s="3">
        <v>0</v>
      </c>
      <c r="R2895" s="3">
        <v>0</v>
      </c>
      <c r="S2895" s="3">
        <v>0</v>
      </c>
      <c r="T2895" s="3">
        <v>0</v>
      </c>
      <c r="U2895" s="3">
        <v>0</v>
      </c>
      <c r="V2895" s="3">
        <v>0</v>
      </c>
      <c r="W2895" s="3">
        <v>0</v>
      </c>
      <c r="X2895" s="3">
        <v>0</v>
      </c>
      <c r="Y2895" s="3">
        <v>0</v>
      </c>
      <c r="Z2895" s="3"/>
      <c r="AA2895" s="3">
        <v>0</v>
      </c>
      <c r="AB2895" s="3"/>
      <c r="AC2895" s="3">
        <v>0</v>
      </c>
      <c r="AD2895" s="3"/>
      <c r="AE2895" s="3">
        <v>0</v>
      </c>
      <c r="AF2895" s="3">
        <v>0</v>
      </c>
      <c r="AG2895" s="3">
        <v>0</v>
      </c>
      <c r="AH2895" s="3">
        <v>0</v>
      </c>
      <c r="AI2895" s="3">
        <v>0</v>
      </c>
      <c r="AJ2895" s="3">
        <v>0</v>
      </c>
      <c r="AK2895" s="3">
        <v>0</v>
      </c>
    </row>
    <row r="2896" spans="1:37" x14ac:dyDescent="0.3">
      <c r="A2896" s="1">
        <v>44957.104166666664</v>
      </c>
      <c r="B2896">
        <v>2023</v>
      </c>
      <c r="C2896">
        <v>1</v>
      </c>
      <c r="D2896">
        <v>31</v>
      </c>
      <c r="E2896">
        <v>3</v>
      </c>
      <c r="F2896">
        <v>30</v>
      </c>
      <c r="G2896" s="3"/>
      <c r="H2896" s="3"/>
      <c r="I2896" s="3">
        <v>0</v>
      </c>
      <c r="J2896" s="3">
        <v>0</v>
      </c>
      <c r="K2896" s="3">
        <v>0</v>
      </c>
      <c r="L2896" s="3">
        <v>0</v>
      </c>
      <c r="M2896" s="3">
        <v>0</v>
      </c>
      <c r="N2896" s="3">
        <v>0</v>
      </c>
      <c r="O2896" s="3"/>
      <c r="P2896" s="3">
        <v>0</v>
      </c>
      <c r="Q2896" s="3">
        <v>0</v>
      </c>
      <c r="R2896" s="3">
        <v>0</v>
      </c>
      <c r="S2896" s="3">
        <v>0</v>
      </c>
      <c r="T2896" s="3">
        <v>0</v>
      </c>
      <c r="U2896" s="3">
        <v>0</v>
      </c>
      <c r="V2896" s="3">
        <v>0</v>
      </c>
      <c r="W2896" s="3">
        <v>0</v>
      </c>
      <c r="X2896" s="3">
        <v>0</v>
      </c>
      <c r="Y2896" s="3">
        <v>0</v>
      </c>
      <c r="Z2896" s="3"/>
      <c r="AA2896" s="3">
        <v>0</v>
      </c>
      <c r="AB2896" s="3"/>
      <c r="AC2896" s="3">
        <v>0</v>
      </c>
      <c r="AD2896" s="3"/>
      <c r="AE2896" s="3">
        <v>0</v>
      </c>
      <c r="AF2896" s="3">
        <v>0</v>
      </c>
      <c r="AG2896" s="3">
        <v>0</v>
      </c>
      <c r="AH2896" s="3">
        <v>0</v>
      </c>
      <c r="AI2896" s="3">
        <v>0</v>
      </c>
      <c r="AJ2896" s="3">
        <v>0</v>
      </c>
      <c r="AK2896" s="3">
        <v>0</v>
      </c>
    </row>
    <row r="2897" spans="1:37" x14ac:dyDescent="0.3">
      <c r="A2897" s="1">
        <v>44957.114583333336</v>
      </c>
      <c r="B2897">
        <v>2023</v>
      </c>
      <c r="C2897">
        <v>1</v>
      </c>
      <c r="D2897">
        <v>31</v>
      </c>
      <c r="E2897">
        <v>3</v>
      </c>
      <c r="F2897">
        <v>45</v>
      </c>
      <c r="G2897" s="3"/>
      <c r="H2897" s="3"/>
      <c r="I2897" s="3">
        <v>0</v>
      </c>
      <c r="J2897" s="3">
        <v>0</v>
      </c>
      <c r="K2897" s="3">
        <v>0</v>
      </c>
      <c r="L2897" s="3">
        <v>0</v>
      </c>
      <c r="M2897" s="3">
        <v>0</v>
      </c>
      <c r="N2897" s="3">
        <v>0</v>
      </c>
      <c r="O2897" s="3"/>
      <c r="P2897" s="3">
        <v>0</v>
      </c>
      <c r="Q2897" s="3">
        <v>0</v>
      </c>
      <c r="R2897" s="3">
        <v>0</v>
      </c>
      <c r="S2897" s="3">
        <v>0</v>
      </c>
      <c r="T2897" s="3">
        <v>0</v>
      </c>
      <c r="U2897" s="3">
        <v>0</v>
      </c>
      <c r="V2897" s="3">
        <v>0</v>
      </c>
      <c r="W2897" s="3">
        <v>0</v>
      </c>
      <c r="X2897" s="3">
        <v>0</v>
      </c>
      <c r="Y2897" s="3">
        <v>0</v>
      </c>
      <c r="Z2897" s="3"/>
      <c r="AA2897" s="3">
        <v>0</v>
      </c>
      <c r="AB2897" s="3"/>
      <c r="AC2897" s="3">
        <v>0</v>
      </c>
      <c r="AD2897" s="3"/>
      <c r="AE2897" s="3">
        <v>0</v>
      </c>
      <c r="AF2897" s="3">
        <v>0</v>
      </c>
      <c r="AG2897" s="3">
        <v>0</v>
      </c>
      <c r="AH2897" s="3">
        <v>0</v>
      </c>
      <c r="AI2897" s="3">
        <v>0</v>
      </c>
      <c r="AJ2897" s="3">
        <v>0</v>
      </c>
      <c r="AK2897" s="3">
        <v>0</v>
      </c>
    </row>
    <row r="2898" spans="1:37" x14ac:dyDescent="0.3">
      <c r="A2898" s="1">
        <v>44957.125</v>
      </c>
      <c r="B2898">
        <v>2023</v>
      </c>
      <c r="C2898">
        <v>1</v>
      </c>
      <c r="D2898">
        <v>31</v>
      </c>
      <c r="E2898">
        <v>4</v>
      </c>
      <c r="F2898">
        <v>0</v>
      </c>
      <c r="G2898" s="3"/>
      <c r="H2898" s="3"/>
      <c r="I2898" s="3">
        <v>0</v>
      </c>
      <c r="J2898" s="3">
        <v>0</v>
      </c>
      <c r="K2898" s="3">
        <v>0</v>
      </c>
      <c r="L2898" s="3">
        <v>0</v>
      </c>
      <c r="M2898" s="3">
        <v>0</v>
      </c>
      <c r="N2898" s="3">
        <v>0</v>
      </c>
      <c r="O2898" s="3"/>
      <c r="P2898" s="3">
        <v>0</v>
      </c>
      <c r="Q2898" s="3">
        <v>0</v>
      </c>
      <c r="R2898" s="3">
        <v>0</v>
      </c>
      <c r="S2898" s="3">
        <v>0</v>
      </c>
      <c r="T2898" s="3">
        <v>0</v>
      </c>
      <c r="U2898" s="3">
        <v>0</v>
      </c>
      <c r="V2898" s="3">
        <v>0</v>
      </c>
      <c r="W2898" s="3">
        <v>0</v>
      </c>
      <c r="X2898" s="3">
        <v>0</v>
      </c>
      <c r="Y2898" s="3">
        <v>0</v>
      </c>
      <c r="Z2898" s="3"/>
      <c r="AA2898" s="3">
        <v>0</v>
      </c>
      <c r="AB2898" s="3"/>
      <c r="AC2898" s="3">
        <v>0</v>
      </c>
      <c r="AD2898" s="3"/>
      <c r="AE2898" s="3">
        <v>0</v>
      </c>
      <c r="AF2898" s="3">
        <v>0</v>
      </c>
      <c r="AG2898" s="3">
        <v>0</v>
      </c>
      <c r="AH2898" s="3">
        <v>0</v>
      </c>
      <c r="AI2898" s="3">
        <v>0</v>
      </c>
      <c r="AJ2898" s="3">
        <v>0</v>
      </c>
      <c r="AK2898" s="3">
        <v>0</v>
      </c>
    </row>
    <row r="2899" spans="1:37" x14ac:dyDescent="0.3">
      <c r="A2899" s="1">
        <v>44957.135416666664</v>
      </c>
      <c r="B2899">
        <v>2023</v>
      </c>
      <c r="C2899">
        <v>1</v>
      </c>
      <c r="D2899">
        <v>31</v>
      </c>
      <c r="E2899">
        <v>4</v>
      </c>
      <c r="F2899">
        <v>15</v>
      </c>
      <c r="G2899" s="3"/>
      <c r="H2899" s="3"/>
      <c r="I2899" s="3">
        <v>0</v>
      </c>
      <c r="J2899" s="3">
        <v>0</v>
      </c>
      <c r="K2899" s="3">
        <v>0</v>
      </c>
      <c r="L2899" s="3">
        <v>0</v>
      </c>
      <c r="M2899" s="3">
        <v>0</v>
      </c>
      <c r="N2899" s="3">
        <v>0</v>
      </c>
      <c r="O2899" s="3"/>
      <c r="P2899" s="3">
        <v>0</v>
      </c>
      <c r="Q2899" s="3">
        <v>0</v>
      </c>
      <c r="R2899" s="3">
        <v>0</v>
      </c>
      <c r="S2899" s="3">
        <v>0</v>
      </c>
      <c r="T2899" s="3">
        <v>0</v>
      </c>
      <c r="U2899" s="3">
        <v>0</v>
      </c>
      <c r="V2899" s="3">
        <v>0</v>
      </c>
      <c r="W2899" s="3">
        <v>0</v>
      </c>
      <c r="X2899" s="3">
        <v>0</v>
      </c>
      <c r="Y2899" s="3">
        <v>0</v>
      </c>
      <c r="Z2899" s="3"/>
      <c r="AA2899" s="3">
        <v>0</v>
      </c>
      <c r="AB2899" s="3"/>
      <c r="AC2899" s="3">
        <v>0</v>
      </c>
      <c r="AD2899" s="3"/>
      <c r="AE2899" s="3">
        <v>0</v>
      </c>
      <c r="AF2899" s="3">
        <v>0</v>
      </c>
      <c r="AG2899" s="3">
        <v>0</v>
      </c>
      <c r="AH2899" s="3">
        <v>0</v>
      </c>
      <c r="AI2899" s="3">
        <v>0</v>
      </c>
      <c r="AJ2899" s="3">
        <v>0</v>
      </c>
      <c r="AK2899" s="3">
        <v>0</v>
      </c>
    </row>
    <row r="2900" spans="1:37" x14ac:dyDescent="0.3">
      <c r="A2900" s="1">
        <v>44957.145833333336</v>
      </c>
      <c r="B2900">
        <v>2023</v>
      </c>
      <c r="C2900">
        <v>1</v>
      </c>
      <c r="D2900">
        <v>31</v>
      </c>
      <c r="E2900">
        <v>4</v>
      </c>
      <c r="F2900">
        <v>30</v>
      </c>
      <c r="G2900" s="3"/>
      <c r="H2900" s="3"/>
      <c r="I2900" s="3">
        <v>0</v>
      </c>
      <c r="J2900" s="3">
        <v>0</v>
      </c>
      <c r="K2900" s="3">
        <v>0</v>
      </c>
      <c r="L2900" s="3">
        <v>0</v>
      </c>
      <c r="M2900" s="3">
        <v>0</v>
      </c>
      <c r="N2900" s="3">
        <v>0</v>
      </c>
      <c r="O2900" s="3"/>
      <c r="P2900" s="3">
        <v>0</v>
      </c>
      <c r="Q2900" s="3">
        <v>0</v>
      </c>
      <c r="R2900" s="3">
        <v>0</v>
      </c>
      <c r="S2900" s="3">
        <v>0</v>
      </c>
      <c r="T2900" s="3">
        <v>0</v>
      </c>
      <c r="U2900" s="3">
        <v>0</v>
      </c>
      <c r="V2900" s="3">
        <v>0</v>
      </c>
      <c r="W2900" s="3">
        <v>0</v>
      </c>
      <c r="X2900" s="3">
        <v>0</v>
      </c>
      <c r="Y2900" s="3">
        <v>0</v>
      </c>
      <c r="Z2900" s="3"/>
      <c r="AA2900" s="3">
        <v>0</v>
      </c>
      <c r="AB2900" s="3"/>
      <c r="AC2900" s="3">
        <v>0</v>
      </c>
      <c r="AD2900" s="3"/>
      <c r="AE2900" s="3">
        <v>0</v>
      </c>
      <c r="AF2900" s="3">
        <v>0</v>
      </c>
      <c r="AG2900" s="3">
        <v>0</v>
      </c>
      <c r="AH2900" s="3">
        <v>0</v>
      </c>
      <c r="AI2900" s="3">
        <v>0</v>
      </c>
      <c r="AJ2900" s="3">
        <v>0</v>
      </c>
      <c r="AK2900" s="3">
        <v>0</v>
      </c>
    </row>
    <row r="2901" spans="1:37" x14ac:dyDescent="0.3">
      <c r="A2901" s="1">
        <v>44957.15625</v>
      </c>
      <c r="B2901">
        <v>2023</v>
      </c>
      <c r="C2901">
        <v>1</v>
      </c>
      <c r="D2901">
        <v>31</v>
      </c>
      <c r="E2901">
        <v>4</v>
      </c>
      <c r="F2901">
        <v>45</v>
      </c>
      <c r="G2901" s="3"/>
      <c r="H2901" s="3"/>
      <c r="I2901" s="3">
        <v>0</v>
      </c>
      <c r="J2901" s="3">
        <v>0</v>
      </c>
      <c r="K2901" s="3">
        <v>0</v>
      </c>
      <c r="L2901" s="3">
        <v>0</v>
      </c>
      <c r="M2901" s="3">
        <v>0</v>
      </c>
      <c r="N2901" s="3">
        <v>0</v>
      </c>
      <c r="O2901" s="3"/>
      <c r="P2901" s="3">
        <v>0</v>
      </c>
      <c r="Q2901" s="3">
        <v>0</v>
      </c>
      <c r="R2901" s="3">
        <v>0</v>
      </c>
      <c r="S2901" s="3">
        <v>0</v>
      </c>
      <c r="T2901" s="3">
        <v>0</v>
      </c>
      <c r="U2901" s="3">
        <v>0</v>
      </c>
      <c r="V2901" s="3">
        <v>0</v>
      </c>
      <c r="W2901" s="3">
        <v>0</v>
      </c>
      <c r="X2901" s="3">
        <v>0</v>
      </c>
      <c r="Y2901" s="3">
        <v>0</v>
      </c>
      <c r="Z2901" s="3"/>
      <c r="AA2901" s="3">
        <v>0</v>
      </c>
      <c r="AB2901" s="3"/>
      <c r="AC2901" s="3">
        <v>0</v>
      </c>
      <c r="AD2901" s="3"/>
      <c r="AE2901" s="3">
        <v>0</v>
      </c>
      <c r="AF2901" s="3">
        <v>0</v>
      </c>
      <c r="AG2901" s="3">
        <v>0</v>
      </c>
      <c r="AH2901" s="3">
        <v>0</v>
      </c>
      <c r="AI2901" s="3">
        <v>0</v>
      </c>
      <c r="AJ2901" s="3">
        <v>0</v>
      </c>
      <c r="AK2901" s="3">
        <v>0</v>
      </c>
    </row>
    <row r="2902" spans="1:37" x14ac:dyDescent="0.3">
      <c r="A2902" s="1">
        <v>44957.166666666664</v>
      </c>
      <c r="B2902">
        <v>2023</v>
      </c>
      <c r="C2902">
        <v>1</v>
      </c>
      <c r="D2902">
        <v>31</v>
      </c>
      <c r="E2902">
        <v>5</v>
      </c>
      <c r="F2902">
        <v>0</v>
      </c>
      <c r="G2902" s="3"/>
      <c r="H2902" s="3"/>
      <c r="I2902" s="3">
        <v>0</v>
      </c>
      <c r="J2902" s="3">
        <v>0</v>
      </c>
      <c r="K2902" s="3">
        <v>0</v>
      </c>
      <c r="L2902" s="3">
        <v>0</v>
      </c>
      <c r="M2902" s="3">
        <v>0</v>
      </c>
      <c r="N2902" s="3">
        <v>0</v>
      </c>
      <c r="O2902" s="3"/>
      <c r="P2902" s="3">
        <v>0</v>
      </c>
      <c r="Q2902" s="3">
        <v>0</v>
      </c>
      <c r="R2902" s="3">
        <v>0</v>
      </c>
      <c r="S2902" s="3">
        <v>0</v>
      </c>
      <c r="T2902" s="3">
        <v>0</v>
      </c>
      <c r="U2902" s="3">
        <v>0</v>
      </c>
      <c r="V2902" s="3">
        <v>0</v>
      </c>
      <c r="W2902" s="3">
        <v>0</v>
      </c>
      <c r="X2902" s="3">
        <v>0</v>
      </c>
      <c r="Y2902" s="3">
        <v>0</v>
      </c>
      <c r="Z2902" s="3"/>
      <c r="AA2902" s="3">
        <v>0</v>
      </c>
      <c r="AB2902" s="3"/>
      <c r="AC2902" s="3">
        <v>0</v>
      </c>
      <c r="AD2902" s="3"/>
      <c r="AE2902" s="3">
        <v>0</v>
      </c>
      <c r="AF2902" s="3">
        <v>0</v>
      </c>
      <c r="AG2902" s="3">
        <v>0</v>
      </c>
      <c r="AH2902" s="3">
        <v>0</v>
      </c>
      <c r="AI2902" s="3">
        <v>0</v>
      </c>
      <c r="AJ2902" s="3">
        <v>0</v>
      </c>
      <c r="AK2902" s="3">
        <v>0</v>
      </c>
    </row>
    <row r="2903" spans="1:37" x14ac:dyDescent="0.3">
      <c r="A2903" s="1">
        <v>44957.177083333336</v>
      </c>
      <c r="B2903">
        <v>2023</v>
      </c>
      <c r="C2903">
        <v>1</v>
      </c>
      <c r="D2903">
        <v>31</v>
      </c>
      <c r="E2903">
        <v>5</v>
      </c>
      <c r="F2903">
        <v>15</v>
      </c>
      <c r="G2903" s="3"/>
      <c r="H2903" s="3"/>
      <c r="I2903" s="3">
        <v>0</v>
      </c>
      <c r="J2903" s="3">
        <v>0</v>
      </c>
      <c r="K2903" s="3">
        <v>0</v>
      </c>
      <c r="L2903" s="3">
        <v>0</v>
      </c>
      <c r="M2903" s="3">
        <v>0</v>
      </c>
      <c r="N2903" s="3">
        <v>0</v>
      </c>
      <c r="O2903" s="3"/>
      <c r="P2903" s="3">
        <v>0</v>
      </c>
      <c r="Q2903" s="3">
        <v>0</v>
      </c>
      <c r="R2903" s="3">
        <v>0</v>
      </c>
      <c r="S2903" s="3">
        <v>0</v>
      </c>
      <c r="T2903" s="3">
        <v>0</v>
      </c>
      <c r="U2903" s="3">
        <v>0</v>
      </c>
      <c r="V2903" s="3">
        <v>0</v>
      </c>
      <c r="W2903" s="3">
        <v>0</v>
      </c>
      <c r="X2903" s="3">
        <v>0</v>
      </c>
      <c r="Y2903" s="3">
        <v>0</v>
      </c>
      <c r="Z2903" s="3"/>
      <c r="AA2903" s="3">
        <v>0</v>
      </c>
      <c r="AB2903" s="3"/>
      <c r="AC2903" s="3">
        <v>0</v>
      </c>
      <c r="AD2903" s="3"/>
      <c r="AE2903" s="3">
        <v>0</v>
      </c>
      <c r="AF2903" s="3">
        <v>0</v>
      </c>
      <c r="AG2903" s="3">
        <v>0</v>
      </c>
      <c r="AH2903" s="3">
        <v>0</v>
      </c>
      <c r="AI2903" s="3">
        <v>0</v>
      </c>
      <c r="AJ2903" s="3">
        <v>0</v>
      </c>
      <c r="AK2903" s="3">
        <v>0</v>
      </c>
    </row>
    <row r="2904" spans="1:37" x14ac:dyDescent="0.3">
      <c r="A2904" s="1">
        <v>44957.1875</v>
      </c>
      <c r="B2904">
        <v>2023</v>
      </c>
      <c r="C2904">
        <v>1</v>
      </c>
      <c r="D2904">
        <v>31</v>
      </c>
      <c r="E2904">
        <v>5</v>
      </c>
      <c r="F2904">
        <v>30</v>
      </c>
      <c r="G2904" s="3"/>
      <c r="H2904" s="3"/>
      <c r="I2904" s="3">
        <v>0</v>
      </c>
      <c r="J2904" s="3">
        <v>0</v>
      </c>
      <c r="K2904" s="3">
        <v>0</v>
      </c>
      <c r="L2904" s="3">
        <v>0</v>
      </c>
      <c r="M2904" s="3">
        <v>0</v>
      </c>
      <c r="N2904" s="3">
        <v>0</v>
      </c>
      <c r="O2904" s="3"/>
      <c r="P2904" s="3">
        <v>0</v>
      </c>
      <c r="Q2904" s="3">
        <v>0</v>
      </c>
      <c r="R2904" s="3">
        <v>0</v>
      </c>
      <c r="S2904" s="3">
        <v>0</v>
      </c>
      <c r="T2904" s="3">
        <v>0</v>
      </c>
      <c r="U2904" s="3">
        <v>0</v>
      </c>
      <c r="V2904" s="3">
        <v>0</v>
      </c>
      <c r="W2904" s="3">
        <v>0</v>
      </c>
      <c r="X2904" s="3">
        <v>0</v>
      </c>
      <c r="Y2904" s="3">
        <v>0</v>
      </c>
      <c r="Z2904" s="3"/>
      <c r="AA2904" s="3">
        <v>0</v>
      </c>
      <c r="AB2904" s="3"/>
      <c r="AC2904" s="3">
        <v>0</v>
      </c>
      <c r="AD2904" s="3"/>
      <c r="AE2904" s="3">
        <v>0</v>
      </c>
      <c r="AF2904" s="3">
        <v>0</v>
      </c>
      <c r="AG2904" s="3">
        <v>0</v>
      </c>
      <c r="AH2904" s="3">
        <v>0</v>
      </c>
      <c r="AI2904" s="3">
        <v>0</v>
      </c>
      <c r="AJ2904" s="3">
        <v>0</v>
      </c>
      <c r="AK2904" s="3">
        <v>0</v>
      </c>
    </row>
    <row r="2905" spans="1:37" x14ac:dyDescent="0.3">
      <c r="A2905" s="1">
        <v>44957.197916666664</v>
      </c>
      <c r="B2905">
        <v>2023</v>
      </c>
      <c r="C2905">
        <v>1</v>
      </c>
      <c r="D2905">
        <v>31</v>
      </c>
      <c r="E2905">
        <v>5</v>
      </c>
      <c r="F2905">
        <v>45</v>
      </c>
      <c r="G2905" s="3"/>
      <c r="H2905" s="3"/>
      <c r="I2905" s="3">
        <v>0</v>
      </c>
      <c r="J2905" s="3">
        <v>0</v>
      </c>
      <c r="K2905" s="3">
        <v>0</v>
      </c>
      <c r="L2905" s="3">
        <v>0</v>
      </c>
      <c r="M2905" s="3">
        <v>0</v>
      </c>
      <c r="N2905" s="3">
        <v>0</v>
      </c>
      <c r="O2905" s="3"/>
      <c r="P2905" s="3">
        <v>0</v>
      </c>
      <c r="Q2905" s="3">
        <v>0</v>
      </c>
      <c r="R2905" s="3">
        <v>0</v>
      </c>
      <c r="S2905" s="3">
        <v>0</v>
      </c>
      <c r="T2905" s="3">
        <v>0</v>
      </c>
      <c r="U2905" s="3">
        <v>0</v>
      </c>
      <c r="V2905" s="3">
        <v>0</v>
      </c>
      <c r="W2905" s="3">
        <v>0</v>
      </c>
      <c r="X2905" s="3">
        <v>0</v>
      </c>
      <c r="Y2905" s="3">
        <v>0</v>
      </c>
      <c r="Z2905" s="3"/>
      <c r="AA2905" s="3">
        <v>0</v>
      </c>
      <c r="AB2905" s="3"/>
      <c r="AC2905" s="3">
        <v>0</v>
      </c>
      <c r="AD2905" s="3"/>
      <c r="AE2905" s="3">
        <v>0</v>
      </c>
      <c r="AF2905" s="3">
        <v>0</v>
      </c>
      <c r="AG2905" s="3">
        <v>0</v>
      </c>
      <c r="AH2905" s="3">
        <v>0</v>
      </c>
      <c r="AI2905" s="3">
        <v>0</v>
      </c>
      <c r="AJ2905" s="3">
        <v>0</v>
      </c>
      <c r="AK2905" s="3">
        <v>0</v>
      </c>
    </row>
    <row r="2906" spans="1:37" x14ac:dyDescent="0.3">
      <c r="A2906" s="1">
        <v>44957.208333333336</v>
      </c>
      <c r="B2906">
        <v>2023</v>
      </c>
      <c r="C2906">
        <v>1</v>
      </c>
      <c r="D2906">
        <v>31</v>
      </c>
      <c r="E2906">
        <v>6</v>
      </c>
      <c r="F2906">
        <v>0</v>
      </c>
      <c r="G2906" s="3"/>
      <c r="H2906" s="3"/>
      <c r="I2906" s="3">
        <v>0</v>
      </c>
      <c r="J2906" s="3">
        <v>0</v>
      </c>
      <c r="K2906" s="3">
        <v>0</v>
      </c>
      <c r="L2906" s="3">
        <v>0</v>
      </c>
      <c r="M2906" s="3">
        <v>0</v>
      </c>
      <c r="N2906" s="3">
        <v>0</v>
      </c>
      <c r="O2906" s="3"/>
      <c r="P2906" s="3">
        <v>0</v>
      </c>
      <c r="Q2906" s="3">
        <v>0</v>
      </c>
      <c r="R2906" s="3">
        <v>0</v>
      </c>
      <c r="S2906" s="3">
        <v>0</v>
      </c>
      <c r="T2906" s="3">
        <v>0</v>
      </c>
      <c r="U2906" s="3">
        <v>0</v>
      </c>
      <c r="V2906" s="3">
        <v>0</v>
      </c>
      <c r="W2906" s="3">
        <v>0</v>
      </c>
      <c r="X2906" s="3">
        <v>0</v>
      </c>
      <c r="Y2906" s="3">
        <v>0</v>
      </c>
      <c r="Z2906" s="3"/>
      <c r="AA2906" s="3">
        <v>0</v>
      </c>
      <c r="AB2906" s="3"/>
      <c r="AC2906" s="3">
        <v>0</v>
      </c>
      <c r="AD2906" s="3"/>
      <c r="AE2906" s="3">
        <v>0</v>
      </c>
      <c r="AF2906" s="3">
        <v>0</v>
      </c>
      <c r="AG2906" s="3">
        <v>0</v>
      </c>
      <c r="AH2906" s="3">
        <v>0</v>
      </c>
      <c r="AI2906" s="3">
        <v>0</v>
      </c>
      <c r="AJ2906" s="3">
        <v>0</v>
      </c>
      <c r="AK2906" s="3">
        <v>0</v>
      </c>
    </row>
    <row r="2907" spans="1:37" x14ac:dyDescent="0.3">
      <c r="A2907" s="1">
        <v>44957.21875</v>
      </c>
      <c r="B2907">
        <v>2023</v>
      </c>
      <c r="C2907">
        <v>1</v>
      </c>
      <c r="D2907">
        <v>31</v>
      </c>
      <c r="E2907">
        <v>6</v>
      </c>
      <c r="F2907">
        <v>15</v>
      </c>
      <c r="G2907" s="3"/>
      <c r="H2907" s="3"/>
      <c r="I2907" s="3">
        <v>0</v>
      </c>
      <c r="J2907" s="3">
        <v>0</v>
      </c>
      <c r="K2907" s="3">
        <v>0</v>
      </c>
      <c r="L2907" s="3">
        <v>0</v>
      </c>
      <c r="M2907" s="3">
        <v>0</v>
      </c>
      <c r="N2907" s="3">
        <v>0</v>
      </c>
      <c r="O2907" s="3"/>
      <c r="P2907" s="3">
        <v>0</v>
      </c>
      <c r="Q2907" s="3">
        <v>0</v>
      </c>
      <c r="R2907" s="3">
        <v>0</v>
      </c>
      <c r="S2907" s="3">
        <v>0</v>
      </c>
      <c r="T2907" s="3">
        <v>0</v>
      </c>
      <c r="U2907" s="3">
        <v>0</v>
      </c>
      <c r="V2907" s="3">
        <v>0</v>
      </c>
      <c r="W2907" s="3">
        <v>0</v>
      </c>
      <c r="X2907" s="3">
        <v>0</v>
      </c>
      <c r="Y2907" s="3">
        <v>0</v>
      </c>
      <c r="Z2907" s="3"/>
      <c r="AA2907" s="3">
        <v>0</v>
      </c>
      <c r="AB2907" s="3"/>
      <c r="AC2907" s="3">
        <v>0</v>
      </c>
      <c r="AD2907" s="3"/>
      <c r="AE2907" s="3">
        <v>0</v>
      </c>
      <c r="AF2907" s="3">
        <v>0</v>
      </c>
      <c r="AG2907" s="3">
        <v>0</v>
      </c>
      <c r="AH2907" s="3">
        <v>0</v>
      </c>
      <c r="AI2907" s="3">
        <v>0</v>
      </c>
      <c r="AJ2907" s="3">
        <v>0</v>
      </c>
      <c r="AK2907" s="3">
        <v>0</v>
      </c>
    </row>
    <row r="2908" spans="1:37" x14ac:dyDescent="0.3">
      <c r="A2908" s="1">
        <v>44957.229166666664</v>
      </c>
      <c r="B2908">
        <v>2023</v>
      </c>
      <c r="C2908">
        <v>1</v>
      </c>
      <c r="D2908">
        <v>31</v>
      </c>
      <c r="E2908">
        <v>6</v>
      </c>
      <c r="F2908">
        <v>30</v>
      </c>
      <c r="G2908" s="3"/>
      <c r="H2908" s="3"/>
      <c r="I2908" s="3">
        <v>0</v>
      </c>
      <c r="J2908" s="3">
        <v>0</v>
      </c>
      <c r="K2908" s="3">
        <v>0</v>
      </c>
      <c r="L2908" s="3">
        <v>0</v>
      </c>
      <c r="M2908" s="3">
        <v>0</v>
      </c>
      <c r="N2908" s="3">
        <v>0</v>
      </c>
      <c r="O2908" s="3"/>
      <c r="P2908" s="3">
        <v>0</v>
      </c>
      <c r="Q2908" s="3">
        <v>0</v>
      </c>
      <c r="R2908" s="3">
        <v>0</v>
      </c>
      <c r="S2908" s="3">
        <v>0</v>
      </c>
      <c r="T2908" s="3">
        <v>0</v>
      </c>
      <c r="U2908" s="3">
        <v>0</v>
      </c>
      <c r="V2908" s="3">
        <v>0</v>
      </c>
      <c r="W2908" s="3">
        <v>0</v>
      </c>
      <c r="X2908" s="3">
        <v>0</v>
      </c>
      <c r="Y2908" s="3">
        <v>0</v>
      </c>
      <c r="Z2908" s="3"/>
      <c r="AA2908" s="3">
        <v>0</v>
      </c>
      <c r="AB2908" s="3"/>
      <c r="AC2908" s="3">
        <v>0</v>
      </c>
      <c r="AD2908" s="3"/>
      <c r="AE2908" s="3">
        <v>0</v>
      </c>
      <c r="AF2908" s="3">
        <v>0</v>
      </c>
      <c r="AG2908" s="3">
        <v>0</v>
      </c>
      <c r="AH2908" s="3">
        <v>0</v>
      </c>
      <c r="AI2908" s="3">
        <v>0</v>
      </c>
      <c r="AJ2908" s="3">
        <v>0</v>
      </c>
      <c r="AK2908" s="3">
        <v>0</v>
      </c>
    </row>
    <row r="2909" spans="1:37" x14ac:dyDescent="0.3">
      <c r="A2909" s="1">
        <v>44957.239583333336</v>
      </c>
      <c r="B2909">
        <v>2023</v>
      </c>
      <c r="C2909">
        <v>1</v>
      </c>
      <c r="D2909">
        <v>31</v>
      </c>
      <c r="E2909">
        <v>6</v>
      </c>
      <c r="F2909">
        <v>45</v>
      </c>
      <c r="G2909" s="3"/>
      <c r="H2909" s="3"/>
      <c r="I2909" s="3">
        <v>0</v>
      </c>
      <c r="J2909" s="3">
        <v>0</v>
      </c>
      <c r="K2909" s="3">
        <v>0</v>
      </c>
      <c r="L2909" s="3">
        <v>0</v>
      </c>
      <c r="M2909" s="3">
        <v>0</v>
      </c>
      <c r="N2909" s="3">
        <v>0</v>
      </c>
      <c r="O2909" s="3"/>
      <c r="P2909" s="3">
        <v>0</v>
      </c>
      <c r="Q2909" s="3">
        <v>0</v>
      </c>
      <c r="R2909" s="3">
        <v>0</v>
      </c>
      <c r="S2909" s="3">
        <v>0</v>
      </c>
      <c r="T2909" s="3">
        <v>0</v>
      </c>
      <c r="U2909" s="3">
        <v>0</v>
      </c>
      <c r="V2909" s="3">
        <v>0</v>
      </c>
      <c r="W2909" s="3">
        <v>0</v>
      </c>
      <c r="X2909" s="3">
        <v>0</v>
      </c>
      <c r="Y2909" s="3">
        <v>0</v>
      </c>
      <c r="Z2909" s="3"/>
      <c r="AA2909" s="3">
        <v>0</v>
      </c>
      <c r="AB2909" s="3"/>
      <c r="AC2909" s="3">
        <v>0</v>
      </c>
      <c r="AD2909" s="3"/>
      <c r="AE2909" s="3">
        <v>0</v>
      </c>
      <c r="AF2909" s="3">
        <v>0</v>
      </c>
      <c r="AG2909" s="3">
        <v>0</v>
      </c>
      <c r="AH2909" s="3">
        <v>0</v>
      </c>
      <c r="AI2909" s="3">
        <v>0</v>
      </c>
      <c r="AJ2909" s="3">
        <v>0</v>
      </c>
      <c r="AK2909" s="3">
        <v>0</v>
      </c>
    </row>
    <row r="2910" spans="1:37" x14ac:dyDescent="0.3">
      <c r="A2910" s="1">
        <v>44957.25</v>
      </c>
      <c r="B2910">
        <v>2023</v>
      </c>
      <c r="C2910">
        <v>1</v>
      </c>
      <c r="D2910">
        <v>31</v>
      </c>
      <c r="E2910">
        <v>7</v>
      </c>
      <c r="F2910">
        <v>0</v>
      </c>
      <c r="G2910" s="3"/>
      <c r="H2910" s="3"/>
      <c r="I2910" s="3">
        <v>0</v>
      </c>
      <c r="J2910" s="3">
        <v>0</v>
      </c>
      <c r="K2910" s="3">
        <v>0</v>
      </c>
      <c r="L2910" s="3">
        <v>0</v>
      </c>
      <c r="M2910" s="3">
        <v>0</v>
      </c>
      <c r="N2910" s="3">
        <v>0</v>
      </c>
      <c r="O2910" s="3"/>
      <c r="P2910" s="3">
        <v>0</v>
      </c>
      <c r="Q2910" s="3">
        <v>0</v>
      </c>
      <c r="R2910" s="3">
        <v>0</v>
      </c>
      <c r="S2910" s="3">
        <v>0</v>
      </c>
      <c r="T2910" s="3">
        <v>0</v>
      </c>
      <c r="U2910" s="3">
        <v>0</v>
      </c>
      <c r="V2910" s="3">
        <v>0</v>
      </c>
      <c r="W2910" s="3">
        <v>0</v>
      </c>
      <c r="X2910" s="3">
        <v>0</v>
      </c>
      <c r="Y2910" s="3">
        <v>0</v>
      </c>
      <c r="Z2910" s="3"/>
      <c r="AA2910" s="3">
        <v>0</v>
      </c>
      <c r="AB2910" s="3"/>
      <c r="AC2910" s="3">
        <v>0</v>
      </c>
      <c r="AD2910" s="3"/>
      <c r="AE2910" s="3">
        <v>0</v>
      </c>
      <c r="AF2910" s="3">
        <v>0</v>
      </c>
      <c r="AG2910" s="3">
        <v>0</v>
      </c>
      <c r="AH2910" s="3">
        <v>0</v>
      </c>
      <c r="AI2910" s="3">
        <v>0</v>
      </c>
      <c r="AJ2910" s="3">
        <v>0</v>
      </c>
      <c r="AK2910" s="3">
        <v>0</v>
      </c>
    </row>
    <row r="2911" spans="1:37" x14ac:dyDescent="0.3">
      <c r="A2911" s="1">
        <v>44957.260416666664</v>
      </c>
      <c r="B2911">
        <v>2023</v>
      </c>
      <c r="C2911">
        <v>1</v>
      </c>
      <c r="D2911">
        <v>31</v>
      </c>
      <c r="E2911">
        <v>7</v>
      </c>
      <c r="F2911">
        <v>15</v>
      </c>
      <c r="G2911" s="3"/>
      <c r="H2911" s="3"/>
      <c r="I2911" s="3">
        <v>0</v>
      </c>
      <c r="J2911" s="3">
        <v>0</v>
      </c>
      <c r="K2911" s="3">
        <v>0</v>
      </c>
      <c r="L2911" s="3">
        <v>0</v>
      </c>
      <c r="M2911" s="3">
        <v>0</v>
      </c>
      <c r="N2911" s="3">
        <v>0</v>
      </c>
      <c r="O2911" s="3"/>
      <c r="P2911" s="3">
        <v>0</v>
      </c>
      <c r="Q2911" s="3">
        <v>0</v>
      </c>
      <c r="R2911" s="3">
        <v>0</v>
      </c>
      <c r="S2911" s="3">
        <v>0</v>
      </c>
      <c r="T2911" s="3">
        <v>0</v>
      </c>
      <c r="U2911" s="3">
        <v>0</v>
      </c>
      <c r="V2911" s="3">
        <v>0</v>
      </c>
      <c r="W2911" s="3">
        <v>0</v>
      </c>
      <c r="X2911" s="3">
        <v>0</v>
      </c>
      <c r="Y2911" s="3">
        <v>0</v>
      </c>
      <c r="Z2911" s="3"/>
      <c r="AA2911" s="3">
        <v>0</v>
      </c>
      <c r="AB2911" s="3"/>
      <c r="AC2911" s="3">
        <v>0</v>
      </c>
      <c r="AD2911" s="3"/>
      <c r="AE2911" s="3">
        <v>0</v>
      </c>
      <c r="AF2911" s="3">
        <v>0</v>
      </c>
      <c r="AG2911" s="3">
        <v>0</v>
      </c>
      <c r="AH2911" s="3">
        <v>0</v>
      </c>
      <c r="AI2911" s="3">
        <v>0</v>
      </c>
      <c r="AJ2911" s="3">
        <v>0</v>
      </c>
      <c r="AK2911" s="3">
        <v>0</v>
      </c>
    </row>
    <row r="2912" spans="1:37" x14ac:dyDescent="0.3">
      <c r="A2912" s="1">
        <v>44957.270833333336</v>
      </c>
      <c r="B2912">
        <v>2023</v>
      </c>
      <c r="C2912">
        <v>1</v>
      </c>
      <c r="D2912">
        <v>31</v>
      </c>
      <c r="E2912">
        <v>7</v>
      </c>
      <c r="F2912">
        <v>30</v>
      </c>
      <c r="G2912" s="3"/>
      <c r="H2912" s="3"/>
      <c r="I2912" s="3">
        <v>0</v>
      </c>
      <c r="J2912" s="3">
        <v>0</v>
      </c>
      <c r="K2912" s="3">
        <v>0</v>
      </c>
      <c r="L2912" s="3">
        <v>0</v>
      </c>
      <c r="M2912" s="3">
        <v>0</v>
      </c>
      <c r="N2912" s="3">
        <v>0</v>
      </c>
      <c r="O2912" s="3"/>
      <c r="P2912" s="3">
        <v>0</v>
      </c>
      <c r="Q2912" s="3">
        <v>0</v>
      </c>
      <c r="R2912" s="3">
        <v>0</v>
      </c>
      <c r="S2912" s="3">
        <v>0</v>
      </c>
      <c r="T2912" s="3">
        <v>0</v>
      </c>
      <c r="U2912" s="3">
        <v>0</v>
      </c>
      <c r="V2912" s="3">
        <v>0</v>
      </c>
      <c r="W2912" s="3">
        <v>0</v>
      </c>
      <c r="X2912" s="3">
        <v>0</v>
      </c>
      <c r="Y2912" s="3">
        <v>0</v>
      </c>
      <c r="Z2912" s="3"/>
      <c r="AA2912" s="3">
        <v>0</v>
      </c>
      <c r="AB2912" s="3"/>
      <c r="AC2912" s="3">
        <v>0</v>
      </c>
      <c r="AD2912" s="3"/>
      <c r="AE2912" s="3">
        <v>0</v>
      </c>
      <c r="AF2912" s="3">
        <v>0</v>
      </c>
      <c r="AG2912" s="3">
        <v>0</v>
      </c>
      <c r="AH2912" s="3">
        <v>0</v>
      </c>
      <c r="AI2912" s="3">
        <v>0</v>
      </c>
      <c r="AJ2912" s="3">
        <v>0</v>
      </c>
      <c r="AK2912" s="3">
        <v>0</v>
      </c>
    </row>
    <row r="2913" spans="1:37" x14ac:dyDescent="0.3">
      <c r="A2913" s="1">
        <v>44957.28125</v>
      </c>
      <c r="B2913">
        <v>2023</v>
      </c>
      <c r="C2913">
        <v>1</v>
      </c>
      <c r="D2913">
        <v>31</v>
      </c>
      <c r="E2913">
        <v>7</v>
      </c>
      <c r="F2913">
        <v>45</v>
      </c>
      <c r="G2913" s="3"/>
      <c r="H2913" s="3"/>
      <c r="I2913" s="3">
        <v>0</v>
      </c>
      <c r="J2913" s="3">
        <v>0</v>
      </c>
      <c r="K2913" s="3">
        <v>0</v>
      </c>
      <c r="L2913" s="3">
        <v>0</v>
      </c>
      <c r="M2913" s="3">
        <v>0</v>
      </c>
      <c r="N2913" s="3">
        <v>0</v>
      </c>
      <c r="O2913" s="3"/>
      <c r="P2913" s="3">
        <v>0</v>
      </c>
      <c r="Q2913" s="3">
        <v>0</v>
      </c>
      <c r="R2913" s="3">
        <v>0</v>
      </c>
      <c r="S2913" s="3">
        <v>0</v>
      </c>
      <c r="T2913" s="3">
        <v>0</v>
      </c>
      <c r="U2913" s="3">
        <v>0</v>
      </c>
      <c r="V2913" s="3">
        <v>0</v>
      </c>
      <c r="W2913" s="3">
        <v>0</v>
      </c>
      <c r="X2913" s="3">
        <v>0</v>
      </c>
      <c r="Y2913" s="3">
        <v>0</v>
      </c>
      <c r="Z2913" s="3"/>
      <c r="AA2913" s="3">
        <v>0</v>
      </c>
      <c r="AB2913" s="3"/>
      <c r="AC2913" s="3">
        <v>0</v>
      </c>
      <c r="AD2913" s="3"/>
      <c r="AE2913" s="3">
        <v>0</v>
      </c>
      <c r="AF2913" s="3">
        <v>0</v>
      </c>
      <c r="AG2913" s="3">
        <v>0</v>
      </c>
      <c r="AH2913" s="3">
        <v>0</v>
      </c>
      <c r="AI2913" s="3">
        <v>0</v>
      </c>
      <c r="AJ2913" s="3">
        <v>0</v>
      </c>
      <c r="AK2913" s="3">
        <v>0</v>
      </c>
    </row>
    <row r="2914" spans="1:37" x14ac:dyDescent="0.3">
      <c r="A2914" s="1">
        <v>44957.291666666664</v>
      </c>
      <c r="B2914">
        <v>2023</v>
      </c>
      <c r="C2914">
        <v>1</v>
      </c>
      <c r="D2914">
        <v>31</v>
      </c>
      <c r="E2914">
        <v>8</v>
      </c>
      <c r="F2914">
        <v>0</v>
      </c>
      <c r="G2914" s="3"/>
      <c r="H2914" s="3"/>
      <c r="I2914" s="3">
        <v>0</v>
      </c>
      <c r="J2914" s="3">
        <v>0</v>
      </c>
      <c r="K2914" s="3">
        <v>0</v>
      </c>
      <c r="L2914" s="3">
        <v>0</v>
      </c>
      <c r="M2914" s="3">
        <v>0</v>
      </c>
      <c r="N2914" s="3">
        <v>0</v>
      </c>
      <c r="O2914" s="3"/>
      <c r="P2914" s="3">
        <v>0</v>
      </c>
      <c r="Q2914" s="3">
        <v>0</v>
      </c>
      <c r="R2914" s="3">
        <v>0</v>
      </c>
      <c r="S2914" s="3">
        <v>0</v>
      </c>
      <c r="T2914" s="3">
        <v>0</v>
      </c>
      <c r="U2914" s="3">
        <v>0</v>
      </c>
      <c r="V2914" s="3">
        <v>0</v>
      </c>
      <c r="W2914" s="3">
        <v>0</v>
      </c>
      <c r="X2914" s="3">
        <v>0</v>
      </c>
      <c r="Y2914" s="3">
        <v>0</v>
      </c>
      <c r="Z2914" s="3"/>
      <c r="AA2914" s="3">
        <v>0</v>
      </c>
      <c r="AB2914" s="3"/>
      <c r="AC2914" s="3">
        <v>0</v>
      </c>
      <c r="AD2914" s="3"/>
      <c r="AE2914" s="3">
        <v>0</v>
      </c>
      <c r="AF2914" s="3">
        <v>0</v>
      </c>
      <c r="AG2914" s="3">
        <v>0</v>
      </c>
      <c r="AH2914" s="3">
        <v>0</v>
      </c>
      <c r="AI2914" s="3">
        <v>0</v>
      </c>
      <c r="AJ2914" s="3">
        <v>0</v>
      </c>
      <c r="AK2914" s="3">
        <v>0</v>
      </c>
    </row>
    <row r="2915" spans="1:37" x14ac:dyDescent="0.3">
      <c r="A2915" s="1">
        <v>44957.302083333336</v>
      </c>
      <c r="B2915">
        <v>2023</v>
      </c>
      <c r="C2915">
        <v>1</v>
      </c>
      <c r="D2915">
        <v>31</v>
      </c>
      <c r="E2915">
        <v>8</v>
      </c>
      <c r="F2915">
        <v>15</v>
      </c>
      <c r="G2915" s="3"/>
      <c r="H2915" s="3"/>
      <c r="I2915" s="3">
        <v>5.5937390000000003E-4</v>
      </c>
      <c r="J2915" s="3">
        <v>5.5441509999999998E-4</v>
      </c>
      <c r="K2915" s="3">
        <v>5.5960389999999997E-4</v>
      </c>
      <c r="L2915" s="3">
        <v>5.5436039999999997E-4</v>
      </c>
      <c r="M2915" s="3">
        <v>5.756782E-4</v>
      </c>
      <c r="N2915" s="3">
        <v>5.5937390000000003E-4</v>
      </c>
      <c r="O2915" s="3"/>
      <c r="P2915" s="3">
        <v>5.628489E-4</v>
      </c>
      <c r="Q2915" s="3">
        <v>5.628489E-4</v>
      </c>
      <c r="R2915" s="3">
        <v>5.6610139999999998E-4</v>
      </c>
      <c r="S2915" s="3">
        <v>5.556453E-4</v>
      </c>
      <c r="T2915" s="3">
        <v>5.6028220000000001E-4</v>
      </c>
      <c r="U2915" s="3">
        <v>5.556453E-4</v>
      </c>
      <c r="V2915" s="3">
        <v>5.4185859999999998E-4</v>
      </c>
      <c r="W2915" s="3">
        <v>5.625955E-4</v>
      </c>
      <c r="X2915" s="3">
        <v>5.8231240000000001E-4</v>
      </c>
      <c r="Y2915" s="3">
        <v>6.0100900000000001E-4</v>
      </c>
      <c r="Z2915" s="3"/>
      <c r="AA2915" s="3">
        <v>5.6036530000000005E-4</v>
      </c>
      <c r="AB2915" s="3"/>
      <c r="AC2915" s="3">
        <v>5.5632969999999996E-4</v>
      </c>
      <c r="AD2915" s="3"/>
      <c r="AE2915" s="3">
        <v>5.627405E-4</v>
      </c>
      <c r="AF2915" s="3">
        <v>5.9299669999999995E-4</v>
      </c>
      <c r="AG2915" s="3">
        <v>5.5270099999999995E-4</v>
      </c>
      <c r="AH2915" s="3">
        <v>5.9785630000000001E-4</v>
      </c>
      <c r="AI2915" s="3">
        <v>5.9857620000000004E-4</v>
      </c>
      <c r="AJ2915" s="3">
        <v>5.575752E-4</v>
      </c>
      <c r="AK2915" s="3">
        <v>5.5713509999999998E-4</v>
      </c>
    </row>
    <row r="2916" spans="1:37" x14ac:dyDescent="0.3">
      <c r="A2916" s="1">
        <v>44957.3125</v>
      </c>
      <c r="B2916">
        <v>2023</v>
      </c>
      <c r="C2916">
        <v>1</v>
      </c>
      <c r="D2916">
        <v>31</v>
      </c>
      <c r="E2916">
        <v>8</v>
      </c>
      <c r="F2916">
        <v>30</v>
      </c>
      <c r="G2916" s="3"/>
      <c r="H2916" s="3"/>
      <c r="I2916" s="3">
        <v>3.7263082999999999E-3</v>
      </c>
      <c r="J2916" s="3">
        <v>3.3977947999999998E-3</v>
      </c>
      <c r="K2916" s="3">
        <v>3.6585417000000002E-3</v>
      </c>
      <c r="L2916" s="3">
        <v>3.3979742999999999E-3</v>
      </c>
      <c r="M2916" s="3">
        <v>3.6983925000000002E-3</v>
      </c>
      <c r="N2916" s="3">
        <v>3.7263082999999999E-3</v>
      </c>
      <c r="O2916" s="3"/>
      <c r="P2916" s="3">
        <v>3.6775264000000001E-3</v>
      </c>
      <c r="Q2916" s="3">
        <v>3.6775264000000001E-3</v>
      </c>
      <c r="R2916" s="3">
        <v>4.0046164999999996E-3</v>
      </c>
      <c r="S2916" s="3">
        <v>3.5578461E-3</v>
      </c>
      <c r="T2916" s="3">
        <v>3.6887958999999998E-3</v>
      </c>
      <c r="U2916" s="3">
        <v>3.5578461E-3</v>
      </c>
      <c r="V2916" s="3">
        <v>3.3620818000000001E-3</v>
      </c>
      <c r="W2916" s="3">
        <v>3.5485053000000001E-3</v>
      </c>
      <c r="X2916" s="3">
        <v>4.1394474000000002E-3</v>
      </c>
      <c r="Y2916" s="3">
        <v>4.8068179000000004E-3</v>
      </c>
      <c r="Z2916" s="3"/>
      <c r="AA2916" s="3">
        <v>3.5850202E-3</v>
      </c>
      <c r="AB2916" s="3"/>
      <c r="AC2916" s="3">
        <v>3.6494774000000001E-3</v>
      </c>
      <c r="AD2916" s="3"/>
      <c r="AE2916" s="3">
        <v>3.3742973000000002E-3</v>
      </c>
      <c r="AF2916" s="3">
        <v>3.6936930000000001E-3</v>
      </c>
      <c r="AG2916" s="3">
        <v>3.6882772999999999E-3</v>
      </c>
      <c r="AH2916" s="3">
        <v>3.4171302000000001E-3</v>
      </c>
      <c r="AI2916" s="3">
        <v>3.3914284999999999E-3</v>
      </c>
      <c r="AJ2916" s="3">
        <v>3.7992179E-3</v>
      </c>
      <c r="AK2916" s="3">
        <v>3.7407811999999999E-3</v>
      </c>
    </row>
    <row r="2917" spans="1:37" x14ac:dyDescent="0.3">
      <c r="A2917" s="1">
        <v>44957.322916666664</v>
      </c>
      <c r="B2917">
        <v>2023</v>
      </c>
      <c r="C2917">
        <v>1</v>
      </c>
      <c r="D2917">
        <v>31</v>
      </c>
      <c r="E2917">
        <v>8</v>
      </c>
      <c r="F2917">
        <v>45</v>
      </c>
      <c r="G2917" s="3"/>
      <c r="H2917" s="3"/>
      <c r="I2917" s="3">
        <v>1.10944892E-2</v>
      </c>
      <c r="J2917" s="3">
        <v>1.09934508E-2</v>
      </c>
      <c r="K2917" s="3">
        <v>1.10693669E-2</v>
      </c>
      <c r="L2917" s="3">
        <v>1.14660657E-2</v>
      </c>
      <c r="M2917" s="3">
        <v>1.10568582E-2</v>
      </c>
      <c r="N2917" s="3">
        <v>1.10944892E-2</v>
      </c>
      <c r="O2917" s="3"/>
      <c r="P2917" s="3">
        <v>1.09839325E-2</v>
      </c>
      <c r="Q2917" s="3">
        <v>1.09839325E-2</v>
      </c>
      <c r="R2917" s="3">
        <v>1.13159522E-2</v>
      </c>
      <c r="S2917" s="3">
        <v>1.0389004E-2</v>
      </c>
      <c r="T2917" s="3">
        <v>1.0573356000000001E-2</v>
      </c>
      <c r="U2917" s="3">
        <v>1.0389004E-2</v>
      </c>
      <c r="V2917" s="3">
        <v>1.1524787099999999E-2</v>
      </c>
      <c r="W2917" s="3">
        <v>1.0301641699999999E-2</v>
      </c>
      <c r="X2917" s="3">
        <v>1.10715785E-2</v>
      </c>
      <c r="Y2917" s="3">
        <v>1.26419732E-2</v>
      </c>
      <c r="Z2917" s="3"/>
      <c r="AA2917" s="3">
        <v>1.10071033E-2</v>
      </c>
      <c r="AB2917" s="3"/>
      <c r="AC2917" s="3">
        <v>1.1033867500000001E-2</v>
      </c>
      <c r="AD2917" s="3"/>
      <c r="AE2917" s="3">
        <v>1.1605074999999999E-2</v>
      </c>
      <c r="AF2917" s="3">
        <v>1.08864515E-2</v>
      </c>
      <c r="AG2917" s="3">
        <v>1.1199045600000001E-2</v>
      </c>
      <c r="AH2917" s="3">
        <v>1.11989246E-2</v>
      </c>
      <c r="AI2917" s="3">
        <v>9.0730129999999996E-3</v>
      </c>
      <c r="AJ2917" s="3">
        <v>1.11958452E-2</v>
      </c>
      <c r="AK2917" s="3">
        <v>1.1204174500000001E-2</v>
      </c>
    </row>
    <row r="2918" spans="1:37" x14ac:dyDescent="0.3">
      <c r="A2918" s="1">
        <v>44957.333333333336</v>
      </c>
      <c r="B2918">
        <v>2023</v>
      </c>
      <c r="C2918">
        <v>1</v>
      </c>
      <c r="D2918">
        <v>31</v>
      </c>
      <c r="E2918">
        <v>9</v>
      </c>
      <c r="F2918">
        <v>0</v>
      </c>
      <c r="G2918" s="3"/>
      <c r="H2918" s="3"/>
      <c r="I2918" s="3">
        <v>1.8963194999999999E-2</v>
      </c>
      <c r="J2918" s="3">
        <v>1.87853594E-2</v>
      </c>
      <c r="K2918" s="3">
        <v>1.89254994E-2</v>
      </c>
      <c r="L2918" s="3">
        <v>1.9919839200000001E-2</v>
      </c>
      <c r="M2918" s="3">
        <v>1.8954509899999999E-2</v>
      </c>
      <c r="N2918" s="3">
        <v>1.8963194999999999E-2</v>
      </c>
      <c r="O2918" s="3"/>
      <c r="P2918" s="3">
        <v>1.8675954799999998E-2</v>
      </c>
      <c r="Q2918" s="3">
        <v>1.8675954799999998E-2</v>
      </c>
      <c r="R2918" s="3">
        <v>1.8581515999999999E-2</v>
      </c>
      <c r="S2918" s="3">
        <v>1.7758640700000002E-2</v>
      </c>
      <c r="T2918" s="3">
        <v>1.77818795E-2</v>
      </c>
      <c r="U2918" s="3">
        <v>1.7758640700000002E-2</v>
      </c>
      <c r="V2918" s="3">
        <v>2.02214717E-2</v>
      </c>
      <c r="W2918" s="3">
        <v>1.77312783E-2</v>
      </c>
      <c r="X2918" s="3">
        <v>1.8941296100000001E-2</v>
      </c>
      <c r="Y2918" s="3">
        <v>2.0880551300000001E-2</v>
      </c>
      <c r="Z2918" s="3"/>
      <c r="AA2918" s="3">
        <v>1.8896957400000001E-2</v>
      </c>
      <c r="AB2918" s="3"/>
      <c r="AC2918" s="3">
        <v>1.8883117299999998E-2</v>
      </c>
      <c r="AD2918" s="3"/>
      <c r="AE2918" s="3">
        <v>2.0141104699999999E-2</v>
      </c>
      <c r="AF2918" s="3">
        <v>1.8091576099999999E-2</v>
      </c>
      <c r="AG2918" s="3">
        <v>1.8739092299999999E-2</v>
      </c>
      <c r="AH2918" s="3">
        <v>1.8316725900000001E-2</v>
      </c>
      <c r="AI2918" s="3">
        <v>1.5449237100000001E-2</v>
      </c>
      <c r="AJ2918" s="3">
        <v>1.9209084800000002E-2</v>
      </c>
      <c r="AK2918" s="3">
        <v>1.9537419899999998E-2</v>
      </c>
    </row>
    <row r="2919" spans="1:37" x14ac:dyDescent="0.3">
      <c r="A2919" s="1">
        <v>44957.34375</v>
      </c>
      <c r="B2919">
        <v>2023</v>
      </c>
      <c r="C2919">
        <v>1</v>
      </c>
      <c r="D2919">
        <v>31</v>
      </c>
      <c r="E2919">
        <v>9</v>
      </c>
      <c r="F2919">
        <v>15</v>
      </c>
      <c r="G2919" s="3"/>
      <c r="H2919" s="3"/>
      <c r="I2919" s="3">
        <v>2.7802042200000002E-2</v>
      </c>
      <c r="J2919" s="3">
        <v>2.88370812E-2</v>
      </c>
      <c r="K2919" s="3">
        <v>2.81213477E-2</v>
      </c>
      <c r="L2919" s="3">
        <v>3.0900768299999999E-2</v>
      </c>
      <c r="M2919" s="3">
        <v>2.79401432E-2</v>
      </c>
      <c r="N2919" s="3">
        <v>2.7802042200000002E-2</v>
      </c>
      <c r="O2919" s="3"/>
      <c r="P2919" s="3">
        <v>2.75260703E-2</v>
      </c>
      <c r="Q2919" s="3">
        <v>2.75260703E-2</v>
      </c>
      <c r="R2919" s="3">
        <v>2.6744364900000001E-2</v>
      </c>
      <c r="S2919" s="3">
        <v>2.6106556100000001E-2</v>
      </c>
      <c r="T2919" s="3">
        <v>2.5946870600000001E-2</v>
      </c>
      <c r="U2919" s="3">
        <v>2.6106556100000001E-2</v>
      </c>
      <c r="V2919" s="3">
        <v>3.1508392900000001E-2</v>
      </c>
      <c r="W2919" s="3">
        <v>2.5407046199999998E-2</v>
      </c>
      <c r="X2919" s="3">
        <v>2.7503848300000001E-2</v>
      </c>
      <c r="Y2919" s="3">
        <v>2.9686300499999999E-2</v>
      </c>
      <c r="Z2919" s="3"/>
      <c r="AA2919" s="3">
        <v>2.7304319800000001E-2</v>
      </c>
      <c r="AB2919" s="3"/>
      <c r="AC2919" s="3">
        <v>2.7580733499999999E-2</v>
      </c>
      <c r="AD2919" s="3"/>
      <c r="AE2919" s="3">
        <v>3.1349241700000002E-2</v>
      </c>
      <c r="AF2919" s="3">
        <v>2.6016314499999998E-2</v>
      </c>
      <c r="AG2919" s="3">
        <v>2.6886475199999999E-2</v>
      </c>
      <c r="AH2919" s="3">
        <v>2.6762562399999999E-2</v>
      </c>
      <c r="AI2919" s="3">
        <v>2.2497733400000001E-2</v>
      </c>
      <c r="AJ2919" s="3">
        <v>2.84683747E-2</v>
      </c>
      <c r="AK2919" s="3">
        <v>2.86678592E-2</v>
      </c>
    </row>
    <row r="2920" spans="1:37" x14ac:dyDescent="0.3">
      <c r="A2920" s="1">
        <v>44957.354166666664</v>
      </c>
      <c r="B2920">
        <v>2023</v>
      </c>
      <c r="C2920">
        <v>1</v>
      </c>
      <c r="D2920">
        <v>31</v>
      </c>
      <c r="E2920">
        <v>9</v>
      </c>
      <c r="F2920">
        <v>30</v>
      </c>
      <c r="G2920" s="3"/>
      <c r="H2920" s="3"/>
      <c r="I2920" s="3">
        <v>3.54352483E-2</v>
      </c>
      <c r="J2920" s="3">
        <v>3.85698155E-2</v>
      </c>
      <c r="K2920" s="3">
        <v>3.6418255099999998E-2</v>
      </c>
      <c r="L2920" s="3">
        <v>4.2542810899999998E-2</v>
      </c>
      <c r="M2920" s="3">
        <v>3.5507674500000003E-2</v>
      </c>
      <c r="N2920" s="3">
        <v>3.54352483E-2</v>
      </c>
      <c r="O2920" s="3"/>
      <c r="P2920" s="3">
        <v>3.5237343300000001E-2</v>
      </c>
      <c r="Q2920" s="3">
        <v>3.5237343300000001E-2</v>
      </c>
      <c r="R2920" s="3">
        <v>3.5295302299999998E-2</v>
      </c>
      <c r="S2920" s="3">
        <v>3.4168977400000002E-2</v>
      </c>
      <c r="T2920" s="3">
        <v>3.2965405599999997E-2</v>
      </c>
      <c r="U2920" s="3">
        <v>3.4168977400000002E-2</v>
      </c>
      <c r="V2920" s="3">
        <v>4.4691156900000001E-2</v>
      </c>
      <c r="W2920" s="3">
        <v>3.2481952699999997E-2</v>
      </c>
      <c r="X2920" s="3">
        <v>3.4275334999999997E-2</v>
      </c>
      <c r="Y2920" s="3">
        <v>3.8303130400000003E-2</v>
      </c>
      <c r="Z2920" s="3"/>
      <c r="AA2920" s="3">
        <v>3.5463409799999998E-2</v>
      </c>
      <c r="AB2920" s="3"/>
      <c r="AC2920" s="3">
        <v>3.5244645400000003E-2</v>
      </c>
      <c r="AD2920" s="3"/>
      <c r="AE2920" s="3">
        <v>4.3024854799999998E-2</v>
      </c>
      <c r="AF2920" s="3">
        <v>3.3061673999999999E-2</v>
      </c>
      <c r="AG2920" s="3">
        <v>3.5146311600000001E-2</v>
      </c>
      <c r="AH2920" s="3">
        <v>3.5080233400000001E-2</v>
      </c>
      <c r="AI2920" s="3">
        <v>2.67351828E-2</v>
      </c>
      <c r="AJ2920" s="3">
        <v>3.5969118000000001E-2</v>
      </c>
      <c r="AK2920" s="3">
        <v>3.64212618E-2</v>
      </c>
    </row>
    <row r="2921" spans="1:37" x14ac:dyDescent="0.3">
      <c r="A2921" s="1">
        <v>44957.364583333336</v>
      </c>
      <c r="B2921">
        <v>2023</v>
      </c>
      <c r="C2921">
        <v>1</v>
      </c>
      <c r="D2921">
        <v>31</v>
      </c>
      <c r="E2921">
        <v>9</v>
      </c>
      <c r="F2921">
        <v>45</v>
      </c>
      <c r="G2921" s="3"/>
      <c r="H2921" s="3"/>
      <c r="I2921" s="3">
        <v>4.66087476E-2</v>
      </c>
      <c r="J2921" s="3">
        <v>5.1507672400000003E-2</v>
      </c>
      <c r="K2921" s="3">
        <v>4.7871056199999998E-2</v>
      </c>
      <c r="L2921" s="3">
        <v>5.7540912200000002E-2</v>
      </c>
      <c r="M2921" s="3">
        <v>4.6371239699999997E-2</v>
      </c>
      <c r="N2921" s="3">
        <v>4.66087476E-2</v>
      </c>
      <c r="O2921" s="3"/>
      <c r="P2921" s="3">
        <v>4.6062669899999999E-2</v>
      </c>
      <c r="Q2921" s="3">
        <v>4.6062669899999999E-2</v>
      </c>
      <c r="R2921" s="3">
        <v>4.8548683099999997E-2</v>
      </c>
      <c r="S2921" s="3">
        <v>4.6335603000000003E-2</v>
      </c>
      <c r="T2921" s="3">
        <v>4.4988406600000003E-2</v>
      </c>
      <c r="U2921" s="3">
        <v>4.6335603000000003E-2</v>
      </c>
      <c r="V2921" s="3">
        <v>6.0926628099999998E-2</v>
      </c>
      <c r="W2921" s="3">
        <v>4.3003341700000003E-2</v>
      </c>
      <c r="X2921" s="3">
        <v>4.51904999E-2</v>
      </c>
      <c r="Y2921" s="3">
        <v>5.2872188600000002E-2</v>
      </c>
      <c r="Z2921" s="3"/>
      <c r="AA2921" s="3">
        <v>4.7947159699999999E-2</v>
      </c>
      <c r="AB2921" s="3"/>
      <c r="AC2921" s="3">
        <v>4.6793718099999999E-2</v>
      </c>
      <c r="AD2921" s="3"/>
      <c r="AE2921" s="3">
        <v>5.7982628199999997E-2</v>
      </c>
      <c r="AF2921" s="3">
        <v>4.47600342E-2</v>
      </c>
      <c r="AG2921" s="3">
        <v>4.7522182500000003E-2</v>
      </c>
      <c r="AH2921" s="3">
        <v>4.7255801100000001E-2</v>
      </c>
      <c r="AI2921" s="3">
        <v>3.6974570900000003E-2</v>
      </c>
      <c r="AJ2921" s="3">
        <v>4.70092103E-2</v>
      </c>
      <c r="AK2921" s="3">
        <v>4.73379102E-2</v>
      </c>
    </row>
    <row r="2922" spans="1:37" x14ac:dyDescent="0.3">
      <c r="A2922" s="1">
        <v>44957.375</v>
      </c>
      <c r="B2922">
        <v>2023</v>
      </c>
      <c r="C2922">
        <v>1</v>
      </c>
      <c r="D2922">
        <v>31</v>
      </c>
      <c r="E2922">
        <v>10</v>
      </c>
      <c r="F2922">
        <v>0</v>
      </c>
      <c r="G2922" s="3"/>
      <c r="H2922" s="3"/>
      <c r="I2922" s="3">
        <v>5.70093209E-2</v>
      </c>
      <c r="J2922" s="3">
        <v>6.2548129499999994E-2</v>
      </c>
      <c r="K2922" s="3">
        <v>5.8103276699999998E-2</v>
      </c>
      <c r="L2922" s="3">
        <v>6.9979908499999993E-2</v>
      </c>
      <c r="M2922" s="3">
        <v>5.6435449300000003E-2</v>
      </c>
      <c r="N2922" s="3">
        <v>5.70093209E-2</v>
      </c>
      <c r="O2922" s="3"/>
      <c r="P2922" s="3">
        <v>5.6284713299999997E-2</v>
      </c>
      <c r="Q2922" s="3">
        <v>5.6284713299999997E-2</v>
      </c>
      <c r="R2922" s="3">
        <v>5.96298756E-2</v>
      </c>
      <c r="S2922" s="3">
        <v>5.6991448E-2</v>
      </c>
      <c r="T2922" s="3">
        <v>5.5541535000000003E-2</v>
      </c>
      <c r="U2922" s="3">
        <v>5.6991448E-2</v>
      </c>
      <c r="V2922" s="3">
        <v>7.3574555400000005E-2</v>
      </c>
      <c r="W2922" s="3">
        <v>5.2139933800000003E-2</v>
      </c>
      <c r="X2922" s="3">
        <v>5.7044355400000003E-2</v>
      </c>
      <c r="Y2922" s="3">
        <v>6.6969824999999997E-2</v>
      </c>
      <c r="Z2922" s="3"/>
      <c r="AA2922" s="3">
        <v>5.84463312E-2</v>
      </c>
      <c r="AB2922" s="3"/>
      <c r="AC2922" s="3">
        <v>5.7265285399999998E-2</v>
      </c>
      <c r="AD2922" s="3"/>
      <c r="AE2922" s="3">
        <v>7.0842627199999994E-2</v>
      </c>
      <c r="AF2922" s="3">
        <v>5.5557569000000001E-2</v>
      </c>
      <c r="AG2922" s="3">
        <v>5.8133907999999998E-2</v>
      </c>
      <c r="AH2922" s="3">
        <v>5.8456808899999997E-2</v>
      </c>
      <c r="AI2922" s="3">
        <v>4.4401485300000001E-2</v>
      </c>
      <c r="AJ2922" s="3">
        <v>5.7638711299999999E-2</v>
      </c>
      <c r="AK2922" s="3">
        <v>5.8026813300000001E-2</v>
      </c>
    </row>
    <row r="2923" spans="1:37" x14ac:dyDescent="0.3">
      <c r="A2923" s="1">
        <v>44957.385416666664</v>
      </c>
      <c r="B2923">
        <v>2023</v>
      </c>
      <c r="C2923">
        <v>1</v>
      </c>
      <c r="D2923">
        <v>31</v>
      </c>
      <c r="E2923">
        <v>10</v>
      </c>
      <c r="F2923">
        <v>15</v>
      </c>
      <c r="G2923" s="3"/>
      <c r="H2923" s="3"/>
      <c r="I2923" s="3">
        <v>6.7597884699999999E-2</v>
      </c>
      <c r="J2923" s="3">
        <v>7.1660397099999995E-2</v>
      </c>
      <c r="K2923" s="3">
        <v>6.8422142599999999E-2</v>
      </c>
      <c r="L2923" s="3">
        <v>7.6505764300000001E-2</v>
      </c>
      <c r="M2923" s="3">
        <v>6.7515867199999996E-2</v>
      </c>
      <c r="N2923" s="3">
        <v>6.7597884699999999E-2</v>
      </c>
      <c r="O2923" s="3"/>
      <c r="P2923" s="3">
        <v>6.7042406900000004E-2</v>
      </c>
      <c r="Q2923" s="3">
        <v>6.7042406900000004E-2</v>
      </c>
      <c r="R2923" s="3">
        <v>7.0514340999999994E-2</v>
      </c>
      <c r="S2923" s="3">
        <v>6.3701659899999999E-2</v>
      </c>
      <c r="T2923" s="3">
        <v>6.53309366E-2</v>
      </c>
      <c r="U2923" s="3">
        <v>6.3701659899999999E-2</v>
      </c>
      <c r="V2923" s="3">
        <v>7.7901068500000004E-2</v>
      </c>
      <c r="W2923" s="3">
        <v>6.1535277399999998E-2</v>
      </c>
      <c r="X2923" s="3">
        <v>7.0053709199999994E-2</v>
      </c>
      <c r="Y2923" s="3">
        <v>8.0658317800000004E-2</v>
      </c>
      <c r="Z2923" s="3"/>
      <c r="AA2923" s="3">
        <v>6.7577269300000006E-2</v>
      </c>
      <c r="AB2923" s="3"/>
      <c r="AC2923" s="3">
        <v>6.6361062999999998E-2</v>
      </c>
      <c r="AD2923" s="3"/>
      <c r="AE2923" s="3">
        <v>7.7559298900000004E-2</v>
      </c>
      <c r="AF2923" s="3">
        <v>6.6101908799999998E-2</v>
      </c>
      <c r="AG2923" s="3">
        <v>6.7649965899999998E-2</v>
      </c>
      <c r="AH2923" s="3">
        <v>6.6259700399999996E-2</v>
      </c>
      <c r="AI2923" s="3">
        <v>5.3240831600000003E-2</v>
      </c>
      <c r="AJ2923" s="3">
        <v>6.8991148899999993E-2</v>
      </c>
      <c r="AK2923" s="3">
        <v>6.7893148900000005E-2</v>
      </c>
    </row>
    <row r="2924" spans="1:37" x14ac:dyDescent="0.3">
      <c r="A2924" s="1">
        <v>44957.395833333336</v>
      </c>
      <c r="B2924">
        <v>2023</v>
      </c>
      <c r="C2924">
        <v>1</v>
      </c>
      <c r="D2924">
        <v>31</v>
      </c>
      <c r="E2924">
        <v>10</v>
      </c>
      <c r="F2924">
        <v>30</v>
      </c>
      <c r="G2924" s="3"/>
      <c r="H2924" s="3"/>
      <c r="I2924" s="3">
        <v>7.7366384999999996E-2</v>
      </c>
      <c r="J2924" s="3">
        <v>7.8256238000000006E-2</v>
      </c>
      <c r="K2924" s="3">
        <v>7.82128557E-2</v>
      </c>
      <c r="L2924" s="3">
        <v>8.1525730899999996E-2</v>
      </c>
      <c r="M2924" s="3">
        <v>7.7690269699999995E-2</v>
      </c>
      <c r="N2924" s="3">
        <v>7.7366384999999996E-2</v>
      </c>
      <c r="O2924" s="3"/>
      <c r="P2924" s="3">
        <v>7.7105715399999997E-2</v>
      </c>
      <c r="Q2924" s="3">
        <v>7.7105715399999997E-2</v>
      </c>
      <c r="R2924" s="3">
        <v>7.8706922200000001E-2</v>
      </c>
      <c r="S2924" s="3">
        <v>7.1666230900000003E-2</v>
      </c>
      <c r="T2924" s="3">
        <v>7.5501823400000001E-2</v>
      </c>
      <c r="U2924" s="3">
        <v>7.1666230900000003E-2</v>
      </c>
      <c r="V2924" s="3">
        <v>8.3155992499999998E-2</v>
      </c>
      <c r="W2924" s="3">
        <v>7.0288250999999996E-2</v>
      </c>
      <c r="X2924" s="3">
        <v>7.7365118499999996E-2</v>
      </c>
      <c r="Y2924" s="3">
        <v>9.0266931300000006E-2</v>
      </c>
      <c r="Z2924" s="3"/>
      <c r="AA2924" s="3">
        <v>7.5478643200000001E-2</v>
      </c>
      <c r="AB2924" s="3"/>
      <c r="AC2924" s="3">
        <v>7.5722652000000001E-2</v>
      </c>
      <c r="AD2924" s="3"/>
      <c r="AE2924" s="3">
        <v>8.2236874799999998E-2</v>
      </c>
      <c r="AF2924" s="3">
        <v>7.6197027900000006E-2</v>
      </c>
      <c r="AG2924" s="3">
        <v>7.5909848099999996E-2</v>
      </c>
      <c r="AH2924" s="3">
        <v>7.40269338E-2</v>
      </c>
      <c r="AI2924" s="3">
        <v>6.0879920999999997E-2</v>
      </c>
      <c r="AJ2924" s="3">
        <v>7.8651153400000007E-2</v>
      </c>
      <c r="AK2924" s="3">
        <v>7.6976942699999995E-2</v>
      </c>
    </row>
    <row r="2925" spans="1:37" x14ac:dyDescent="0.3">
      <c r="A2925" s="1">
        <v>44957.40625</v>
      </c>
      <c r="B2925">
        <v>2023</v>
      </c>
      <c r="C2925">
        <v>1</v>
      </c>
      <c r="D2925">
        <v>31</v>
      </c>
      <c r="E2925">
        <v>10</v>
      </c>
      <c r="F2925">
        <v>45</v>
      </c>
      <c r="G2925" s="3"/>
      <c r="H2925" s="3"/>
      <c r="I2925" s="3">
        <v>9.1412955099999998E-2</v>
      </c>
      <c r="J2925" s="3">
        <v>8.8315894699999994E-2</v>
      </c>
      <c r="K2925" s="3">
        <v>9.2881596799999994E-2</v>
      </c>
      <c r="L2925" s="3">
        <v>8.7696199399999994E-2</v>
      </c>
      <c r="M2925" s="3">
        <v>9.3020104000000006E-2</v>
      </c>
      <c r="N2925" s="3">
        <v>9.1412955099999998E-2</v>
      </c>
      <c r="O2925" s="3"/>
      <c r="P2925" s="3">
        <v>9.3349449900000006E-2</v>
      </c>
      <c r="Q2925" s="3">
        <v>9.3349449900000006E-2</v>
      </c>
      <c r="R2925" s="3">
        <v>8.6046110800000006E-2</v>
      </c>
      <c r="S2925" s="3">
        <v>7.9428010600000001E-2</v>
      </c>
      <c r="T2925" s="3">
        <v>8.6653437200000002E-2</v>
      </c>
      <c r="U2925" s="3">
        <v>7.9428010600000001E-2</v>
      </c>
      <c r="V2925" s="3">
        <v>8.5866893700000002E-2</v>
      </c>
      <c r="W2925" s="3">
        <v>7.9775305000000005E-2</v>
      </c>
      <c r="X2925" s="3">
        <v>8.4711900899999998E-2</v>
      </c>
      <c r="Y2925" s="3">
        <v>0.100046097</v>
      </c>
      <c r="Z2925" s="3"/>
      <c r="AA2925" s="3">
        <v>8.2498834100000001E-2</v>
      </c>
      <c r="AB2925" s="3"/>
      <c r="AC2925" s="3">
        <v>8.6907025499999999E-2</v>
      </c>
      <c r="AD2925" s="3"/>
      <c r="AE2925" s="3">
        <v>8.7929889900000002E-2</v>
      </c>
      <c r="AF2925" s="3">
        <v>8.7402450800000003E-2</v>
      </c>
      <c r="AG2925" s="3">
        <v>8.2740109100000001E-2</v>
      </c>
      <c r="AH2925" s="3">
        <v>8.1284870600000003E-2</v>
      </c>
      <c r="AI2925" s="3">
        <v>6.8550515399999998E-2</v>
      </c>
      <c r="AJ2925" s="3">
        <v>9.3713941600000003E-2</v>
      </c>
      <c r="AK2925" s="3">
        <v>8.80036701E-2</v>
      </c>
    </row>
    <row r="2926" spans="1:37" x14ac:dyDescent="0.3">
      <c r="A2926" s="1">
        <v>44957.416666666664</v>
      </c>
      <c r="B2926">
        <v>2023</v>
      </c>
      <c r="C2926">
        <v>1</v>
      </c>
      <c r="D2926">
        <v>31</v>
      </c>
      <c r="E2926">
        <v>11</v>
      </c>
      <c r="F2926">
        <v>0</v>
      </c>
      <c r="G2926" s="3"/>
      <c r="H2926" s="3"/>
      <c r="I2926" s="3">
        <v>0.1070911336</v>
      </c>
      <c r="J2926" s="3">
        <v>9.9455587499999998E-2</v>
      </c>
      <c r="K2926" s="3">
        <v>0.1087808717</v>
      </c>
      <c r="L2926" s="3">
        <v>9.47089718E-2</v>
      </c>
      <c r="M2926" s="3">
        <v>0.1096657684</v>
      </c>
      <c r="N2926" s="3">
        <v>0.1070911336</v>
      </c>
      <c r="O2926" s="3"/>
      <c r="P2926" s="3">
        <v>0.1105859241</v>
      </c>
      <c r="Q2926" s="3">
        <v>0.1105859241</v>
      </c>
      <c r="R2926" s="3">
        <v>9.5011663299999993E-2</v>
      </c>
      <c r="S2926" s="3">
        <v>8.8811352199999999E-2</v>
      </c>
      <c r="T2926" s="3">
        <v>0.10295600470000001</v>
      </c>
      <c r="U2926" s="3">
        <v>8.8811352199999999E-2</v>
      </c>
      <c r="V2926" s="3">
        <v>9.0009829400000005E-2</v>
      </c>
      <c r="W2926" s="3">
        <v>8.7943381900000006E-2</v>
      </c>
      <c r="X2926" s="3">
        <v>9.2505536700000002E-2</v>
      </c>
      <c r="Y2926" s="3">
        <v>0.1107937286</v>
      </c>
      <c r="Z2926" s="3"/>
      <c r="AA2926" s="3">
        <v>9.1518019199999995E-2</v>
      </c>
      <c r="AB2926" s="3"/>
      <c r="AC2926" s="3">
        <v>0.1002508622</v>
      </c>
      <c r="AD2926" s="3"/>
      <c r="AE2926" s="3">
        <v>9.4714088799999999E-2</v>
      </c>
      <c r="AF2926" s="3">
        <v>0.1064485602</v>
      </c>
      <c r="AG2926" s="3">
        <v>9.1105409999999998E-2</v>
      </c>
      <c r="AH2926" s="3">
        <v>8.8224747199999995E-2</v>
      </c>
      <c r="AI2926" s="3">
        <v>7.6659387999999995E-2</v>
      </c>
      <c r="AJ2926" s="3">
        <v>0.1094790445</v>
      </c>
      <c r="AK2926" s="3">
        <v>0.1021079803</v>
      </c>
    </row>
    <row r="2927" spans="1:37" x14ac:dyDescent="0.3">
      <c r="A2927" s="1">
        <v>44957.427083333336</v>
      </c>
      <c r="B2927">
        <v>2023</v>
      </c>
      <c r="C2927">
        <v>1</v>
      </c>
      <c r="D2927">
        <v>31</v>
      </c>
      <c r="E2927">
        <v>11</v>
      </c>
      <c r="F2927">
        <v>15</v>
      </c>
      <c r="G2927" s="3"/>
      <c r="H2927" s="3"/>
      <c r="I2927" s="3">
        <v>0.1205061083</v>
      </c>
      <c r="J2927" s="3">
        <v>0.10659934040000001</v>
      </c>
      <c r="K2927" s="3">
        <v>0.1187576898</v>
      </c>
      <c r="L2927" s="3">
        <v>0.1030246059</v>
      </c>
      <c r="M2927" s="3">
        <v>0.12179079719999999</v>
      </c>
      <c r="N2927" s="3">
        <v>0.1205061083</v>
      </c>
      <c r="O2927" s="3"/>
      <c r="P2927" s="3">
        <v>0.1245158168</v>
      </c>
      <c r="Q2927" s="3">
        <v>0.1245158168</v>
      </c>
      <c r="R2927" s="3">
        <v>0.1037957322</v>
      </c>
      <c r="S2927" s="3">
        <v>0.1027744069</v>
      </c>
      <c r="T2927" s="3">
        <v>0.1201808374</v>
      </c>
      <c r="U2927" s="3">
        <v>0.1027744069</v>
      </c>
      <c r="V2927" s="3">
        <v>9.9318384900000001E-2</v>
      </c>
      <c r="W2927" s="3">
        <v>0.1044607036</v>
      </c>
      <c r="X2927" s="3">
        <v>9.8963482899999997E-2</v>
      </c>
      <c r="Y2927" s="3">
        <v>0.12031360670000001</v>
      </c>
      <c r="Z2927" s="3"/>
      <c r="AA2927" s="3">
        <v>0.10124982220000001</v>
      </c>
      <c r="AB2927" s="3"/>
      <c r="AC2927" s="3">
        <v>0.1143488874</v>
      </c>
      <c r="AD2927" s="3"/>
      <c r="AE2927" s="3">
        <v>0.1036541258</v>
      </c>
      <c r="AF2927" s="3">
        <v>0.1244904419</v>
      </c>
      <c r="AG2927" s="3">
        <v>0.1013823605</v>
      </c>
      <c r="AH2927" s="3">
        <v>0.1008800406</v>
      </c>
      <c r="AI2927" s="3">
        <v>9.1328876500000003E-2</v>
      </c>
      <c r="AJ2927" s="3">
        <v>0.12182333569999999</v>
      </c>
      <c r="AK2927" s="3">
        <v>0.11640201610000001</v>
      </c>
    </row>
    <row r="2928" spans="1:37" x14ac:dyDescent="0.3">
      <c r="A2928" s="1">
        <v>44957.4375</v>
      </c>
      <c r="B2928">
        <v>2023</v>
      </c>
      <c r="C2928">
        <v>1</v>
      </c>
      <c r="D2928">
        <v>31</v>
      </c>
      <c r="E2928">
        <v>11</v>
      </c>
      <c r="F2928">
        <v>30</v>
      </c>
      <c r="G2928" s="3"/>
      <c r="H2928" s="3"/>
      <c r="I2928" s="3">
        <v>0.123562568</v>
      </c>
      <c r="J2928" s="3">
        <v>0.1171394263</v>
      </c>
      <c r="K2928" s="3">
        <v>0.12163876699999999</v>
      </c>
      <c r="L2928" s="3">
        <v>0.11812988789999999</v>
      </c>
      <c r="M2928" s="3">
        <v>0.12542769540000001</v>
      </c>
      <c r="N2928" s="3">
        <v>0.123562568</v>
      </c>
      <c r="O2928" s="3"/>
      <c r="P2928" s="3">
        <v>0.1262972825</v>
      </c>
      <c r="Q2928" s="3">
        <v>0.1262972825</v>
      </c>
      <c r="R2928" s="3">
        <v>0.11245661110000001</v>
      </c>
      <c r="S2928" s="3">
        <v>0.1146632177</v>
      </c>
      <c r="T2928" s="3">
        <v>0.1266354526</v>
      </c>
      <c r="U2928" s="3">
        <v>0.1146632177</v>
      </c>
      <c r="V2928" s="3">
        <v>0.1132765268</v>
      </c>
      <c r="W2928" s="3">
        <v>0.11718425</v>
      </c>
      <c r="X2928" s="3">
        <v>0.10587501589999999</v>
      </c>
      <c r="Y2928" s="3">
        <v>0.12596224340000001</v>
      </c>
      <c r="Z2928" s="3"/>
      <c r="AA2928" s="3">
        <v>0.1089845686</v>
      </c>
      <c r="AB2928" s="3"/>
      <c r="AC2928" s="3">
        <v>0.12011469449999999</v>
      </c>
      <c r="AD2928" s="3"/>
      <c r="AE2928" s="3">
        <v>0.1199631755</v>
      </c>
      <c r="AF2928" s="3">
        <v>0.12772979570000001</v>
      </c>
      <c r="AG2928" s="3">
        <v>0.11107448509999999</v>
      </c>
      <c r="AH2928" s="3">
        <v>0.1156890175</v>
      </c>
      <c r="AI2928" s="3">
        <v>9.9534549299999997E-2</v>
      </c>
      <c r="AJ2928" s="3">
        <v>0.12413465629999999</v>
      </c>
      <c r="AK2928" s="3">
        <v>0.11931940589999999</v>
      </c>
    </row>
    <row r="2929" spans="1:37" x14ac:dyDescent="0.3">
      <c r="A2929" s="1">
        <v>44957.447916666664</v>
      </c>
      <c r="B2929">
        <v>2023</v>
      </c>
      <c r="C2929">
        <v>1</v>
      </c>
      <c r="D2929">
        <v>31</v>
      </c>
      <c r="E2929">
        <v>11</v>
      </c>
      <c r="F2929">
        <v>45</v>
      </c>
      <c r="G2929" s="3"/>
      <c r="H2929" s="3"/>
      <c r="I2929" s="3">
        <v>0.12729968589999999</v>
      </c>
      <c r="J2929" s="3">
        <v>0.13290390599999999</v>
      </c>
      <c r="K2929" s="3">
        <v>0.12984103769999999</v>
      </c>
      <c r="L2929" s="3">
        <v>0.14005518089999999</v>
      </c>
      <c r="M2929" s="3">
        <v>0.12969546309999999</v>
      </c>
      <c r="N2929" s="3">
        <v>0.12729968589999999</v>
      </c>
      <c r="O2929" s="3"/>
      <c r="P2929" s="3">
        <v>0.1300259174</v>
      </c>
      <c r="Q2929" s="3">
        <v>0.1300259174</v>
      </c>
      <c r="R2929" s="3">
        <v>0.1175047228</v>
      </c>
      <c r="S2929" s="3">
        <v>0.1239200033</v>
      </c>
      <c r="T2929" s="3">
        <v>0.1293116446</v>
      </c>
      <c r="U2929" s="3">
        <v>0.1239200033</v>
      </c>
      <c r="V2929" s="3">
        <v>0.13981136550000001</v>
      </c>
      <c r="W2929" s="3">
        <v>0.12362638200000001</v>
      </c>
      <c r="X2929" s="3">
        <v>0.1088780251</v>
      </c>
      <c r="Y2929" s="3">
        <v>0.131043626</v>
      </c>
      <c r="Z2929" s="3"/>
      <c r="AA2929" s="3">
        <v>0.1141646583</v>
      </c>
      <c r="AB2929" s="3"/>
      <c r="AC2929" s="3">
        <v>0.1235409995</v>
      </c>
      <c r="AD2929" s="3"/>
      <c r="AE2929" s="3">
        <v>0.14023759459999999</v>
      </c>
      <c r="AF2929" s="3">
        <v>0.13239893489999999</v>
      </c>
      <c r="AG2929" s="3">
        <v>0.1173828281</v>
      </c>
      <c r="AH2929" s="3">
        <v>0.12566162219999999</v>
      </c>
      <c r="AI2929" s="3">
        <v>0.1047437147</v>
      </c>
      <c r="AJ2929" s="3">
        <v>0.12737610029999999</v>
      </c>
      <c r="AK2929" s="3">
        <v>0.121182898</v>
      </c>
    </row>
    <row r="2930" spans="1:37" x14ac:dyDescent="0.3">
      <c r="A2930" s="1">
        <v>44957.458333333336</v>
      </c>
      <c r="B2930">
        <v>2023</v>
      </c>
      <c r="C2930">
        <v>1</v>
      </c>
      <c r="D2930">
        <v>31</v>
      </c>
      <c r="E2930">
        <v>12</v>
      </c>
      <c r="F2930">
        <v>0</v>
      </c>
      <c r="G2930" s="3"/>
      <c r="H2930" s="3"/>
      <c r="I2930" s="3">
        <v>0.12893233649999999</v>
      </c>
      <c r="J2930" s="3">
        <v>0.1374159284</v>
      </c>
      <c r="K2930" s="3">
        <v>0.13210900510000001</v>
      </c>
      <c r="L2930" s="3">
        <v>0.15152402819999999</v>
      </c>
      <c r="M2930" s="3">
        <v>0.12923442360000001</v>
      </c>
      <c r="N2930" s="3">
        <v>0.12893233649999999</v>
      </c>
      <c r="O2930" s="3"/>
      <c r="P2930" s="3">
        <v>0.13180184119999999</v>
      </c>
      <c r="Q2930" s="3">
        <v>0.13180184119999999</v>
      </c>
      <c r="R2930" s="3">
        <v>0.1227593892</v>
      </c>
      <c r="S2930" s="3">
        <v>0.13590173850000001</v>
      </c>
      <c r="T2930" s="3">
        <v>0.13727600030000001</v>
      </c>
      <c r="U2930" s="3">
        <v>0.13590173850000001</v>
      </c>
      <c r="V2930" s="3">
        <v>0.1577771087</v>
      </c>
      <c r="W2930" s="3">
        <v>0.12969872800000001</v>
      </c>
      <c r="X2930" s="3">
        <v>0.11156133880000001</v>
      </c>
      <c r="Y2930" s="3">
        <v>0.13276588910000001</v>
      </c>
      <c r="Z2930" s="3"/>
      <c r="AA2930" s="3">
        <v>0.1162601898</v>
      </c>
      <c r="AB2930" s="3"/>
      <c r="AC2930" s="3">
        <v>0.12733107830000001</v>
      </c>
      <c r="AD2930" s="3"/>
      <c r="AE2930" s="3">
        <v>0.1512680871</v>
      </c>
      <c r="AF2930" s="3">
        <v>0.1400378115</v>
      </c>
      <c r="AG2930" s="3">
        <v>0.1219678005</v>
      </c>
      <c r="AH2930" s="3">
        <v>0.13275313420000001</v>
      </c>
      <c r="AI2930" s="3">
        <v>0.1086006714</v>
      </c>
      <c r="AJ2930" s="3">
        <v>0.12695867559999999</v>
      </c>
      <c r="AK2930" s="3">
        <v>0.120727637</v>
      </c>
    </row>
    <row r="2931" spans="1:37" x14ac:dyDescent="0.3">
      <c r="A2931" s="1">
        <v>44957.46875</v>
      </c>
      <c r="B2931">
        <v>2023</v>
      </c>
      <c r="C2931">
        <v>1</v>
      </c>
      <c r="D2931">
        <v>31</v>
      </c>
      <c r="E2931">
        <v>12</v>
      </c>
      <c r="F2931">
        <v>15</v>
      </c>
      <c r="G2931" s="3"/>
      <c r="H2931" s="3"/>
      <c r="I2931" s="3">
        <v>0.12719019109999999</v>
      </c>
      <c r="J2931" s="3">
        <v>0.1250853294</v>
      </c>
      <c r="K2931" s="3">
        <v>0.1262171644</v>
      </c>
      <c r="L2931" s="3">
        <v>0.13553304050000001</v>
      </c>
      <c r="M2931" s="3">
        <v>0.12672733559999999</v>
      </c>
      <c r="N2931" s="3">
        <v>0.12719019109999999</v>
      </c>
      <c r="O2931" s="3"/>
      <c r="P2931" s="3">
        <v>0.12875277839999999</v>
      </c>
      <c r="Q2931" s="3">
        <v>0.12875277839999999</v>
      </c>
      <c r="R2931" s="3">
        <v>0.12212029119999999</v>
      </c>
      <c r="S2931" s="3">
        <v>0.13574034669999999</v>
      </c>
      <c r="T2931" s="3">
        <v>0.13984174399999999</v>
      </c>
      <c r="U2931" s="3">
        <v>0.13574034669999999</v>
      </c>
      <c r="V2931" s="3">
        <v>0.13997048570000001</v>
      </c>
      <c r="W2931" s="3">
        <v>0.13204798910000001</v>
      </c>
      <c r="X2931" s="3">
        <v>0.1131980034</v>
      </c>
      <c r="Y2931" s="3">
        <v>0.1326725631</v>
      </c>
      <c r="Z2931" s="3"/>
      <c r="AA2931" s="3">
        <v>0.11619167599999999</v>
      </c>
      <c r="AB2931" s="3"/>
      <c r="AC2931" s="3">
        <v>0.1275348972</v>
      </c>
      <c r="AD2931" s="3"/>
      <c r="AE2931" s="3">
        <v>0.1359706755</v>
      </c>
      <c r="AF2931" s="3">
        <v>0.1409836723</v>
      </c>
      <c r="AG2931" s="3">
        <v>0.1204567604</v>
      </c>
      <c r="AH2931" s="3">
        <v>0.12959030730000001</v>
      </c>
      <c r="AI2931" s="3">
        <v>0.1079627551</v>
      </c>
      <c r="AJ2931" s="3">
        <v>0.1248372303</v>
      </c>
      <c r="AK2931" s="3">
        <v>0.1198688552</v>
      </c>
    </row>
    <row r="2932" spans="1:37" x14ac:dyDescent="0.3">
      <c r="A2932" s="1">
        <v>44957.479166666664</v>
      </c>
      <c r="B2932">
        <v>2023</v>
      </c>
      <c r="C2932">
        <v>1</v>
      </c>
      <c r="D2932">
        <v>31</v>
      </c>
      <c r="E2932">
        <v>12</v>
      </c>
      <c r="F2932">
        <v>30</v>
      </c>
      <c r="G2932" s="3"/>
      <c r="H2932" s="3"/>
      <c r="I2932" s="3">
        <v>0.1242486493</v>
      </c>
      <c r="J2932" s="3">
        <v>0.1153602183</v>
      </c>
      <c r="K2932" s="3">
        <v>0.1215143927</v>
      </c>
      <c r="L2932" s="3">
        <v>0.1194209772</v>
      </c>
      <c r="M2932" s="3">
        <v>0.1236853673</v>
      </c>
      <c r="N2932" s="3">
        <v>0.1242486493</v>
      </c>
      <c r="O2932" s="3"/>
      <c r="P2932" s="3">
        <v>0.1242480804</v>
      </c>
      <c r="Q2932" s="3">
        <v>0.1242480804</v>
      </c>
      <c r="R2932" s="3">
        <v>0.1222312458</v>
      </c>
      <c r="S2932" s="3">
        <v>0.12262213969999999</v>
      </c>
      <c r="T2932" s="3">
        <v>0.1337380849</v>
      </c>
      <c r="U2932" s="3">
        <v>0.12262213969999999</v>
      </c>
      <c r="V2932" s="3">
        <v>0.12160976029999999</v>
      </c>
      <c r="W2932" s="3">
        <v>0.12693778250000001</v>
      </c>
      <c r="X2932" s="3">
        <v>0.1136902185</v>
      </c>
      <c r="Y2932" s="3">
        <v>0.13220497219999999</v>
      </c>
      <c r="Z2932" s="3"/>
      <c r="AA2932" s="3">
        <v>0.1160350403</v>
      </c>
      <c r="AB2932" s="3"/>
      <c r="AC2932" s="3">
        <v>0.1244684992</v>
      </c>
      <c r="AD2932" s="3"/>
      <c r="AE2932" s="3">
        <v>0.12002663619999999</v>
      </c>
      <c r="AF2932" s="3">
        <v>0.1367578253</v>
      </c>
      <c r="AG2932" s="3">
        <v>0.1220665927</v>
      </c>
      <c r="AH2932" s="3">
        <v>0.12883864040000001</v>
      </c>
      <c r="AI2932" s="3">
        <v>0.1016237161</v>
      </c>
      <c r="AJ2932" s="3">
        <v>0.1221674634</v>
      </c>
      <c r="AK2932" s="3">
        <v>0.1175249857</v>
      </c>
    </row>
    <row r="2933" spans="1:37" x14ac:dyDescent="0.3">
      <c r="A2933" s="1">
        <v>44957.489583333336</v>
      </c>
      <c r="B2933">
        <v>2023</v>
      </c>
      <c r="C2933">
        <v>1</v>
      </c>
      <c r="D2933">
        <v>31</v>
      </c>
      <c r="E2933">
        <v>12</v>
      </c>
      <c r="F2933">
        <v>45</v>
      </c>
      <c r="G2933" s="3"/>
      <c r="H2933" s="3"/>
      <c r="I2933" s="3">
        <v>0.12551598350000001</v>
      </c>
      <c r="J2933" s="3">
        <v>0.11440723780000001</v>
      </c>
      <c r="K2933" s="3">
        <v>0.1229597585</v>
      </c>
      <c r="L2933" s="3">
        <v>0.11492652020000001</v>
      </c>
      <c r="M2933" s="3">
        <v>0.12503767199999999</v>
      </c>
      <c r="N2933" s="3">
        <v>0.12551598350000001</v>
      </c>
      <c r="O2933" s="3"/>
      <c r="P2933" s="3">
        <v>0.1259094915</v>
      </c>
      <c r="Q2933" s="3">
        <v>0.1259094915</v>
      </c>
      <c r="R2933" s="3">
        <v>0.1247183887</v>
      </c>
      <c r="S2933" s="3">
        <v>0.1188520782</v>
      </c>
      <c r="T2933" s="3">
        <v>0.1320622253</v>
      </c>
      <c r="U2933" s="3">
        <v>0.1188520782</v>
      </c>
      <c r="V2933" s="3">
        <v>0.1130938705</v>
      </c>
      <c r="W2933" s="3">
        <v>0.12699385599999999</v>
      </c>
      <c r="X2933" s="3">
        <v>0.1181912469</v>
      </c>
      <c r="Y2933" s="3">
        <v>0.1342916056</v>
      </c>
      <c r="Z2933" s="3"/>
      <c r="AA2933" s="3">
        <v>0.11762471100000001</v>
      </c>
      <c r="AB2933" s="3"/>
      <c r="AC2933" s="3">
        <v>0.12512649449999999</v>
      </c>
      <c r="AD2933" s="3"/>
      <c r="AE2933" s="3">
        <v>0.1152040557</v>
      </c>
      <c r="AF2933" s="3">
        <v>0.13694525399999999</v>
      </c>
      <c r="AG2933" s="3">
        <v>0.1240046142</v>
      </c>
      <c r="AH2933" s="3">
        <v>0.1290162695</v>
      </c>
      <c r="AI2933" s="3">
        <v>0.1044601411</v>
      </c>
      <c r="AJ2933" s="3">
        <v>0.12293859880000001</v>
      </c>
      <c r="AK2933" s="3">
        <v>0.11796202829999999</v>
      </c>
    </row>
    <row r="2934" spans="1:37" x14ac:dyDescent="0.3">
      <c r="A2934" s="1">
        <v>44957.5</v>
      </c>
      <c r="B2934">
        <v>2023</v>
      </c>
      <c r="C2934">
        <v>1</v>
      </c>
      <c r="D2934">
        <v>31</v>
      </c>
      <c r="E2934">
        <v>13</v>
      </c>
      <c r="F2934">
        <v>0</v>
      </c>
      <c r="G2934" s="3"/>
      <c r="H2934" s="3"/>
      <c r="I2934" s="3">
        <v>0.11827939229999999</v>
      </c>
      <c r="J2934" s="3">
        <v>0.1074488874</v>
      </c>
      <c r="K2934" s="3">
        <v>0.1155116546</v>
      </c>
      <c r="L2934" s="3">
        <v>0.10889693020000001</v>
      </c>
      <c r="M2934" s="3">
        <v>0.1174311473</v>
      </c>
      <c r="N2934" s="3">
        <v>0.11827939229999999</v>
      </c>
      <c r="O2934" s="3"/>
      <c r="P2934" s="3">
        <v>0.1181279396</v>
      </c>
      <c r="Q2934" s="3">
        <v>0.1181279396</v>
      </c>
      <c r="R2934" s="3">
        <v>0.1231808802</v>
      </c>
      <c r="S2934" s="3">
        <v>0.1112045638</v>
      </c>
      <c r="T2934" s="3">
        <v>0.1264380477</v>
      </c>
      <c r="U2934" s="3">
        <v>0.1112045638</v>
      </c>
      <c r="V2934" s="3">
        <v>0.10804480869999999</v>
      </c>
      <c r="W2934" s="3">
        <v>0.1207671073</v>
      </c>
      <c r="X2934" s="3">
        <v>0.1138123212</v>
      </c>
      <c r="Y2934" s="3">
        <v>0.12842470980000001</v>
      </c>
      <c r="Z2934" s="3"/>
      <c r="AA2934" s="3">
        <v>0.1159194159</v>
      </c>
      <c r="AB2934" s="3"/>
      <c r="AC2934" s="3">
        <v>0.1204801571</v>
      </c>
      <c r="AD2934" s="3"/>
      <c r="AE2934" s="3">
        <v>0.10887104490000001</v>
      </c>
      <c r="AF2934" s="3">
        <v>0.1292261183</v>
      </c>
      <c r="AG2934" s="3">
        <v>0.1228549202</v>
      </c>
      <c r="AH2934" s="3">
        <v>0.1267017308</v>
      </c>
      <c r="AI2934" s="3">
        <v>9.7067204000000004E-2</v>
      </c>
      <c r="AJ2934" s="3">
        <v>0.1150476814</v>
      </c>
      <c r="AK2934" s="3">
        <v>0.1119536792</v>
      </c>
    </row>
    <row r="2935" spans="1:37" x14ac:dyDescent="0.3">
      <c r="A2935" s="1">
        <v>44957.510416666664</v>
      </c>
      <c r="B2935">
        <v>2023</v>
      </c>
      <c r="C2935">
        <v>1</v>
      </c>
      <c r="D2935">
        <v>31</v>
      </c>
      <c r="E2935">
        <v>13</v>
      </c>
      <c r="F2935">
        <v>15</v>
      </c>
      <c r="G2935" s="3"/>
      <c r="H2935" s="3"/>
      <c r="I2935" s="3">
        <v>0.11029616740000001</v>
      </c>
      <c r="J2935" s="3">
        <v>9.9956580000000003E-2</v>
      </c>
      <c r="K2935" s="3">
        <v>0.10681828929999999</v>
      </c>
      <c r="L2935" s="3">
        <v>0.1013089246</v>
      </c>
      <c r="M2935" s="3">
        <v>0.10937815770000001</v>
      </c>
      <c r="N2935" s="3">
        <v>0.11029616740000001</v>
      </c>
      <c r="O2935" s="3"/>
      <c r="P2935" s="3">
        <v>0.1098581549</v>
      </c>
      <c r="Q2935" s="3">
        <v>0.1098581549</v>
      </c>
      <c r="R2935" s="3">
        <v>0.1201231012</v>
      </c>
      <c r="S2935" s="3">
        <v>0.1071676122</v>
      </c>
      <c r="T2935" s="3">
        <v>0.11753688700000001</v>
      </c>
      <c r="U2935" s="3">
        <v>0.1071676122</v>
      </c>
      <c r="V2935" s="3">
        <v>0.1007495744</v>
      </c>
      <c r="W2935" s="3">
        <v>0.1170959565</v>
      </c>
      <c r="X2935" s="3">
        <v>0.11191499539999999</v>
      </c>
      <c r="Y2935" s="3">
        <v>0.12570099400000001</v>
      </c>
      <c r="Z2935" s="3"/>
      <c r="AA2935" s="3">
        <v>0.112443454</v>
      </c>
      <c r="AB2935" s="3"/>
      <c r="AC2935" s="3">
        <v>0.11358469559999999</v>
      </c>
      <c r="AD2935" s="3"/>
      <c r="AE2935" s="3">
        <v>0.10133520729999999</v>
      </c>
      <c r="AF2935" s="3">
        <v>0.1192299508</v>
      </c>
      <c r="AG2935" s="3">
        <v>0.1195145041</v>
      </c>
      <c r="AH2935" s="3">
        <v>0.1234037534</v>
      </c>
      <c r="AI2935" s="3">
        <v>9.1512294499999994E-2</v>
      </c>
      <c r="AJ2935" s="3">
        <v>0.1075420158</v>
      </c>
      <c r="AK2935" s="3">
        <v>0.10638605800000001</v>
      </c>
    </row>
    <row r="2936" spans="1:37" x14ac:dyDescent="0.3">
      <c r="A2936" s="1">
        <v>44957.520833333336</v>
      </c>
      <c r="B2936">
        <v>2023</v>
      </c>
      <c r="C2936">
        <v>1</v>
      </c>
      <c r="D2936">
        <v>31</v>
      </c>
      <c r="E2936">
        <v>13</v>
      </c>
      <c r="F2936">
        <v>30</v>
      </c>
      <c r="G2936" s="3"/>
      <c r="H2936" s="3"/>
      <c r="I2936" s="3">
        <v>0.10298308740000001</v>
      </c>
      <c r="J2936" s="3">
        <v>9.1439526100000001E-2</v>
      </c>
      <c r="K2936" s="3">
        <v>9.9172439099999996E-2</v>
      </c>
      <c r="L2936" s="3">
        <v>9.2134993200000001E-2</v>
      </c>
      <c r="M2936" s="3">
        <v>0.10151930839999999</v>
      </c>
      <c r="N2936" s="3">
        <v>0.10298308740000001</v>
      </c>
      <c r="O2936" s="3"/>
      <c r="P2936" s="3">
        <v>0.1022774322</v>
      </c>
      <c r="Q2936" s="3">
        <v>0.1022774322</v>
      </c>
      <c r="R2936" s="3">
        <v>0.1140249854</v>
      </c>
      <c r="S2936" s="3">
        <v>9.9537725699999996E-2</v>
      </c>
      <c r="T2936" s="3">
        <v>0.110064865</v>
      </c>
      <c r="U2936" s="3">
        <v>9.9537725699999996E-2</v>
      </c>
      <c r="V2936" s="3">
        <v>9.2690719899999996E-2</v>
      </c>
      <c r="W2936" s="3">
        <v>0.1102502432</v>
      </c>
      <c r="X2936" s="3">
        <v>0.1143732402</v>
      </c>
      <c r="Y2936" s="3">
        <v>0.1240220756</v>
      </c>
      <c r="Z2936" s="3"/>
      <c r="AA2936" s="3">
        <v>0.10673306489999999</v>
      </c>
      <c r="AB2936" s="3"/>
      <c r="AC2936" s="3">
        <v>0.10582284140000001</v>
      </c>
      <c r="AD2936" s="3"/>
      <c r="AE2936" s="3">
        <v>9.2367491999999995E-2</v>
      </c>
      <c r="AF2936" s="3">
        <v>0.1101769855</v>
      </c>
      <c r="AG2936" s="3">
        <v>0.113145077</v>
      </c>
      <c r="AH2936" s="3">
        <v>0.1179773603</v>
      </c>
      <c r="AI2936" s="3">
        <v>8.5041381700000002E-2</v>
      </c>
      <c r="AJ2936" s="3">
        <v>0.1008757047</v>
      </c>
      <c r="AK2936" s="3">
        <v>0.1000094874</v>
      </c>
    </row>
    <row r="2937" spans="1:37" x14ac:dyDescent="0.3">
      <c r="A2937" s="1">
        <v>44957.53125</v>
      </c>
      <c r="B2937">
        <v>2023</v>
      </c>
      <c r="C2937">
        <v>1</v>
      </c>
      <c r="D2937">
        <v>31</v>
      </c>
      <c r="E2937">
        <v>13</v>
      </c>
      <c r="F2937">
        <v>45</v>
      </c>
      <c r="G2937" s="3"/>
      <c r="H2937" s="3"/>
      <c r="I2937" s="3">
        <v>9.6117363799999994E-2</v>
      </c>
      <c r="J2937" s="3">
        <v>8.7832803400000006E-2</v>
      </c>
      <c r="K2937" s="3">
        <v>9.3532573699999996E-2</v>
      </c>
      <c r="L2937" s="3">
        <v>8.8564567499999997E-2</v>
      </c>
      <c r="M2937" s="3">
        <v>9.4937043400000004E-2</v>
      </c>
      <c r="N2937" s="3">
        <v>9.6117363799999994E-2</v>
      </c>
      <c r="O2937" s="3"/>
      <c r="P2937" s="3">
        <v>9.5610589300000007E-2</v>
      </c>
      <c r="Q2937" s="3">
        <v>9.5610589300000007E-2</v>
      </c>
      <c r="R2937" s="3">
        <v>0.1075047396</v>
      </c>
      <c r="S2937" s="3">
        <v>9.3552523400000004E-2</v>
      </c>
      <c r="T2937" s="3">
        <v>0.10480435</v>
      </c>
      <c r="U2937" s="3">
        <v>9.3552523400000004E-2</v>
      </c>
      <c r="V2937" s="3">
        <v>8.95685061E-2</v>
      </c>
      <c r="W2937" s="3">
        <v>0.1037748076</v>
      </c>
      <c r="X2937" s="3">
        <v>0.1097025146</v>
      </c>
      <c r="Y2937" s="3">
        <v>0.1146260242</v>
      </c>
      <c r="Z2937" s="3"/>
      <c r="AA2937" s="3">
        <v>0.1010034419</v>
      </c>
      <c r="AB2937" s="3"/>
      <c r="AC2937" s="3">
        <v>0.1000544169</v>
      </c>
      <c r="AD2937" s="3"/>
      <c r="AE2937" s="3">
        <v>8.9025913600000006E-2</v>
      </c>
      <c r="AF2937" s="3">
        <v>0.1043085789</v>
      </c>
      <c r="AG2937" s="3">
        <v>0.1088827837</v>
      </c>
      <c r="AH2937" s="3">
        <v>0.1132932326</v>
      </c>
      <c r="AI2937" s="3">
        <v>7.6845165600000001E-2</v>
      </c>
      <c r="AJ2937" s="3">
        <v>9.3643853599999993E-2</v>
      </c>
      <c r="AK2937" s="3">
        <v>9.2384677700000001E-2</v>
      </c>
    </row>
    <row r="2938" spans="1:37" x14ac:dyDescent="0.3">
      <c r="A2938" s="1">
        <v>44957.541666666664</v>
      </c>
      <c r="B2938">
        <v>2023</v>
      </c>
      <c r="C2938">
        <v>1</v>
      </c>
      <c r="D2938">
        <v>31</v>
      </c>
      <c r="E2938">
        <v>14</v>
      </c>
      <c r="F2938">
        <v>0</v>
      </c>
      <c r="G2938" s="3"/>
      <c r="H2938" s="3"/>
      <c r="I2938" s="3">
        <v>8.3832822799999998E-2</v>
      </c>
      <c r="J2938" s="3">
        <v>7.7520808299999994E-2</v>
      </c>
      <c r="K2938" s="3">
        <v>8.1973160200000006E-2</v>
      </c>
      <c r="L2938" s="3">
        <v>7.7744500899999999E-2</v>
      </c>
      <c r="M2938" s="3">
        <v>8.3099437200000001E-2</v>
      </c>
      <c r="N2938" s="3">
        <v>8.3832822799999998E-2</v>
      </c>
      <c r="O2938" s="3"/>
      <c r="P2938" s="3">
        <v>8.3849341800000005E-2</v>
      </c>
      <c r="Q2938" s="3">
        <v>8.3849341800000005E-2</v>
      </c>
      <c r="R2938" s="3">
        <v>9.6529148100000003E-2</v>
      </c>
      <c r="S2938" s="3">
        <v>8.16877664E-2</v>
      </c>
      <c r="T2938" s="3">
        <v>9.2703762499999995E-2</v>
      </c>
      <c r="U2938" s="3">
        <v>8.16877664E-2</v>
      </c>
      <c r="V2938" s="3">
        <v>7.7440799599999999E-2</v>
      </c>
      <c r="W2938" s="3">
        <v>9.0770214099999996E-2</v>
      </c>
      <c r="X2938" s="3">
        <v>8.9654405699999995E-2</v>
      </c>
      <c r="Y2938" s="3">
        <v>0.10423632350000001</v>
      </c>
      <c r="Z2938" s="3"/>
      <c r="AA2938" s="3">
        <v>8.5520486699999995E-2</v>
      </c>
      <c r="AB2938" s="3"/>
      <c r="AC2938" s="3">
        <v>8.6457058700000006E-2</v>
      </c>
      <c r="AD2938" s="3"/>
      <c r="AE2938" s="3">
        <v>7.82404607E-2</v>
      </c>
      <c r="AF2938" s="3">
        <v>9.1569912200000006E-2</v>
      </c>
      <c r="AG2938" s="3">
        <v>9.4688002300000004E-2</v>
      </c>
      <c r="AH2938" s="3">
        <v>9.7131350399999997E-2</v>
      </c>
      <c r="AI2938" s="3">
        <v>6.6489070100000006E-2</v>
      </c>
      <c r="AJ2938" s="3">
        <v>8.1512935300000006E-2</v>
      </c>
      <c r="AK2938" s="3">
        <v>7.9298871600000001E-2</v>
      </c>
    </row>
    <row r="2939" spans="1:37" x14ac:dyDescent="0.3">
      <c r="A2939" s="1">
        <v>44957.552083333336</v>
      </c>
      <c r="B2939">
        <v>2023</v>
      </c>
      <c r="C2939">
        <v>1</v>
      </c>
      <c r="D2939">
        <v>31</v>
      </c>
      <c r="E2939">
        <v>14</v>
      </c>
      <c r="F2939">
        <v>15</v>
      </c>
      <c r="G2939" s="3"/>
      <c r="H2939" s="3"/>
      <c r="I2939" s="3">
        <v>7.1338459699999995E-2</v>
      </c>
      <c r="J2939" s="3">
        <v>6.9214212499999997E-2</v>
      </c>
      <c r="K2939" s="3">
        <v>7.06479775E-2</v>
      </c>
      <c r="L2939" s="3">
        <v>7.1708919199999999E-2</v>
      </c>
      <c r="M2939" s="3">
        <v>7.13826184E-2</v>
      </c>
      <c r="N2939" s="3">
        <v>7.1338459699999995E-2</v>
      </c>
      <c r="O2939" s="3"/>
      <c r="P2939" s="3">
        <v>7.1947303500000004E-2</v>
      </c>
      <c r="Q2939" s="3">
        <v>7.1947303500000004E-2</v>
      </c>
      <c r="R2939" s="3">
        <v>8.6618887500000005E-2</v>
      </c>
      <c r="S2939" s="3">
        <v>7.11431904E-2</v>
      </c>
      <c r="T2939" s="3">
        <v>7.7758528899999999E-2</v>
      </c>
      <c r="U2939" s="3">
        <v>7.11431904E-2</v>
      </c>
      <c r="V2939" s="3">
        <v>7.20961668E-2</v>
      </c>
      <c r="W2939" s="3">
        <v>7.8836748299999995E-2</v>
      </c>
      <c r="X2939" s="3">
        <v>8.0659614899999996E-2</v>
      </c>
      <c r="Y2939" s="3">
        <v>9.9902806299999994E-2</v>
      </c>
      <c r="Z2939" s="3"/>
      <c r="AA2939" s="3">
        <v>7.3771306499999995E-2</v>
      </c>
      <c r="AB2939" s="3"/>
      <c r="AC2939" s="3">
        <v>7.34458942E-2</v>
      </c>
      <c r="AD2939" s="3"/>
      <c r="AE2939" s="3">
        <v>7.1849305899999993E-2</v>
      </c>
      <c r="AF2939" s="3">
        <v>7.8231503300000005E-2</v>
      </c>
      <c r="AG2939" s="3">
        <v>8.2962230100000006E-2</v>
      </c>
      <c r="AH2939" s="3">
        <v>8.2631680499999999E-2</v>
      </c>
      <c r="AI2939" s="3">
        <v>5.6825397800000003E-2</v>
      </c>
      <c r="AJ2939" s="3">
        <v>6.9354207000000001E-2</v>
      </c>
      <c r="AK2939" s="3">
        <v>6.7659678099999995E-2</v>
      </c>
    </row>
    <row r="2940" spans="1:37" x14ac:dyDescent="0.3">
      <c r="A2940" s="1">
        <v>44957.5625</v>
      </c>
      <c r="B2940">
        <v>2023</v>
      </c>
      <c r="C2940">
        <v>1</v>
      </c>
      <c r="D2940">
        <v>31</v>
      </c>
      <c r="E2940">
        <v>14</v>
      </c>
      <c r="F2940">
        <v>30</v>
      </c>
      <c r="G2940" s="3"/>
      <c r="H2940" s="3"/>
      <c r="I2940" s="3">
        <v>6.3930843700000003E-2</v>
      </c>
      <c r="J2940" s="3">
        <v>6.3985648000000006E-2</v>
      </c>
      <c r="K2940" s="3">
        <v>6.3860302999999993E-2</v>
      </c>
      <c r="L2940" s="3">
        <v>6.7949886299999998E-2</v>
      </c>
      <c r="M2940" s="3">
        <v>6.3942516899999996E-2</v>
      </c>
      <c r="N2940" s="3">
        <v>6.3930843700000003E-2</v>
      </c>
      <c r="O2940" s="3"/>
      <c r="P2940" s="3">
        <v>6.4116091299999997E-2</v>
      </c>
      <c r="Q2940" s="3">
        <v>6.4116091299999997E-2</v>
      </c>
      <c r="R2940" s="3">
        <v>7.8020271700000005E-2</v>
      </c>
      <c r="S2940" s="3">
        <v>6.5565775100000001E-2</v>
      </c>
      <c r="T2940" s="3">
        <v>7.00788787E-2</v>
      </c>
      <c r="U2940" s="3">
        <v>6.5565775100000001E-2</v>
      </c>
      <c r="V2940" s="3">
        <v>6.8317001500000002E-2</v>
      </c>
      <c r="W2940" s="3">
        <v>7.2037637599999996E-2</v>
      </c>
      <c r="X2940" s="3">
        <v>6.9714013800000002E-2</v>
      </c>
      <c r="Y2940" s="3">
        <v>9.1802515900000006E-2</v>
      </c>
      <c r="Z2940" s="3"/>
      <c r="AA2940" s="3">
        <v>6.5018442699999998E-2</v>
      </c>
      <c r="AB2940" s="3"/>
      <c r="AC2940" s="3">
        <v>6.5973890399999999E-2</v>
      </c>
      <c r="AD2940" s="3"/>
      <c r="AE2940" s="3">
        <v>6.8152700699999999E-2</v>
      </c>
      <c r="AF2940" s="3">
        <v>7.0960682999999997E-2</v>
      </c>
      <c r="AG2940" s="3">
        <v>7.4010703100000005E-2</v>
      </c>
      <c r="AH2940" s="3">
        <v>7.3766419799999997E-2</v>
      </c>
      <c r="AI2940" s="3">
        <v>5.1225313100000003E-2</v>
      </c>
      <c r="AJ2940" s="3">
        <v>6.2269905299999997E-2</v>
      </c>
      <c r="AK2940" s="3">
        <v>6.0576497E-2</v>
      </c>
    </row>
    <row r="2941" spans="1:37" x14ac:dyDescent="0.3">
      <c r="A2941" s="1">
        <v>44957.572916666664</v>
      </c>
      <c r="B2941">
        <v>2023</v>
      </c>
      <c r="C2941">
        <v>1</v>
      </c>
      <c r="D2941">
        <v>31</v>
      </c>
      <c r="E2941">
        <v>14</v>
      </c>
      <c r="F2941">
        <v>45</v>
      </c>
      <c r="G2941" s="3"/>
      <c r="H2941" s="3"/>
      <c r="I2941" s="3">
        <v>5.75705221E-2</v>
      </c>
      <c r="J2941" s="3">
        <v>5.9025797400000003E-2</v>
      </c>
      <c r="K2941" s="3">
        <v>5.7716043199999997E-2</v>
      </c>
      <c r="L2941" s="3">
        <v>6.4078075999999998E-2</v>
      </c>
      <c r="M2941" s="3">
        <v>5.7018934600000001E-2</v>
      </c>
      <c r="N2941" s="3">
        <v>5.75705221E-2</v>
      </c>
      <c r="O2941" s="3"/>
      <c r="P2941" s="3">
        <v>5.7577504699999997E-2</v>
      </c>
      <c r="Q2941" s="3">
        <v>5.7577504699999997E-2</v>
      </c>
      <c r="R2941" s="3">
        <v>6.8796667399999997E-2</v>
      </c>
      <c r="S2941" s="3">
        <v>6.3221688100000006E-2</v>
      </c>
      <c r="T2941" s="3">
        <v>6.4068585600000005E-2</v>
      </c>
      <c r="U2941" s="3">
        <v>6.3221688100000006E-2</v>
      </c>
      <c r="V2941" s="3">
        <v>6.5581232700000006E-2</v>
      </c>
      <c r="W2941" s="3">
        <v>6.37815412E-2</v>
      </c>
      <c r="X2941" s="3">
        <v>6.2156681900000003E-2</v>
      </c>
      <c r="Y2941" s="3">
        <v>8.2067240400000005E-2</v>
      </c>
      <c r="Z2941" s="3"/>
      <c r="AA2941" s="3">
        <v>5.6922505399999997E-2</v>
      </c>
      <c r="AB2941" s="3"/>
      <c r="AC2941" s="3">
        <v>5.9332179899999997E-2</v>
      </c>
      <c r="AD2941" s="3"/>
      <c r="AE2941" s="3">
        <v>6.4662335599999995E-2</v>
      </c>
      <c r="AF2941" s="3">
        <v>6.5610206700000007E-2</v>
      </c>
      <c r="AG2941" s="3">
        <v>6.45535785E-2</v>
      </c>
      <c r="AH2941" s="3">
        <v>6.5694921099999998E-2</v>
      </c>
      <c r="AI2941" s="3">
        <v>4.47521803E-2</v>
      </c>
      <c r="AJ2941" s="3">
        <v>5.6122199099999999E-2</v>
      </c>
      <c r="AK2941" s="3">
        <v>5.43117184E-2</v>
      </c>
    </row>
    <row r="2942" spans="1:37" x14ac:dyDescent="0.3">
      <c r="A2942" s="1">
        <v>44957.583333333336</v>
      </c>
      <c r="B2942">
        <v>2023</v>
      </c>
      <c r="C2942">
        <v>1</v>
      </c>
      <c r="D2942">
        <v>31</v>
      </c>
      <c r="E2942">
        <v>15</v>
      </c>
      <c r="F2942">
        <v>0</v>
      </c>
      <c r="G2942" s="3"/>
      <c r="H2942" s="3"/>
      <c r="I2942" s="3">
        <v>5.0932247200000003E-2</v>
      </c>
      <c r="J2942" s="3">
        <v>5.0995476800000002E-2</v>
      </c>
      <c r="K2942" s="3">
        <v>5.0586868600000001E-2</v>
      </c>
      <c r="L2942" s="3">
        <v>5.60939383E-2</v>
      </c>
      <c r="M2942" s="3">
        <v>5.0195512800000001E-2</v>
      </c>
      <c r="N2942" s="3">
        <v>5.0932247200000003E-2</v>
      </c>
      <c r="O2942" s="3"/>
      <c r="P2942" s="3">
        <v>5.0781113400000001E-2</v>
      </c>
      <c r="Q2942" s="3">
        <v>5.0781113400000001E-2</v>
      </c>
      <c r="R2942" s="3">
        <v>6.0536412999999997E-2</v>
      </c>
      <c r="S2942" s="3">
        <v>5.6846571499999998E-2</v>
      </c>
      <c r="T2942" s="3">
        <v>5.7566803100000001E-2</v>
      </c>
      <c r="U2942" s="3">
        <v>5.6846571499999998E-2</v>
      </c>
      <c r="V2942" s="3">
        <v>5.93412553E-2</v>
      </c>
      <c r="W2942" s="3">
        <v>5.7707847299999997E-2</v>
      </c>
      <c r="X2942" s="3">
        <v>5.4829070100000002E-2</v>
      </c>
      <c r="Y2942" s="3">
        <v>7.3942225400000006E-2</v>
      </c>
      <c r="Z2942" s="3"/>
      <c r="AA2942" s="3">
        <v>4.9685852000000003E-2</v>
      </c>
      <c r="AB2942" s="3"/>
      <c r="AC2942" s="3">
        <v>5.2867338700000002E-2</v>
      </c>
      <c r="AD2942" s="3"/>
      <c r="AE2942" s="3">
        <v>5.6725002699999999E-2</v>
      </c>
      <c r="AF2942" s="3">
        <v>5.91348659E-2</v>
      </c>
      <c r="AG2942" s="3">
        <v>5.7262338900000001E-2</v>
      </c>
      <c r="AH2942" s="3">
        <v>5.9335757900000001E-2</v>
      </c>
      <c r="AI2942" s="3">
        <v>4.0004472300000003E-2</v>
      </c>
      <c r="AJ2942" s="3">
        <v>4.9097587599999999E-2</v>
      </c>
      <c r="AK2942" s="3">
        <v>4.7493495599999998E-2</v>
      </c>
    </row>
    <row r="2943" spans="1:37" x14ac:dyDescent="0.3">
      <c r="A2943" s="1">
        <v>44957.59375</v>
      </c>
      <c r="B2943">
        <v>2023</v>
      </c>
      <c r="C2943">
        <v>1</v>
      </c>
      <c r="D2943">
        <v>31</v>
      </c>
      <c r="E2943">
        <v>15</v>
      </c>
      <c r="F2943">
        <v>15</v>
      </c>
      <c r="G2943" s="3"/>
      <c r="H2943" s="3"/>
      <c r="I2943" s="3">
        <v>4.3008532000000002E-2</v>
      </c>
      <c r="J2943" s="3">
        <v>4.8684682399999998E-2</v>
      </c>
      <c r="K2943" s="3">
        <v>4.4347916699999997E-2</v>
      </c>
      <c r="L2943" s="3">
        <v>5.5496107900000001E-2</v>
      </c>
      <c r="M2943" s="3">
        <v>4.2392574400000001E-2</v>
      </c>
      <c r="N2943" s="3">
        <v>4.3008532000000002E-2</v>
      </c>
      <c r="O2943" s="3"/>
      <c r="P2943" s="3">
        <v>4.31649271E-2</v>
      </c>
      <c r="Q2943" s="3">
        <v>4.31649271E-2</v>
      </c>
      <c r="R2943" s="3">
        <v>5.2533415399999998E-2</v>
      </c>
      <c r="S2943" s="3">
        <v>5.1276013199999998E-2</v>
      </c>
      <c r="T2943" s="3">
        <v>4.8431136E-2</v>
      </c>
      <c r="U2943" s="3">
        <v>5.1276013199999998E-2</v>
      </c>
      <c r="V2943" s="3">
        <v>5.9271818499999997E-2</v>
      </c>
      <c r="W2943" s="3">
        <v>4.8731446900000003E-2</v>
      </c>
      <c r="X2943" s="3">
        <v>4.8447829400000003E-2</v>
      </c>
      <c r="Y2943" s="3">
        <v>6.5604686600000003E-2</v>
      </c>
      <c r="Z2943" s="3"/>
      <c r="AA2943" s="3">
        <v>4.1584235400000003E-2</v>
      </c>
      <c r="AB2943" s="3"/>
      <c r="AC2943" s="3">
        <v>4.4206676600000001E-2</v>
      </c>
      <c r="AD2943" s="3"/>
      <c r="AE2943" s="3">
        <v>5.6151256500000003E-2</v>
      </c>
      <c r="AF2943" s="3">
        <v>4.8968812799999997E-2</v>
      </c>
      <c r="AG2943" s="3">
        <v>4.83772892E-2</v>
      </c>
      <c r="AH2943" s="3">
        <v>5.1829001299999997E-2</v>
      </c>
      <c r="AI2943" s="3">
        <v>3.4041647500000001E-2</v>
      </c>
      <c r="AJ2943" s="3">
        <v>4.1725133499999997E-2</v>
      </c>
      <c r="AK2943" s="3">
        <v>4.0072702799999999E-2</v>
      </c>
    </row>
    <row r="2944" spans="1:37" x14ac:dyDescent="0.3">
      <c r="A2944" s="1">
        <v>44957.604166666664</v>
      </c>
      <c r="B2944">
        <v>2023</v>
      </c>
      <c r="C2944">
        <v>1</v>
      </c>
      <c r="D2944">
        <v>31</v>
      </c>
      <c r="E2944">
        <v>15</v>
      </c>
      <c r="F2944">
        <v>30</v>
      </c>
      <c r="G2944" s="3"/>
      <c r="H2944" s="3"/>
      <c r="I2944" s="3">
        <v>3.6938385400000003E-2</v>
      </c>
      <c r="J2944" s="3">
        <v>3.9501112099999999E-2</v>
      </c>
      <c r="K2944" s="3">
        <v>3.7589863299999998E-2</v>
      </c>
      <c r="L2944" s="3">
        <v>4.3669821499999997E-2</v>
      </c>
      <c r="M2944" s="3">
        <v>3.6504743200000002E-2</v>
      </c>
      <c r="N2944" s="3">
        <v>3.6938385400000003E-2</v>
      </c>
      <c r="O2944" s="3"/>
      <c r="P2944" s="3">
        <v>3.7149548900000003E-2</v>
      </c>
      <c r="Q2944" s="3">
        <v>3.7149548900000003E-2</v>
      </c>
      <c r="R2944" s="3">
        <v>4.38736609E-2</v>
      </c>
      <c r="S2944" s="3">
        <v>4.1993246099999999E-2</v>
      </c>
      <c r="T2944" s="3">
        <v>4.1655789899999997E-2</v>
      </c>
      <c r="U2944" s="3">
        <v>4.1993246099999999E-2</v>
      </c>
      <c r="V2944" s="3">
        <v>4.5925886999999999E-2</v>
      </c>
      <c r="W2944" s="3">
        <v>4.1774064499999999E-2</v>
      </c>
      <c r="X2944" s="3">
        <v>4.40069446E-2</v>
      </c>
      <c r="Y2944" s="3">
        <v>5.6356757200000003E-2</v>
      </c>
      <c r="Z2944" s="3"/>
      <c r="AA2944" s="3">
        <v>3.50834057E-2</v>
      </c>
      <c r="AB2944" s="3"/>
      <c r="AC2944" s="3">
        <v>3.7780717499999998E-2</v>
      </c>
      <c r="AD2944" s="3"/>
      <c r="AE2944" s="3">
        <v>4.3944596799999999E-2</v>
      </c>
      <c r="AF2944" s="3">
        <v>4.1850321500000003E-2</v>
      </c>
      <c r="AG2944" s="3">
        <v>4.06378082E-2</v>
      </c>
      <c r="AH2944" s="3">
        <v>4.3952267599999997E-2</v>
      </c>
      <c r="AI2944" s="3">
        <v>3.1002085299999999E-2</v>
      </c>
      <c r="AJ2944" s="3">
        <v>3.5542997999999999E-2</v>
      </c>
      <c r="AK2944" s="3">
        <v>3.4044312600000001E-2</v>
      </c>
    </row>
    <row r="2945" spans="1:37" x14ac:dyDescent="0.3">
      <c r="A2945" s="1">
        <v>44957.614583333336</v>
      </c>
      <c r="B2945">
        <v>2023</v>
      </c>
      <c r="C2945">
        <v>1</v>
      </c>
      <c r="D2945">
        <v>31</v>
      </c>
      <c r="E2945">
        <v>15</v>
      </c>
      <c r="F2945">
        <v>45</v>
      </c>
      <c r="G2945" s="3"/>
      <c r="H2945" s="3"/>
      <c r="I2945" s="3">
        <v>3.0730274700000001E-2</v>
      </c>
      <c r="J2945" s="3">
        <v>3.4178119999999999E-2</v>
      </c>
      <c r="K2945" s="3">
        <v>3.1581801999999999E-2</v>
      </c>
      <c r="L2945" s="3">
        <v>3.6903887400000002E-2</v>
      </c>
      <c r="M2945" s="3">
        <v>3.0680786299999999E-2</v>
      </c>
      <c r="N2945" s="3">
        <v>3.0730274700000001E-2</v>
      </c>
      <c r="O2945" s="3"/>
      <c r="P2945" s="3">
        <v>3.16992891E-2</v>
      </c>
      <c r="Q2945" s="3">
        <v>3.16992891E-2</v>
      </c>
      <c r="R2945" s="3">
        <v>3.4710971399999999E-2</v>
      </c>
      <c r="S2945" s="3">
        <v>3.4594659899999998E-2</v>
      </c>
      <c r="T2945" s="3">
        <v>3.5951393200000001E-2</v>
      </c>
      <c r="U2945" s="3">
        <v>3.4594659899999998E-2</v>
      </c>
      <c r="V2945" s="3">
        <v>3.7800124599999999E-2</v>
      </c>
      <c r="W2945" s="3">
        <v>3.4328800200000002E-2</v>
      </c>
      <c r="X2945" s="3">
        <v>3.6871703899999997E-2</v>
      </c>
      <c r="Y2945" s="3">
        <v>4.5521184899999997E-2</v>
      </c>
      <c r="Z2945" s="3"/>
      <c r="AA2945" s="3">
        <v>2.9216557000000001E-2</v>
      </c>
      <c r="AB2945" s="3"/>
      <c r="AC2945" s="3">
        <v>3.1673566799999997E-2</v>
      </c>
      <c r="AD2945" s="3"/>
      <c r="AE2945" s="3">
        <v>3.7364977700000003E-2</v>
      </c>
      <c r="AF2945" s="3">
        <v>3.4668330400000003E-2</v>
      </c>
      <c r="AG2945" s="3">
        <v>3.3937176100000001E-2</v>
      </c>
      <c r="AH2945" s="3">
        <v>3.6723237399999997E-2</v>
      </c>
      <c r="AI2945" s="3">
        <v>2.4633111700000002E-2</v>
      </c>
      <c r="AJ2945" s="3">
        <v>2.9422986700000001E-2</v>
      </c>
      <c r="AK2945" s="3">
        <v>2.77528186E-2</v>
      </c>
    </row>
    <row r="2946" spans="1:37" x14ac:dyDescent="0.3">
      <c r="A2946" s="1">
        <v>44957.625</v>
      </c>
      <c r="B2946">
        <v>2023</v>
      </c>
      <c r="C2946">
        <v>1</v>
      </c>
      <c r="D2946">
        <v>31</v>
      </c>
      <c r="E2946">
        <v>16</v>
      </c>
      <c r="F2946">
        <v>0</v>
      </c>
      <c r="G2946" s="3"/>
      <c r="H2946" s="3"/>
      <c r="I2946" s="3">
        <v>2.4713434699999998E-2</v>
      </c>
      <c r="J2946" s="3">
        <v>2.9316135E-2</v>
      </c>
      <c r="K2946" s="3">
        <v>2.5607849299999999E-2</v>
      </c>
      <c r="L2946" s="3">
        <v>3.2313915399999997E-2</v>
      </c>
      <c r="M2946" s="3">
        <v>2.4633461299999999E-2</v>
      </c>
      <c r="N2946" s="3">
        <v>2.4713434699999998E-2</v>
      </c>
      <c r="O2946" s="3"/>
      <c r="P2946" s="3">
        <v>2.52982876E-2</v>
      </c>
      <c r="Q2946" s="3">
        <v>2.52982876E-2</v>
      </c>
      <c r="R2946" s="3">
        <v>2.7037593499999998E-2</v>
      </c>
      <c r="S2946" s="3">
        <v>2.71185093E-2</v>
      </c>
      <c r="T2946" s="3">
        <v>2.8164250599999999E-2</v>
      </c>
      <c r="U2946" s="3">
        <v>2.71185093E-2</v>
      </c>
      <c r="V2946" s="3">
        <v>3.3596680400000002E-2</v>
      </c>
      <c r="W2946" s="3">
        <v>2.7254045899999999E-2</v>
      </c>
      <c r="X2946" s="3">
        <v>2.9221588999999999E-2</v>
      </c>
      <c r="Y2946" s="3">
        <v>3.52681673E-2</v>
      </c>
      <c r="Z2946" s="3"/>
      <c r="AA2946" s="3">
        <v>2.2349637499999998E-2</v>
      </c>
      <c r="AB2946" s="3"/>
      <c r="AC2946" s="3">
        <v>2.5002966500000001E-2</v>
      </c>
      <c r="AD2946" s="3"/>
      <c r="AE2946" s="3">
        <v>3.2678431299999998E-2</v>
      </c>
      <c r="AF2946" s="3">
        <v>2.7732438099999999E-2</v>
      </c>
      <c r="AG2946" s="3">
        <v>2.59847993E-2</v>
      </c>
      <c r="AH2946" s="3">
        <v>2.8325622599999999E-2</v>
      </c>
      <c r="AI2946" s="3">
        <v>1.9125178600000001E-2</v>
      </c>
      <c r="AJ2946" s="3">
        <v>2.3653308200000001E-2</v>
      </c>
      <c r="AK2946" s="3">
        <v>2.2424564099999999E-2</v>
      </c>
    </row>
    <row r="2947" spans="1:37" x14ac:dyDescent="0.3">
      <c r="A2947" s="1">
        <v>44957.635416666664</v>
      </c>
      <c r="B2947">
        <v>2023</v>
      </c>
      <c r="C2947">
        <v>1</v>
      </c>
      <c r="D2947">
        <v>31</v>
      </c>
      <c r="E2947">
        <v>16</v>
      </c>
      <c r="F2947">
        <v>15</v>
      </c>
      <c r="G2947" s="3"/>
      <c r="H2947" s="3"/>
      <c r="I2947" s="3">
        <v>1.70741347E-2</v>
      </c>
      <c r="J2947" s="3">
        <v>2.2728443099999999E-2</v>
      </c>
      <c r="K2947" s="3">
        <v>1.8313013199999999E-2</v>
      </c>
      <c r="L2947" s="3">
        <v>2.7337769299999998E-2</v>
      </c>
      <c r="M2947" s="3">
        <v>1.70569837E-2</v>
      </c>
      <c r="N2947" s="3">
        <v>1.70741347E-2</v>
      </c>
      <c r="O2947" s="3"/>
      <c r="P2947" s="3">
        <v>1.74649799E-2</v>
      </c>
      <c r="Q2947" s="3">
        <v>1.74649799E-2</v>
      </c>
      <c r="R2947" s="3">
        <v>1.9590503499999998E-2</v>
      </c>
      <c r="S2947" s="3">
        <v>2.0867357699999999E-2</v>
      </c>
      <c r="T2947" s="3">
        <v>1.9402091199999999E-2</v>
      </c>
      <c r="U2947" s="3">
        <v>2.0867357699999999E-2</v>
      </c>
      <c r="V2947" s="3">
        <v>2.90228958E-2</v>
      </c>
      <c r="W2947" s="3">
        <v>1.9250471500000001E-2</v>
      </c>
      <c r="X2947" s="3">
        <v>2.2944293800000001E-2</v>
      </c>
      <c r="Y2947" s="3">
        <v>2.46200273E-2</v>
      </c>
      <c r="Z2947" s="3"/>
      <c r="AA2947" s="3">
        <v>1.54640756E-2</v>
      </c>
      <c r="AB2947" s="3"/>
      <c r="AC2947" s="3">
        <v>1.72783278E-2</v>
      </c>
      <c r="AD2947" s="3"/>
      <c r="AE2947" s="3">
        <v>2.7371662500000001E-2</v>
      </c>
      <c r="AF2947" s="3">
        <v>1.93450893E-2</v>
      </c>
      <c r="AG2947" s="3">
        <v>1.8613507599999999E-2</v>
      </c>
      <c r="AH2947" s="3">
        <v>2.07973979E-2</v>
      </c>
      <c r="AI2947" s="3">
        <v>1.3965883700000001E-2</v>
      </c>
      <c r="AJ2947" s="3">
        <v>1.6394345800000001E-2</v>
      </c>
      <c r="AK2947" s="3">
        <v>1.5317390700000001E-2</v>
      </c>
    </row>
    <row r="2948" spans="1:37" x14ac:dyDescent="0.3">
      <c r="A2948" s="1">
        <v>44957.645833333336</v>
      </c>
      <c r="B2948">
        <v>2023</v>
      </c>
      <c r="C2948">
        <v>1</v>
      </c>
      <c r="D2948">
        <v>31</v>
      </c>
      <c r="E2948">
        <v>16</v>
      </c>
      <c r="F2948">
        <v>30</v>
      </c>
      <c r="G2948" s="3"/>
      <c r="H2948" s="3"/>
      <c r="I2948" s="3">
        <v>1.11677659E-2</v>
      </c>
      <c r="J2948" s="3">
        <v>1.5478214800000001E-2</v>
      </c>
      <c r="K2948" s="3">
        <v>1.25572173E-2</v>
      </c>
      <c r="L2948" s="3">
        <v>1.8854050800000001E-2</v>
      </c>
      <c r="M2948" s="3">
        <v>1.12901279E-2</v>
      </c>
      <c r="N2948" s="3">
        <v>1.11677659E-2</v>
      </c>
      <c r="O2948" s="3"/>
      <c r="P2948" s="3">
        <v>1.16821038E-2</v>
      </c>
      <c r="Q2948" s="3">
        <v>1.16821038E-2</v>
      </c>
      <c r="R2948" s="3">
        <v>1.1855724E-2</v>
      </c>
      <c r="S2948" s="3">
        <v>1.4163061100000001E-2</v>
      </c>
      <c r="T2948" s="3">
        <v>1.26663023E-2</v>
      </c>
      <c r="U2948" s="3">
        <v>1.4163061100000001E-2</v>
      </c>
      <c r="V2948" s="3">
        <v>2.0136165899999999E-2</v>
      </c>
      <c r="W2948" s="3">
        <v>1.16337665E-2</v>
      </c>
      <c r="X2948" s="3">
        <v>1.29962806E-2</v>
      </c>
      <c r="Y2948" s="3">
        <v>1.4094943400000001E-2</v>
      </c>
      <c r="Z2948" s="3"/>
      <c r="AA2948" s="3">
        <v>9.4827516000000004E-3</v>
      </c>
      <c r="AB2948" s="3"/>
      <c r="AC2948" s="3">
        <v>1.08397162E-2</v>
      </c>
      <c r="AD2948" s="3"/>
      <c r="AE2948" s="3">
        <v>1.8612285400000001E-2</v>
      </c>
      <c r="AF2948" s="3">
        <v>1.2132634099999999E-2</v>
      </c>
      <c r="AG2948" s="3">
        <v>1.15294062E-2</v>
      </c>
      <c r="AH2948" s="3">
        <v>1.34126265E-2</v>
      </c>
      <c r="AI2948" s="3">
        <v>8.3638183000000008E-3</v>
      </c>
      <c r="AJ2948" s="3">
        <v>1.09036284E-2</v>
      </c>
      <c r="AK2948" s="3">
        <v>9.5894841999999998E-3</v>
      </c>
    </row>
    <row r="2949" spans="1:37" x14ac:dyDescent="0.3">
      <c r="A2949" s="1">
        <v>44957.65625</v>
      </c>
      <c r="B2949">
        <v>2023</v>
      </c>
      <c r="C2949">
        <v>1</v>
      </c>
      <c r="D2949">
        <v>31</v>
      </c>
      <c r="E2949">
        <v>16</v>
      </c>
      <c r="F2949">
        <v>45</v>
      </c>
      <c r="G2949" s="3"/>
      <c r="H2949" s="3"/>
      <c r="I2949" s="3">
        <v>6.8061190000000002E-3</v>
      </c>
      <c r="J2949" s="3">
        <v>9.0625480999999997E-3</v>
      </c>
      <c r="K2949" s="3">
        <v>7.7554850999999999E-3</v>
      </c>
      <c r="L2949" s="3">
        <v>1.12177102E-2</v>
      </c>
      <c r="M2949" s="3">
        <v>7.0906941000000003E-3</v>
      </c>
      <c r="N2949" s="3">
        <v>6.8061190000000002E-3</v>
      </c>
      <c r="O2949" s="3"/>
      <c r="P2949" s="3">
        <v>7.3824078E-3</v>
      </c>
      <c r="Q2949" s="3">
        <v>7.3824078E-3</v>
      </c>
      <c r="R2949" s="3">
        <v>5.5124312E-3</v>
      </c>
      <c r="S2949" s="3">
        <v>8.5630637999999995E-3</v>
      </c>
      <c r="T2949" s="3">
        <v>7.8119375999999999E-3</v>
      </c>
      <c r="U2949" s="3">
        <v>8.5630637999999995E-3</v>
      </c>
      <c r="V2949" s="3">
        <v>1.21179002E-2</v>
      </c>
      <c r="W2949" s="3">
        <v>6.0644744000000004E-3</v>
      </c>
      <c r="X2949" s="3">
        <v>6.1630951999999996E-3</v>
      </c>
      <c r="Y2949" s="3">
        <v>6.6027915E-3</v>
      </c>
      <c r="Z2949" s="3"/>
      <c r="AA2949" s="3">
        <v>4.5581238000000001E-3</v>
      </c>
      <c r="AB2949" s="3"/>
      <c r="AC2949" s="3">
        <v>6.1338321000000001E-3</v>
      </c>
      <c r="AD2949" s="3"/>
      <c r="AE2949" s="3">
        <v>1.0966465999999999E-2</v>
      </c>
      <c r="AF2949" s="3">
        <v>7.8509115000000001E-3</v>
      </c>
      <c r="AG2949" s="3">
        <v>5.4864110999999997E-3</v>
      </c>
      <c r="AH2949" s="3">
        <v>6.8495600000000002E-3</v>
      </c>
      <c r="AI2949" s="3">
        <v>4.2467468999999999E-3</v>
      </c>
      <c r="AJ2949" s="3">
        <v>6.7102511999999996E-3</v>
      </c>
      <c r="AK2949" s="3">
        <v>5.5983498999999997E-3</v>
      </c>
    </row>
    <row r="2950" spans="1:37" x14ac:dyDescent="0.3">
      <c r="A2950" s="1">
        <v>44957.666666666664</v>
      </c>
      <c r="B2950">
        <v>2023</v>
      </c>
      <c r="C2950">
        <v>1</v>
      </c>
      <c r="D2950">
        <v>31</v>
      </c>
      <c r="E2950">
        <v>17</v>
      </c>
      <c r="F2950">
        <v>0</v>
      </c>
      <c r="G2950" s="3"/>
      <c r="H2950" s="3"/>
      <c r="I2950" s="3">
        <v>3.3503853000000001E-3</v>
      </c>
      <c r="J2950" s="3">
        <v>3.9282565000000004E-3</v>
      </c>
      <c r="K2950" s="3">
        <v>3.7834896999999999E-3</v>
      </c>
      <c r="L2950" s="3">
        <v>4.9874070999999997E-3</v>
      </c>
      <c r="M2950" s="3">
        <v>3.4392378000000002E-3</v>
      </c>
      <c r="N2950" s="3">
        <v>3.3503853000000001E-3</v>
      </c>
      <c r="O2950" s="3"/>
      <c r="P2950" s="3">
        <v>3.6162276999999999E-3</v>
      </c>
      <c r="Q2950" s="3">
        <v>3.6162276999999999E-3</v>
      </c>
      <c r="R2950" s="3">
        <v>2.0649677999999999E-3</v>
      </c>
      <c r="S2950" s="3">
        <v>4.2091777000000004E-3</v>
      </c>
      <c r="T2950" s="3">
        <v>3.9199443000000004E-3</v>
      </c>
      <c r="U2950" s="3">
        <v>4.2091777000000004E-3</v>
      </c>
      <c r="V2950" s="3">
        <v>5.7711209000000001E-3</v>
      </c>
      <c r="W2950" s="3">
        <v>2.6797244999999998E-3</v>
      </c>
      <c r="X2950" s="3">
        <v>2.2617402E-3</v>
      </c>
      <c r="Y2950" s="3">
        <v>1.9592607999999998E-3</v>
      </c>
      <c r="Z2950" s="3"/>
      <c r="AA2950" s="3">
        <v>2.1678320000000002E-3</v>
      </c>
      <c r="AB2950" s="3"/>
      <c r="AC2950" s="3">
        <v>3.0737443999999999E-3</v>
      </c>
      <c r="AD2950" s="3"/>
      <c r="AE2950" s="3">
        <v>4.8894028000000004E-3</v>
      </c>
      <c r="AF2950" s="3">
        <v>3.5562936000000001E-3</v>
      </c>
      <c r="AG2950" s="3">
        <v>2.5084113E-3</v>
      </c>
      <c r="AH2950" s="3">
        <v>3.1254612E-3</v>
      </c>
      <c r="AI2950" s="3">
        <v>1.3779479999999999E-3</v>
      </c>
      <c r="AJ2950" s="3">
        <v>3.3140436999999998E-3</v>
      </c>
      <c r="AK2950" s="3">
        <v>2.7431059999999999E-3</v>
      </c>
    </row>
    <row r="2951" spans="1:37" x14ac:dyDescent="0.3">
      <c r="A2951" s="1">
        <v>44957.677083333336</v>
      </c>
      <c r="B2951">
        <v>2023</v>
      </c>
      <c r="C2951">
        <v>1</v>
      </c>
      <c r="D2951">
        <v>31</v>
      </c>
      <c r="E2951">
        <v>17</v>
      </c>
      <c r="F2951">
        <v>15</v>
      </c>
      <c r="G2951" s="3"/>
      <c r="H2951" s="3"/>
      <c r="I2951" s="3">
        <v>4.7931919999999998E-4</v>
      </c>
      <c r="J2951" s="3">
        <v>7.5701209999999998E-4</v>
      </c>
      <c r="K2951" s="3">
        <v>6.339068E-4</v>
      </c>
      <c r="L2951" s="3">
        <v>1.2165328E-3</v>
      </c>
      <c r="M2951" s="3">
        <v>6.1780850000000003E-4</v>
      </c>
      <c r="N2951" s="3">
        <v>4.7931919999999998E-4</v>
      </c>
      <c r="O2951" s="3"/>
      <c r="P2951" s="3">
        <v>5.297511E-4</v>
      </c>
      <c r="Q2951" s="3">
        <v>5.297511E-4</v>
      </c>
      <c r="R2951" s="3">
        <v>2.034126E-4</v>
      </c>
      <c r="S2951" s="3">
        <v>8.7915349999999998E-4</v>
      </c>
      <c r="T2951" s="3">
        <v>6.5481709999999995E-4</v>
      </c>
      <c r="U2951" s="3">
        <v>8.7915349999999998E-4</v>
      </c>
      <c r="V2951" s="3">
        <v>1.3989656E-3</v>
      </c>
      <c r="W2951" s="3">
        <v>3.687567E-4</v>
      </c>
      <c r="X2951" s="3">
        <v>3.4279379999999998E-4</v>
      </c>
      <c r="Y2951" s="3">
        <v>2.1733089999999999E-4</v>
      </c>
      <c r="Z2951" s="3"/>
      <c r="AA2951" s="3">
        <v>2.6885519999999999E-4</v>
      </c>
      <c r="AB2951" s="3"/>
      <c r="AC2951" s="3">
        <v>4.576712E-4</v>
      </c>
      <c r="AD2951" s="3"/>
      <c r="AE2951" s="3">
        <v>1.1757931999999999E-3</v>
      </c>
      <c r="AF2951" s="3">
        <v>3.6164710000000002E-4</v>
      </c>
      <c r="AG2951" s="3">
        <v>2.9535530000000001E-4</v>
      </c>
      <c r="AH2951" s="3">
        <v>3.4387449999999999E-4</v>
      </c>
      <c r="AI2951" s="3">
        <v>1.29241E-5</v>
      </c>
      <c r="AJ2951" s="3">
        <v>4.7943109999999998E-4</v>
      </c>
      <c r="AK2951" s="3">
        <v>3.590914E-4</v>
      </c>
    </row>
    <row r="2952" spans="1:37" x14ac:dyDescent="0.3">
      <c r="A2952" s="1">
        <v>44957.6875</v>
      </c>
      <c r="B2952">
        <v>2023</v>
      </c>
      <c r="C2952">
        <v>1</v>
      </c>
      <c r="D2952">
        <v>31</v>
      </c>
      <c r="E2952">
        <v>17</v>
      </c>
      <c r="F2952">
        <v>30</v>
      </c>
      <c r="G2952" s="3"/>
      <c r="H2952" s="3"/>
      <c r="I2952" s="3">
        <v>1.1876699999999999E-5</v>
      </c>
      <c r="J2952" s="3">
        <v>3.6761799999999998E-5</v>
      </c>
      <c r="K2952" s="3">
        <v>2.47352E-5</v>
      </c>
      <c r="L2952" s="3">
        <v>1.182597E-4</v>
      </c>
      <c r="M2952" s="3">
        <v>1.4940700000000001E-5</v>
      </c>
      <c r="N2952" s="3">
        <v>1.1876699999999999E-5</v>
      </c>
      <c r="O2952" s="3"/>
      <c r="P2952" s="3">
        <v>1.48825E-5</v>
      </c>
      <c r="Q2952" s="3">
        <v>1.48825E-5</v>
      </c>
      <c r="R2952" s="3">
        <v>1.6696000000000001E-6</v>
      </c>
      <c r="S2952" s="3">
        <v>4.5965599999999999E-5</v>
      </c>
      <c r="T2952" s="3">
        <v>4.1613999999999997E-6</v>
      </c>
      <c r="U2952" s="3">
        <v>4.5965599999999999E-5</v>
      </c>
      <c r="V2952" s="3">
        <v>1.2266990000000001E-4</v>
      </c>
      <c r="W2952" s="3">
        <v>1.0968099999999999E-5</v>
      </c>
      <c r="X2952" s="3">
        <v>1.7942999999999999E-6</v>
      </c>
      <c r="Y2952" s="3">
        <v>4.6779999999999999E-7</v>
      </c>
      <c r="Z2952" s="3"/>
      <c r="AA2952" s="3">
        <v>1.2199500000000001E-5</v>
      </c>
      <c r="AB2952" s="3"/>
      <c r="AC2952" s="3">
        <v>2.0215999999999998E-6</v>
      </c>
      <c r="AD2952" s="3"/>
      <c r="AE2952" s="3">
        <v>1.2462430000000001E-4</v>
      </c>
      <c r="AF2952" s="3">
        <v>2.9910000000000002E-7</v>
      </c>
      <c r="AG2952" s="3">
        <v>1.0662000000000001E-6</v>
      </c>
      <c r="AH2952" s="3">
        <v>1.6004699999999999E-5</v>
      </c>
      <c r="AI2952" s="3">
        <v>0</v>
      </c>
      <c r="AJ2952" s="3">
        <v>1.80525E-5</v>
      </c>
      <c r="AK2952" s="3">
        <v>9.3980000000000005E-6</v>
      </c>
    </row>
    <row r="2953" spans="1:37" x14ac:dyDescent="0.3">
      <c r="A2953" s="1">
        <v>44957.697916666664</v>
      </c>
      <c r="B2953">
        <v>2023</v>
      </c>
      <c r="C2953">
        <v>1</v>
      </c>
      <c r="D2953">
        <v>31</v>
      </c>
      <c r="E2953">
        <v>17</v>
      </c>
      <c r="F2953">
        <v>45</v>
      </c>
      <c r="G2953" s="3"/>
      <c r="H2953" s="3"/>
      <c r="I2953" s="3">
        <v>0</v>
      </c>
      <c r="J2953" s="3">
        <v>1.0527999999999999E-6</v>
      </c>
      <c r="K2953" s="3">
        <v>0</v>
      </c>
      <c r="L2953" s="3">
        <v>3.5752000000000001E-6</v>
      </c>
      <c r="M2953" s="3">
        <v>0</v>
      </c>
      <c r="N2953" s="3">
        <v>0</v>
      </c>
      <c r="O2953" s="3"/>
      <c r="P2953" s="3">
        <v>0</v>
      </c>
      <c r="Q2953" s="3">
        <v>0</v>
      </c>
      <c r="R2953" s="3">
        <v>0</v>
      </c>
      <c r="S2953" s="3">
        <v>1.1529E-6</v>
      </c>
      <c r="T2953" s="3">
        <v>0</v>
      </c>
      <c r="U2953" s="3">
        <v>1.1529E-6</v>
      </c>
      <c r="V2953" s="3">
        <v>7.9356000000000007E-6</v>
      </c>
      <c r="W2953" s="3">
        <v>0</v>
      </c>
      <c r="X2953" s="3">
        <v>0</v>
      </c>
      <c r="Y2953" s="3">
        <v>0</v>
      </c>
      <c r="Z2953" s="3"/>
      <c r="AA2953" s="3">
        <v>0</v>
      </c>
      <c r="AB2953" s="3"/>
      <c r="AC2953" s="3">
        <v>0</v>
      </c>
      <c r="AD2953" s="3"/>
      <c r="AE2953" s="3">
        <v>3.1708000000000002E-6</v>
      </c>
      <c r="AF2953" s="3">
        <v>0</v>
      </c>
      <c r="AG2953" s="3">
        <v>0</v>
      </c>
      <c r="AH2953" s="3">
        <v>1.2328000000000001E-6</v>
      </c>
      <c r="AI2953" s="3">
        <v>8.8713999999999995E-6</v>
      </c>
      <c r="AJ2953" s="3">
        <v>0</v>
      </c>
      <c r="AK2953" s="3">
        <v>0</v>
      </c>
    </row>
    <row r="2954" spans="1:37" x14ac:dyDescent="0.3">
      <c r="A2954" s="1">
        <v>44957.708333333336</v>
      </c>
      <c r="B2954">
        <v>2023</v>
      </c>
      <c r="C2954">
        <v>1</v>
      </c>
      <c r="D2954">
        <v>31</v>
      </c>
      <c r="E2954">
        <v>18</v>
      </c>
      <c r="F2954">
        <v>0</v>
      </c>
      <c r="G2954" s="3"/>
      <c r="H2954" s="3"/>
      <c r="I2954" s="3">
        <v>0</v>
      </c>
      <c r="J2954" s="3">
        <v>5.2639999999999995E-7</v>
      </c>
      <c r="K2954" s="3">
        <v>0</v>
      </c>
      <c r="L2954" s="3">
        <v>1.7876E-6</v>
      </c>
      <c r="M2954" s="3">
        <v>0</v>
      </c>
      <c r="N2954" s="3">
        <v>0</v>
      </c>
      <c r="O2954" s="3"/>
      <c r="P2954" s="3">
        <v>0</v>
      </c>
      <c r="Q2954" s="3">
        <v>0</v>
      </c>
      <c r="R2954" s="3">
        <v>0</v>
      </c>
      <c r="S2954" s="3">
        <v>5.764E-7</v>
      </c>
      <c r="T2954" s="3">
        <v>0</v>
      </c>
      <c r="U2954" s="3">
        <v>5.764E-7</v>
      </c>
      <c r="V2954" s="3">
        <v>3.9678000000000004E-6</v>
      </c>
      <c r="W2954" s="3">
        <v>0</v>
      </c>
      <c r="X2954" s="3">
        <v>0</v>
      </c>
      <c r="Y2954" s="3">
        <v>0</v>
      </c>
      <c r="Z2954" s="3"/>
      <c r="AA2954" s="3">
        <v>0</v>
      </c>
      <c r="AB2954" s="3"/>
      <c r="AC2954" s="3">
        <v>0</v>
      </c>
      <c r="AD2954" s="3"/>
      <c r="AE2954" s="3">
        <v>1.5854000000000001E-6</v>
      </c>
      <c r="AF2954" s="3">
        <v>0</v>
      </c>
      <c r="AG2954" s="3">
        <v>0</v>
      </c>
      <c r="AH2954" s="3">
        <v>6.1640000000000004E-7</v>
      </c>
      <c r="AI2954" s="3">
        <v>4.4356999999999997E-6</v>
      </c>
      <c r="AJ2954" s="3">
        <v>0</v>
      </c>
      <c r="AK2954" s="3">
        <v>0</v>
      </c>
    </row>
    <row r="2955" spans="1:37" x14ac:dyDescent="0.3">
      <c r="A2955" s="1">
        <v>44957.71875</v>
      </c>
      <c r="B2955">
        <v>2023</v>
      </c>
      <c r="C2955">
        <v>1</v>
      </c>
      <c r="D2955">
        <v>31</v>
      </c>
      <c r="E2955">
        <v>18</v>
      </c>
      <c r="F2955">
        <v>15</v>
      </c>
      <c r="G2955" s="3"/>
      <c r="H2955" s="3"/>
      <c r="I2955" s="3">
        <v>0</v>
      </c>
      <c r="J2955" s="3">
        <v>0</v>
      </c>
      <c r="K2955" s="3">
        <v>0</v>
      </c>
      <c r="L2955" s="3">
        <v>0</v>
      </c>
      <c r="M2955" s="3">
        <v>0</v>
      </c>
      <c r="N2955" s="3">
        <v>0</v>
      </c>
      <c r="O2955" s="3"/>
      <c r="P2955" s="3">
        <v>0</v>
      </c>
      <c r="Q2955" s="3">
        <v>0</v>
      </c>
      <c r="R2955" s="3">
        <v>0</v>
      </c>
      <c r="S2955" s="3">
        <v>0</v>
      </c>
      <c r="T2955" s="3">
        <v>0</v>
      </c>
      <c r="U2955" s="3">
        <v>0</v>
      </c>
      <c r="V2955" s="3">
        <v>0</v>
      </c>
      <c r="W2955" s="3">
        <v>0</v>
      </c>
      <c r="X2955" s="3">
        <v>0</v>
      </c>
      <c r="Y2955" s="3">
        <v>0</v>
      </c>
      <c r="Z2955" s="3"/>
      <c r="AA2955" s="3">
        <v>0</v>
      </c>
      <c r="AB2955" s="3"/>
      <c r="AC2955" s="3">
        <v>0</v>
      </c>
      <c r="AD2955" s="3"/>
      <c r="AE2955" s="3">
        <v>0</v>
      </c>
      <c r="AF2955" s="3">
        <v>0</v>
      </c>
      <c r="AG2955" s="3">
        <v>0</v>
      </c>
      <c r="AH2955" s="3">
        <v>0</v>
      </c>
      <c r="AI2955" s="3">
        <v>0</v>
      </c>
      <c r="AJ2955" s="3">
        <v>0</v>
      </c>
      <c r="AK2955" s="3">
        <v>0</v>
      </c>
    </row>
    <row r="2956" spans="1:37" x14ac:dyDescent="0.3">
      <c r="A2956" s="1">
        <v>44957.729166666664</v>
      </c>
      <c r="B2956">
        <v>2023</v>
      </c>
      <c r="C2956">
        <v>1</v>
      </c>
      <c r="D2956">
        <v>31</v>
      </c>
      <c r="E2956">
        <v>18</v>
      </c>
      <c r="F2956">
        <v>30</v>
      </c>
      <c r="G2956" s="3"/>
      <c r="H2956" s="3"/>
      <c r="I2956" s="3">
        <v>0</v>
      </c>
      <c r="J2956" s="3">
        <v>0</v>
      </c>
      <c r="K2956" s="3">
        <v>0</v>
      </c>
      <c r="L2956" s="3">
        <v>0</v>
      </c>
      <c r="M2956" s="3">
        <v>0</v>
      </c>
      <c r="N2956" s="3">
        <v>0</v>
      </c>
      <c r="O2956" s="3"/>
      <c r="P2956" s="3">
        <v>0</v>
      </c>
      <c r="Q2956" s="3">
        <v>0</v>
      </c>
      <c r="R2956" s="3">
        <v>0</v>
      </c>
      <c r="S2956" s="3">
        <v>0</v>
      </c>
      <c r="T2956" s="3">
        <v>0</v>
      </c>
      <c r="U2956" s="3">
        <v>0</v>
      </c>
      <c r="V2956" s="3">
        <v>0</v>
      </c>
      <c r="W2956" s="3">
        <v>0</v>
      </c>
      <c r="X2956" s="3">
        <v>0</v>
      </c>
      <c r="Y2956" s="3">
        <v>0</v>
      </c>
      <c r="Z2956" s="3"/>
      <c r="AA2956" s="3">
        <v>0</v>
      </c>
      <c r="AB2956" s="3"/>
      <c r="AC2956" s="3">
        <v>0</v>
      </c>
      <c r="AD2956" s="3"/>
      <c r="AE2956" s="3">
        <v>0</v>
      </c>
      <c r="AF2956" s="3">
        <v>0</v>
      </c>
      <c r="AG2956" s="3">
        <v>0</v>
      </c>
      <c r="AH2956" s="3">
        <v>0</v>
      </c>
      <c r="AI2956" s="3">
        <v>0</v>
      </c>
      <c r="AJ2956" s="3">
        <v>0</v>
      </c>
      <c r="AK2956" s="3">
        <v>0</v>
      </c>
    </row>
    <row r="2957" spans="1:37" x14ac:dyDescent="0.3">
      <c r="A2957" s="1">
        <v>44957.739583333336</v>
      </c>
      <c r="B2957">
        <v>2023</v>
      </c>
      <c r="C2957">
        <v>1</v>
      </c>
      <c r="D2957">
        <v>31</v>
      </c>
      <c r="E2957">
        <v>18</v>
      </c>
      <c r="F2957">
        <v>45</v>
      </c>
      <c r="G2957" s="3"/>
      <c r="H2957" s="3"/>
      <c r="I2957" s="3">
        <v>0</v>
      </c>
      <c r="J2957" s="3">
        <v>0</v>
      </c>
      <c r="K2957" s="3">
        <v>0</v>
      </c>
      <c r="L2957" s="3">
        <v>0</v>
      </c>
      <c r="M2957" s="3">
        <v>0</v>
      </c>
      <c r="N2957" s="3">
        <v>0</v>
      </c>
      <c r="O2957" s="3"/>
      <c r="P2957" s="3">
        <v>0</v>
      </c>
      <c r="Q2957" s="3">
        <v>0</v>
      </c>
      <c r="R2957" s="3">
        <v>0</v>
      </c>
      <c r="S2957" s="3">
        <v>0</v>
      </c>
      <c r="T2957" s="3">
        <v>0</v>
      </c>
      <c r="U2957" s="3">
        <v>0</v>
      </c>
      <c r="V2957" s="3">
        <v>0</v>
      </c>
      <c r="W2957" s="3">
        <v>0</v>
      </c>
      <c r="X2957" s="3">
        <v>0</v>
      </c>
      <c r="Y2957" s="3">
        <v>0</v>
      </c>
      <c r="Z2957" s="3"/>
      <c r="AA2957" s="3">
        <v>0</v>
      </c>
      <c r="AB2957" s="3"/>
      <c r="AC2957" s="3">
        <v>0</v>
      </c>
      <c r="AD2957" s="3"/>
      <c r="AE2957" s="3">
        <v>0</v>
      </c>
      <c r="AF2957" s="3">
        <v>0</v>
      </c>
      <c r="AG2957" s="3">
        <v>0</v>
      </c>
      <c r="AH2957" s="3">
        <v>0</v>
      </c>
      <c r="AI2957" s="3">
        <v>0</v>
      </c>
      <c r="AJ2957" s="3">
        <v>0</v>
      </c>
      <c r="AK2957" s="3">
        <v>0</v>
      </c>
    </row>
    <row r="2958" spans="1:37" x14ac:dyDescent="0.3">
      <c r="A2958" s="1">
        <v>44957.75</v>
      </c>
      <c r="B2958">
        <v>2023</v>
      </c>
      <c r="C2958">
        <v>1</v>
      </c>
      <c r="D2958">
        <v>31</v>
      </c>
      <c r="E2958">
        <v>19</v>
      </c>
      <c r="F2958">
        <v>0</v>
      </c>
      <c r="G2958" s="3"/>
      <c r="H2958" s="3"/>
      <c r="I2958" s="3">
        <v>0</v>
      </c>
      <c r="J2958" s="3">
        <v>0</v>
      </c>
      <c r="K2958" s="3">
        <v>0</v>
      </c>
      <c r="L2958" s="3">
        <v>0</v>
      </c>
      <c r="M2958" s="3">
        <v>0</v>
      </c>
      <c r="N2958" s="3">
        <v>0</v>
      </c>
      <c r="O2958" s="3"/>
      <c r="P2958" s="3">
        <v>0</v>
      </c>
      <c r="Q2958" s="3">
        <v>0</v>
      </c>
      <c r="R2958" s="3">
        <v>0</v>
      </c>
      <c r="S2958" s="3">
        <v>0</v>
      </c>
      <c r="T2958" s="3">
        <v>0</v>
      </c>
      <c r="U2958" s="3">
        <v>0</v>
      </c>
      <c r="V2958" s="3">
        <v>0</v>
      </c>
      <c r="W2958" s="3">
        <v>0</v>
      </c>
      <c r="X2958" s="3">
        <v>0</v>
      </c>
      <c r="Y2958" s="3">
        <v>0</v>
      </c>
      <c r="Z2958" s="3"/>
      <c r="AA2958" s="3">
        <v>0</v>
      </c>
      <c r="AB2958" s="3"/>
      <c r="AC2958" s="3">
        <v>0</v>
      </c>
      <c r="AD2958" s="3"/>
      <c r="AE2958" s="3">
        <v>0</v>
      </c>
      <c r="AF2958" s="3">
        <v>0</v>
      </c>
      <c r="AG2958" s="3">
        <v>0</v>
      </c>
      <c r="AH2958" s="3">
        <v>0</v>
      </c>
      <c r="AI2958" s="3">
        <v>0</v>
      </c>
      <c r="AJ2958" s="3">
        <v>0</v>
      </c>
      <c r="AK2958" s="3">
        <v>0</v>
      </c>
    </row>
    <row r="2959" spans="1:37" x14ac:dyDescent="0.3">
      <c r="A2959" s="1">
        <v>44957.760416666664</v>
      </c>
      <c r="B2959">
        <v>2023</v>
      </c>
      <c r="C2959">
        <v>1</v>
      </c>
      <c r="D2959">
        <v>31</v>
      </c>
      <c r="E2959">
        <v>19</v>
      </c>
      <c r="F2959">
        <v>15</v>
      </c>
      <c r="G2959" s="3"/>
      <c r="H2959" s="3"/>
      <c r="I2959" s="3">
        <v>0</v>
      </c>
      <c r="J2959" s="3">
        <v>0</v>
      </c>
      <c r="K2959" s="3">
        <v>0</v>
      </c>
      <c r="L2959" s="3">
        <v>0</v>
      </c>
      <c r="M2959" s="3">
        <v>0</v>
      </c>
      <c r="N2959" s="3">
        <v>0</v>
      </c>
      <c r="O2959" s="3"/>
      <c r="P2959" s="3">
        <v>0</v>
      </c>
      <c r="Q2959" s="3">
        <v>0</v>
      </c>
      <c r="R2959" s="3">
        <v>0</v>
      </c>
      <c r="S2959" s="3">
        <v>0</v>
      </c>
      <c r="T2959" s="3">
        <v>0</v>
      </c>
      <c r="U2959" s="3">
        <v>0</v>
      </c>
      <c r="V2959" s="3">
        <v>0</v>
      </c>
      <c r="W2959" s="3">
        <v>0</v>
      </c>
      <c r="X2959" s="3">
        <v>0</v>
      </c>
      <c r="Y2959" s="3">
        <v>0</v>
      </c>
      <c r="Z2959" s="3"/>
      <c r="AA2959" s="3">
        <v>0</v>
      </c>
      <c r="AB2959" s="3"/>
      <c r="AC2959" s="3">
        <v>0</v>
      </c>
      <c r="AD2959" s="3"/>
      <c r="AE2959" s="3">
        <v>0</v>
      </c>
      <c r="AF2959" s="3">
        <v>0</v>
      </c>
      <c r="AG2959" s="3">
        <v>0</v>
      </c>
      <c r="AH2959" s="3">
        <v>0</v>
      </c>
      <c r="AI2959" s="3">
        <v>0</v>
      </c>
      <c r="AJ2959" s="3">
        <v>0</v>
      </c>
      <c r="AK2959" s="3">
        <v>0</v>
      </c>
    </row>
    <row r="2960" spans="1:37" x14ac:dyDescent="0.3">
      <c r="A2960" s="1">
        <v>44957.770833333336</v>
      </c>
      <c r="B2960">
        <v>2023</v>
      </c>
      <c r="C2960">
        <v>1</v>
      </c>
      <c r="D2960">
        <v>31</v>
      </c>
      <c r="E2960">
        <v>19</v>
      </c>
      <c r="F2960">
        <v>30</v>
      </c>
      <c r="G2960" s="3"/>
      <c r="H2960" s="3"/>
      <c r="I2960" s="3">
        <v>0</v>
      </c>
      <c r="J2960" s="3">
        <v>0</v>
      </c>
      <c r="K2960" s="3">
        <v>0</v>
      </c>
      <c r="L2960" s="3">
        <v>0</v>
      </c>
      <c r="M2960" s="3">
        <v>0</v>
      </c>
      <c r="N2960" s="3">
        <v>0</v>
      </c>
      <c r="O2960" s="3"/>
      <c r="P2960" s="3">
        <v>0</v>
      </c>
      <c r="Q2960" s="3">
        <v>0</v>
      </c>
      <c r="R2960" s="3">
        <v>0</v>
      </c>
      <c r="S2960" s="3">
        <v>0</v>
      </c>
      <c r="T2960" s="3">
        <v>0</v>
      </c>
      <c r="U2960" s="3">
        <v>0</v>
      </c>
      <c r="V2960" s="3">
        <v>0</v>
      </c>
      <c r="W2960" s="3">
        <v>0</v>
      </c>
      <c r="X2960" s="3">
        <v>0</v>
      </c>
      <c r="Y2960" s="3">
        <v>0</v>
      </c>
      <c r="Z2960" s="3"/>
      <c r="AA2960" s="3">
        <v>0</v>
      </c>
      <c r="AB2960" s="3"/>
      <c r="AC2960" s="3">
        <v>0</v>
      </c>
      <c r="AD2960" s="3"/>
      <c r="AE2960" s="3">
        <v>0</v>
      </c>
      <c r="AF2960" s="3">
        <v>0</v>
      </c>
      <c r="AG2960" s="3">
        <v>0</v>
      </c>
      <c r="AH2960" s="3">
        <v>0</v>
      </c>
      <c r="AI2960" s="3">
        <v>0</v>
      </c>
      <c r="AJ2960" s="3">
        <v>0</v>
      </c>
      <c r="AK2960" s="3">
        <v>0</v>
      </c>
    </row>
    <row r="2961" spans="1:37" x14ac:dyDescent="0.3">
      <c r="A2961" s="1">
        <v>44957.78125</v>
      </c>
      <c r="B2961">
        <v>2023</v>
      </c>
      <c r="C2961">
        <v>1</v>
      </c>
      <c r="D2961">
        <v>31</v>
      </c>
      <c r="E2961">
        <v>19</v>
      </c>
      <c r="F2961">
        <v>45</v>
      </c>
      <c r="G2961" s="3"/>
      <c r="H2961" s="3"/>
      <c r="I2961" s="3">
        <v>0</v>
      </c>
      <c r="J2961" s="3">
        <v>0</v>
      </c>
      <c r="K2961" s="3">
        <v>0</v>
      </c>
      <c r="L2961" s="3">
        <v>0</v>
      </c>
      <c r="M2961" s="3">
        <v>0</v>
      </c>
      <c r="N2961" s="3">
        <v>0</v>
      </c>
      <c r="O2961" s="3"/>
      <c r="P2961" s="3">
        <v>0</v>
      </c>
      <c r="Q2961" s="3">
        <v>0</v>
      </c>
      <c r="R2961" s="3">
        <v>0</v>
      </c>
      <c r="S2961" s="3">
        <v>0</v>
      </c>
      <c r="T2961" s="3">
        <v>0</v>
      </c>
      <c r="U2961" s="3">
        <v>0</v>
      </c>
      <c r="V2961" s="3">
        <v>0</v>
      </c>
      <c r="W2961" s="3">
        <v>0</v>
      </c>
      <c r="X2961" s="3">
        <v>0</v>
      </c>
      <c r="Y2961" s="3">
        <v>0</v>
      </c>
      <c r="Z2961" s="3"/>
      <c r="AA2961" s="3">
        <v>0</v>
      </c>
      <c r="AB2961" s="3"/>
      <c r="AC2961" s="3">
        <v>0</v>
      </c>
      <c r="AD2961" s="3"/>
      <c r="AE2961" s="3">
        <v>0</v>
      </c>
      <c r="AF2961" s="3">
        <v>0</v>
      </c>
      <c r="AG2961" s="3">
        <v>0</v>
      </c>
      <c r="AH2961" s="3">
        <v>0</v>
      </c>
      <c r="AI2961" s="3">
        <v>0</v>
      </c>
      <c r="AJ2961" s="3">
        <v>0</v>
      </c>
      <c r="AK2961" s="3">
        <v>0</v>
      </c>
    </row>
    <row r="2962" spans="1:37" x14ac:dyDescent="0.3">
      <c r="A2962" s="1">
        <v>44957.791666666664</v>
      </c>
      <c r="B2962">
        <v>2023</v>
      </c>
      <c r="C2962">
        <v>1</v>
      </c>
      <c r="D2962">
        <v>31</v>
      </c>
      <c r="E2962">
        <v>20</v>
      </c>
      <c r="F2962">
        <v>0</v>
      </c>
      <c r="G2962" s="3"/>
      <c r="H2962" s="3"/>
      <c r="I2962" s="3">
        <v>0</v>
      </c>
      <c r="J2962" s="3">
        <v>0</v>
      </c>
      <c r="K2962" s="3">
        <v>0</v>
      </c>
      <c r="L2962" s="3">
        <v>0</v>
      </c>
      <c r="M2962" s="3">
        <v>0</v>
      </c>
      <c r="N2962" s="3">
        <v>0</v>
      </c>
      <c r="O2962" s="3"/>
      <c r="P2962" s="3">
        <v>0</v>
      </c>
      <c r="Q2962" s="3">
        <v>0</v>
      </c>
      <c r="R2962" s="3">
        <v>0</v>
      </c>
      <c r="S2962" s="3">
        <v>0</v>
      </c>
      <c r="T2962" s="3">
        <v>0</v>
      </c>
      <c r="U2962" s="3">
        <v>0</v>
      </c>
      <c r="V2962" s="3">
        <v>0</v>
      </c>
      <c r="W2962" s="3">
        <v>0</v>
      </c>
      <c r="X2962" s="3">
        <v>0</v>
      </c>
      <c r="Y2962" s="3">
        <v>0</v>
      </c>
      <c r="Z2962" s="3"/>
      <c r="AA2962" s="3">
        <v>0</v>
      </c>
      <c r="AB2962" s="3"/>
      <c r="AC2962" s="3">
        <v>0</v>
      </c>
      <c r="AD2962" s="3"/>
      <c r="AE2962" s="3">
        <v>0</v>
      </c>
      <c r="AF2962" s="3">
        <v>0</v>
      </c>
      <c r="AG2962" s="3">
        <v>0</v>
      </c>
      <c r="AH2962" s="3">
        <v>0</v>
      </c>
      <c r="AI2962" s="3">
        <v>0</v>
      </c>
      <c r="AJ2962" s="3">
        <v>0</v>
      </c>
      <c r="AK2962" s="3">
        <v>0</v>
      </c>
    </row>
    <row r="2963" spans="1:37" x14ac:dyDescent="0.3">
      <c r="A2963" s="1">
        <v>44957.802083333336</v>
      </c>
      <c r="B2963">
        <v>2023</v>
      </c>
      <c r="C2963">
        <v>1</v>
      </c>
      <c r="D2963">
        <v>31</v>
      </c>
      <c r="E2963">
        <v>20</v>
      </c>
      <c r="F2963">
        <v>15</v>
      </c>
      <c r="G2963" s="3"/>
      <c r="H2963" s="3"/>
      <c r="I2963" s="3">
        <v>0</v>
      </c>
      <c r="J2963" s="3">
        <v>0</v>
      </c>
      <c r="K2963" s="3">
        <v>0</v>
      </c>
      <c r="L2963" s="3">
        <v>0</v>
      </c>
      <c r="M2963" s="3">
        <v>0</v>
      </c>
      <c r="N2963" s="3">
        <v>0</v>
      </c>
      <c r="O2963" s="3"/>
      <c r="P2963" s="3">
        <v>0</v>
      </c>
      <c r="Q2963" s="3">
        <v>0</v>
      </c>
      <c r="R2963" s="3">
        <v>0</v>
      </c>
      <c r="S2963" s="3">
        <v>0</v>
      </c>
      <c r="T2963" s="3">
        <v>0</v>
      </c>
      <c r="U2963" s="3">
        <v>0</v>
      </c>
      <c r="V2963" s="3">
        <v>0</v>
      </c>
      <c r="W2963" s="3">
        <v>0</v>
      </c>
      <c r="X2963" s="3">
        <v>0</v>
      </c>
      <c r="Y2963" s="3">
        <v>0</v>
      </c>
      <c r="Z2963" s="3"/>
      <c r="AA2963" s="3">
        <v>0</v>
      </c>
      <c r="AB2963" s="3"/>
      <c r="AC2963" s="3">
        <v>0</v>
      </c>
      <c r="AD2963" s="3"/>
      <c r="AE2963" s="3">
        <v>0</v>
      </c>
      <c r="AF2963" s="3">
        <v>0</v>
      </c>
      <c r="AG2963" s="3">
        <v>0</v>
      </c>
      <c r="AH2963" s="3">
        <v>0</v>
      </c>
      <c r="AI2963" s="3">
        <v>0</v>
      </c>
      <c r="AJ2963" s="3">
        <v>0</v>
      </c>
      <c r="AK2963" s="3">
        <v>0</v>
      </c>
    </row>
    <row r="2964" spans="1:37" x14ac:dyDescent="0.3">
      <c r="A2964" s="1">
        <v>44957.8125</v>
      </c>
      <c r="B2964">
        <v>2023</v>
      </c>
      <c r="C2964">
        <v>1</v>
      </c>
      <c r="D2964">
        <v>31</v>
      </c>
      <c r="E2964">
        <v>20</v>
      </c>
      <c r="F2964">
        <v>30</v>
      </c>
      <c r="G2964" s="3"/>
      <c r="H2964" s="3"/>
      <c r="I2964" s="3">
        <v>0</v>
      </c>
      <c r="J2964" s="3">
        <v>0</v>
      </c>
      <c r="K2964" s="3">
        <v>0</v>
      </c>
      <c r="L2964" s="3">
        <v>0</v>
      </c>
      <c r="M2964" s="3">
        <v>0</v>
      </c>
      <c r="N2964" s="3">
        <v>0</v>
      </c>
      <c r="O2964" s="3"/>
      <c r="P2964" s="3">
        <v>0</v>
      </c>
      <c r="Q2964" s="3">
        <v>0</v>
      </c>
      <c r="R2964" s="3">
        <v>0</v>
      </c>
      <c r="S2964" s="3">
        <v>0</v>
      </c>
      <c r="T2964" s="3">
        <v>0</v>
      </c>
      <c r="U2964" s="3">
        <v>0</v>
      </c>
      <c r="V2964" s="3">
        <v>0</v>
      </c>
      <c r="W2964" s="3">
        <v>0</v>
      </c>
      <c r="X2964" s="3">
        <v>0</v>
      </c>
      <c r="Y2964" s="3">
        <v>0</v>
      </c>
      <c r="Z2964" s="3"/>
      <c r="AA2964" s="3">
        <v>0</v>
      </c>
      <c r="AB2964" s="3"/>
      <c r="AC2964" s="3">
        <v>0</v>
      </c>
      <c r="AD2964" s="3"/>
      <c r="AE2964" s="3">
        <v>0</v>
      </c>
      <c r="AF2964" s="3">
        <v>0</v>
      </c>
      <c r="AG2964" s="3">
        <v>0</v>
      </c>
      <c r="AH2964" s="3">
        <v>0</v>
      </c>
      <c r="AI2964" s="3">
        <v>0</v>
      </c>
      <c r="AJ2964" s="3">
        <v>0</v>
      </c>
      <c r="AK2964" s="3">
        <v>0</v>
      </c>
    </row>
    <row r="2965" spans="1:37" x14ac:dyDescent="0.3">
      <c r="A2965" s="1">
        <v>44957.822916666664</v>
      </c>
      <c r="B2965">
        <v>2023</v>
      </c>
      <c r="C2965">
        <v>1</v>
      </c>
      <c r="D2965">
        <v>31</v>
      </c>
      <c r="E2965">
        <v>20</v>
      </c>
      <c r="F2965">
        <v>45</v>
      </c>
      <c r="G2965" s="3"/>
      <c r="H2965" s="3"/>
      <c r="I2965" s="3">
        <v>0</v>
      </c>
      <c r="J2965" s="3">
        <v>0</v>
      </c>
      <c r="K2965" s="3">
        <v>0</v>
      </c>
      <c r="L2965" s="3">
        <v>0</v>
      </c>
      <c r="M2965" s="3">
        <v>0</v>
      </c>
      <c r="N2965" s="3">
        <v>0</v>
      </c>
      <c r="O2965" s="3"/>
      <c r="P2965" s="3">
        <v>0</v>
      </c>
      <c r="Q2965" s="3">
        <v>0</v>
      </c>
      <c r="R2965" s="3">
        <v>0</v>
      </c>
      <c r="S2965" s="3">
        <v>0</v>
      </c>
      <c r="T2965" s="3">
        <v>0</v>
      </c>
      <c r="U2965" s="3">
        <v>0</v>
      </c>
      <c r="V2965" s="3">
        <v>0</v>
      </c>
      <c r="W2965" s="3">
        <v>0</v>
      </c>
      <c r="X2965" s="3">
        <v>0</v>
      </c>
      <c r="Y2965" s="3">
        <v>0</v>
      </c>
      <c r="Z2965" s="3"/>
      <c r="AA2965" s="3">
        <v>0</v>
      </c>
      <c r="AB2965" s="3"/>
      <c r="AC2965" s="3">
        <v>0</v>
      </c>
      <c r="AD2965" s="3"/>
      <c r="AE2965" s="3">
        <v>0</v>
      </c>
      <c r="AF2965" s="3">
        <v>0</v>
      </c>
      <c r="AG2965" s="3">
        <v>0</v>
      </c>
      <c r="AH2965" s="3">
        <v>0</v>
      </c>
      <c r="AI2965" s="3">
        <v>0</v>
      </c>
      <c r="AJ2965" s="3">
        <v>0</v>
      </c>
      <c r="AK2965" s="3">
        <v>0</v>
      </c>
    </row>
    <row r="2966" spans="1:37" x14ac:dyDescent="0.3">
      <c r="A2966" s="1">
        <v>44957.833333333336</v>
      </c>
      <c r="B2966">
        <v>2023</v>
      </c>
      <c r="C2966">
        <v>1</v>
      </c>
      <c r="D2966">
        <v>31</v>
      </c>
      <c r="E2966">
        <v>21</v>
      </c>
      <c r="F2966">
        <v>0</v>
      </c>
      <c r="G2966" s="3"/>
      <c r="H2966" s="3"/>
      <c r="I2966" s="3">
        <v>0</v>
      </c>
      <c r="J2966" s="3">
        <v>0</v>
      </c>
      <c r="K2966" s="3">
        <v>0</v>
      </c>
      <c r="L2966" s="3">
        <v>0</v>
      </c>
      <c r="M2966" s="3">
        <v>0</v>
      </c>
      <c r="N2966" s="3">
        <v>0</v>
      </c>
      <c r="O2966" s="3"/>
      <c r="P2966" s="3">
        <v>0</v>
      </c>
      <c r="Q2966" s="3">
        <v>0</v>
      </c>
      <c r="R2966" s="3">
        <v>0</v>
      </c>
      <c r="S2966" s="3">
        <v>0</v>
      </c>
      <c r="T2966" s="3">
        <v>0</v>
      </c>
      <c r="U2966" s="3">
        <v>0</v>
      </c>
      <c r="V2966" s="3">
        <v>0</v>
      </c>
      <c r="W2966" s="3">
        <v>0</v>
      </c>
      <c r="X2966" s="3">
        <v>0</v>
      </c>
      <c r="Y2966" s="3">
        <v>0</v>
      </c>
      <c r="Z2966" s="3"/>
      <c r="AA2966" s="3">
        <v>0</v>
      </c>
      <c r="AB2966" s="3"/>
      <c r="AC2966" s="3">
        <v>0</v>
      </c>
      <c r="AD2966" s="3"/>
      <c r="AE2966" s="3">
        <v>0</v>
      </c>
      <c r="AF2966" s="3">
        <v>0</v>
      </c>
      <c r="AG2966" s="3">
        <v>0</v>
      </c>
      <c r="AH2966" s="3">
        <v>0</v>
      </c>
      <c r="AI2966" s="3">
        <v>0</v>
      </c>
      <c r="AJ2966" s="3">
        <v>0</v>
      </c>
      <c r="AK2966" s="3">
        <v>0</v>
      </c>
    </row>
    <row r="2967" spans="1:37" x14ac:dyDescent="0.3">
      <c r="A2967" s="1">
        <v>44957.84375</v>
      </c>
      <c r="B2967">
        <v>2023</v>
      </c>
      <c r="C2967">
        <v>1</v>
      </c>
      <c r="D2967">
        <v>31</v>
      </c>
      <c r="E2967">
        <v>21</v>
      </c>
      <c r="F2967">
        <v>15</v>
      </c>
      <c r="G2967" s="3"/>
      <c r="H2967" s="3"/>
      <c r="I2967" s="3">
        <v>0</v>
      </c>
      <c r="J2967" s="3">
        <v>0</v>
      </c>
      <c r="K2967" s="3">
        <v>0</v>
      </c>
      <c r="L2967" s="3">
        <v>0</v>
      </c>
      <c r="M2967" s="3">
        <v>0</v>
      </c>
      <c r="N2967" s="3">
        <v>0</v>
      </c>
      <c r="O2967" s="3"/>
      <c r="P2967" s="3">
        <v>0</v>
      </c>
      <c r="Q2967" s="3">
        <v>0</v>
      </c>
      <c r="R2967" s="3">
        <v>0</v>
      </c>
      <c r="S2967" s="3">
        <v>0</v>
      </c>
      <c r="T2967" s="3">
        <v>0</v>
      </c>
      <c r="U2967" s="3">
        <v>0</v>
      </c>
      <c r="V2967" s="3">
        <v>0</v>
      </c>
      <c r="W2967" s="3">
        <v>0</v>
      </c>
      <c r="X2967" s="3">
        <v>0</v>
      </c>
      <c r="Y2967" s="3">
        <v>0</v>
      </c>
      <c r="Z2967" s="3"/>
      <c r="AA2967" s="3">
        <v>0</v>
      </c>
      <c r="AB2967" s="3"/>
      <c r="AC2967" s="3">
        <v>0</v>
      </c>
      <c r="AD2967" s="3"/>
      <c r="AE2967" s="3">
        <v>0</v>
      </c>
      <c r="AF2967" s="3">
        <v>0</v>
      </c>
      <c r="AG2967" s="3">
        <v>0</v>
      </c>
      <c r="AH2967" s="3">
        <v>0</v>
      </c>
      <c r="AI2967" s="3">
        <v>0</v>
      </c>
      <c r="AJ2967" s="3">
        <v>0</v>
      </c>
      <c r="AK2967" s="3">
        <v>0</v>
      </c>
    </row>
    <row r="2968" spans="1:37" x14ac:dyDescent="0.3">
      <c r="A2968" s="1">
        <v>44957.854166666664</v>
      </c>
      <c r="B2968">
        <v>2023</v>
      </c>
      <c r="C2968">
        <v>1</v>
      </c>
      <c r="D2968">
        <v>31</v>
      </c>
      <c r="E2968">
        <v>21</v>
      </c>
      <c r="F2968">
        <v>30</v>
      </c>
      <c r="G2968" s="3"/>
      <c r="H2968" s="3"/>
      <c r="I2968" s="3">
        <v>0</v>
      </c>
      <c r="J2968" s="3">
        <v>0</v>
      </c>
      <c r="K2968" s="3">
        <v>0</v>
      </c>
      <c r="L2968" s="3">
        <v>0</v>
      </c>
      <c r="M2968" s="3">
        <v>0</v>
      </c>
      <c r="N2968" s="3">
        <v>0</v>
      </c>
      <c r="O2968" s="3"/>
      <c r="P2968" s="3">
        <v>0</v>
      </c>
      <c r="Q2968" s="3">
        <v>0</v>
      </c>
      <c r="R2968" s="3">
        <v>0</v>
      </c>
      <c r="S2968" s="3">
        <v>0</v>
      </c>
      <c r="T2968" s="3">
        <v>0</v>
      </c>
      <c r="U2968" s="3">
        <v>0</v>
      </c>
      <c r="V2968" s="3">
        <v>0</v>
      </c>
      <c r="W2968" s="3">
        <v>0</v>
      </c>
      <c r="X2968" s="3">
        <v>0</v>
      </c>
      <c r="Y2968" s="3">
        <v>0</v>
      </c>
      <c r="Z2968" s="3"/>
      <c r="AA2968" s="3">
        <v>0</v>
      </c>
      <c r="AB2968" s="3"/>
      <c r="AC2968" s="3">
        <v>0</v>
      </c>
      <c r="AD2968" s="3"/>
      <c r="AE2968" s="3">
        <v>0</v>
      </c>
      <c r="AF2968" s="3">
        <v>0</v>
      </c>
      <c r="AG2968" s="3">
        <v>0</v>
      </c>
      <c r="AH2968" s="3">
        <v>0</v>
      </c>
      <c r="AI2968" s="3">
        <v>0</v>
      </c>
      <c r="AJ2968" s="3">
        <v>0</v>
      </c>
      <c r="AK2968" s="3">
        <v>0</v>
      </c>
    </row>
    <row r="2969" spans="1:37" x14ac:dyDescent="0.3">
      <c r="A2969" s="1">
        <v>44957.864583333336</v>
      </c>
      <c r="B2969">
        <v>2023</v>
      </c>
      <c r="C2969">
        <v>1</v>
      </c>
      <c r="D2969">
        <v>31</v>
      </c>
      <c r="E2969">
        <v>21</v>
      </c>
      <c r="F2969">
        <v>45</v>
      </c>
      <c r="G2969" s="3"/>
      <c r="H2969" s="3"/>
      <c r="I2969" s="3">
        <v>0</v>
      </c>
      <c r="J2969" s="3">
        <v>0</v>
      </c>
      <c r="K2969" s="3">
        <v>0</v>
      </c>
      <c r="L2969" s="3">
        <v>0</v>
      </c>
      <c r="M2969" s="3">
        <v>0</v>
      </c>
      <c r="N2969" s="3">
        <v>0</v>
      </c>
      <c r="O2969" s="3"/>
      <c r="P2969" s="3">
        <v>0</v>
      </c>
      <c r="Q2969" s="3">
        <v>0</v>
      </c>
      <c r="R2969" s="3">
        <v>0</v>
      </c>
      <c r="S2969" s="3">
        <v>0</v>
      </c>
      <c r="T2969" s="3">
        <v>0</v>
      </c>
      <c r="U2969" s="3">
        <v>0</v>
      </c>
      <c r="V2969" s="3">
        <v>0</v>
      </c>
      <c r="W2969" s="3">
        <v>0</v>
      </c>
      <c r="X2969" s="3">
        <v>0</v>
      </c>
      <c r="Y2969" s="3">
        <v>0</v>
      </c>
      <c r="Z2969" s="3"/>
      <c r="AA2969" s="3">
        <v>0</v>
      </c>
      <c r="AB2969" s="3"/>
      <c r="AC2969" s="3">
        <v>0</v>
      </c>
      <c r="AD2969" s="3"/>
      <c r="AE2969" s="3">
        <v>0</v>
      </c>
      <c r="AF2969" s="3">
        <v>0</v>
      </c>
      <c r="AG2969" s="3">
        <v>0</v>
      </c>
      <c r="AH2969" s="3">
        <v>0</v>
      </c>
      <c r="AI2969" s="3">
        <v>0</v>
      </c>
      <c r="AJ2969" s="3">
        <v>0</v>
      </c>
      <c r="AK2969" s="3">
        <v>0</v>
      </c>
    </row>
    <row r="2970" spans="1:37" x14ac:dyDescent="0.3">
      <c r="A2970" s="1">
        <v>44957.875</v>
      </c>
      <c r="B2970">
        <v>2023</v>
      </c>
      <c r="C2970">
        <v>1</v>
      </c>
      <c r="D2970">
        <v>31</v>
      </c>
      <c r="E2970">
        <v>22</v>
      </c>
      <c r="F2970">
        <v>0</v>
      </c>
      <c r="G2970" s="3"/>
      <c r="H2970" s="3"/>
      <c r="I2970" s="3">
        <v>0</v>
      </c>
      <c r="J2970" s="3">
        <v>0</v>
      </c>
      <c r="K2970" s="3">
        <v>0</v>
      </c>
      <c r="L2970" s="3">
        <v>0</v>
      </c>
      <c r="M2970" s="3">
        <v>0</v>
      </c>
      <c r="N2970" s="3">
        <v>0</v>
      </c>
      <c r="O2970" s="3"/>
      <c r="P2970" s="3">
        <v>0</v>
      </c>
      <c r="Q2970" s="3">
        <v>0</v>
      </c>
      <c r="R2970" s="3">
        <v>0</v>
      </c>
      <c r="S2970" s="3">
        <v>0</v>
      </c>
      <c r="T2970" s="3">
        <v>0</v>
      </c>
      <c r="U2970" s="3">
        <v>0</v>
      </c>
      <c r="V2970" s="3">
        <v>0</v>
      </c>
      <c r="W2970" s="3">
        <v>0</v>
      </c>
      <c r="X2970" s="3">
        <v>0</v>
      </c>
      <c r="Y2970" s="3">
        <v>0</v>
      </c>
      <c r="Z2970" s="3"/>
      <c r="AA2970" s="3">
        <v>0</v>
      </c>
      <c r="AB2970" s="3"/>
      <c r="AC2970" s="3">
        <v>0</v>
      </c>
      <c r="AD2970" s="3"/>
      <c r="AE2970" s="3">
        <v>0</v>
      </c>
      <c r="AF2970" s="3">
        <v>0</v>
      </c>
      <c r="AG2970" s="3">
        <v>0</v>
      </c>
      <c r="AH2970" s="3">
        <v>0</v>
      </c>
      <c r="AI2970" s="3">
        <v>0</v>
      </c>
      <c r="AJ2970" s="3">
        <v>0</v>
      </c>
      <c r="AK2970" s="3">
        <v>0</v>
      </c>
    </row>
    <row r="2971" spans="1:37" x14ac:dyDescent="0.3">
      <c r="A2971" s="1">
        <v>44957.885416666664</v>
      </c>
      <c r="B2971">
        <v>2023</v>
      </c>
      <c r="C2971">
        <v>1</v>
      </c>
      <c r="D2971">
        <v>31</v>
      </c>
      <c r="E2971">
        <v>22</v>
      </c>
      <c r="F2971">
        <v>15</v>
      </c>
      <c r="G2971" s="3"/>
      <c r="H2971" s="3"/>
      <c r="I2971" s="3">
        <v>0</v>
      </c>
      <c r="J2971" s="3">
        <v>0</v>
      </c>
      <c r="K2971" s="3">
        <v>0</v>
      </c>
      <c r="L2971" s="3">
        <v>0</v>
      </c>
      <c r="M2971" s="3">
        <v>0</v>
      </c>
      <c r="N2971" s="3">
        <v>0</v>
      </c>
      <c r="O2971" s="3"/>
      <c r="P2971" s="3">
        <v>0</v>
      </c>
      <c r="Q2971" s="3">
        <v>0</v>
      </c>
      <c r="R2971" s="3">
        <v>0</v>
      </c>
      <c r="S2971" s="3">
        <v>0</v>
      </c>
      <c r="T2971" s="3">
        <v>0</v>
      </c>
      <c r="U2971" s="3">
        <v>0</v>
      </c>
      <c r="V2971" s="3">
        <v>0</v>
      </c>
      <c r="W2971" s="3">
        <v>0</v>
      </c>
      <c r="X2971" s="3">
        <v>0</v>
      </c>
      <c r="Y2971" s="3">
        <v>0</v>
      </c>
      <c r="Z2971" s="3"/>
      <c r="AA2971" s="3">
        <v>0</v>
      </c>
      <c r="AB2971" s="3"/>
      <c r="AC2971" s="3">
        <v>0</v>
      </c>
      <c r="AD2971" s="3"/>
      <c r="AE2971" s="3">
        <v>0</v>
      </c>
      <c r="AF2971" s="3">
        <v>0</v>
      </c>
      <c r="AG2971" s="3">
        <v>0</v>
      </c>
      <c r="AH2971" s="3">
        <v>0</v>
      </c>
      <c r="AI2971" s="3">
        <v>0</v>
      </c>
      <c r="AJ2971" s="3">
        <v>0</v>
      </c>
      <c r="AK2971" s="3">
        <v>0</v>
      </c>
    </row>
    <row r="2972" spans="1:37" x14ac:dyDescent="0.3">
      <c r="A2972" s="1">
        <v>44957.895833333336</v>
      </c>
      <c r="B2972">
        <v>2023</v>
      </c>
      <c r="C2972">
        <v>1</v>
      </c>
      <c r="D2972">
        <v>31</v>
      </c>
      <c r="E2972">
        <v>22</v>
      </c>
      <c r="F2972">
        <v>30</v>
      </c>
      <c r="G2972" s="3"/>
      <c r="H2972" s="3"/>
      <c r="I2972" s="3">
        <v>0</v>
      </c>
      <c r="J2972" s="3">
        <v>0</v>
      </c>
      <c r="K2972" s="3">
        <v>0</v>
      </c>
      <c r="L2972" s="3">
        <v>0</v>
      </c>
      <c r="M2972" s="3">
        <v>0</v>
      </c>
      <c r="N2972" s="3">
        <v>0</v>
      </c>
      <c r="O2972" s="3"/>
      <c r="P2972" s="3">
        <v>0</v>
      </c>
      <c r="Q2972" s="3">
        <v>0</v>
      </c>
      <c r="R2972" s="3">
        <v>0</v>
      </c>
      <c r="S2972" s="3">
        <v>0</v>
      </c>
      <c r="T2972" s="3">
        <v>0</v>
      </c>
      <c r="U2972" s="3">
        <v>0</v>
      </c>
      <c r="V2972" s="3">
        <v>0</v>
      </c>
      <c r="W2972" s="3">
        <v>0</v>
      </c>
      <c r="X2972" s="3">
        <v>0</v>
      </c>
      <c r="Y2972" s="3">
        <v>0</v>
      </c>
      <c r="Z2972" s="3"/>
      <c r="AA2972" s="3">
        <v>0</v>
      </c>
      <c r="AB2972" s="3"/>
      <c r="AC2972" s="3">
        <v>0</v>
      </c>
      <c r="AD2972" s="3"/>
      <c r="AE2972" s="3">
        <v>0</v>
      </c>
      <c r="AF2972" s="3">
        <v>0</v>
      </c>
      <c r="AG2972" s="3">
        <v>0</v>
      </c>
      <c r="AH2972" s="3">
        <v>0</v>
      </c>
      <c r="AI2972" s="3">
        <v>0</v>
      </c>
      <c r="AJ2972" s="3">
        <v>0</v>
      </c>
      <c r="AK2972" s="3">
        <v>0</v>
      </c>
    </row>
    <row r="2973" spans="1:37" x14ac:dyDescent="0.3">
      <c r="A2973" s="1">
        <v>44957.90625</v>
      </c>
      <c r="B2973">
        <v>2023</v>
      </c>
      <c r="C2973">
        <v>1</v>
      </c>
      <c r="D2973">
        <v>31</v>
      </c>
      <c r="E2973">
        <v>22</v>
      </c>
      <c r="F2973">
        <v>45</v>
      </c>
      <c r="G2973" s="3"/>
      <c r="H2973" s="3"/>
      <c r="I2973" s="3">
        <v>0</v>
      </c>
      <c r="J2973" s="3">
        <v>0</v>
      </c>
      <c r="K2973" s="3">
        <v>0</v>
      </c>
      <c r="L2973" s="3">
        <v>0</v>
      </c>
      <c r="M2973" s="3">
        <v>0</v>
      </c>
      <c r="N2973" s="3">
        <v>0</v>
      </c>
      <c r="O2973" s="3"/>
      <c r="P2973" s="3">
        <v>0</v>
      </c>
      <c r="Q2973" s="3">
        <v>0</v>
      </c>
      <c r="R2973" s="3">
        <v>0</v>
      </c>
      <c r="S2973" s="3">
        <v>0</v>
      </c>
      <c r="T2973" s="3">
        <v>0</v>
      </c>
      <c r="U2973" s="3">
        <v>0</v>
      </c>
      <c r="V2973" s="3">
        <v>0</v>
      </c>
      <c r="W2973" s="3">
        <v>0</v>
      </c>
      <c r="X2973" s="3">
        <v>0</v>
      </c>
      <c r="Y2973" s="3">
        <v>0</v>
      </c>
      <c r="Z2973" s="3"/>
      <c r="AA2973" s="3">
        <v>0</v>
      </c>
      <c r="AB2973" s="3"/>
      <c r="AC2973" s="3">
        <v>0</v>
      </c>
      <c r="AD2973" s="3"/>
      <c r="AE2973" s="3">
        <v>0</v>
      </c>
      <c r="AF2973" s="3">
        <v>0</v>
      </c>
      <c r="AG2973" s="3">
        <v>0</v>
      </c>
      <c r="AH2973" s="3">
        <v>0</v>
      </c>
      <c r="AI2973" s="3">
        <v>0</v>
      </c>
      <c r="AJ2973" s="3">
        <v>0</v>
      </c>
      <c r="AK2973" s="3">
        <v>0</v>
      </c>
    </row>
    <row r="2974" spans="1:37" x14ac:dyDescent="0.3">
      <c r="A2974" s="1">
        <v>44957.916666666664</v>
      </c>
      <c r="B2974">
        <v>2023</v>
      </c>
      <c r="C2974">
        <v>1</v>
      </c>
      <c r="D2974">
        <v>31</v>
      </c>
      <c r="E2974">
        <v>23</v>
      </c>
      <c r="F2974">
        <v>0</v>
      </c>
      <c r="G2974" s="3"/>
      <c r="H2974" s="3"/>
      <c r="I2974" s="3">
        <v>0</v>
      </c>
      <c r="J2974" s="3">
        <v>0</v>
      </c>
      <c r="K2974" s="3">
        <v>0</v>
      </c>
      <c r="L2974" s="3">
        <v>0</v>
      </c>
      <c r="M2974" s="3">
        <v>0</v>
      </c>
      <c r="N2974" s="3">
        <v>0</v>
      </c>
      <c r="O2974" s="3"/>
      <c r="P2974" s="3">
        <v>0</v>
      </c>
      <c r="Q2974" s="3">
        <v>0</v>
      </c>
      <c r="R2974" s="3">
        <v>0</v>
      </c>
      <c r="S2974" s="3">
        <v>0</v>
      </c>
      <c r="T2974" s="3">
        <v>0</v>
      </c>
      <c r="U2974" s="3">
        <v>0</v>
      </c>
      <c r="V2974" s="3">
        <v>0</v>
      </c>
      <c r="W2974" s="3">
        <v>0</v>
      </c>
      <c r="X2974" s="3">
        <v>0</v>
      </c>
      <c r="Y2974" s="3">
        <v>0</v>
      </c>
      <c r="Z2974" s="3"/>
      <c r="AA2974" s="3">
        <v>0</v>
      </c>
      <c r="AB2974" s="3"/>
      <c r="AC2974" s="3">
        <v>0</v>
      </c>
      <c r="AD2974" s="3"/>
      <c r="AE2974" s="3">
        <v>0</v>
      </c>
      <c r="AF2974" s="3">
        <v>0</v>
      </c>
      <c r="AG2974" s="3">
        <v>0</v>
      </c>
      <c r="AH2974" s="3">
        <v>0</v>
      </c>
      <c r="AI2974" s="3">
        <v>0</v>
      </c>
      <c r="AJ2974" s="3">
        <v>0</v>
      </c>
      <c r="AK2974" s="3">
        <v>0</v>
      </c>
    </row>
    <row r="2975" spans="1:37" x14ac:dyDescent="0.3">
      <c r="A2975" s="1">
        <v>44957.927083333336</v>
      </c>
      <c r="B2975">
        <v>2023</v>
      </c>
      <c r="C2975">
        <v>1</v>
      </c>
      <c r="D2975">
        <v>31</v>
      </c>
      <c r="E2975">
        <v>23</v>
      </c>
      <c r="F2975">
        <v>15</v>
      </c>
      <c r="G2975" s="3"/>
      <c r="H2975" s="3"/>
      <c r="I2975" s="3">
        <v>0</v>
      </c>
      <c r="J2975" s="3">
        <v>0</v>
      </c>
      <c r="K2975" s="3">
        <v>0</v>
      </c>
      <c r="L2975" s="3">
        <v>0</v>
      </c>
      <c r="M2975" s="3">
        <v>0</v>
      </c>
      <c r="N2975" s="3">
        <v>0</v>
      </c>
      <c r="O2975" s="3"/>
      <c r="P2975" s="3">
        <v>0</v>
      </c>
      <c r="Q2975" s="3">
        <v>0</v>
      </c>
      <c r="R2975" s="3">
        <v>0</v>
      </c>
      <c r="S2975" s="3">
        <v>0</v>
      </c>
      <c r="T2975" s="3">
        <v>0</v>
      </c>
      <c r="U2975" s="3">
        <v>0</v>
      </c>
      <c r="V2975" s="3">
        <v>0</v>
      </c>
      <c r="W2975" s="3">
        <v>0</v>
      </c>
      <c r="X2975" s="3">
        <v>0</v>
      </c>
      <c r="Y2975" s="3">
        <v>0</v>
      </c>
      <c r="Z2975" s="3"/>
      <c r="AA2975" s="3">
        <v>0</v>
      </c>
      <c r="AB2975" s="3"/>
      <c r="AC2975" s="3">
        <v>0</v>
      </c>
      <c r="AD2975" s="3"/>
      <c r="AE2975" s="3">
        <v>0</v>
      </c>
      <c r="AF2975" s="3">
        <v>0</v>
      </c>
      <c r="AG2975" s="3">
        <v>0</v>
      </c>
      <c r="AH2975" s="3">
        <v>0</v>
      </c>
      <c r="AI2975" s="3">
        <v>0</v>
      </c>
      <c r="AJ2975" s="3">
        <v>0</v>
      </c>
      <c r="AK2975" s="3">
        <v>0</v>
      </c>
    </row>
    <row r="2976" spans="1:37" x14ac:dyDescent="0.3">
      <c r="A2976" s="1">
        <v>44957.9375</v>
      </c>
      <c r="B2976">
        <v>2023</v>
      </c>
      <c r="C2976">
        <v>1</v>
      </c>
      <c r="D2976">
        <v>31</v>
      </c>
      <c r="E2976">
        <v>23</v>
      </c>
      <c r="F2976">
        <v>30</v>
      </c>
      <c r="G2976" s="3"/>
      <c r="H2976" s="3"/>
      <c r="I2976" s="3">
        <v>0</v>
      </c>
      <c r="J2976" s="3">
        <v>0</v>
      </c>
      <c r="K2976" s="3">
        <v>0</v>
      </c>
      <c r="L2976" s="3">
        <v>0</v>
      </c>
      <c r="M2976" s="3">
        <v>0</v>
      </c>
      <c r="N2976" s="3">
        <v>0</v>
      </c>
      <c r="O2976" s="3"/>
      <c r="P2976" s="3">
        <v>0</v>
      </c>
      <c r="Q2976" s="3">
        <v>0</v>
      </c>
      <c r="R2976" s="3">
        <v>0</v>
      </c>
      <c r="S2976" s="3">
        <v>0</v>
      </c>
      <c r="T2976" s="3">
        <v>0</v>
      </c>
      <c r="U2976" s="3">
        <v>0</v>
      </c>
      <c r="V2976" s="3">
        <v>0</v>
      </c>
      <c r="W2976" s="3">
        <v>0</v>
      </c>
      <c r="X2976" s="3">
        <v>0</v>
      </c>
      <c r="Y2976" s="3">
        <v>0</v>
      </c>
      <c r="Z2976" s="3"/>
      <c r="AA2976" s="3">
        <v>0</v>
      </c>
      <c r="AB2976" s="3"/>
      <c r="AC2976" s="3">
        <v>0</v>
      </c>
      <c r="AD2976" s="3"/>
      <c r="AE2976" s="3">
        <v>0</v>
      </c>
      <c r="AF2976" s="3">
        <v>0</v>
      </c>
      <c r="AG2976" s="3">
        <v>0</v>
      </c>
      <c r="AH2976" s="3">
        <v>0</v>
      </c>
      <c r="AI2976" s="3">
        <v>0</v>
      </c>
      <c r="AJ2976" s="3">
        <v>0</v>
      </c>
      <c r="AK2976" s="3">
        <v>0</v>
      </c>
    </row>
    <row r="2977" spans="1:37" x14ac:dyDescent="0.3">
      <c r="A2977" s="1">
        <v>44957.947916666664</v>
      </c>
      <c r="B2977">
        <v>2023</v>
      </c>
      <c r="C2977">
        <v>1</v>
      </c>
      <c r="D2977">
        <v>31</v>
      </c>
      <c r="E2977">
        <v>23</v>
      </c>
      <c r="F2977">
        <v>45</v>
      </c>
      <c r="G2977" s="3"/>
      <c r="H2977" s="3"/>
      <c r="I2977" s="3">
        <v>0</v>
      </c>
      <c r="J2977" s="3">
        <v>0</v>
      </c>
      <c r="K2977" s="3">
        <v>0</v>
      </c>
      <c r="L2977" s="3">
        <v>0</v>
      </c>
      <c r="M2977" s="3">
        <v>0</v>
      </c>
      <c r="N2977" s="3">
        <v>0</v>
      </c>
      <c r="O2977" s="3"/>
      <c r="P2977" s="3">
        <v>0</v>
      </c>
      <c r="Q2977" s="3">
        <v>0</v>
      </c>
      <c r="R2977" s="3">
        <v>0</v>
      </c>
      <c r="S2977" s="3">
        <v>0</v>
      </c>
      <c r="T2977" s="3">
        <v>0</v>
      </c>
      <c r="U2977" s="3">
        <v>0</v>
      </c>
      <c r="V2977" s="3">
        <v>0</v>
      </c>
      <c r="W2977" s="3">
        <v>0</v>
      </c>
      <c r="X2977" s="3">
        <v>0</v>
      </c>
      <c r="Y2977" s="3">
        <v>0</v>
      </c>
      <c r="Z2977" s="3"/>
      <c r="AA2977" s="3">
        <v>0</v>
      </c>
      <c r="AB2977" s="3"/>
      <c r="AC2977" s="3">
        <v>0</v>
      </c>
      <c r="AD2977" s="3"/>
      <c r="AE2977" s="3">
        <v>0</v>
      </c>
      <c r="AF2977" s="3">
        <v>0</v>
      </c>
      <c r="AG2977" s="3">
        <v>0</v>
      </c>
      <c r="AH2977" s="3">
        <v>0</v>
      </c>
      <c r="AI2977" s="3">
        <v>0</v>
      </c>
      <c r="AJ2977" s="3">
        <v>0</v>
      </c>
      <c r="AK2977" s="3">
        <v>0</v>
      </c>
    </row>
    <row r="2978" spans="1:37" x14ac:dyDescent="0.3">
      <c r="A2978" s="1">
        <v>44957.958333333336</v>
      </c>
      <c r="B2978">
        <v>2023</v>
      </c>
      <c r="C2978">
        <v>2</v>
      </c>
      <c r="D2978">
        <v>1</v>
      </c>
      <c r="E2978">
        <v>0</v>
      </c>
      <c r="F2978">
        <v>0</v>
      </c>
      <c r="G2978" s="3"/>
      <c r="H2978" s="3"/>
      <c r="I2978" s="3">
        <v>0</v>
      </c>
      <c r="J2978" s="3">
        <v>0</v>
      </c>
      <c r="K2978" s="3">
        <v>0</v>
      </c>
      <c r="L2978" s="3">
        <v>0</v>
      </c>
      <c r="M2978" s="3">
        <v>0</v>
      </c>
      <c r="N2978" s="3">
        <v>0</v>
      </c>
      <c r="O2978" s="3"/>
      <c r="P2978" s="3">
        <v>0</v>
      </c>
      <c r="Q2978" s="3">
        <v>0</v>
      </c>
      <c r="R2978" s="3">
        <v>0</v>
      </c>
      <c r="S2978" s="3">
        <v>0</v>
      </c>
      <c r="T2978" s="3">
        <v>0</v>
      </c>
      <c r="U2978" s="3">
        <v>0</v>
      </c>
      <c r="V2978" s="3">
        <v>0</v>
      </c>
      <c r="W2978" s="3">
        <v>0</v>
      </c>
      <c r="X2978" s="3">
        <v>0</v>
      </c>
      <c r="Y2978" s="3">
        <v>0</v>
      </c>
      <c r="Z2978" s="3"/>
      <c r="AA2978" s="3">
        <v>0</v>
      </c>
      <c r="AB2978" s="3"/>
      <c r="AC2978" s="3">
        <v>0</v>
      </c>
      <c r="AD2978" s="3"/>
      <c r="AE2978" s="3">
        <v>0</v>
      </c>
      <c r="AF2978" s="3">
        <v>0</v>
      </c>
      <c r="AG2978" s="3">
        <v>0</v>
      </c>
      <c r="AH2978" s="3">
        <v>0</v>
      </c>
      <c r="AI2978" s="3">
        <v>0</v>
      </c>
      <c r="AJ2978" s="3">
        <v>0</v>
      </c>
      <c r="AK2978" s="3">
        <v>0</v>
      </c>
    </row>
    <row r="2979" spans="1:37" x14ac:dyDescent="0.3">
      <c r="A2979" s="1">
        <v>44957.96875</v>
      </c>
      <c r="B2979">
        <v>2023</v>
      </c>
      <c r="C2979">
        <v>2</v>
      </c>
      <c r="D2979">
        <v>1</v>
      </c>
      <c r="E2979">
        <v>0</v>
      </c>
      <c r="F2979">
        <v>15</v>
      </c>
      <c r="G2979" s="3"/>
      <c r="H2979" s="3"/>
      <c r="I2979" s="3">
        <v>0</v>
      </c>
      <c r="J2979" s="3">
        <v>0</v>
      </c>
      <c r="K2979" s="3">
        <v>0</v>
      </c>
      <c r="L2979" s="3">
        <v>0</v>
      </c>
      <c r="M2979" s="3">
        <v>0</v>
      </c>
      <c r="N2979" s="3">
        <v>0</v>
      </c>
      <c r="O2979" s="3"/>
      <c r="P2979" s="3">
        <v>0</v>
      </c>
      <c r="Q2979" s="3">
        <v>0</v>
      </c>
      <c r="R2979" s="3">
        <v>0</v>
      </c>
      <c r="S2979" s="3">
        <v>0</v>
      </c>
      <c r="T2979" s="3">
        <v>0</v>
      </c>
      <c r="U2979" s="3">
        <v>0</v>
      </c>
      <c r="V2979" s="3">
        <v>0</v>
      </c>
      <c r="W2979" s="3">
        <v>0</v>
      </c>
      <c r="X2979" s="3">
        <v>0</v>
      </c>
      <c r="Y2979" s="3">
        <v>0</v>
      </c>
      <c r="Z2979" s="3"/>
      <c r="AA2979" s="3">
        <v>0</v>
      </c>
      <c r="AB2979" s="3"/>
      <c r="AC2979" s="3">
        <v>0</v>
      </c>
      <c r="AD2979" s="3"/>
      <c r="AE2979" s="3">
        <v>0</v>
      </c>
      <c r="AF2979" s="3">
        <v>0</v>
      </c>
      <c r="AG2979" s="3">
        <v>0</v>
      </c>
      <c r="AH2979" s="3">
        <v>0</v>
      </c>
      <c r="AI2979" s="3">
        <v>0</v>
      </c>
      <c r="AJ2979" s="3">
        <v>0</v>
      </c>
      <c r="AK2979" s="3">
        <v>0</v>
      </c>
    </row>
    <row r="2980" spans="1:37" x14ac:dyDescent="0.3">
      <c r="A2980" s="1">
        <v>44957.979166666664</v>
      </c>
      <c r="B2980">
        <v>2023</v>
      </c>
      <c r="C2980">
        <v>2</v>
      </c>
      <c r="D2980">
        <v>1</v>
      </c>
      <c r="E2980">
        <v>0</v>
      </c>
      <c r="F2980">
        <v>30</v>
      </c>
      <c r="G2980" s="3"/>
      <c r="H2980" s="3"/>
      <c r="I2980" s="3">
        <v>0</v>
      </c>
      <c r="J2980" s="3">
        <v>0</v>
      </c>
      <c r="K2980" s="3">
        <v>0</v>
      </c>
      <c r="L2980" s="3">
        <v>0</v>
      </c>
      <c r="M2980" s="3">
        <v>0</v>
      </c>
      <c r="N2980" s="3">
        <v>0</v>
      </c>
      <c r="O2980" s="3"/>
      <c r="P2980" s="3">
        <v>0</v>
      </c>
      <c r="Q2980" s="3">
        <v>0</v>
      </c>
      <c r="R2980" s="3">
        <v>0</v>
      </c>
      <c r="S2980" s="3">
        <v>0</v>
      </c>
      <c r="T2980" s="3">
        <v>0</v>
      </c>
      <c r="U2980" s="3">
        <v>0</v>
      </c>
      <c r="V2980" s="3">
        <v>0</v>
      </c>
      <c r="W2980" s="3">
        <v>0</v>
      </c>
      <c r="X2980" s="3">
        <v>0</v>
      </c>
      <c r="Y2980" s="3">
        <v>0</v>
      </c>
      <c r="Z2980" s="3"/>
      <c r="AA2980" s="3">
        <v>0</v>
      </c>
      <c r="AB2980" s="3"/>
      <c r="AC2980" s="3">
        <v>0</v>
      </c>
      <c r="AD2980" s="3"/>
      <c r="AE2980" s="3">
        <v>0</v>
      </c>
      <c r="AF2980" s="3">
        <v>0</v>
      </c>
      <c r="AG2980" s="3">
        <v>0</v>
      </c>
      <c r="AH2980" s="3">
        <v>0</v>
      </c>
      <c r="AI2980" s="3">
        <v>0</v>
      </c>
      <c r="AJ2980" s="3">
        <v>0</v>
      </c>
      <c r="AK2980" s="3">
        <v>0</v>
      </c>
    </row>
    <row r="2981" spans="1:37" x14ac:dyDescent="0.3">
      <c r="A2981" s="1">
        <v>44957.989583333336</v>
      </c>
      <c r="B2981">
        <v>2023</v>
      </c>
      <c r="C2981">
        <v>2</v>
      </c>
      <c r="D2981">
        <v>1</v>
      </c>
      <c r="E2981">
        <v>0</v>
      </c>
      <c r="F2981">
        <v>45</v>
      </c>
      <c r="G2981" s="3"/>
      <c r="H2981" s="3"/>
      <c r="I2981" s="3">
        <v>0</v>
      </c>
      <c r="J2981" s="3">
        <v>0</v>
      </c>
      <c r="K2981" s="3">
        <v>0</v>
      </c>
      <c r="L2981" s="3">
        <v>0</v>
      </c>
      <c r="M2981" s="3">
        <v>0</v>
      </c>
      <c r="N2981" s="3">
        <v>0</v>
      </c>
      <c r="O2981" s="3"/>
      <c r="P2981" s="3">
        <v>0</v>
      </c>
      <c r="Q2981" s="3">
        <v>0</v>
      </c>
      <c r="R2981" s="3">
        <v>0</v>
      </c>
      <c r="S2981" s="3">
        <v>0</v>
      </c>
      <c r="T2981" s="3">
        <v>0</v>
      </c>
      <c r="U2981" s="3">
        <v>0</v>
      </c>
      <c r="V2981" s="3">
        <v>0</v>
      </c>
      <c r="W2981" s="3">
        <v>0</v>
      </c>
      <c r="X2981" s="3">
        <v>0</v>
      </c>
      <c r="Y2981" s="3">
        <v>0</v>
      </c>
      <c r="Z2981" s="3"/>
      <c r="AA2981" s="3">
        <v>0</v>
      </c>
      <c r="AB2981" s="3"/>
      <c r="AC2981" s="3">
        <v>0</v>
      </c>
      <c r="AD2981" s="3"/>
      <c r="AE2981" s="3">
        <v>0</v>
      </c>
      <c r="AF2981" s="3">
        <v>0</v>
      </c>
      <c r="AG2981" s="3">
        <v>0</v>
      </c>
      <c r="AH2981" s="3">
        <v>0</v>
      </c>
      <c r="AI2981" s="3">
        <v>0</v>
      </c>
      <c r="AJ2981" s="3">
        <v>0</v>
      </c>
      <c r="AK2981" s="3">
        <v>0</v>
      </c>
    </row>
    <row r="2982" spans="1:37" x14ac:dyDescent="0.3">
      <c r="A2982" s="1">
        <v>44958</v>
      </c>
      <c r="B2982">
        <v>2023</v>
      </c>
      <c r="C2982">
        <v>2</v>
      </c>
      <c r="D2982">
        <v>1</v>
      </c>
      <c r="E2982">
        <v>1</v>
      </c>
      <c r="F2982">
        <v>0</v>
      </c>
      <c r="G2982" s="3"/>
      <c r="H2982" s="3"/>
      <c r="I2982" s="3">
        <v>0</v>
      </c>
      <c r="J2982" s="3">
        <v>0</v>
      </c>
      <c r="K2982" s="3">
        <v>0</v>
      </c>
      <c r="L2982" s="3">
        <v>0</v>
      </c>
      <c r="M2982" s="3">
        <v>0</v>
      </c>
      <c r="N2982" s="3">
        <v>0</v>
      </c>
      <c r="O2982" s="3"/>
      <c r="P2982" s="3">
        <v>0</v>
      </c>
      <c r="Q2982" s="3">
        <v>0</v>
      </c>
      <c r="R2982" s="3">
        <v>0</v>
      </c>
      <c r="S2982" s="3">
        <v>0</v>
      </c>
      <c r="T2982" s="3">
        <v>0</v>
      </c>
      <c r="U2982" s="3">
        <v>0</v>
      </c>
      <c r="V2982" s="3">
        <v>0</v>
      </c>
      <c r="W2982" s="3">
        <v>0</v>
      </c>
      <c r="X2982" s="3">
        <v>0</v>
      </c>
      <c r="Y2982" s="3">
        <v>0</v>
      </c>
      <c r="Z2982" s="3"/>
      <c r="AA2982" s="3">
        <v>0</v>
      </c>
      <c r="AB2982" s="3"/>
      <c r="AC2982" s="3">
        <v>0</v>
      </c>
      <c r="AD2982" s="3"/>
      <c r="AE2982" s="3">
        <v>0</v>
      </c>
      <c r="AF2982" s="3">
        <v>0</v>
      </c>
      <c r="AG2982" s="3">
        <v>0</v>
      </c>
      <c r="AH2982" s="3">
        <v>0</v>
      </c>
      <c r="AI2982" s="3">
        <v>0</v>
      </c>
      <c r="AJ2982" s="3">
        <v>0</v>
      </c>
      <c r="AK2982" s="3">
        <v>0</v>
      </c>
    </row>
    <row r="2983" spans="1:37" x14ac:dyDescent="0.3">
      <c r="A2983" s="1">
        <v>44958.010416666664</v>
      </c>
      <c r="B2983">
        <v>2023</v>
      </c>
      <c r="C2983">
        <v>2</v>
      </c>
      <c r="D2983">
        <v>1</v>
      </c>
      <c r="E2983">
        <v>1</v>
      </c>
      <c r="F2983">
        <v>15</v>
      </c>
      <c r="G2983" s="3"/>
      <c r="H2983" s="3"/>
      <c r="I2983" s="3">
        <v>0</v>
      </c>
      <c r="J2983" s="3">
        <v>0</v>
      </c>
      <c r="K2983" s="3">
        <v>0</v>
      </c>
      <c r="L2983" s="3">
        <v>0</v>
      </c>
      <c r="M2983" s="3">
        <v>0</v>
      </c>
      <c r="N2983" s="3">
        <v>0</v>
      </c>
      <c r="O2983" s="3"/>
      <c r="P2983" s="3">
        <v>0</v>
      </c>
      <c r="Q2983" s="3">
        <v>0</v>
      </c>
      <c r="R2983" s="3">
        <v>0</v>
      </c>
      <c r="S2983" s="3">
        <v>0</v>
      </c>
      <c r="T2983" s="3">
        <v>0</v>
      </c>
      <c r="U2983" s="3">
        <v>0</v>
      </c>
      <c r="V2983" s="3">
        <v>0</v>
      </c>
      <c r="W2983" s="3">
        <v>0</v>
      </c>
      <c r="X2983" s="3">
        <v>0</v>
      </c>
      <c r="Y2983" s="3">
        <v>0</v>
      </c>
      <c r="Z2983" s="3"/>
      <c r="AA2983" s="3">
        <v>0</v>
      </c>
      <c r="AB2983" s="3"/>
      <c r="AC2983" s="3">
        <v>0</v>
      </c>
      <c r="AD2983" s="3"/>
      <c r="AE2983" s="3">
        <v>0</v>
      </c>
      <c r="AF2983" s="3">
        <v>0</v>
      </c>
      <c r="AG2983" s="3">
        <v>0</v>
      </c>
      <c r="AH2983" s="3">
        <v>0</v>
      </c>
      <c r="AI2983" s="3">
        <v>0</v>
      </c>
      <c r="AJ2983" s="3">
        <v>0</v>
      </c>
      <c r="AK2983" s="3">
        <v>0</v>
      </c>
    </row>
    <row r="2984" spans="1:37" x14ac:dyDescent="0.3">
      <c r="A2984" s="1">
        <v>44958.020833333336</v>
      </c>
      <c r="B2984">
        <v>2023</v>
      </c>
      <c r="C2984">
        <v>2</v>
      </c>
      <c r="D2984">
        <v>1</v>
      </c>
      <c r="E2984">
        <v>1</v>
      </c>
      <c r="F2984">
        <v>30</v>
      </c>
      <c r="G2984" s="3"/>
      <c r="H2984" s="3"/>
      <c r="I2984" s="3">
        <v>0</v>
      </c>
      <c r="J2984" s="3">
        <v>0</v>
      </c>
      <c r="K2984" s="3">
        <v>0</v>
      </c>
      <c r="L2984" s="3">
        <v>0</v>
      </c>
      <c r="M2984" s="3">
        <v>0</v>
      </c>
      <c r="N2984" s="3">
        <v>0</v>
      </c>
      <c r="O2984" s="3"/>
      <c r="P2984" s="3">
        <v>0</v>
      </c>
      <c r="Q2984" s="3">
        <v>0</v>
      </c>
      <c r="R2984" s="3">
        <v>0</v>
      </c>
      <c r="S2984" s="3">
        <v>0</v>
      </c>
      <c r="T2984" s="3">
        <v>0</v>
      </c>
      <c r="U2984" s="3">
        <v>0</v>
      </c>
      <c r="V2984" s="3">
        <v>0</v>
      </c>
      <c r="W2984" s="3">
        <v>0</v>
      </c>
      <c r="X2984" s="3">
        <v>0</v>
      </c>
      <c r="Y2984" s="3">
        <v>0</v>
      </c>
      <c r="Z2984" s="3"/>
      <c r="AA2984" s="3">
        <v>0</v>
      </c>
      <c r="AB2984" s="3"/>
      <c r="AC2984" s="3">
        <v>0</v>
      </c>
      <c r="AD2984" s="3"/>
      <c r="AE2984" s="3">
        <v>0</v>
      </c>
      <c r="AF2984" s="3">
        <v>0</v>
      </c>
      <c r="AG2984" s="3">
        <v>0</v>
      </c>
      <c r="AH2984" s="3">
        <v>0</v>
      </c>
      <c r="AI2984" s="3">
        <v>0</v>
      </c>
      <c r="AJ2984" s="3">
        <v>0</v>
      </c>
      <c r="AK2984" s="3">
        <v>0</v>
      </c>
    </row>
    <row r="2985" spans="1:37" x14ac:dyDescent="0.3">
      <c r="A2985" s="1">
        <v>44958.03125</v>
      </c>
      <c r="B2985">
        <v>2023</v>
      </c>
      <c r="C2985">
        <v>2</v>
      </c>
      <c r="D2985">
        <v>1</v>
      </c>
      <c r="E2985">
        <v>1</v>
      </c>
      <c r="F2985">
        <v>45</v>
      </c>
      <c r="G2985" s="3"/>
      <c r="H2985" s="3"/>
      <c r="I2985" s="3">
        <v>0</v>
      </c>
      <c r="J2985" s="3">
        <v>0</v>
      </c>
      <c r="K2985" s="3">
        <v>0</v>
      </c>
      <c r="L2985" s="3">
        <v>0</v>
      </c>
      <c r="M2985" s="3">
        <v>0</v>
      </c>
      <c r="N2985" s="3">
        <v>0</v>
      </c>
      <c r="O2985" s="3"/>
      <c r="P2985" s="3">
        <v>0</v>
      </c>
      <c r="Q2985" s="3">
        <v>0</v>
      </c>
      <c r="R2985" s="3">
        <v>0</v>
      </c>
      <c r="S2985" s="3">
        <v>0</v>
      </c>
      <c r="T2985" s="3">
        <v>0</v>
      </c>
      <c r="U2985" s="3">
        <v>0</v>
      </c>
      <c r="V2985" s="3">
        <v>0</v>
      </c>
      <c r="W2985" s="3">
        <v>0</v>
      </c>
      <c r="X2985" s="3">
        <v>0</v>
      </c>
      <c r="Y2985" s="3">
        <v>0</v>
      </c>
      <c r="Z2985" s="3"/>
      <c r="AA2985" s="3">
        <v>0</v>
      </c>
      <c r="AB2985" s="3"/>
      <c r="AC2985" s="3">
        <v>0</v>
      </c>
      <c r="AD2985" s="3"/>
      <c r="AE2985" s="3">
        <v>0</v>
      </c>
      <c r="AF2985" s="3">
        <v>0</v>
      </c>
      <c r="AG2985" s="3">
        <v>0</v>
      </c>
      <c r="AH2985" s="3">
        <v>0</v>
      </c>
      <c r="AI2985" s="3">
        <v>0</v>
      </c>
      <c r="AJ2985" s="3">
        <v>0</v>
      </c>
      <c r="AK2985" s="3">
        <v>0</v>
      </c>
    </row>
    <row r="2986" spans="1:37" x14ac:dyDescent="0.3">
      <c r="A2986" s="1">
        <v>44958.041666666664</v>
      </c>
      <c r="B2986">
        <v>2023</v>
      </c>
      <c r="C2986">
        <v>2</v>
      </c>
      <c r="D2986">
        <v>1</v>
      </c>
      <c r="E2986">
        <v>2</v>
      </c>
      <c r="F2986">
        <v>0</v>
      </c>
      <c r="G2986" s="3"/>
      <c r="H2986" s="3"/>
      <c r="I2986" s="3">
        <v>0</v>
      </c>
      <c r="J2986" s="3">
        <v>0</v>
      </c>
      <c r="K2986" s="3">
        <v>0</v>
      </c>
      <c r="L2986" s="3">
        <v>0</v>
      </c>
      <c r="M2986" s="3">
        <v>0</v>
      </c>
      <c r="N2986" s="3">
        <v>0</v>
      </c>
      <c r="O2986" s="3"/>
      <c r="P2986" s="3">
        <v>0</v>
      </c>
      <c r="Q2986" s="3">
        <v>0</v>
      </c>
      <c r="R2986" s="3">
        <v>0</v>
      </c>
      <c r="S2986" s="3">
        <v>0</v>
      </c>
      <c r="T2986" s="3">
        <v>0</v>
      </c>
      <c r="U2986" s="3">
        <v>0</v>
      </c>
      <c r="V2986" s="3">
        <v>0</v>
      </c>
      <c r="W2986" s="3">
        <v>0</v>
      </c>
      <c r="X2986" s="3">
        <v>0</v>
      </c>
      <c r="Y2986" s="3">
        <v>0</v>
      </c>
      <c r="Z2986" s="3"/>
      <c r="AA2986" s="3">
        <v>0</v>
      </c>
      <c r="AB2986" s="3"/>
      <c r="AC2986" s="3">
        <v>0</v>
      </c>
      <c r="AD2986" s="3"/>
      <c r="AE2986" s="3">
        <v>0</v>
      </c>
      <c r="AF2986" s="3">
        <v>0</v>
      </c>
      <c r="AG2986" s="3">
        <v>0</v>
      </c>
      <c r="AH2986" s="3">
        <v>0</v>
      </c>
      <c r="AI2986" s="3">
        <v>0</v>
      </c>
      <c r="AJ2986" s="3">
        <v>0</v>
      </c>
      <c r="AK2986" s="3">
        <v>0</v>
      </c>
    </row>
    <row r="2987" spans="1:37" x14ac:dyDescent="0.3">
      <c r="A2987" s="1">
        <v>44958.052083333336</v>
      </c>
      <c r="B2987">
        <v>2023</v>
      </c>
      <c r="C2987">
        <v>2</v>
      </c>
      <c r="D2987">
        <v>1</v>
      </c>
      <c r="E2987">
        <v>2</v>
      </c>
      <c r="F2987">
        <v>15</v>
      </c>
      <c r="G2987" s="3"/>
      <c r="H2987" s="3"/>
      <c r="I2987" s="3">
        <v>0</v>
      </c>
      <c r="J2987" s="3">
        <v>0</v>
      </c>
      <c r="K2987" s="3">
        <v>0</v>
      </c>
      <c r="L2987" s="3">
        <v>0</v>
      </c>
      <c r="M2987" s="3">
        <v>0</v>
      </c>
      <c r="N2987" s="3">
        <v>0</v>
      </c>
      <c r="O2987" s="3"/>
      <c r="P2987" s="3">
        <v>0</v>
      </c>
      <c r="Q2987" s="3">
        <v>0</v>
      </c>
      <c r="R2987" s="3">
        <v>0</v>
      </c>
      <c r="S2987" s="3">
        <v>0</v>
      </c>
      <c r="T2987" s="3">
        <v>0</v>
      </c>
      <c r="U2987" s="3">
        <v>0</v>
      </c>
      <c r="V2987" s="3">
        <v>0</v>
      </c>
      <c r="W2987" s="3">
        <v>0</v>
      </c>
      <c r="X2987" s="3">
        <v>0</v>
      </c>
      <c r="Y2987" s="3">
        <v>0</v>
      </c>
      <c r="Z2987" s="3"/>
      <c r="AA2987" s="3">
        <v>0</v>
      </c>
      <c r="AB2987" s="3"/>
      <c r="AC2987" s="3">
        <v>0</v>
      </c>
      <c r="AD2987" s="3"/>
      <c r="AE2987" s="3">
        <v>0</v>
      </c>
      <c r="AF2987" s="3">
        <v>0</v>
      </c>
      <c r="AG2987" s="3">
        <v>0</v>
      </c>
      <c r="AH2987" s="3">
        <v>0</v>
      </c>
      <c r="AI2987" s="3">
        <v>0</v>
      </c>
      <c r="AJ2987" s="3">
        <v>0</v>
      </c>
      <c r="AK2987" s="3">
        <v>0</v>
      </c>
    </row>
    <row r="2988" spans="1:37" x14ac:dyDescent="0.3">
      <c r="A2988" s="1">
        <v>44958.0625</v>
      </c>
      <c r="B2988">
        <v>2023</v>
      </c>
      <c r="C2988">
        <v>2</v>
      </c>
      <c r="D2988">
        <v>1</v>
      </c>
      <c r="E2988">
        <v>2</v>
      </c>
      <c r="F2988">
        <v>30</v>
      </c>
      <c r="G2988" s="3"/>
      <c r="H2988" s="3"/>
      <c r="I2988" s="3">
        <v>0</v>
      </c>
      <c r="J2988" s="3">
        <v>0</v>
      </c>
      <c r="K2988" s="3">
        <v>0</v>
      </c>
      <c r="L2988" s="3">
        <v>0</v>
      </c>
      <c r="M2988" s="3">
        <v>0</v>
      </c>
      <c r="N2988" s="3">
        <v>0</v>
      </c>
      <c r="O2988" s="3"/>
      <c r="P2988" s="3">
        <v>0</v>
      </c>
      <c r="Q2988" s="3">
        <v>0</v>
      </c>
      <c r="R2988" s="3">
        <v>0</v>
      </c>
      <c r="S2988" s="3">
        <v>0</v>
      </c>
      <c r="T2988" s="3">
        <v>0</v>
      </c>
      <c r="U2988" s="3">
        <v>0</v>
      </c>
      <c r="V2988" s="3">
        <v>0</v>
      </c>
      <c r="W2988" s="3">
        <v>0</v>
      </c>
      <c r="X2988" s="3">
        <v>0</v>
      </c>
      <c r="Y2988" s="3">
        <v>0</v>
      </c>
      <c r="Z2988" s="3"/>
      <c r="AA2988" s="3">
        <v>0</v>
      </c>
      <c r="AB2988" s="3"/>
      <c r="AC2988" s="3">
        <v>0</v>
      </c>
      <c r="AD2988" s="3"/>
      <c r="AE2988" s="3">
        <v>0</v>
      </c>
      <c r="AF2988" s="3">
        <v>0</v>
      </c>
      <c r="AG2988" s="3">
        <v>0</v>
      </c>
      <c r="AH2988" s="3">
        <v>0</v>
      </c>
      <c r="AI2988" s="3">
        <v>0</v>
      </c>
      <c r="AJ2988" s="3">
        <v>0</v>
      </c>
      <c r="AK2988" s="3">
        <v>0</v>
      </c>
    </row>
    <row r="2989" spans="1:37" x14ac:dyDescent="0.3">
      <c r="A2989" s="1">
        <v>44958.072916666664</v>
      </c>
      <c r="B2989">
        <v>2023</v>
      </c>
      <c r="C2989">
        <v>2</v>
      </c>
      <c r="D2989">
        <v>1</v>
      </c>
      <c r="E2989">
        <v>2</v>
      </c>
      <c r="F2989">
        <v>45</v>
      </c>
      <c r="G2989" s="3"/>
      <c r="H2989" s="3"/>
      <c r="I2989" s="3">
        <v>0</v>
      </c>
      <c r="J2989" s="3">
        <v>0</v>
      </c>
      <c r="K2989" s="3">
        <v>0</v>
      </c>
      <c r="L2989" s="3">
        <v>0</v>
      </c>
      <c r="M2989" s="3">
        <v>0</v>
      </c>
      <c r="N2989" s="3">
        <v>0</v>
      </c>
      <c r="O2989" s="3"/>
      <c r="P2989" s="3">
        <v>0</v>
      </c>
      <c r="Q2989" s="3">
        <v>0</v>
      </c>
      <c r="R2989" s="3">
        <v>0</v>
      </c>
      <c r="S2989" s="3">
        <v>0</v>
      </c>
      <c r="T2989" s="3">
        <v>0</v>
      </c>
      <c r="U2989" s="3">
        <v>0</v>
      </c>
      <c r="V2989" s="3">
        <v>0</v>
      </c>
      <c r="W2989" s="3">
        <v>0</v>
      </c>
      <c r="X2989" s="3">
        <v>0</v>
      </c>
      <c r="Y2989" s="3">
        <v>0</v>
      </c>
      <c r="Z2989" s="3"/>
      <c r="AA2989" s="3">
        <v>0</v>
      </c>
      <c r="AB2989" s="3"/>
      <c r="AC2989" s="3">
        <v>0</v>
      </c>
      <c r="AD2989" s="3"/>
      <c r="AE2989" s="3">
        <v>0</v>
      </c>
      <c r="AF2989" s="3">
        <v>0</v>
      </c>
      <c r="AG2989" s="3">
        <v>0</v>
      </c>
      <c r="AH2989" s="3">
        <v>0</v>
      </c>
      <c r="AI2989" s="3">
        <v>0</v>
      </c>
      <c r="AJ2989" s="3">
        <v>0</v>
      </c>
      <c r="AK2989" s="3">
        <v>0</v>
      </c>
    </row>
    <row r="2990" spans="1:37" x14ac:dyDescent="0.3">
      <c r="A2990" s="1">
        <v>44958.083333333336</v>
      </c>
      <c r="B2990">
        <v>2023</v>
      </c>
      <c r="C2990">
        <v>2</v>
      </c>
      <c r="D2990">
        <v>1</v>
      </c>
      <c r="E2990">
        <v>3</v>
      </c>
      <c r="F2990">
        <v>0</v>
      </c>
      <c r="G2990" s="3"/>
      <c r="H2990" s="3"/>
      <c r="I2990" s="3">
        <v>0</v>
      </c>
      <c r="J2990" s="3">
        <v>0</v>
      </c>
      <c r="K2990" s="3">
        <v>0</v>
      </c>
      <c r="L2990" s="3">
        <v>0</v>
      </c>
      <c r="M2990" s="3">
        <v>0</v>
      </c>
      <c r="N2990" s="3">
        <v>0</v>
      </c>
      <c r="O2990" s="3"/>
      <c r="P2990" s="3">
        <v>0</v>
      </c>
      <c r="Q2990" s="3">
        <v>0</v>
      </c>
      <c r="R2990" s="3">
        <v>0</v>
      </c>
      <c r="S2990" s="3">
        <v>0</v>
      </c>
      <c r="T2990" s="3">
        <v>0</v>
      </c>
      <c r="U2990" s="3">
        <v>0</v>
      </c>
      <c r="V2990" s="3">
        <v>0</v>
      </c>
      <c r="W2990" s="3">
        <v>0</v>
      </c>
      <c r="X2990" s="3">
        <v>0</v>
      </c>
      <c r="Y2990" s="3">
        <v>0</v>
      </c>
      <c r="Z2990" s="3"/>
      <c r="AA2990" s="3">
        <v>0</v>
      </c>
      <c r="AB2990" s="3"/>
      <c r="AC2990" s="3">
        <v>0</v>
      </c>
      <c r="AD2990" s="3"/>
      <c r="AE2990" s="3">
        <v>0</v>
      </c>
      <c r="AF2990" s="3">
        <v>0</v>
      </c>
      <c r="AG2990" s="3">
        <v>0</v>
      </c>
      <c r="AH2990" s="3">
        <v>0</v>
      </c>
      <c r="AI2990" s="3">
        <v>0</v>
      </c>
      <c r="AJ2990" s="3">
        <v>0</v>
      </c>
      <c r="AK2990" s="3">
        <v>0</v>
      </c>
    </row>
    <row r="2991" spans="1:37" x14ac:dyDescent="0.3">
      <c r="A2991" s="1">
        <v>44958.09375</v>
      </c>
      <c r="B2991">
        <v>2023</v>
      </c>
      <c r="C2991">
        <v>2</v>
      </c>
      <c r="D2991">
        <v>1</v>
      </c>
      <c r="E2991">
        <v>3</v>
      </c>
      <c r="F2991">
        <v>15</v>
      </c>
      <c r="G2991" s="3"/>
      <c r="H2991" s="3"/>
      <c r="I2991" s="3">
        <v>0</v>
      </c>
      <c r="J2991" s="3">
        <v>0</v>
      </c>
      <c r="K2991" s="3">
        <v>0</v>
      </c>
      <c r="L2991" s="3">
        <v>0</v>
      </c>
      <c r="M2991" s="3">
        <v>0</v>
      </c>
      <c r="N2991" s="3">
        <v>0</v>
      </c>
      <c r="O2991" s="3"/>
      <c r="P2991" s="3">
        <v>0</v>
      </c>
      <c r="Q2991" s="3">
        <v>0</v>
      </c>
      <c r="R2991" s="3">
        <v>0</v>
      </c>
      <c r="S2991" s="3">
        <v>0</v>
      </c>
      <c r="T2991" s="3">
        <v>0</v>
      </c>
      <c r="U2991" s="3">
        <v>0</v>
      </c>
      <c r="V2991" s="3">
        <v>0</v>
      </c>
      <c r="W2991" s="3">
        <v>0</v>
      </c>
      <c r="X2991" s="3">
        <v>0</v>
      </c>
      <c r="Y2991" s="3">
        <v>0</v>
      </c>
      <c r="Z2991" s="3"/>
      <c r="AA2991" s="3">
        <v>0</v>
      </c>
      <c r="AB2991" s="3"/>
      <c r="AC2991" s="3">
        <v>0</v>
      </c>
      <c r="AD2991" s="3"/>
      <c r="AE2991" s="3">
        <v>0</v>
      </c>
      <c r="AF2991" s="3">
        <v>0</v>
      </c>
      <c r="AG2991" s="3">
        <v>0</v>
      </c>
      <c r="AH2991" s="3">
        <v>0</v>
      </c>
      <c r="AI2991" s="3">
        <v>0</v>
      </c>
      <c r="AJ2991" s="3">
        <v>0</v>
      </c>
      <c r="AK2991" s="3">
        <v>0</v>
      </c>
    </row>
    <row r="2992" spans="1:37" x14ac:dyDescent="0.3">
      <c r="A2992" s="1">
        <v>44958.104166666664</v>
      </c>
      <c r="B2992">
        <v>2023</v>
      </c>
      <c r="C2992">
        <v>2</v>
      </c>
      <c r="D2992">
        <v>1</v>
      </c>
      <c r="E2992">
        <v>3</v>
      </c>
      <c r="F2992">
        <v>30</v>
      </c>
      <c r="G2992" s="3"/>
      <c r="H2992" s="3"/>
      <c r="I2992" s="3">
        <v>0</v>
      </c>
      <c r="J2992" s="3">
        <v>0</v>
      </c>
      <c r="K2992" s="3">
        <v>0</v>
      </c>
      <c r="L2992" s="3">
        <v>0</v>
      </c>
      <c r="M2992" s="3">
        <v>0</v>
      </c>
      <c r="N2992" s="3">
        <v>0</v>
      </c>
      <c r="O2992" s="3"/>
      <c r="P2992" s="3">
        <v>0</v>
      </c>
      <c r="Q2992" s="3">
        <v>0</v>
      </c>
      <c r="R2992" s="3">
        <v>0</v>
      </c>
      <c r="S2992" s="3">
        <v>0</v>
      </c>
      <c r="T2992" s="3">
        <v>0</v>
      </c>
      <c r="U2992" s="3">
        <v>0</v>
      </c>
      <c r="V2992" s="3">
        <v>0</v>
      </c>
      <c r="W2992" s="3">
        <v>0</v>
      </c>
      <c r="X2992" s="3">
        <v>0</v>
      </c>
      <c r="Y2992" s="3">
        <v>0</v>
      </c>
      <c r="Z2992" s="3"/>
      <c r="AA2992" s="3">
        <v>0</v>
      </c>
      <c r="AB2992" s="3"/>
      <c r="AC2992" s="3">
        <v>0</v>
      </c>
      <c r="AD2992" s="3"/>
      <c r="AE2992" s="3">
        <v>0</v>
      </c>
      <c r="AF2992" s="3">
        <v>0</v>
      </c>
      <c r="AG2992" s="3">
        <v>0</v>
      </c>
      <c r="AH2992" s="3">
        <v>0</v>
      </c>
      <c r="AI2992" s="3">
        <v>0</v>
      </c>
      <c r="AJ2992" s="3">
        <v>0</v>
      </c>
      <c r="AK2992" s="3">
        <v>0</v>
      </c>
    </row>
    <row r="2993" spans="1:37" x14ac:dyDescent="0.3">
      <c r="A2993" s="1">
        <v>44958.114583333336</v>
      </c>
      <c r="B2993">
        <v>2023</v>
      </c>
      <c r="C2993">
        <v>2</v>
      </c>
      <c r="D2993">
        <v>1</v>
      </c>
      <c r="E2993">
        <v>3</v>
      </c>
      <c r="F2993">
        <v>45</v>
      </c>
      <c r="G2993" s="3"/>
      <c r="H2993" s="3"/>
      <c r="I2993" s="3">
        <v>0</v>
      </c>
      <c r="J2993" s="3">
        <v>0</v>
      </c>
      <c r="K2993" s="3">
        <v>0</v>
      </c>
      <c r="L2993" s="3">
        <v>0</v>
      </c>
      <c r="M2993" s="3">
        <v>0</v>
      </c>
      <c r="N2993" s="3">
        <v>0</v>
      </c>
      <c r="O2993" s="3"/>
      <c r="P2993" s="3">
        <v>0</v>
      </c>
      <c r="Q2993" s="3">
        <v>0</v>
      </c>
      <c r="R2993" s="3">
        <v>0</v>
      </c>
      <c r="S2993" s="3">
        <v>0</v>
      </c>
      <c r="T2993" s="3">
        <v>0</v>
      </c>
      <c r="U2993" s="3">
        <v>0</v>
      </c>
      <c r="V2993" s="3">
        <v>0</v>
      </c>
      <c r="W2993" s="3">
        <v>0</v>
      </c>
      <c r="X2993" s="3">
        <v>0</v>
      </c>
      <c r="Y2993" s="3">
        <v>0</v>
      </c>
      <c r="Z2993" s="3"/>
      <c r="AA2993" s="3">
        <v>0</v>
      </c>
      <c r="AB2993" s="3"/>
      <c r="AC2993" s="3">
        <v>0</v>
      </c>
      <c r="AD2993" s="3"/>
      <c r="AE2993" s="3">
        <v>0</v>
      </c>
      <c r="AF2993" s="3">
        <v>0</v>
      </c>
      <c r="AG2993" s="3">
        <v>0</v>
      </c>
      <c r="AH2993" s="3">
        <v>0</v>
      </c>
      <c r="AI2993" s="3">
        <v>0</v>
      </c>
      <c r="AJ2993" s="3">
        <v>0</v>
      </c>
      <c r="AK2993" s="3">
        <v>0</v>
      </c>
    </row>
    <row r="2994" spans="1:37" x14ac:dyDescent="0.3">
      <c r="A2994" s="1">
        <v>44958.125</v>
      </c>
      <c r="B2994">
        <v>2023</v>
      </c>
      <c r="C2994">
        <v>2</v>
      </c>
      <c r="D2994">
        <v>1</v>
      </c>
      <c r="E2994">
        <v>4</v>
      </c>
      <c r="F2994">
        <v>0</v>
      </c>
      <c r="G2994" s="3"/>
      <c r="H2994" s="3"/>
      <c r="I2994" s="3">
        <v>0</v>
      </c>
      <c r="J2994" s="3">
        <v>0</v>
      </c>
      <c r="K2994" s="3">
        <v>0</v>
      </c>
      <c r="L2994" s="3">
        <v>0</v>
      </c>
      <c r="M2994" s="3">
        <v>0</v>
      </c>
      <c r="N2994" s="3">
        <v>0</v>
      </c>
      <c r="O2994" s="3"/>
      <c r="P2994" s="3">
        <v>0</v>
      </c>
      <c r="Q2994" s="3">
        <v>0</v>
      </c>
      <c r="R2994" s="3">
        <v>0</v>
      </c>
      <c r="S2994" s="3">
        <v>0</v>
      </c>
      <c r="T2994" s="3">
        <v>0</v>
      </c>
      <c r="U2994" s="3">
        <v>0</v>
      </c>
      <c r="V2994" s="3">
        <v>0</v>
      </c>
      <c r="W2994" s="3">
        <v>0</v>
      </c>
      <c r="X2994" s="3">
        <v>0</v>
      </c>
      <c r="Y2994" s="3">
        <v>0</v>
      </c>
      <c r="Z2994" s="3"/>
      <c r="AA2994" s="3">
        <v>0</v>
      </c>
      <c r="AB2994" s="3"/>
      <c r="AC2994" s="3">
        <v>0</v>
      </c>
      <c r="AD2994" s="3"/>
      <c r="AE2994" s="3">
        <v>0</v>
      </c>
      <c r="AF2994" s="3">
        <v>0</v>
      </c>
      <c r="AG2994" s="3">
        <v>0</v>
      </c>
      <c r="AH2994" s="3">
        <v>0</v>
      </c>
      <c r="AI2994" s="3">
        <v>0</v>
      </c>
      <c r="AJ2994" s="3">
        <v>0</v>
      </c>
      <c r="AK2994" s="3">
        <v>0</v>
      </c>
    </row>
    <row r="2995" spans="1:37" x14ac:dyDescent="0.3">
      <c r="A2995" s="1">
        <v>44958.135416666664</v>
      </c>
      <c r="B2995">
        <v>2023</v>
      </c>
      <c r="C2995">
        <v>2</v>
      </c>
      <c r="D2995">
        <v>1</v>
      </c>
      <c r="E2995">
        <v>4</v>
      </c>
      <c r="F2995">
        <v>15</v>
      </c>
      <c r="G2995" s="3"/>
      <c r="H2995" s="3"/>
      <c r="I2995" s="3">
        <v>0</v>
      </c>
      <c r="J2995" s="3">
        <v>0</v>
      </c>
      <c r="K2995" s="3">
        <v>0</v>
      </c>
      <c r="L2995" s="3">
        <v>0</v>
      </c>
      <c r="M2995" s="3">
        <v>0</v>
      </c>
      <c r="N2995" s="3">
        <v>0</v>
      </c>
      <c r="O2995" s="3"/>
      <c r="P2995" s="3">
        <v>0</v>
      </c>
      <c r="Q2995" s="3">
        <v>0</v>
      </c>
      <c r="R2995" s="3">
        <v>0</v>
      </c>
      <c r="S2995" s="3">
        <v>0</v>
      </c>
      <c r="T2995" s="3">
        <v>0</v>
      </c>
      <c r="U2995" s="3">
        <v>0</v>
      </c>
      <c r="V2995" s="3">
        <v>0</v>
      </c>
      <c r="W2995" s="3">
        <v>0</v>
      </c>
      <c r="X2995" s="3">
        <v>0</v>
      </c>
      <c r="Y2995" s="3">
        <v>0</v>
      </c>
      <c r="Z2995" s="3"/>
      <c r="AA2995" s="3">
        <v>0</v>
      </c>
      <c r="AB2995" s="3"/>
      <c r="AC2995" s="3">
        <v>0</v>
      </c>
      <c r="AD2995" s="3"/>
      <c r="AE2995" s="3">
        <v>0</v>
      </c>
      <c r="AF2995" s="3">
        <v>0</v>
      </c>
      <c r="AG2995" s="3">
        <v>0</v>
      </c>
      <c r="AH2995" s="3">
        <v>0</v>
      </c>
      <c r="AI2995" s="3">
        <v>0</v>
      </c>
      <c r="AJ2995" s="3">
        <v>0</v>
      </c>
      <c r="AK2995" s="3">
        <v>0</v>
      </c>
    </row>
    <row r="2996" spans="1:37" x14ac:dyDescent="0.3">
      <c r="A2996" s="1">
        <v>44958.145833333336</v>
      </c>
      <c r="B2996">
        <v>2023</v>
      </c>
      <c r="C2996">
        <v>2</v>
      </c>
      <c r="D2996">
        <v>1</v>
      </c>
      <c r="E2996">
        <v>4</v>
      </c>
      <c r="F2996">
        <v>30</v>
      </c>
      <c r="G2996" s="3"/>
      <c r="H2996" s="3"/>
      <c r="I2996" s="3">
        <v>0</v>
      </c>
      <c r="J2996" s="3">
        <v>0</v>
      </c>
      <c r="K2996" s="3">
        <v>0</v>
      </c>
      <c r="L2996" s="3">
        <v>0</v>
      </c>
      <c r="M2996" s="3">
        <v>0</v>
      </c>
      <c r="N2996" s="3">
        <v>0</v>
      </c>
      <c r="O2996" s="3"/>
      <c r="P2996" s="3">
        <v>0</v>
      </c>
      <c r="Q2996" s="3">
        <v>0</v>
      </c>
      <c r="R2996" s="3">
        <v>0</v>
      </c>
      <c r="S2996" s="3">
        <v>0</v>
      </c>
      <c r="T2996" s="3">
        <v>0</v>
      </c>
      <c r="U2996" s="3">
        <v>0</v>
      </c>
      <c r="V2996" s="3">
        <v>0</v>
      </c>
      <c r="W2996" s="3">
        <v>0</v>
      </c>
      <c r="X2996" s="3">
        <v>0</v>
      </c>
      <c r="Y2996" s="3">
        <v>0</v>
      </c>
      <c r="Z2996" s="3"/>
      <c r="AA2996" s="3">
        <v>0</v>
      </c>
      <c r="AB2996" s="3"/>
      <c r="AC2996" s="3">
        <v>0</v>
      </c>
      <c r="AD2996" s="3"/>
      <c r="AE2996" s="3">
        <v>0</v>
      </c>
      <c r="AF2996" s="3">
        <v>0</v>
      </c>
      <c r="AG2996" s="3">
        <v>0</v>
      </c>
      <c r="AH2996" s="3">
        <v>0</v>
      </c>
      <c r="AI2996" s="3">
        <v>0</v>
      </c>
      <c r="AJ2996" s="3">
        <v>0</v>
      </c>
      <c r="AK2996" s="3">
        <v>0</v>
      </c>
    </row>
    <row r="2997" spans="1:37" x14ac:dyDescent="0.3">
      <c r="A2997" s="1">
        <v>44958.15625</v>
      </c>
      <c r="B2997">
        <v>2023</v>
      </c>
      <c r="C2997">
        <v>2</v>
      </c>
      <c r="D2997">
        <v>1</v>
      </c>
      <c r="E2997">
        <v>4</v>
      </c>
      <c r="F2997">
        <v>45</v>
      </c>
      <c r="G2997" s="3"/>
      <c r="H2997" s="3"/>
      <c r="I2997" s="3">
        <v>0</v>
      </c>
      <c r="J2997" s="3">
        <v>0</v>
      </c>
      <c r="K2997" s="3">
        <v>0</v>
      </c>
      <c r="L2997" s="3">
        <v>0</v>
      </c>
      <c r="M2997" s="3">
        <v>0</v>
      </c>
      <c r="N2997" s="3">
        <v>0</v>
      </c>
      <c r="O2997" s="3"/>
      <c r="P2997" s="3">
        <v>0</v>
      </c>
      <c r="Q2997" s="3">
        <v>0</v>
      </c>
      <c r="R2997" s="3">
        <v>0</v>
      </c>
      <c r="S2997" s="3">
        <v>0</v>
      </c>
      <c r="T2997" s="3">
        <v>0</v>
      </c>
      <c r="U2997" s="3">
        <v>0</v>
      </c>
      <c r="V2997" s="3">
        <v>0</v>
      </c>
      <c r="W2997" s="3">
        <v>0</v>
      </c>
      <c r="X2997" s="3">
        <v>0</v>
      </c>
      <c r="Y2997" s="3">
        <v>0</v>
      </c>
      <c r="Z2997" s="3"/>
      <c r="AA2997" s="3">
        <v>0</v>
      </c>
      <c r="AB2997" s="3"/>
      <c r="AC2997" s="3">
        <v>0</v>
      </c>
      <c r="AD2997" s="3"/>
      <c r="AE2997" s="3">
        <v>0</v>
      </c>
      <c r="AF2997" s="3">
        <v>0</v>
      </c>
      <c r="AG2997" s="3">
        <v>0</v>
      </c>
      <c r="AH2997" s="3">
        <v>0</v>
      </c>
      <c r="AI2997" s="3">
        <v>0</v>
      </c>
      <c r="AJ2997" s="3">
        <v>0</v>
      </c>
      <c r="AK2997" s="3">
        <v>0</v>
      </c>
    </row>
    <row r="2998" spans="1:37" x14ac:dyDescent="0.3">
      <c r="A2998" s="1">
        <v>44958.166666666664</v>
      </c>
      <c r="B2998">
        <v>2023</v>
      </c>
      <c r="C2998">
        <v>2</v>
      </c>
      <c r="D2998">
        <v>1</v>
      </c>
      <c r="E2998">
        <v>5</v>
      </c>
      <c r="F2998">
        <v>0</v>
      </c>
      <c r="G2998" s="3"/>
      <c r="H2998" s="3"/>
      <c r="I2998" s="3">
        <v>0</v>
      </c>
      <c r="J2998" s="3">
        <v>0</v>
      </c>
      <c r="K2998" s="3">
        <v>0</v>
      </c>
      <c r="L2998" s="3">
        <v>0</v>
      </c>
      <c r="M2998" s="3">
        <v>0</v>
      </c>
      <c r="N2998" s="3">
        <v>0</v>
      </c>
      <c r="O2998" s="3"/>
      <c r="P2998" s="3">
        <v>0</v>
      </c>
      <c r="Q2998" s="3">
        <v>0</v>
      </c>
      <c r="R2998" s="3">
        <v>0</v>
      </c>
      <c r="S2998" s="3">
        <v>0</v>
      </c>
      <c r="T2998" s="3">
        <v>0</v>
      </c>
      <c r="U2998" s="3">
        <v>0</v>
      </c>
      <c r="V2998" s="3">
        <v>0</v>
      </c>
      <c r="W2998" s="3">
        <v>0</v>
      </c>
      <c r="X2998" s="3">
        <v>0</v>
      </c>
      <c r="Y2998" s="3">
        <v>0</v>
      </c>
      <c r="Z2998" s="3"/>
      <c r="AA2998" s="3">
        <v>0</v>
      </c>
      <c r="AB2998" s="3"/>
      <c r="AC2998" s="3">
        <v>0</v>
      </c>
      <c r="AD2998" s="3"/>
      <c r="AE2998" s="3">
        <v>0</v>
      </c>
      <c r="AF2998" s="3">
        <v>0</v>
      </c>
      <c r="AG2998" s="3">
        <v>0</v>
      </c>
      <c r="AH2998" s="3">
        <v>0</v>
      </c>
      <c r="AI2998" s="3">
        <v>0</v>
      </c>
      <c r="AJ2998" s="3">
        <v>0</v>
      </c>
      <c r="AK2998" s="3">
        <v>0</v>
      </c>
    </row>
    <row r="2999" spans="1:37" x14ac:dyDescent="0.3">
      <c r="A2999" s="1">
        <v>44958.177083333336</v>
      </c>
      <c r="B2999">
        <v>2023</v>
      </c>
      <c r="C2999">
        <v>2</v>
      </c>
      <c r="D2999">
        <v>1</v>
      </c>
      <c r="E2999">
        <v>5</v>
      </c>
      <c r="F2999">
        <v>15</v>
      </c>
      <c r="G2999" s="3"/>
      <c r="H2999" s="3"/>
      <c r="I2999" s="3">
        <v>0</v>
      </c>
      <c r="J2999" s="3">
        <v>0</v>
      </c>
      <c r="K2999" s="3">
        <v>0</v>
      </c>
      <c r="L2999" s="3">
        <v>0</v>
      </c>
      <c r="M2999" s="3">
        <v>0</v>
      </c>
      <c r="N2999" s="3">
        <v>0</v>
      </c>
      <c r="O2999" s="3"/>
      <c r="P2999" s="3">
        <v>0</v>
      </c>
      <c r="Q2999" s="3">
        <v>0</v>
      </c>
      <c r="R2999" s="3">
        <v>0</v>
      </c>
      <c r="S2999" s="3">
        <v>0</v>
      </c>
      <c r="T2999" s="3">
        <v>0</v>
      </c>
      <c r="U2999" s="3">
        <v>0</v>
      </c>
      <c r="V2999" s="3">
        <v>0</v>
      </c>
      <c r="W2999" s="3">
        <v>0</v>
      </c>
      <c r="X2999" s="3">
        <v>0</v>
      </c>
      <c r="Y2999" s="3">
        <v>0</v>
      </c>
      <c r="Z2999" s="3"/>
      <c r="AA2999" s="3">
        <v>0</v>
      </c>
      <c r="AB2999" s="3"/>
      <c r="AC2999" s="3">
        <v>0</v>
      </c>
      <c r="AD2999" s="3"/>
      <c r="AE2999" s="3">
        <v>0</v>
      </c>
      <c r="AF2999" s="3">
        <v>0</v>
      </c>
      <c r="AG2999" s="3">
        <v>0</v>
      </c>
      <c r="AH2999" s="3">
        <v>0</v>
      </c>
      <c r="AI2999" s="3">
        <v>0</v>
      </c>
      <c r="AJ2999" s="3">
        <v>0</v>
      </c>
      <c r="AK2999" s="3">
        <v>0</v>
      </c>
    </row>
    <row r="3000" spans="1:37" x14ac:dyDescent="0.3">
      <c r="A3000" s="1">
        <v>44958.1875</v>
      </c>
      <c r="B3000">
        <v>2023</v>
      </c>
      <c r="C3000">
        <v>2</v>
      </c>
      <c r="D3000">
        <v>1</v>
      </c>
      <c r="E3000">
        <v>5</v>
      </c>
      <c r="F3000">
        <v>30</v>
      </c>
      <c r="G3000" s="3"/>
      <c r="H3000" s="3"/>
      <c r="I3000" s="3">
        <v>0</v>
      </c>
      <c r="J3000" s="3">
        <v>0</v>
      </c>
      <c r="K3000" s="3">
        <v>0</v>
      </c>
      <c r="L3000" s="3">
        <v>0</v>
      </c>
      <c r="M3000" s="3">
        <v>0</v>
      </c>
      <c r="N3000" s="3">
        <v>0</v>
      </c>
      <c r="O3000" s="3"/>
      <c r="P3000" s="3">
        <v>0</v>
      </c>
      <c r="Q3000" s="3">
        <v>0</v>
      </c>
      <c r="R3000" s="3">
        <v>0</v>
      </c>
      <c r="S3000" s="3">
        <v>0</v>
      </c>
      <c r="T3000" s="3">
        <v>0</v>
      </c>
      <c r="U3000" s="3">
        <v>0</v>
      </c>
      <c r="V3000" s="3">
        <v>0</v>
      </c>
      <c r="W3000" s="3">
        <v>0</v>
      </c>
      <c r="X3000" s="3">
        <v>0</v>
      </c>
      <c r="Y3000" s="3">
        <v>0</v>
      </c>
      <c r="Z3000" s="3"/>
      <c r="AA3000" s="3">
        <v>0</v>
      </c>
      <c r="AB3000" s="3"/>
      <c r="AC3000" s="3">
        <v>0</v>
      </c>
      <c r="AD3000" s="3"/>
      <c r="AE3000" s="3">
        <v>0</v>
      </c>
      <c r="AF3000" s="3">
        <v>0</v>
      </c>
      <c r="AG3000" s="3">
        <v>0</v>
      </c>
      <c r="AH3000" s="3">
        <v>0</v>
      </c>
      <c r="AI3000" s="3">
        <v>0</v>
      </c>
      <c r="AJ3000" s="3">
        <v>0</v>
      </c>
      <c r="AK3000" s="3">
        <v>0</v>
      </c>
    </row>
    <row r="3001" spans="1:37" x14ac:dyDescent="0.3">
      <c r="A3001" s="1">
        <v>44958.197916666664</v>
      </c>
      <c r="B3001">
        <v>2023</v>
      </c>
      <c r="C3001">
        <v>2</v>
      </c>
      <c r="D3001">
        <v>1</v>
      </c>
      <c r="E3001">
        <v>5</v>
      </c>
      <c r="F3001">
        <v>45</v>
      </c>
      <c r="G3001" s="3"/>
      <c r="H3001" s="3"/>
      <c r="I3001" s="3">
        <v>0</v>
      </c>
      <c r="J3001" s="3">
        <v>0</v>
      </c>
      <c r="K3001" s="3">
        <v>0</v>
      </c>
      <c r="L3001" s="3">
        <v>0</v>
      </c>
      <c r="M3001" s="3">
        <v>0</v>
      </c>
      <c r="N3001" s="3">
        <v>0</v>
      </c>
      <c r="O3001" s="3"/>
      <c r="P3001" s="3">
        <v>0</v>
      </c>
      <c r="Q3001" s="3">
        <v>0</v>
      </c>
      <c r="R3001" s="3">
        <v>0</v>
      </c>
      <c r="S3001" s="3">
        <v>0</v>
      </c>
      <c r="T3001" s="3">
        <v>0</v>
      </c>
      <c r="U3001" s="3">
        <v>0</v>
      </c>
      <c r="V3001" s="3">
        <v>0</v>
      </c>
      <c r="W3001" s="3">
        <v>0</v>
      </c>
      <c r="X3001" s="3">
        <v>0</v>
      </c>
      <c r="Y3001" s="3">
        <v>0</v>
      </c>
      <c r="Z3001" s="3"/>
      <c r="AA3001" s="3">
        <v>0</v>
      </c>
      <c r="AB3001" s="3"/>
      <c r="AC3001" s="3">
        <v>0</v>
      </c>
      <c r="AD3001" s="3"/>
      <c r="AE3001" s="3">
        <v>0</v>
      </c>
      <c r="AF3001" s="3">
        <v>0</v>
      </c>
      <c r="AG3001" s="3">
        <v>0</v>
      </c>
      <c r="AH3001" s="3">
        <v>0</v>
      </c>
      <c r="AI3001" s="3">
        <v>0</v>
      </c>
      <c r="AJ3001" s="3">
        <v>0</v>
      </c>
      <c r="AK3001" s="3">
        <v>0</v>
      </c>
    </row>
    <row r="3002" spans="1:37" x14ac:dyDescent="0.3">
      <c r="A3002" s="1">
        <v>44958.208333333336</v>
      </c>
      <c r="B3002">
        <v>2023</v>
      </c>
      <c r="C3002">
        <v>2</v>
      </c>
      <c r="D3002">
        <v>1</v>
      </c>
      <c r="E3002">
        <v>6</v>
      </c>
      <c r="F3002">
        <v>0</v>
      </c>
      <c r="G3002" s="3"/>
      <c r="H3002" s="3"/>
      <c r="I3002" s="3">
        <v>0</v>
      </c>
      <c r="J3002" s="3">
        <v>0</v>
      </c>
      <c r="K3002" s="3">
        <v>0</v>
      </c>
      <c r="L3002" s="3">
        <v>0</v>
      </c>
      <c r="M3002" s="3">
        <v>0</v>
      </c>
      <c r="N3002" s="3">
        <v>0</v>
      </c>
      <c r="O3002" s="3"/>
      <c r="P3002" s="3">
        <v>0</v>
      </c>
      <c r="Q3002" s="3">
        <v>0</v>
      </c>
      <c r="R3002" s="3">
        <v>0</v>
      </c>
      <c r="S3002" s="3">
        <v>0</v>
      </c>
      <c r="T3002" s="3">
        <v>0</v>
      </c>
      <c r="U3002" s="3">
        <v>0</v>
      </c>
      <c r="V3002" s="3">
        <v>0</v>
      </c>
      <c r="W3002" s="3">
        <v>0</v>
      </c>
      <c r="X3002" s="3">
        <v>0</v>
      </c>
      <c r="Y3002" s="3">
        <v>0</v>
      </c>
      <c r="Z3002" s="3"/>
      <c r="AA3002" s="3">
        <v>0</v>
      </c>
      <c r="AB3002" s="3"/>
      <c r="AC3002" s="3">
        <v>0</v>
      </c>
      <c r="AD3002" s="3"/>
      <c r="AE3002" s="3">
        <v>0</v>
      </c>
      <c r="AF3002" s="3">
        <v>0</v>
      </c>
      <c r="AG3002" s="3">
        <v>0</v>
      </c>
      <c r="AH3002" s="3">
        <v>0</v>
      </c>
      <c r="AI3002" s="3">
        <v>0</v>
      </c>
      <c r="AJ3002" s="3">
        <v>0</v>
      </c>
      <c r="AK3002" s="3">
        <v>0</v>
      </c>
    </row>
    <row r="3003" spans="1:37" x14ac:dyDescent="0.3">
      <c r="A3003" s="1">
        <v>44958.21875</v>
      </c>
      <c r="B3003">
        <v>2023</v>
      </c>
      <c r="C3003">
        <v>2</v>
      </c>
      <c r="D3003">
        <v>1</v>
      </c>
      <c r="E3003">
        <v>6</v>
      </c>
      <c r="F3003">
        <v>15</v>
      </c>
      <c r="G3003" s="3"/>
      <c r="H3003" s="3"/>
      <c r="I3003" s="3">
        <v>0</v>
      </c>
      <c r="J3003" s="3">
        <v>0</v>
      </c>
      <c r="K3003" s="3">
        <v>0</v>
      </c>
      <c r="L3003" s="3">
        <v>0</v>
      </c>
      <c r="M3003" s="3">
        <v>0</v>
      </c>
      <c r="N3003" s="3">
        <v>0</v>
      </c>
      <c r="O3003" s="3"/>
      <c r="P3003" s="3">
        <v>0</v>
      </c>
      <c r="Q3003" s="3">
        <v>0</v>
      </c>
      <c r="R3003" s="3">
        <v>0</v>
      </c>
      <c r="S3003" s="3">
        <v>0</v>
      </c>
      <c r="T3003" s="3">
        <v>0</v>
      </c>
      <c r="U3003" s="3">
        <v>0</v>
      </c>
      <c r="V3003" s="3">
        <v>0</v>
      </c>
      <c r="W3003" s="3">
        <v>0</v>
      </c>
      <c r="X3003" s="3">
        <v>0</v>
      </c>
      <c r="Y3003" s="3">
        <v>0</v>
      </c>
      <c r="Z3003" s="3"/>
      <c r="AA3003" s="3">
        <v>0</v>
      </c>
      <c r="AB3003" s="3"/>
      <c r="AC3003" s="3">
        <v>0</v>
      </c>
      <c r="AD3003" s="3"/>
      <c r="AE3003" s="3">
        <v>0</v>
      </c>
      <c r="AF3003" s="3">
        <v>0</v>
      </c>
      <c r="AG3003" s="3">
        <v>0</v>
      </c>
      <c r="AH3003" s="3">
        <v>0</v>
      </c>
      <c r="AI3003" s="3">
        <v>0</v>
      </c>
      <c r="AJ3003" s="3">
        <v>0</v>
      </c>
      <c r="AK3003" s="3">
        <v>0</v>
      </c>
    </row>
    <row r="3004" spans="1:37" x14ac:dyDescent="0.3">
      <c r="A3004" s="1">
        <v>44958.229166666664</v>
      </c>
      <c r="B3004">
        <v>2023</v>
      </c>
      <c r="C3004">
        <v>2</v>
      </c>
      <c r="D3004">
        <v>1</v>
      </c>
      <c r="E3004">
        <v>6</v>
      </c>
      <c r="F3004">
        <v>30</v>
      </c>
      <c r="G3004" s="3"/>
      <c r="H3004" s="3"/>
      <c r="I3004" s="3">
        <v>0</v>
      </c>
      <c r="J3004" s="3">
        <v>0</v>
      </c>
      <c r="K3004" s="3">
        <v>0</v>
      </c>
      <c r="L3004" s="3">
        <v>0</v>
      </c>
      <c r="M3004" s="3">
        <v>0</v>
      </c>
      <c r="N3004" s="3">
        <v>0</v>
      </c>
      <c r="O3004" s="3"/>
      <c r="P3004" s="3">
        <v>0</v>
      </c>
      <c r="Q3004" s="3">
        <v>0</v>
      </c>
      <c r="R3004" s="3">
        <v>0</v>
      </c>
      <c r="S3004" s="3">
        <v>0</v>
      </c>
      <c r="T3004" s="3">
        <v>0</v>
      </c>
      <c r="U3004" s="3">
        <v>0</v>
      </c>
      <c r="V3004" s="3">
        <v>0</v>
      </c>
      <c r="W3004" s="3">
        <v>0</v>
      </c>
      <c r="X3004" s="3">
        <v>0</v>
      </c>
      <c r="Y3004" s="3">
        <v>0</v>
      </c>
      <c r="Z3004" s="3"/>
      <c r="AA3004" s="3">
        <v>0</v>
      </c>
      <c r="AB3004" s="3"/>
      <c r="AC3004" s="3">
        <v>0</v>
      </c>
      <c r="AD3004" s="3"/>
      <c r="AE3004" s="3">
        <v>0</v>
      </c>
      <c r="AF3004" s="3">
        <v>0</v>
      </c>
      <c r="AG3004" s="3">
        <v>0</v>
      </c>
      <c r="AH3004" s="3">
        <v>0</v>
      </c>
      <c r="AI3004" s="3">
        <v>0</v>
      </c>
      <c r="AJ3004" s="3">
        <v>0</v>
      </c>
      <c r="AK3004" s="3">
        <v>0</v>
      </c>
    </row>
    <row r="3005" spans="1:37" x14ac:dyDescent="0.3">
      <c r="A3005" s="1">
        <v>44958.239583333336</v>
      </c>
      <c r="B3005">
        <v>2023</v>
      </c>
      <c r="C3005">
        <v>2</v>
      </c>
      <c r="D3005">
        <v>1</v>
      </c>
      <c r="E3005">
        <v>6</v>
      </c>
      <c r="F3005">
        <v>45</v>
      </c>
      <c r="G3005" s="3"/>
      <c r="H3005" s="3"/>
      <c r="I3005" s="3">
        <v>0</v>
      </c>
      <c r="J3005" s="3">
        <v>0</v>
      </c>
      <c r="K3005" s="3">
        <v>0</v>
      </c>
      <c r="L3005" s="3">
        <v>0</v>
      </c>
      <c r="M3005" s="3">
        <v>0</v>
      </c>
      <c r="N3005" s="3">
        <v>0</v>
      </c>
      <c r="O3005" s="3"/>
      <c r="P3005" s="3">
        <v>0</v>
      </c>
      <c r="Q3005" s="3">
        <v>0</v>
      </c>
      <c r="R3005" s="3">
        <v>0</v>
      </c>
      <c r="S3005" s="3">
        <v>0</v>
      </c>
      <c r="T3005" s="3">
        <v>0</v>
      </c>
      <c r="U3005" s="3">
        <v>0</v>
      </c>
      <c r="V3005" s="3">
        <v>0</v>
      </c>
      <c r="W3005" s="3">
        <v>0</v>
      </c>
      <c r="X3005" s="3">
        <v>0</v>
      </c>
      <c r="Y3005" s="3">
        <v>0</v>
      </c>
      <c r="Z3005" s="3"/>
      <c r="AA3005" s="3">
        <v>0</v>
      </c>
      <c r="AB3005" s="3"/>
      <c r="AC3005" s="3">
        <v>0</v>
      </c>
      <c r="AD3005" s="3"/>
      <c r="AE3005" s="3">
        <v>0</v>
      </c>
      <c r="AF3005" s="3">
        <v>0</v>
      </c>
      <c r="AG3005" s="3">
        <v>0</v>
      </c>
      <c r="AH3005" s="3">
        <v>0</v>
      </c>
      <c r="AI3005" s="3">
        <v>0</v>
      </c>
      <c r="AJ3005" s="3">
        <v>0</v>
      </c>
      <c r="AK3005" s="3">
        <v>0</v>
      </c>
    </row>
    <row r="3006" spans="1:37" x14ac:dyDescent="0.3">
      <c r="A3006" s="1">
        <v>44958.25</v>
      </c>
      <c r="B3006">
        <v>2023</v>
      </c>
      <c r="C3006">
        <v>2</v>
      </c>
      <c r="D3006">
        <v>1</v>
      </c>
      <c r="E3006">
        <v>7</v>
      </c>
      <c r="F3006">
        <v>0</v>
      </c>
      <c r="G3006" s="3"/>
      <c r="H3006" s="3"/>
      <c r="I3006" s="3">
        <v>0</v>
      </c>
      <c r="J3006" s="3">
        <v>0</v>
      </c>
      <c r="K3006" s="3">
        <v>0</v>
      </c>
      <c r="L3006" s="3">
        <v>0</v>
      </c>
      <c r="M3006" s="3">
        <v>0</v>
      </c>
      <c r="N3006" s="3">
        <v>0</v>
      </c>
      <c r="O3006" s="3"/>
      <c r="P3006" s="3">
        <v>0</v>
      </c>
      <c r="Q3006" s="3">
        <v>0</v>
      </c>
      <c r="R3006" s="3">
        <v>0</v>
      </c>
      <c r="S3006" s="3">
        <v>0</v>
      </c>
      <c r="T3006" s="3">
        <v>0</v>
      </c>
      <c r="U3006" s="3">
        <v>0</v>
      </c>
      <c r="V3006" s="3">
        <v>0</v>
      </c>
      <c r="W3006" s="3">
        <v>0</v>
      </c>
      <c r="X3006" s="3">
        <v>0</v>
      </c>
      <c r="Y3006" s="3">
        <v>0</v>
      </c>
      <c r="Z3006" s="3"/>
      <c r="AA3006" s="3">
        <v>0</v>
      </c>
      <c r="AB3006" s="3"/>
      <c r="AC3006" s="3">
        <v>0</v>
      </c>
      <c r="AD3006" s="3"/>
      <c r="AE3006" s="3">
        <v>0</v>
      </c>
      <c r="AF3006" s="3">
        <v>0</v>
      </c>
      <c r="AG3006" s="3">
        <v>0</v>
      </c>
      <c r="AH3006" s="3">
        <v>0</v>
      </c>
      <c r="AI3006" s="3">
        <v>0</v>
      </c>
      <c r="AJ3006" s="3">
        <v>0</v>
      </c>
      <c r="AK3006" s="3">
        <v>0</v>
      </c>
    </row>
    <row r="3007" spans="1:37" x14ac:dyDescent="0.3">
      <c r="A3007" s="1">
        <v>44958.260416666664</v>
      </c>
      <c r="B3007">
        <v>2023</v>
      </c>
      <c r="C3007">
        <v>2</v>
      </c>
      <c r="D3007">
        <v>1</v>
      </c>
      <c r="E3007">
        <v>7</v>
      </c>
      <c r="F3007">
        <v>15</v>
      </c>
      <c r="G3007" s="3"/>
      <c r="H3007" s="3"/>
      <c r="I3007" s="3">
        <v>0</v>
      </c>
      <c r="J3007" s="3">
        <v>0</v>
      </c>
      <c r="K3007" s="3">
        <v>0</v>
      </c>
      <c r="L3007" s="3">
        <v>0</v>
      </c>
      <c r="M3007" s="3">
        <v>0</v>
      </c>
      <c r="N3007" s="3">
        <v>0</v>
      </c>
      <c r="O3007" s="3"/>
      <c r="P3007" s="3">
        <v>0</v>
      </c>
      <c r="Q3007" s="3">
        <v>0</v>
      </c>
      <c r="R3007" s="3">
        <v>0</v>
      </c>
      <c r="S3007" s="3">
        <v>0</v>
      </c>
      <c r="T3007" s="3">
        <v>0</v>
      </c>
      <c r="U3007" s="3">
        <v>0</v>
      </c>
      <c r="V3007" s="3">
        <v>0</v>
      </c>
      <c r="W3007" s="3">
        <v>0</v>
      </c>
      <c r="X3007" s="3">
        <v>0</v>
      </c>
      <c r="Y3007" s="3">
        <v>0</v>
      </c>
      <c r="Z3007" s="3"/>
      <c r="AA3007" s="3">
        <v>0</v>
      </c>
      <c r="AB3007" s="3"/>
      <c r="AC3007" s="3">
        <v>0</v>
      </c>
      <c r="AD3007" s="3"/>
      <c r="AE3007" s="3">
        <v>0</v>
      </c>
      <c r="AF3007" s="3">
        <v>0</v>
      </c>
      <c r="AG3007" s="3">
        <v>0</v>
      </c>
      <c r="AH3007" s="3">
        <v>0</v>
      </c>
      <c r="AI3007" s="3">
        <v>0</v>
      </c>
      <c r="AJ3007" s="3">
        <v>0</v>
      </c>
      <c r="AK3007" s="3">
        <v>0</v>
      </c>
    </row>
    <row r="3008" spans="1:37" x14ac:dyDescent="0.3">
      <c r="A3008" s="1">
        <v>44958.270833333336</v>
      </c>
      <c r="B3008">
        <v>2023</v>
      </c>
      <c r="C3008">
        <v>2</v>
      </c>
      <c r="D3008">
        <v>1</v>
      </c>
      <c r="E3008">
        <v>7</v>
      </c>
      <c r="F3008">
        <v>30</v>
      </c>
      <c r="G3008" s="3"/>
      <c r="H3008" s="3"/>
      <c r="I3008" s="3">
        <v>0</v>
      </c>
      <c r="J3008" s="3">
        <v>0</v>
      </c>
      <c r="K3008" s="3">
        <v>0</v>
      </c>
      <c r="L3008" s="3">
        <v>0</v>
      </c>
      <c r="M3008" s="3">
        <v>0</v>
      </c>
      <c r="N3008" s="3">
        <v>0</v>
      </c>
      <c r="O3008" s="3"/>
      <c r="P3008" s="3">
        <v>0</v>
      </c>
      <c r="Q3008" s="3">
        <v>0</v>
      </c>
      <c r="R3008" s="3">
        <v>0</v>
      </c>
      <c r="S3008" s="3">
        <v>0</v>
      </c>
      <c r="T3008" s="3">
        <v>0</v>
      </c>
      <c r="U3008" s="3">
        <v>0</v>
      </c>
      <c r="V3008" s="3">
        <v>0</v>
      </c>
      <c r="W3008" s="3">
        <v>0</v>
      </c>
      <c r="X3008" s="3">
        <v>0</v>
      </c>
      <c r="Y3008" s="3">
        <v>0</v>
      </c>
      <c r="Z3008" s="3"/>
      <c r="AA3008" s="3">
        <v>0</v>
      </c>
      <c r="AB3008" s="3"/>
      <c r="AC3008" s="3">
        <v>0</v>
      </c>
      <c r="AD3008" s="3"/>
      <c r="AE3008" s="3">
        <v>0</v>
      </c>
      <c r="AF3008" s="3">
        <v>0</v>
      </c>
      <c r="AG3008" s="3">
        <v>0</v>
      </c>
      <c r="AH3008" s="3">
        <v>0</v>
      </c>
      <c r="AI3008" s="3">
        <v>0</v>
      </c>
      <c r="AJ3008" s="3">
        <v>0</v>
      </c>
      <c r="AK3008" s="3">
        <v>0</v>
      </c>
    </row>
    <row r="3009" spans="1:37" x14ac:dyDescent="0.3">
      <c r="A3009" s="1">
        <v>44958.28125</v>
      </c>
      <c r="B3009">
        <v>2023</v>
      </c>
      <c r="C3009">
        <v>2</v>
      </c>
      <c r="D3009">
        <v>1</v>
      </c>
      <c r="E3009">
        <v>7</v>
      </c>
      <c r="F3009">
        <v>45</v>
      </c>
      <c r="G3009" s="3"/>
      <c r="H3009" s="3"/>
      <c r="I3009" s="3">
        <v>0</v>
      </c>
      <c r="J3009" s="3">
        <v>0</v>
      </c>
      <c r="K3009" s="3">
        <v>0</v>
      </c>
      <c r="L3009" s="3">
        <v>0</v>
      </c>
      <c r="M3009" s="3">
        <v>0</v>
      </c>
      <c r="N3009" s="3">
        <v>0</v>
      </c>
      <c r="O3009" s="3"/>
      <c r="P3009" s="3">
        <v>0</v>
      </c>
      <c r="Q3009" s="3">
        <v>0</v>
      </c>
      <c r="R3009" s="3">
        <v>0</v>
      </c>
      <c r="S3009" s="3">
        <v>0</v>
      </c>
      <c r="T3009" s="3">
        <v>0</v>
      </c>
      <c r="U3009" s="3">
        <v>0</v>
      </c>
      <c r="V3009" s="3">
        <v>0</v>
      </c>
      <c r="W3009" s="3">
        <v>0</v>
      </c>
      <c r="X3009" s="3">
        <v>0</v>
      </c>
      <c r="Y3009" s="3">
        <v>0</v>
      </c>
      <c r="Z3009" s="3"/>
      <c r="AA3009" s="3">
        <v>0</v>
      </c>
      <c r="AB3009" s="3"/>
      <c r="AC3009" s="3">
        <v>0</v>
      </c>
      <c r="AD3009" s="3"/>
      <c r="AE3009" s="3">
        <v>0</v>
      </c>
      <c r="AF3009" s="3">
        <v>0</v>
      </c>
      <c r="AG3009" s="3">
        <v>0</v>
      </c>
      <c r="AH3009" s="3">
        <v>0</v>
      </c>
      <c r="AI3009" s="3">
        <v>0</v>
      </c>
      <c r="AJ3009" s="3">
        <v>0</v>
      </c>
      <c r="AK3009" s="3">
        <v>0</v>
      </c>
    </row>
    <row r="3010" spans="1:37" x14ac:dyDescent="0.3">
      <c r="A3010" s="1">
        <v>44958.291666666664</v>
      </c>
      <c r="B3010">
        <v>2023</v>
      </c>
      <c r="C3010">
        <v>2</v>
      </c>
      <c r="D3010">
        <v>1</v>
      </c>
      <c r="E3010">
        <v>8</v>
      </c>
      <c r="F3010">
        <v>0</v>
      </c>
      <c r="G3010" s="3"/>
      <c r="H3010" s="3"/>
      <c r="I3010" s="3">
        <v>0</v>
      </c>
      <c r="J3010" s="3">
        <v>0</v>
      </c>
      <c r="K3010" s="3">
        <v>0</v>
      </c>
      <c r="L3010" s="3">
        <v>0</v>
      </c>
      <c r="M3010" s="3">
        <v>0</v>
      </c>
      <c r="N3010" s="3">
        <v>0</v>
      </c>
      <c r="O3010" s="3"/>
      <c r="P3010" s="3">
        <v>0</v>
      </c>
      <c r="Q3010" s="3">
        <v>0</v>
      </c>
      <c r="R3010" s="3">
        <v>0</v>
      </c>
      <c r="S3010" s="3">
        <v>0</v>
      </c>
      <c r="T3010" s="3">
        <v>0</v>
      </c>
      <c r="U3010" s="3">
        <v>0</v>
      </c>
      <c r="V3010" s="3">
        <v>0</v>
      </c>
      <c r="W3010" s="3">
        <v>0</v>
      </c>
      <c r="X3010" s="3">
        <v>0</v>
      </c>
      <c r="Y3010" s="3">
        <v>0</v>
      </c>
      <c r="Z3010" s="3"/>
      <c r="AA3010" s="3">
        <v>0</v>
      </c>
      <c r="AB3010" s="3"/>
      <c r="AC3010" s="3">
        <v>0</v>
      </c>
      <c r="AD3010" s="3"/>
      <c r="AE3010" s="3">
        <v>0</v>
      </c>
      <c r="AF3010" s="3">
        <v>0</v>
      </c>
      <c r="AG3010" s="3">
        <v>0</v>
      </c>
      <c r="AH3010" s="3">
        <v>0</v>
      </c>
      <c r="AI3010" s="3">
        <v>0</v>
      </c>
      <c r="AJ3010" s="3">
        <v>0</v>
      </c>
      <c r="AK3010" s="3">
        <v>0</v>
      </c>
    </row>
    <row r="3011" spans="1:37" x14ac:dyDescent="0.3">
      <c r="A3011" s="1">
        <v>44958.302083333336</v>
      </c>
      <c r="B3011">
        <v>2023</v>
      </c>
      <c r="C3011">
        <v>2</v>
      </c>
      <c r="D3011">
        <v>1</v>
      </c>
      <c r="E3011">
        <v>8</v>
      </c>
      <c r="F3011">
        <v>15</v>
      </c>
      <c r="G3011" s="3"/>
      <c r="H3011" s="3"/>
      <c r="I3011" s="3">
        <v>2.47706E-5</v>
      </c>
      <c r="J3011" s="3">
        <v>1.475138E-4</v>
      </c>
      <c r="K3011" s="3">
        <v>9.4627000000000001E-5</v>
      </c>
      <c r="L3011" s="3">
        <v>8.3538589999999999E-4</v>
      </c>
      <c r="M3011" s="3">
        <v>1.8970000000000001E-7</v>
      </c>
      <c r="N3011" s="3">
        <v>2.47706E-5</v>
      </c>
      <c r="O3011" s="3"/>
      <c r="P3011" s="3">
        <v>2.205E-7</v>
      </c>
      <c r="Q3011" s="3">
        <v>2.205E-7</v>
      </c>
      <c r="R3011" s="3">
        <v>8.3864700000000004E-5</v>
      </c>
      <c r="S3011" s="3">
        <v>5.185004E-4</v>
      </c>
      <c r="T3011" s="3">
        <v>2.7027999999999999E-5</v>
      </c>
      <c r="U3011" s="3">
        <v>5.185004E-4</v>
      </c>
      <c r="V3011" s="3">
        <v>9.4017920000000004E-4</v>
      </c>
      <c r="W3011" s="3">
        <v>4.7490000000000001E-5</v>
      </c>
      <c r="X3011" s="3">
        <v>1.7143869999999999E-4</v>
      </c>
      <c r="Y3011" s="3">
        <v>1.7353449999999999E-4</v>
      </c>
      <c r="Z3011" s="3"/>
      <c r="AA3011" s="3">
        <v>3.7367999999999999E-5</v>
      </c>
      <c r="AB3011" s="3"/>
      <c r="AC3011" s="3">
        <v>2.42097E-5</v>
      </c>
      <c r="AD3011" s="3"/>
      <c r="AE3011" s="3">
        <v>6.5796769999999999E-4</v>
      </c>
      <c r="AF3011" s="3">
        <v>3.0452000000000001E-6</v>
      </c>
      <c r="AG3011" s="3">
        <v>5.3881100000000002E-5</v>
      </c>
      <c r="AH3011" s="3">
        <v>2.173523E-4</v>
      </c>
      <c r="AI3011" s="3">
        <v>2.0800000000000001E-8</v>
      </c>
      <c r="AJ3011" s="3">
        <v>2.4466600000000001E-5</v>
      </c>
      <c r="AK3011" s="3">
        <v>2.6656799999999999E-5</v>
      </c>
    </row>
    <row r="3012" spans="1:37" x14ac:dyDescent="0.3">
      <c r="A3012" s="1">
        <v>44958.3125</v>
      </c>
      <c r="B3012">
        <v>2023</v>
      </c>
      <c r="C3012">
        <v>2</v>
      </c>
      <c r="D3012">
        <v>1</v>
      </c>
      <c r="E3012">
        <v>8</v>
      </c>
      <c r="F3012">
        <v>30</v>
      </c>
      <c r="G3012" s="3"/>
      <c r="H3012" s="3"/>
      <c r="I3012" s="3">
        <v>5.361322E-4</v>
      </c>
      <c r="J3012" s="3">
        <v>5.2491460000000001E-4</v>
      </c>
      <c r="K3012" s="3">
        <v>5.4015080000000004E-4</v>
      </c>
      <c r="L3012" s="3">
        <v>1.0495711E-3</v>
      </c>
      <c r="M3012" s="3">
        <v>4.3905680000000001E-4</v>
      </c>
      <c r="N3012" s="3">
        <v>5.361322E-4</v>
      </c>
      <c r="O3012" s="3"/>
      <c r="P3012" s="3">
        <v>4.9281309999999997E-4</v>
      </c>
      <c r="Q3012" s="3">
        <v>4.9281309999999997E-4</v>
      </c>
      <c r="R3012" s="3">
        <v>1.1321818E-3</v>
      </c>
      <c r="S3012" s="3">
        <v>9.2844399999999995E-4</v>
      </c>
      <c r="T3012" s="3">
        <v>5.7006609999999997E-4</v>
      </c>
      <c r="U3012" s="3">
        <v>9.2844399999999995E-4</v>
      </c>
      <c r="V3012" s="3">
        <v>1.2805506000000001E-3</v>
      </c>
      <c r="W3012" s="3">
        <v>6.5382150000000002E-4</v>
      </c>
      <c r="X3012" s="3">
        <v>1.0314338000000001E-3</v>
      </c>
      <c r="Y3012" s="3">
        <v>1.6201792000000001E-3</v>
      </c>
      <c r="Z3012" s="3"/>
      <c r="AA3012" s="3">
        <v>6.8181299999999997E-4</v>
      </c>
      <c r="AB3012" s="3"/>
      <c r="AC3012" s="3">
        <v>5.635414E-4</v>
      </c>
      <c r="AD3012" s="3"/>
      <c r="AE3012" s="3">
        <v>9.3929980000000005E-4</v>
      </c>
      <c r="AF3012" s="3">
        <v>5.1336209999999999E-4</v>
      </c>
      <c r="AG3012" s="3">
        <v>8.2340379999999995E-4</v>
      </c>
      <c r="AH3012" s="3">
        <v>7.2825880000000002E-4</v>
      </c>
      <c r="AI3012" s="3">
        <v>4.2128949999999999E-4</v>
      </c>
      <c r="AJ3012" s="3">
        <v>5.1620560000000004E-4</v>
      </c>
      <c r="AK3012" s="3">
        <v>5.2580550000000002E-4</v>
      </c>
    </row>
    <row r="3013" spans="1:37" x14ac:dyDescent="0.3">
      <c r="A3013" s="1">
        <v>44958.322916666664</v>
      </c>
      <c r="B3013">
        <v>2023</v>
      </c>
      <c r="C3013">
        <v>2</v>
      </c>
      <c r="D3013">
        <v>1</v>
      </c>
      <c r="E3013">
        <v>8</v>
      </c>
      <c r="F3013">
        <v>45</v>
      </c>
      <c r="G3013" s="3"/>
      <c r="H3013" s="3"/>
      <c r="I3013" s="3">
        <v>2.4221283000000001E-3</v>
      </c>
      <c r="J3013" s="3">
        <v>2.3841505E-3</v>
      </c>
      <c r="K3013" s="3">
        <v>2.4227214999999998E-3</v>
      </c>
      <c r="L3013" s="3">
        <v>2.8279302999999999E-3</v>
      </c>
      <c r="M3013" s="3">
        <v>2.2486693000000001E-3</v>
      </c>
      <c r="N3013" s="3">
        <v>2.4221283000000001E-3</v>
      </c>
      <c r="O3013" s="3"/>
      <c r="P3013" s="3">
        <v>2.3749107999999999E-3</v>
      </c>
      <c r="Q3013" s="3">
        <v>2.3749107999999999E-3</v>
      </c>
      <c r="R3013" s="3">
        <v>3.2437275999999998E-3</v>
      </c>
      <c r="S3013" s="3">
        <v>2.7535806E-3</v>
      </c>
      <c r="T3013" s="3">
        <v>2.6262363000000002E-3</v>
      </c>
      <c r="U3013" s="3">
        <v>2.7535806E-3</v>
      </c>
      <c r="V3013" s="3">
        <v>2.9799577999999999E-3</v>
      </c>
      <c r="W3013" s="3">
        <v>2.4161321000000001E-3</v>
      </c>
      <c r="X3013" s="3">
        <v>3.6838306000000001E-3</v>
      </c>
      <c r="Y3013" s="3">
        <v>4.4122546999999998E-3</v>
      </c>
      <c r="Z3013" s="3"/>
      <c r="AA3013" s="3">
        <v>2.5632699999999999E-3</v>
      </c>
      <c r="AB3013" s="3"/>
      <c r="AC3013" s="3">
        <v>2.5287438999999998E-3</v>
      </c>
      <c r="AD3013" s="3"/>
      <c r="AE3013" s="3">
        <v>2.6942097000000002E-3</v>
      </c>
      <c r="AF3013" s="3">
        <v>2.4965653000000002E-3</v>
      </c>
      <c r="AG3013" s="3">
        <v>2.7992204E-3</v>
      </c>
      <c r="AH3013" s="3">
        <v>2.6503130000000001E-3</v>
      </c>
      <c r="AI3013" s="3">
        <v>1.8830163E-3</v>
      </c>
      <c r="AJ3013" s="3">
        <v>2.3321472000000002E-3</v>
      </c>
      <c r="AK3013" s="3">
        <v>2.4043069E-3</v>
      </c>
    </row>
    <row r="3014" spans="1:37" x14ac:dyDescent="0.3">
      <c r="A3014" s="1">
        <v>44958.333333333336</v>
      </c>
      <c r="B3014">
        <v>2023</v>
      </c>
      <c r="C3014">
        <v>2</v>
      </c>
      <c r="D3014">
        <v>1</v>
      </c>
      <c r="E3014">
        <v>9</v>
      </c>
      <c r="F3014">
        <v>0</v>
      </c>
      <c r="G3014" s="3"/>
      <c r="H3014" s="3"/>
      <c r="I3014" s="3">
        <v>5.7999046E-3</v>
      </c>
      <c r="J3014" s="3">
        <v>5.4534242999999998E-3</v>
      </c>
      <c r="K3014" s="3">
        <v>5.8133554999999998E-3</v>
      </c>
      <c r="L3014" s="3">
        <v>5.8338269000000002E-3</v>
      </c>
      <c r="M3014" s="3">
        <v>5.7494449000000001E-3</v>
      </c>
      <c r="N3014" s="3">
        <v>5.7999046E-3</v>
      </c>
      <c r="O3014" s="3"/>
      <c r="P3014" s="3">
        <v>5.8542383E-3</v>
      </c>
      <c r="Q3014" s="3">
        <v>5.8542383E-3</v>
      </c>
      <c r="R3014" s="3">
        <v>6.3836047E-3</v>
      </c>
      <c r="S3014" s="3">
        <v>6.2574733999999996E-3</v>
      </c>
      <c r="T3014" s="3">
        <v>6.0957468000000002E-3</v>
      </c>
      <c r="U3014" s="3">
        <v>6.2574733999999996E-3</v>
      </c>
      <c r="V3014" s="3">
        <v>6.0015759999999998E-3</v>
      </c>
      <c r="W3014" s="3">
        <v>5.4959559999999998E-3</v>
      </c>
      <c r="X3014" s="3">
        <v>7.5716927999999999E-3</v>
      </c>
      <c r="Y3014" s="3">
        <v>8.2842292999999994E-3</v>
      </c>
      <c r="Z3014" s="3"/>
      <c r="AA3014" s="3">
        <v>5.5703551000000004E-3</v>
      </c>
      <c r="AB3014" s="3"/>
      <c r="AC3014" s="3">
        <v>5.8766946999999998E-3</v>
      </c>
      <c r="AD3014" s="3"/>
      <c r="AE3014" s="3">
        <v>5.7214463000000004E-3</v>
      </c>
      <c r="AF3014" s="3">
        <v>6.1251261999999999E-3</v>
      </c>
      <c r="AG3014" s="3">
        <v>5.8031191000000003E-3</v>
      </c>
      <c r="AH3014" s="3">
        <v>5.6569016E-3</v>
      </c>
      <c r="AI3014" s="3">
        <v>4.8253781000000004E-3</v>
      </c>
      <c r="AJ3014" s="3">
        <v>5.8133435999999997E-3</v>
      </c>
      <c r="AK3014" s="3">
        <v>5.7164746999999998E-3</v>
      </c>
    </row>
    <row r="3015" spans="1:37" x14ac:dyDescent="0.3">
      <c r="A3015" s="1">
        <v>44958.34375</v>
      </c>
      <c r="B3015">
        <v>2023</v>
      </c>
      <c r="C3015">
        <v>2</v>
      </c>
      <c r="D3015">
        <v>1</v>
      </c>
      <c r="E3015">
        <v>9</v>
      </c>
      <c r="F3015">
        <v>15</v>
      </c>
      <c r="G3015" s="3"/>
      <c r="H3015" s="3"/>
      <c r="I3015" s="3">
        <v>9.6268596000000008E-3</v>
      </c>
      <c r="J3015" s="3">
        <v>9.3617504000000004E-3</v>
      </c>
      <c r="K3015" s="3">
        <v>9.8380336000000006E-3</v>
      </c>
      <c r="L3015" s="3">
        <v>9.8276843000000003E-3</v>
      </c>
      <c r="M3015" s="3">
        <v>9.7126661999999992E-3</v>
      </c>
      <c r="N3015" s="3">
        <v>9.6268596000000008E-3</v>
      </c>
      <c r="O3015" s="3"/>
      <c r="P3015" s="3">
        <v>9.9967411999999992E-3</v>
      </c>
      <c r="Q3015" s="3">
        <v>9.9967411999999992E-3</v>
      </c>
      <c r="R3015" s="3">
        <v>1.00216691E-2</v>
      </c>
      <c r="S3015" s="3">
        <v>1.0160973199999999E-2</v>
      </c>
      <c r="T3015" s="3">
        <v>1.0407255400000001E-2</v>
      </c>
      <c r="U3015" s="3">
        <v>1.0160973199999999E-2</v>
      </c>
      <c r="V3015" s="3">
        <v>9.9304913999999998E-3</v>
      </c>
      <c r="W3015" s="3">
        <v>9.2179093000000004E-3</v>
      </c>
      <c r="X3015" s="3">
        <v>1.02178372E-2</v>
      </c>
      <c r="Y3015" s="3">
        <v>1.2806103900000001E-2</v>
      </c>
      <c r="Z3015" s="3"/>
      <c r="AA3015" s="3">
        <v>8.9038873999999994E-3</v>
      </c>
      <c r="AB3015" s="3"/>
      <c r="AC3015" s="3">
        <v>9.6279933000000002E-3</v>
      </c>
      <c r="AD3015" s="3"/>
      <c r="AE3015" s="3">
        <v>9.5773331E-3</v>
      </c>
      <c r="AF3015" s="3">
        <v>1.0145760199999999E-2</v>
      </c>
      <c r="AG3015" s="3">
        <v>9.2466605999999996E-3</v>
      </c>
      <c r="AH3015" s="3">
        <v>9.0335996000000009E-3</v>
      </c>
      <c r="AI3015" s="3">
        <v>8.4897481999999993E-3</v>
      </c>
      <c r="AJ3015" s="3">
        <v>9.6046125999999996E-3</v>
      </c>
      <c r="AK3015" s="3">
        <v>9.1668896999999999E-3</v>
      </c>
    </row>
    <row r="3016" spans="1:37" x14ac:dyDescent="0.3">
      <c r="A3016" s="1">
        <v>44958.354166666664</v>
      </c>
      <c r="B3016">
        <v>2023</v>
      </c>
      <c r="C3016">
        <v>2</v>
      </c>
      <c r="D3016">
        <v>1</v>
      </c>
      <c r="E3016">
        <v>9</v>
      </c>
      <c r="F3016">
        <v>30</v>
      </c>
      <c r="G3016" s="3"/>
      <c r="H3016" s="3"/>
      <c r="I3016" s="3">
        <v>1.5623437E-2</v>
      </c>
      <c r="J3016" s="3">
        <v>1.49229624E-2</v>
      </c>
      <c r="K3016" s="3">
        <v>1.5768100600000001E-2</v>
      </c>
      <c r="L3016" s="3">
        <v>1.5361782399999999E-2</v>
      </c>
      <c r="M3016" s="3">
        <v>1.5797085900000001E-2</v>
      </c>
      <c r="N3016" s="3">
        <v>1.5623437E-2</v>
      </c>
      <c r="O3016" s="3"/>
      <c r="P3016" s="3">
        <v>1.5952857099999999E-2</v>
      </c>
      <c r="Q3016" s="3">
        <v>1.5952857099999999E-2</v>
      </c>
      <c r="R3016" s="3">
        <v>1.5184149900000001E-2</v>
      </c>
      <c r="S3016" s="3">
        <v>1.62737687E-2</v>
      </c>
      <c r="T3016" s="3">
        <v>1.6171691799999999E-2</v>
      </c>
      <c r="U3016" s="3">
        <v>1.62737687E-2</v>
      </c>
      <c r="V3016" s="3">
        <v>1.55314427E-2</v>
      </c>
      <c r="W3016" s="3">
        <v>1.52250301E-2</v>
      </c>
      <c r="X3016" s="3">
        <v>1.3781485E-2</v>
      </c>
      <c r="Y3016" s="3">
        <v>1.79983661E-2</v>
      </c>
      <c r="Z3016" s="3"/>
      <c r="AA3016" s="3">
        <v>1.4415401600000001E-2</v>
      </c>
      <c r="AB3016" s="3"/>
      <c r="AC3016" s="3">
        <v>1.53726248E-2</v>
      </c>
      <c r="AD3016" s="3"/>
      <c r="AE3016" s="3">
        <v>1.5228577E-2</v>
      </c>
      <c r="AF3016" s="3">
        <v>1.6002611600000001E-2</v>
      </c>
      <c r="AG3016" s="3">
        <v>1.47372128E-2</v>
      </c>
      <c r="AH3016" s="3">
        <v>1.51276211E-2</v>
      </c>
      <c r="AI3016" s="3">
        <v>1.4397856400000001E-2</v>
      </c>
      <c r="AJ3016" s="3">
        <v>1.5589246100000001E-2</v>
      </c>
      <c r="AK3016" s="3">
        <v>1.5104014400000001E-2</v>
      </c>
    </row>
    <row r="3017" spans="1:37" x14ac:dyDescent="0.3">
      <c r="A3017" s="1">
        <v>44958.364583333336</v>
      </c>
      <c r="B3017">
        <v>2023</v>
      </c>
      <c r="C3017">
        <v>2</v>
      </c>
      <c r="D3017">
        <v>1</v>
      </c>
      <c r="E3017">
        <v>9</v>
      </c>
      <c r="F3017">
        <v>45</v>
      </c>
      <c r="G3017" s="3"/>
      <c r="H3017" s="3"/>
      <c r="I3017" s="3">
        <v>2.21456677E-2</v>
      </c>
      <c r="J3017" s="3">
        <v>2.0721923E-2</v>
      </c>
      <c r="K3017" s="3">
        <v>2.24048042E-2</v>
      </c>
      <c r="L3017" s="3">
        <v>2.1387867000000001E-2</v>
      </c>
      <c r="M3017" s="3">
        <v>2.2415687399999999E-2</v>
      </c>
      <c r="N3017" s="3">
        <v>2.21456677E-2</v>
      </c>
      <c r="O3017" s="3"/>
      <c r="P3017" s="3">
        <v>2.2478059599999999E-2</v>
      </c>
      <c r="Q3017" s="3">
        <v>2.2478059599999999E-2</v>
      </c>
      <c r="R3017" s="3">
        <v>1.9763537500000001E-2</v>
      </c>
      <c r="S3017" s="3">
        <v>2.1667238500000002E-2</v>
      </c>
      <c r="T3017" s="3">
        <v>2.17545837E-2</v>
      </c>
      <c r="U3017" s="3">
        <v>2.1667238500000002E-2</v>
      </c>
      <c r="V3017" s="3">
        <v>2.1640250400000002E-2</v>
      </c>
      <c r="W3017" s="3">
        <v>1.98477336E-2</v>
      </c>
      <c r="X3017" s="3">
        <v>1.8056448400000001E-2</v>
      </c>
      <c r="Y3017" s="3">
        <v>2.3571624100000001E-2</v>
      </c>
      <c r="Z3017" s="3"/>
      <c r="AA3017" s="3">
        <v>1.9459499700000001E-2</v>
      </c>
      <c r="AB3017" s="3"/>
      <c r="AC3017" s="3">
        <v>2.1302419400000001E-2</v>
      </c>
      <c r="AD3017" s="3"/>
      <c r="AE3017" s="3">
        <v>2.1208783799999999E-2</v>
      </c>
      <c r="AF3017" s="3">
        <v>2.21367201E-2</v>
      </c>
      <c r="AG3017" s="3">
        <v>1.9654003499999999E-2</v>
      </c>
      <c r="AH3017" s="3">
        <v>2.0100418799999999E-2</v>
      </c>
      <c r="AI3017" s="3">
        <v>1.9497621699999999E-2</v>
      </c>
      <c r="AJ3017" s="3">
        <v>2.2295480400000001E-2</v>
      </c>
      <c r="AK3017" s="3">
        <v>2.1813733799999999E-2</v>
      </c>
    </row>
    <row r="3018" spans="1:37" x14ac:dyDescent="0.3">
      <c r="A3018" s="1">
        <v>44958.375</v>
      </c>
      <c r="B3018">
        <v>2023</v>
      </c>
      <c r="C3018">
        <v>2</v>
      </c>
      <c r="D3018">
        <v>1</v>
      </c>
      <c r="E3018">
        <v>10</v>
      </c>
      <c r="F3018">
        <v>0</v>
      </c>
      <c r="G3018" s="3"/>
      <c r="H3018" s="3"/>
      <c r="I3018" s="3">
        <v>2.7442538999999998E-2</v>
      </c>
      <c r="J3018" s="3">
        <v>2.4739605099999999E-2</v>
      </c>
      <c r="K3018" s="3">
        <v>2.70231612E-2</v>
      </c>
      <c r="L3018" s="3">
        <v>2.52783561E-2</v>
      </c>
      <c r="M3018" s="3">
        <v>2.7469383100000001E-2</v>
      </c>
      <c r="N3018" s="3">
        <v>2.7442538999999998E-2</v>
      </c>
      <c r="O3018" s="3"/>
      <c r="P3018" s="3">
        <v>2.76541605E-2</v>
      </c>
      <c r="Q3018" s="3">
        <v>2.76541605E-2</v>
      </c>
      <c r="R3018" s="3">
        <v>2.48270422E-2</v>
      </c>
      <c r="S3018" s="3">
        <v>2.7076821099999999E-2</v>
      </c>
      <c r="T3018" s="3">
        <v>2.7501996899999999E-2</v>
      </c>
      <c r="U3018" s="3">
        <v>2.7076821099999999E-2</v>
      </c>
      <c r="V3018" s="3">
        <v>2.5586217000000001E-2</v>
      </c>
      <c r="W3018" s="3">
        <v>2.5334432899999999E-2</v>
      </c>
      <c r="X3018" s="3">
        <v>2.2178639199999999E-2</v>
      </c>
      <c r="Y3018" s="3">
        <v>2.7945699500000001E-2</v>
      </c>
      <c r="Z3018" s="3"/>
      <c r="AA3018" s="3">
        <v>2.5211902200000001E-2</v>
      </c>
      <c r="AB3018" s="3"/>
      <c r="AC3018" s="3">
        <v>2.69372669E-2</v>
      </c>
      <c r="AD3018" s="3"/>
      <c r="AE3018" s="3">
        <v>2.5355851700000001E-2</v>
      </c>
      <c r="AF3018" s="3">
        <v>2.7812022700000001E-2</v>
      </c>
      <c r="AG3018" s="3">
        <v>2.4873978200000001E-2</v>
      </c>
      <c r="AH3018" s="3">
        <v>2.4867566899999999E-2</v>
      </c>
      <c r="AI3018" s="3">
        <v>2.2866294499999999E-2</v>
      </c>
      <c r="AJ3018" s="3">
        <v>2.7487530900000001E-2</v>
      </c>
      <c r="AK3018" s="3">
        <v>2.72496949E-2</v>
      </c>
    </row>
    <row r="3019" spans="1:37" x14ac:dyDescent="0.3">
      <c r="A3019" s="1">
        <v>44958.385416666664</v>
      </c>
      <c r="B3019">
        <v>2023</v>
      </c>
      <c r="C3019">
        <v>2</v>
      </c>
      <c r="D3019">
        <v>1</v>
      </c>
      <c r="E3019">
        <v>10</v>
      </c>
      <c r="F3019">
        <v>15</v>
      </c>
      <c r="G3019" s="3"/>
      <c r="H3019" s="3"/>
      <c r="I3019" s="3">
        <v>3.0873601000000001E-2</v>
      </c>
      <c r="J3019" s="3">
        <v>2.8588360899999998E-2</v>
      </c>
      <c r="K3019" s="3">
        <v>3.0272447000000001E-2</v>
      </c>
      <c r="L3019" s="3">
        <v>2.93021015E-2</v>
      </c>
      <c r="M3019" s="3">
        <v>3.0750848300000001E-2</v>
      </c>
      <c r="N3019" s="3">
        <v>3.0873601000000001E-2</v>
      </c>
      <c r="O3019" s="3"/>
      <c r="P3019" s="3">
        <v>3.0905302900000001E-2</v>
      </c>
      <c r="Q3019" s="3">
        <v>3.0905302900000001E-2</v>
      </c>
      <c r="R3019" s="3">
        <v>2.82893029E-2</v>
      </c>
      <c r="S3019" s="3">
        <v>3.0246833000000001E-2</v>
      </c>
      <c r="T3019" s="3">
        <v>3.1547910499999998E-2</v>
      </c>
      <c r="U3019" s="3">
        <v>3.0246833000000001E-2</v>
      </c>
      <c r="V3019" s="3">
        <v>2.9621799599999998E-2</v>
      </c>
      <c r="W3019" s="3">
        <v>3.05381739E-2</v>
      </c>
      <c r="X3019" s="3">
        <v>2.5380527699999999E-2</v>
      </c>
      <c r="Y3019" s="3">
        <v>3.2225076800000002E-2</v>
      </c>
      <c r="Z3019" s="3"/>
      <c r="AA3019" s="3">
        <v>2.9145327299999999E-2</v>
      </c>
      <c r="AB3019" s="3"/>
      <c r="AC3019" s="3">
        <v>3.06050226E-2</v>
      </c>
      <c r="AD3019" s="3"/>
      <c r="AE3019" s="3">
        <v>2.97658565E-2</v>
      </c>
      <c r="AF3019" s="3">
        <v>3.2206773700000003E-2</v>
      </c>
      <c r="AG3019" s="3">
        <v>2.82864637E-2</v>
      </c>
      <c r="AH3019" s="3">
        <v>2.8771675100000001E-2</v>
      </c>
      <c r="AI3019" s="3">
        <v>2.74209859E-2</v>
      </c>
      <c r="AJ3019" s="3">
        <v>3.11826625E-2</v>
      </c>
      <c r="AK3019" s="3">
        <v>3.0733778E-2</v>
      </c>
    </row>
    <row r="3020" spans="1:37" x14ac:dyDescent="0.3">
      <c r="A3020" s="1">
        <v>44958.395833333336</v>
      </c>
      <c r="B3020">
        <v>2023</v>
      </c>
      <c r="C3020">
        <v>2</v>
      </c>
      <c r="D3020">
        <v>1</v>
      </c>
      <c r="E3020">
        <v>10</v>
      </c>
      <c r="F3020">
        <v>30</v>
      </c>
      <c r="G3020" s="3"/>
      <c r="H3020" s="3"/>
      <c r="I3020" s="3">
        <v>3.75999874E-2</v>
      </c>
      <c r="J3020" s="3">
        <v>3.5475624099999999E-2</v>
      </c>
      <c r="K3020" s="3">
        <v>3.6878874800000003E-2</v>
      </c>
      <c r="L3020" s="3">
        <v>3.6711056499999999E-2</v>
      </c>
      <c r="M3020" s="3">
        <v>3.7647951300000003E-2</v>
      </c>
      <c r="N3020" s="3">
        <v>3.75999874E-2</v>
      </c>
      <c r="O3020" s="3"/>
      <c r="P3020" s="3">
        <v>3.7808122100000001E-2</v>
      </c>
      <c r="Q3020" s="3">
        <v>3.7808122100000001E-2</v>
      </c>
      <c r="R3020" s="3">
        <v>3.43893714E-2</v>
      </c>
      <c r="S3020" s="3">
        <v>3.5374727299999999E-2</v>
      </c>
      <c r="T3020" s="3">
        <v>3.7392911899999999E-2</v>
      </c>
      <c r="U3020" s="3">
        <v>3.5374727299999999E-2</v>
      </c>
      <c r="V3020" s="3">
        <v>3.7221589399999998E-2</v>
      </c>
      <c r="W3020" s="3">
        <v>3.6053380900000001E-2</v>
      </c>
      <c r="X3020" s="3">
        <v>3.05855243E-2</v>
      </c>
      <c r="Y3020" s="3">
        <v>3.8629403299999997E-2</v>
      </c>
      <c r="Z3020" s="3"/>
      <c r="AA3020" s="3">
        <v>3.4800690400000001E-2</v>
      </c>
      <c r="AB3020" s="3"/>
      <c r="AC3020" s="3">
        <v>3.6281484400000001E-2</v>
      </c>
      <c r="AD3020" s="3"/>
      <c r="AE3020" s="3">
        <v>3.7454482400000003E-2</v>
      </c>
      <c r="AF3020" s="3">
        <v>3.8391316600000003E-2</v>
      </c>
      <c r="AG3020" s="3">
        <v>3.33864969E-2</v>
      </c>
      <c r="AH3020" s="3">
        <v>3.3925074299999997E-2</v>
      </c>
      <c r="AI3020" s="3">
        <v>3.28936243E-2</v>
      </c>
      <c r="AJ3020" s="3">
        <v>3.8004576900000003E-2</v>
      </c>
      <c r="AK3020" s="3">
        <v>3.7105437800000002E-2</v>
      </c>
    </row>
    <row r="3021" spans="1:37" x14ac:dyDescent="0.3">
      <c r="A3021" s="1">
        <v>44958.40625</v>
      </c>
      <c r="B3021">
        <v>2023</v>
      </c>
      <c r="C3021">
        <v>2</v>
      </c>
      <c r="D3021">
        <v>1</v>
      </c>
      <c r="E3021">
        <v>10</v>
      </c>
      <c r="F3021">
        <v>45</v>
      </c>
      <c r="G3021" s="3"/>
      <c r="H3021" s="3"/>
      <c r="I3021" s="3">
        <v>4.46086791E-2</v>
      </c>
      <c r="J3021" s="3">
        <v>4.2468270799999999E-2</v>
      </c>
      <c r="K3021" s="3">
        <v>4.4551175499999998E-2</v>
      </c>
      <c r="L3021" s="3">
        <v>4.2753531400000003E-2</v>
      </c>
      <c r="M3021" s="3">
        <v>4.5093638800000002E-2</v>
      </c>
      <c r="N3021" s="3">
        <v>4.46086791E-2</v>
      </c>
      <c r="O3021" s="3"/>
      <c r="P3021" s="3">
        <v>4.5345472499999998E-2</v>
      </c>
      <c r="Q3021" s="3">
        <v>4.5345472499999998E-2</v>
      </c>
      <c r="R3021" s="3">
        <v>3.8332555900000002E-2</v>
      </c>
      <c r="S3021" s="3">
        <v>3.9743895100000003E-2</v>
      </c>
      <c r="T3021" s="3">
        <v>4.24295347E-2</v>
      </c>
      <c r="U3021" s="3">
        <v>3.9743895100000003E-2</v>
      </c>
      <c r="V3021" s="3">
        <v>4.35731377E-2</v>
      </c>
      <c r="W3021" s="3">
        <v>4.0406581599999998E-2</v>
      </c>
      <c r="X3021" s="3">
        <v>3.4513335200000002E-2</v>
      </c>
      <c r="Y3021" s="3">
        <v>4.4284119500000003E-2</v>
      </c>
      <c r="Z3021" s="3"/>
      <c r="AA3021" s="3">
        <v>3.8848324099999998E-2</v>
      </c>
      <c r="AB3021" s="3"/>
      <c r="AC3021" s="3">
        <v>4.1796546800000001E-2</v>
      </c>
      <c r="AD3021" s="3"/>
      <c r="AE3021" s="3">
        <v>4.37821319E-2</v>
      </c>
      <c r="AF3021" s="3">
        <v>4.32800406E-2</v>
      </c>
      <c r="AG3021" s="3">
        <v>3.74333996E-2</v>
      </c>
      <c r="AH3021" s="3">
        <v>3.8869121700000002E-2</v>
      </c>
      <c r="AI3021" s="3">
        <v>3.8487077000000001E-2</v>
      </c>
      <c r="AJ3021" s="3">
        <v>4.5861627199999998E-2</v>
      </c>
      <c r="AK3021" s="3">
        <v>4.4294981800000001E-2</v>
      </c>
    </row>
    <row r="3022" spans="1:37" x14ac:dyDescent="0.3">
      <c r="A3022" s="1">
        <v>44958.416666666664</v>
      </c>
      <c r="B3022">
        <v>2023</v>
      </c>
      <c r="C3022">
        <v>2</v>
      </c>
      <c r="D3022">
        <v>1</v>
      </c>
      <c r="E3022">
        <v>11</v>
      </c>
      <c r="F3022">
        <v>0</v>
      </c>
      <c r="G3022" s="3"/>
      <c r="H3022" s="3"/>
      <c r="I3022" s="3">
        <v>5.1164753299999997E-2</v>
      </c>
      <c r="J3022" s="3">
        <v>4.8756209100000003E-2</v>
      </c>
      <c r="K3022" s="3">
        <v>5.2030093800000003E-2</v>
      </c>
      <c r="L3022" s="3">
        <v>4.8554433500000001E-2</v>
      </c>
      <c r="M3022" s="3">
        <v>5.2326357800000001E-2</v>
      </c>
      <c r="N3022" s="3">
        <v>5.1164753299999997E-2</v>
      </c>
      <c r="O3022" s="3"/>
      <c r="P3022" s="3">
        <v>5.2235552400000003E-2</v>
      </c>
      <c r="Q3022" s="3">
        <v>5.2235552400000003E-2</v>
      </c>
      <c r="R3022" s="3">
        <v>4.2412648400000003E-2</v>
      </c>
      <c r="S3022" s="3">
        <v>4.4578545099999999E-2</v>
      </c>
      <c r="T3022" s="3">
        <v>4.7240742600000003E-2</v>
      </c>
      <c r="U3022" s="3">
        <v>4.4578545099999999E-2</v>
      </c>
      <c r="V3022" s="3">
        <v>4.8776637999999997E-2</v>
      </c>
      <c r="W3022" s="3">
        <v>4.4165256100000001E-2</v>
      </c>
      <c r="X3022" s="3">
        <v>3.9768018500000002E-2</v>
      </c>
      <c r="Y3022" s="3">
        <v>4.7816565900000003E-2</v>
      </c>
      <c r="Z3022" s="3"/>
      <c r="AA3022" s="3">
        <v>4.18125944E-2</v>
      </c>
      <c r="AB3022" s="3"/>
      <c r="AC3022" s="3">
        <v>4.6740090999999998E-2</v>
      </c>
      <c r="AD3022" s="3"/>
      <c r="AE3022" s="3">
        <v>4.9373970500000003E-2</v>
      </c>
      <c r="AF3022" s="3">
        <v>4.7900637599999997E-2</v>
      </c>
      <c r="AG3022" s="3">
        <v>4.1074533599999997E-2</v>
      </c>
      <c r="AH3022" s="3">
        <v>4.3153267799999999E-2</v>
      </c>
      <c r="AI3022" s="3">
        <v>4.4301012299999998E-2</v>
      </c>
      <c r="AJ3022" s="3">
        <v>5.3292242500000003E-2</v>
      </c>
      <c r="AK3022" s="3">
        <v>5.0268808099999999E-2</v>
      </c>
    </row>
    <row r="3023" spans="1:37" x14ac:dyDescent="0.3">
      <c r="A3023" s="1">
        <v>44958.427083333336</v>
      </c>
      <c r="B3023">
        <v>2023</v>
      </c>
      <c r="C3023">
        <v>2</v>
      </c>
      <c r="D3023">
        <v>1</v>
      </c>
      <c r="E3023">
        <v>11</v>
      </c>
      <c r="F3023">
        <v>15</v>
      </c>
      <c r="G3023" s="3"/>
      <c r="H3023" s="3"/>
      <c r="I3023" s="3">
        <v>5.83143957E-2</v>
      </c>
      <c r="J3023" s="3">
        <v>5.4407360699999997E-2</v>
      </c>
      <c r="K3023" s="3">
        <v>5.8949993200000002E-2</v>
      </c>
      <c r="L3023" s="3">
        <v>5.3430312799999997E-2</v>
      </c>
      <c r="M3023" s="3">
        <v>5.9740768299999997E-2</v>
      </c>
      <c r="N3023" s="3">
        <v>5.83143957E-2</v>
      </c>
      <c r="O3023" s="3"/>
      <c r="P3023" s="3">
        <v>5.9847594800000001E-2</v>
      </c>
      <c r="Q3023" s="3">
        <v>5.9847594800000001E-2</v>
      </c>
      <c r="R3023" s="3">
        <v>5.1264770899999999E-2</v>
      </c>
      <c r="S3023" s="3">
        <v>4.8842386500000001E-2</v>
      </c>
      <c r="T3023" s="3">
        <v>5.5172930000000002E-2</v>
      </c>
      <c r="U3023" s="3">
        <v>4.8842386500000001E-2</v>
      </c>
      <c r="V3023" s="3">
        <v>5.25850899E-2</v>
      </c>
      <c r="W3023" s="3">
        <v>5.1267585900000003E-2</v>
      </c>
      <c r="X3023" s="3">
        <v>4.48419392E-2</v>
      </c>
      <c r="Y3023" s="3">
        <v>5.4283103999999999E-2</v>
      </c>
      <c r="Z3023" s="3"/>
      <c r="AA3023" s="3">
        <v>4.9742190800000002E-2</v>
      </c>
      <c r="AB3023" s="3"/>
      <c r="AC3023" s="3">
        <v>5.3738586599999999E-2</v>
      </c>
      <c r="AD3023" s="3"/>
      <c r="AE3023" s="3">
        <v>5.4485564899999998E-2</v>
      </c>
      <c r="AF3023" s="3">
        <v>5.6059134099999998E-2</v>
      </c>
      <c r="AG3023" s="3">
        <v>5.0630284099999999E-2</v>
      </c>
      <c r="AH3023" s="3">
        <v>5.1111376200000003E-2</v>
      </c>
      <c r="AI3023" s="3">
        <v>4.9762159799999997E-2</v>
      </c>
      <c r="AJ3023" s="3">
        <v>6.0667395399999997E-2</v>
      </c>
      <c r="AK3023" s="3">
        <v>5.6787205600000001E-2</v>
      </c>
    </row>
    <row r="3024" spans="1:37" x14ac:dyDescent="0.3">
      <c r="A3024" s="1">
        <v>44958.4375</v>
      </c>
      <c r="B3024">
        <v>2023</v>
      </c>
      <c r="C3024">
        <v>2</v>
      </c>
      <c r="D3024">
        <v>1</v>
      </c>
      <c r="E3024">
        <v>11</v>
      </c>
      <c r="F3024">
        <v>30</v>
      </c>
      <c r="G3024" s="3"/>
      <c r="H3024" s="3"/>
      <c r="I3024" s="3">
        <v>6.4981817100000006E-2</v>
      </c>
      <c r="J3024" s="3">
        <v>6.2396800699999998E-2</v>
      </c>
      <c r="K3024" s="3">
        <v>6.4561017100000007E-2</v>
      </c>
      <c r="L3024" s="3">
        <v>6.2898607499999995E-2</v>
      </c>
      <c r="M3024" s="3">
        <v>6.5840874100000002E-2</v>
      </c>
      <c r="N3024" s="3">
        <v>6.4981817100000006E-2</v>
      </c>
      <c r="O3024" s="3"/>
      <c r="P3024" s="3">
        <v>6.6445539200000001E-2</v>
      </c>
      <c r="Q3024" s="3">
        <v>6.6445539200000001E-2</v>
      </c>
      <c r="R3024" s="3">
        <v>6.4931114999999998E-2</v>
      </c>
      <c r="S3024" s="3">
        <v>5.5617210100000002E-2</v>
      </c>
      <c r="T3024" s="3">
        <v>6.4466632100000004E-2</v>
      </c>
      <c r="U3024" s="3">
        <v>5.5617210100000002E-2</v>
      </c>
      <c r="V3024" s="3">
        <v>6.1142601099999999E-2</v>
      </c>
      <c r="W3024" s="3">
        <v>6.1411641599999997E-2</v>
      </c>
      <c r="X3024" s="3">
        <v>5.17264313E-2</v>
      </c>
      <c r="Y3024" s="3">
        <v>6.17200153E-2</v>
      </c>
      <c r="Z3024" s="3"/>
      <c r="AA3024" s="3">
        <v>6.1390752399999998E-2</v>
      </c>
      <c r="AB3024" s="3"/>
      <c r="AC3024" s="3">
        <v>6.3509078100000005E-2</v>
      </c>
      <c r="AD3024" s="3"/>
      <c r="AE3024" s="3">
        <v>6.4600563999999999E-2</v>
      </c>
      <c r="AF3024" s="3">
        <v>6.5977035000000003E-2</v>
      </c>
      <c r="AG3024" s="3">
        <v>6.6441467899999995E-2</v>
      </c>
      <c r="AH3024" s="3">
        <v>6.3973166999999997E-2</v>
      </c>
      <c r="AI3024" s="3">
        <v>5.0674077400000003E-2</v>
      </c>
      <c r="AJ3024" s="3">
        <v>6.6335319099999998E-2</v>
      </c>
      <c r="AK3024" s="3">
        <v>6.3377100899999997E-2</v>
      </c>
    </row>
    <row r="3025" spans="1:37" x14ac:dyDescent="0.3">
      <c r="A3025" s="1">
        <v>44958.447916666664</v>
      </c>
      <c r="B3025">
        <v>2023</v>
      </c>
      <c r="C3025">
        <v>2</v>
      </c>
      <c r="D3025">
        <v>1</v>
      </c>
      <c r="E3025">
        <v>11</v>
      </c>
      <c r="F3025">
        <v>45</v>
      </c>
      <c r="G3025" s="3"/>
      <c r="H3025" s="3"/>
      <c r="I3025" s="3">
        <v>6.9468161400000006E-2</v>
      </c>
      <c r="J3025" s="3">
        <v>7.1006976400000005E-2</v>
      </c>
      <c r="K3025" s="3">
        <v>7.0412091100000004E-2</v>
      </c>
      <c r="L3025" s="3">
        <v>7.3126158600000005E-2</v>
      </c>
      <c r="M3025" s="3">
        <v>7.0714560600000004E-2</v>
      </c>
      <c r="N3025" s="3">
        <v>6.9468161400000006E-2</v>
      </c>
      <c r="O3025" s="3"/>
      <c r="P3025" s="3">
        <v>7.09891785E-2</v>
      </c>
      <c r="Q3025" s="3">
        <v>7.09891785E-2</v>
      </c>
      <c r="R3025" s="3">
        <v>7.0094202999999994E-2</v>
      </c>
      <c r="S3025" s="3">
        <v>6.1574261300000002E-2</v>
      </c>
      <c r="T3025" s="3">
        <v>7.0449778099999999E-2</v>
      </c>
      <c r="U3025" s="3">
        <v>6.1574261300000002E-2</v>
      </c>
      <c r="V3025" s="3">
        <v>7.1951254100000001E-2</v>
      </c>
      <c r="W3025" s="3">
        <v>6.4608465800000001E-2</v>
      </c>
      <c r="X3025" s="3">
        <v>5.37365863E-2</v>
      </c>
      <c r="Y3025" s="3">
        <v>6.6766323599999997E-2</v>
      </c>
      <c r="Z3025" s="3"/>
      <c r="AA3025" s="3">
        <v>6.4178403499999995E-2</v>
      </c>
      <c r="AB3025" s="3"/>
      <c r="AC3025" s="3">
        <v>6.8163027700000003E-2</v>
      </c>
      <c r="AD3025" s="3"/>
      <c r="AE3025" s="3">
        <v>7.5140095399999995E-2</v>
      </c>
      <c r="AF3025" s="3">
        <v>7.2511696599999995E-2</v>
      </c>
      <c r="AG3025" s="3">
        <v>6.9668221299999999E-2</v>
      </c>
      <c r="AH3025" s="3">
        <v>6.5848850099999995E-2</v>
      </c>
      <c r="AI3025" s="3">
        <v>5.1736993100000003E-2</v>
      </c>
      <c r="AJ3025" s="3">
        <v>7.0149216299999997E-2</v>
      </c>
      <c r="AK3025" s="3">
        <v>6.6940202200000007E-2</v>
      </c>
    </row>
    <row r="3026" spans="1:37" x14ac:dyDescent="0.3">
      <c r="A3026" s="1">
        <v>44958.458333333336</v>
      </c>
      <c r="B3026">
        <v>2023</v>
      </c>
      <c r="C3026">
        <v>2</v>
      </c>
      <c r="D3026">
        <v>1</v>
      </c>
      <c r="E3026">
        <v>12</v>
      </c>
      <c r="F3026">
        <v>0</v>
      </c>
      <c r="G3026" s="3"/>
      <c r="H3026" s="3"/>
      <c r="I3026" s="3">
        <v>7.2997487200000002E-2</v>
      </c>
      <c r="J3026" s="3">
        <v>7.3932950100000006E-2</v>
      </c>
      <c r="K3026" s="3">
        <v>7.3916196899999995E-2</v>
      </c>
      <c r="L3026" s="3">
        <v>7.6987467399999995E-2</v>
      </c>
      <c r="M3026" s="3">
        <v>7.4196845900000002E-2</v>
      </c>
      <c r="N3026" s="3">
        <v>7.2997487200000002E-2</v>
      </c>
      <c r="O3026" s="3"/>
      <c r="P3026" s="3">
        <v>7.4226731700000007E-2</v>
      </c>
      <c r="Q3026" s="3">
        <v>7.4226731700000007E-2</v>
      </c>
      <c r="R3026" s="3">
        <v>6.7996931299999994E-2</v>
      </c>
      <c r="S3026" s="3">
        <v>6.8275464699999996E-2</v>
      </c>
      <c r="T3026" s="3">
        <v>7.5073978299999997E-2</v>
      </c>
      <c r="U3026" s="3">
        <v>6.8275464699999996E-2</v>
      </c>
      <c r="V3026" s="3">
        <v>7.7854100499999995E-2</v>
      </c>
      <c r="W3026" s="3">
        <v>6.9433978499999993E-2</v>
      </c>
      <c r="X3026" s="3">
        <v>5.1737916100000003E-2</v>
      </c>
      <c r="Y3026" s="3">
        <v>6.9025857600000004E-2</v>
      </c>
      <c r="Z3026" s="3"/>
      <c r="AA3026" s="3">
        <v>6.2652562699999997E-2</v>
      </c>
      <c r="AB3026" s="3"/>
      <c r="AC3026" s="3">
        <v>7.0915380400000005E-2</v>
      </c>
      <c r="AD3026" s="3"/>
      <c r="AE3026" s="3">
        <v>7.8084759500000003E-2</v>
      </c>
      <c r="AF3026" s="3">
        <v>7.6676039500000001E-2</v>
      </c>
      <c r="AG3026" s="3">
        <v>6.78059087E-2</v>
      </c>
      <c r="AH3026" s="3">
        <v>6.9334974699999996E-2</v>
      </c>
      <c r="AI3026" s="3">
        <v>5.6689016500000002E-2</v>
      </c>
      <c r="AJ3026" s="3">
        <v>7.3648746200000004E-2</v>
      </c>
      <c r="AK3026" s="3">
        <v>6.9021840599999995E-2</v>
      </c>
    </row>
    <row r="3027" spans="1:37" x14ac:dyDescent="0.3">
      <c r="A3027" s="1">
        <v>44958.46875</v>
      </c>
      <c r="B3027">
        <v>2023</v>
      </c>
      <c r="C3027">
        <v>2</v>
      </c>
      <c r="D3027">
        <v>1</v>
      </c>
      <c r="E3027">
        <v>12</v>
      </c>
      <c r="F3027">
        <v>15</v>
      </c>
      <c r="G3027" s="3"/>
      <c r="H3027" s="3"/>
      <c r="I3027" s="3">
        <v>7.7850846599999995E-2</v>
      </c>
      <c r="J3027" s="3">
        <v>7.23830377E-2</v>
      </c>
      <c r="K3027" s="3">
        <v>7.6971682E-2</v>
      </c>
      <c r="L3027" s="3">
        <v>7.2755389099999998E-2</v>
      </c>
      <c r="M3027" s="3">
        <v>7.8414235999999998E-2</v>
      </c>
      <c r="N3027" s="3">
        <v>7.7850846599999995E-2</v>
      </c>
      <c r="O3027" s="3"/>
      <c r="P3027" s="3">
        <v>7.8454773399999997E-2</v>
      </c>
      <c r="Q3027" s="3">
        <v>7.8454773399999997E-2</v>
      </c>
      <c r="R3027" s="3">
        <v>6.7961318199999995E-2</v>
      </c>
      <c r="S3027" s="3">
        <v>7.1016198500000002E-2</v>
      </c>
      <c r="T3027" s="3">
        <v>8.1062078900000001E-2</v>
      </c>
      <c r="U3027" s="3">
        <v>7.1016198500000002E-2</v>
      </c>
      <c r="V3027" s="3">
        <v>7.1271671699999997E-2</v>
      </c>
      <c r="W3027" s="3">
        <v>7.2088000799999996E-2</v>
      </c>
      <c r="X3027" s="3">
        <v>5.1226855699999997E-2</v>
      </c>
      <c r="Y3027" s="3">
        <v>6.9731306199999996E-2</v>
      </c>
      <c r="Z3027" s="3"/>
      <c r="AA3027" s="3">
        <v>6.6704366799999998E-2</v>
      </c>
      <c r="AB3027" s="3"/>
      <c r="AC3027" s="3">
        <v>7.6503791799999998E-2</v>
      </c>
      <c r="AD3027" s="3"/>
      <c r="AE3027" s="3">
        <v>7.3483646499999999E-2</v>
      </c>
      <c r="AF3027" s="3">
        <v>8.2557234199999996E-2</v>
      </c>
      <c r="AG3027" s="3">
        <v>6.9050594300000004E-2</v>
      </c>
      <c r="AH3027" s="3">
        <v>7.1837882899999997E-2</v>
      </c>
      <c r="AI3027" s="3">
        <v>5.7258912299999999E-2</v>
      </c>
      <c r="AJ3027" s="3">
        <v>7.76608768E-2</v>
      </c>
      <c r="AK3027" s="3">
        <v>7.4243627300000004E-2</v>
      </c>
    </row>
    <row r="3028" spans="1:37" x14ac:dyDescent="0.3">
      <c r="A3028" s="1">
        <v>44958.479166666664</v>
      </c>
      <c r="B3028">
        <v>2023</v>
      </c>
      <c r="C3028">
        <v>2</v>
      </c>
      <c r="D3028">
        <v>1</v>
      </c>
      <c r="E3028">
        <v>12</v>
      </c>
      <c r="F3028">
        <v>30</v>
      </c>
      <c r="G3028" s="3"/>
      <c r="H3028" s="3"/>
      <c r="I3028" s="3">
        <v>7.6230297399999994E-2</v>
      </c>
      <c r="J3028" s="3">
        <v>6.8036661999999998E-2</v>
      </c>
      <c r="K3028" s="3">
        <v>7.4014985699999994E-2</v>
      </c>
      <c r="L3028" s="3">
        <v>6.7986797900000007E-2</v>
      </c>
      <c r="M3028" s="3">
        <v>7.6473658400000005E-2</v>
      </c>
      <c r="N3028" s="3">
        <v>7.6230297399999994E-2</v>
      </c>
      <c r="O3028" s="3"/>
      <c r="P3028" s="3">
        <v>7.6289018099999995E-2</v>
      </c>
      <c r="Q3028" s="3">
        <v>7.6289018099999995E-2</v>
      </c>
      <c r="R3028" s="3">
        <v>7.00723439E-2</v>
      </c>
      <c r="S3028" s="3">
        <v>6.6124071899999998E-2</v>
      </c>
      <c r="T3028" s="3">
        <v>7.8313771300000001E-2</v>
      </c>
      <c r="U3028" s="3">
        <v>6.6124071899999998E-2</v>
      </c>
      <c r="V3028" s="3">
        <v>6.7078951299999995E-2</v>
      </c>
      <c r="W3028" s="3">
        <v>7.2426290000000004E-2</v>
      </c>
      <c r="X3028" s="3">
        <v>5.5130103600000001E-2</v>
      </c>
      <c r="Y3028" s="3">
        <v>6.8104181799999997E-2</v>
      </c>
      <c r="Z3028" s="3"/>
      <c r="AA3028" s="3">
        <v>6.9031583499999993E-2</v>
      </c>
      <c r="AB3028" s="3"/>
      <c r="AC3028" s="3">
        <v>7.6055018099999996E-2</v>
      </c>
      <c r="AD3028" s="3"/>
      <c r="AE3028" s="3">
        <v>6.8394744300000004E-2</v>
      </c>
      <c r="AF3028" s="3">
        <v>8.0638935699999997E-2</v>
      </c>
      <c r="AG3028" s="3">
        <v>7.1623223700000002E-2</v>
      </c>
      <c r="AH3028" s="3">
        <v>7.3804341499999995E-2</v>
      </c>
      <c r="AI3028" s="3">
        <v>5.9582096399999999E-2</v>
      </c>
      <c r="AJ3028" s="3">
        <v>7.6764857800000003E-2</v>
      </c>
      <c r="AK3028" s="3">
        <v>7.4750409800000001E-2</v>
      </c>
    </row>
    <row r="3029" spans="1:37" x14ac:dyDescent="0.3">
      <c r="A3029" s="1">
        <v>44958.489583333336</v>
      </c>
      <c r="B3029">
        <v>2023</v>
      </c>
      <c r="C3029">
        <v>2</v>
      </c>
      <c r="D3029">
        <v>1</v>
      </c>
      <c r="E3029">
        <v>12</v>
      </c>
      <c r="F3029">
        <v>45</v>
      </c>
      <c r="G3029" s="3"/>
      <c r="H3029" s="3"/>
      <c r="I3029" s="3">
        <v>7.2137663099999999E-2</v>
      </c>
      <c r="J3029" s="3">
        <v>6.8215833300000001E-2</v>
      </c>
      <c r="K3029" s="3">
        <v>7.05910223E-2</v>
      </c>
      <c r="L3029" s="3">
        <v>6.98673504E-2</v>
      </c>
      <c r="M3029" s="3">
        <v>7.1606468899999998E-2</v>
      </c>
      <c r="N3029" s="3">
        <v>7.2137663099999999E-2</v>
      </c>
      <c r="O3029" s="3"/>
      <c r="P3029" s="3">
        <v>7.0711945100000007E-2</v>
      </c>
      <c r="Q3029" s="3">
        <v>7.0711945100000007E-2</v>
      </c>
      <c r="R3029" s="3">
        <v>7.2879670999999993E-2</v>
      </c>
      <c r="S3029" s="3">
        <v>6.4588922100000001E-2</v>
      </c>
      <c r="T3029" s="3">
        <v>7.1031935700000007E-2</v>
      </c>
      <c r="U3029" s="3">
        <v>6.4588922100000001E-2</v>
      </c>
      <c r="V3029" s="3">
        <v>7.0570392300000007E-2</v>
      </c>
      <c r="W3029" s="3">
        <v>7.1121101800000003E-2</v>
      </c>
      <c r="X3029" s="3">
        <v>5.6944637800000003E-2</v>
      </c>
      <c r="Y3029" s="3">
        <v>7.0735507599999997E-2</v>
      </c>
      <c r="Z3029" s="3"/>
      <c r="AA3029" s="3">
        <v>7.1758380499999996E-2</v>
      </c>
      <c r="AB3029" s="3"/>
      <c r="AC3029" s="3">
        <v>7.32602158E-2</v>
      </c>
      <c r="AD3029" s="3"/>
      <c r="AE3029" s="3">
        <v>7.1567889400000001E-2</v>
      </c>
      <c r="AF3029" s="3">
        <v>7.3216018999999993E-2</v>
      </c>
      <c r="AG3029" s="3">
        <v>7.3734151900000003E-2</v>
      </c>
      <c r="AH3029" s="3">
        <v>7.4502210999999999E-2</v>
      </c>
      <c r="AI3029" s="3">
        <v>6.1831228500000002E-2</v>
      </c>
      <c r="AJ3029" s="3">
        <v>7.2705714199999993E-2</v>
      </c>
      <c r="AK3029" s="3">
        <v>7.2632742900000005E-2</v>
      </c>
    </row>
    <row r="3030" spans="1:37" x14ac:dyDescent="0.3">
      <c r="A3030" s="1">
        <v>44958.5</v>
      </c>
      <c r="B3030">
        <v>2023</v>
      </c>
      <c r="C3030">
        <v>2</v>
      </c>
      <c r="D3030">
        <v>1</v>
      </c>
      <c r="E3030">
        <v>13</v>
      </c>
      <c r="F3030">
        <v>0</v>
      </c>
      <c r="G3030" s="3"/>
      <c r="H3030" s="3"/>
      <c r="I3030" s="3">
        <v>6.4895017400000005E-2</v>
      </c>
      <c r="J3030" s="3">
        <v>6.1817805599999998E-2</v>
      </c>
      <c r="K3030" s="3">
        <v>6.3018247200000002E-2</v>
      </c>
      <c r="L3030" s="3">
        <v>6.4831874799999994E-2</v>
      </c>
      <c r="M3030" s="3">
        <v>6.36161861E-2</v>
      </c>
      <c r="N3030" s="3">
        <v>6.4895017400000005E-2</v>
      </c>
      <c r="O3030" s="3"/>
      <c r="P3030" s="3">
        <v>6.2831828000000006E-2</v>
      </c>
      <c r="Q3030" s="3">
        <v>6.2831828000000006E-2</v>
      </c>
      <c r="R3030" s="3">
        <v>7.5395035900000004E-2</v>
      </c>
      <c r="S3030" s="3">
        <v>5.7957425299999997E-2</v>
      </c>
      <c r="T3030" s="3">
        <v>6.1574638399999999E-2</v>
      </c>
      <c r="U3030" s="3">
        <v>5.7957425299999997E-2</v>
      </c>
      <c r="V3030" s="3">
        <v>6.7006547400000005E-2</v>
      </c>
      <c r="W3030" s="3">
        <v>6.71252554E-2</v>
      </c>
      <c r="X3030" s="3">
        <v>5.7504489200000002E-2</v>
      </c>
      <c r="Y3030" s="3">
        <v>7.5987424400000003E-2</v>
      </c>
      <c r="Z3030" s="3"/>
      <c r="AA3030" s="3">
        <v>7.1700809800000001E-2</v>
      </c>
      <c r="AB3030" s="3"/>
      <c r="AC3030" s="3">
        <v>6.7527129899999996E-2</v>
      </c>
      <c r="AD3030" s="3"/>
      <c r="AE3030" s="3">
        <v>6.6729653099999994E-2</v>
      </c>
      <c r="AF3030" s="3">
        <v>6.1928187400000001E-2</v>
      </c>
      <c r="AG3030" s="3">
        <v>7.4693887200000003E-2</v>
      </c>
      <c r="AH3030" s="3">
        <v>7.2057642599999999E-2</v>
      </c>
      <c r="AI3030" s="3">
        <v>5.1068003100000002E-2</v>
      </c>
      <c r="AJ3030" s="3">
        <v>6.4731748699999994E-2</v>
      </c>
      <c r="AK3030" s="3">
        <v>6.7743354500000005E-2</v>
      </c>
    </row>
    <row r="3031" spans="1:37" x14ac:dyDescent="0.3">
      <c r="A3031" s="1">
        <v>44958.510416666664</v>
      </c>
      <c r="B3031">
        <v>2023</v>
      </c>
      <c r="C3031">
        <v>2</v>
      </c>
      <c r="D3031">
        <v>1</v>
      </c>
      <c r="E3031">
        <v>13</v>
      </c>
      <c r="F3031">
        <v>15</v>
      </c>
      <c r="G3031" s="3"/>
      <c r="H3031" s="3"/>
      <c r="I3031" s="3">
        <v>6.2205862200000003E-2</v>
      </c>
      <c r="J3031" s="3">
        <v>6.5560952399999997E-2</v>
      </c>
      <c r="K3031" s="3">
        <v>6.07226976E-2</v>
      </c>
      <c r="L3031" s="3">
        <v>7.1441657000000006E-2</v>
      </c>
      <c r="M3031" s="3">
        <v>6.0998893899999997E-2</v>
      </c>
      <c r="N3031" s="3">
        <v>6.2205862200000003E-2</v>
      </c>
      <c r="O3031" s="3"/>
      <c r="P3031" s="3">
        <v>5.9434655199999999E-2</v>
      </c>
      <c r="Q3031" s="3">
        <v>5.9434655199999999E-2</v>
      </c>
      <c r="R3031" s="3">
        <v>7.9596739099999994E-2</v>
      </c>
      <c r="S3031" s="3">
        <v>5.7295427699999998E-2</v>
      </c>
      <c r="T3031" s="3">
        <v>5.9397627799999998E-2</v>
      </c>
      <c r="U3031" s="3">
        <v>5.7295427699999998E-2</v>
      </c>
      <c r="V3031" s="3">
        <v>7.1860985200000005E-2</v>
      </c>
      <c r="W3031" s="3">
        <v>6.82665732E-2</v>
      </c>
      <c r="X3031" s="3">
        <v>5.6920550799999997E-2</v>
      </c>
      <c r="Y3031" s="3">
        <v>8.0159965099999994E-2</v>
      </c>
      <c r="Z3031" s="3"/>
      <c r="AA3031" s="3">
        <v>7.2380873299999995E-2</v>
      </c>
      <c r="AB3031" s="3"/>
      <c r="AC3031" s="3">
        <v>6.5891966600000004E-2</v>
      </c>
      <c r="AD3031" s="3"/>
      <c r="AE3031" s="3">
        <v>7.4109402000000005E-2</v>
      </c>
      <c r="AF3031" s="3">
        <v>5.9070913400000001E-2</v>
      </c>
      <c r="AG3031" s="3">
        <v>7.9320315799999999E-2</v>
      </c>
      <c r="AH3031" s="3">
        <v>7.7608466700000003E-2</v>
      </c>
      <c r="AI3031" s="3">
        <v>4.9368835299999997E-2</v>
      </c>
      <c r="AJ3031" s="3">
        <v>6.2618609399999997E-2</v>
      </c>
      <c r="AK3031" s="3">
        <v>6.5307053000000004E-2</v>
      </c>
    </row>
    <row r="3032" spans="1:37" x14ac:dyDescent="0.3">
      <c r="A3032" s="1">
        <v>44958.520833333336</v>
      </c>
      <c r="B3032">
        <v>2023</v>
      </c>
      <c r="C3032">
        <v>2</v>
      </c>
      <c r="D3032">
        <v>1</v>
      </c>
      <c r="E3032">
        <v>13</v>
      </c>
      <c r="F3032">
        <v>30</v>
      </c>
      <c r="G3032" s="3"/>
      <c r="H3032" s="3"/>
      <c r="I3032" s="3">
        <v>6.4558699400000003E-2</v>
      </c>
      <c r="J3032" s="3">
        <v>7.5726242700000002E-2</v>
      </c>
      <c r="K3032" s="3">
        <v>6.48875743E-2</v>
      </c>
      <c r="L3032" s="3">
        <v>8.3946390100000004E-2</v>
      </c>
      <c r="M3032" s="3">
        <v>6.35363444E-2</v>
      </c>
      <c r="N3032" s="3">
        <v>6.4558699400000003E-2</v>
      </c>
      <c r="O3032" s="3"/>
      <c r="P3032" s="3">
        <v>6.1243435399999997E-2</v>
      </c>
      <c r="Q3032" s="3">
        <v>6.1243435399999997E-2</v>
      </c>
      <c r="R3032" s="3">
        <v>8.3565593499999993E-2</v>
      </c>
      <c r="S3032" s="3">
        <v>6.2389006599999998E-2</v>
      </c>
      <c r="T3032" s="3">
        <v>6.0808169099999997E-2</v>
      </c>
      <c r="U3032" s="3">
        <v>6.2389006599999998E-2</v>
      </c>
      <c r="V3032" s="3">
        <v>8.4725187899999999E-2</v>
      </c>
      <c r="W3032" s="3">
        <v>6.8641309799999994E-2</v>
      </c>
      <c r="X3032" s="3">
        <v>5.8980053900000003E-2</v>
      </c>
      <c r="Y3032" s="3">
        <v>7.9757592700000005E-2</v>
      </c>
      <c r="Z3032" s="3"/>
      <c r="AA3032" s="3">
        <v>7.5668876699999998E-2</v>
      </c>
      <c r="AB3032" s="3"/>
      <c r="AC3032" s="3">
        <v>6.8874746099999995E-2</v>
      </c>
      <c r="AD3032" s="3"/>
      <c r="AE3032" s="3">
        <v>8.7529861E-2</v>
      </c>
      <c r="AF3032" s="3">
        <v>5.9977310200000002E-2</v>
      </c>
      <c r="AG3032" s="3">
        <v>8.3933551100000003E-2</v>
      </c>
      <c r="AH3032" s="3">
        <v>8.4249894300000003E-2</v>
      </c>
      <c r="AI3032" s="3">
        <v>5.3070539100000001E-2</v>
      </c>
      <c r="AJ3032" s="3">
        <v>6.6401168600000005E-2</v>
      </c>
      <c r="AK3032" s="3">
        <v>6.8402285800000004E-2</v>
      </c>
    </row>
    <row r="3033" spans="1:37" x14ac:dyDescent="0.3">
      <c r="A3033" s="1">
        <v>44958.53125</v>
      </c>
      <c r="B3033">
        <v>2023</v>
      </c>
      <c r="C3033">
        <v>2</v>
      </c>
      <c r="D3033">
        <v>1</v>
      </c>
      <c r="E3033">
        <v>13</v>
      </c>
      <c r="F3033">
        <v>45</v>
      </c>
      <c r="G3033" s="3"/>
      <c r="H3033" s="3"/>
      <c r="I3033" s="3">
        <v>6.9431316199999996E-2</v>
      </c>
      <c r="J3033" s="3">
        <v>8.6141366100000005E-2</v>
      </c>
      <c r="K3033" s="3">
        <v>7.2382931999999997E-2</v>
      </c>
      <c r="L3033" s="3">
        <v>9.5698738000000005E-2</v>
      </c>
      <c r="M3033" s="3">
        <v>7.0045488899999994E-2</v>
      </c>
      <c r="N3033" s="3">
        <v>6.9431316199999996E-2</v>
      </c>
      <c r="O3033" s="3"/>
      <c r="P3033" s="3">
        <v>6.7754945699999999E-2</v>
      </c>
      <c r="Q3033" s="3">
        <v>6.7754945699999999E-2</v>
      </c>
      <c r="R3033" s="3">
        <v>8.0439734400000004E-2</v>
      </c>
      <c r="S3033" s="3">
        <v>6.6796262199999998E-2</v>
      </c>
      <c r="T3033" s="3">
        <v>6.4005556300000002E-2</v>
      </c>
      <c r="U3033" s="3">
        <v>6.6796262199999998E-2</v>
      </c>
      <c r="V3033" s="3">
        <v>9.6913548700000005E-2</v>
      </c>
      <c r="W3033" s="3">
        <v>6.8150583299999998E-2</v>
      </c>
      <c r="X3033" s="3">
        <v>5.8975561400000001E-2</v>
      </c>
      <c r="Y3033" s="3">
        <v>7.5443594899999994E-2</v>
      </c>
      <c r="Z3033" s="3"/>
      <c r="AA3033" s="3">
        <v>7.44391004E-2</v>
      </c>
      <c r="AB3033" s="3"/>
      <c r="AC3033" s="3">
        <v>7.1464176099999999E-2</v>
      </c>
      <c r="AD3033" s="3"/>
      <c r="AE3033" s="3">
        <v>9.9404600800000006E-2</v>
      </c>
      <c r="AF3033" s="3">
        <v>6.5751042199999998E-2</v>
      </c>
      <c r="AG3033" s="3">
        <v>8.1525601399999995E-2</v>
      </c>
      <c r="AH3033" s="3">
        <v>8.2074569799999997E-2</v>
      </c>
      <c r="AI3033" s="3">
        <v>4.9138873700000002E-2</v>
      </c>
      <c r="AJ3033" s="3">
        <v>7.2417979300000004E-2</v>
      </c>
      <c r="AK3033" s="3">
        <v>7.1530855000000004E-2</v>
      </c>
    </row>
    <row r="3034" spans="1:37" x14ac:dyDescent="0.3">
      <c r="A3034" s="1">
        <v>44958.541666666664</v>
      </c>
      <c r="B3034">
        <v>2023</v>
      </c>
      <c r="C3034">
        <v>2</v>
      </c>
      <c r="D3034">
        <v>1</v>
      </c>
      <c r="E3034">
        <v>14</v>
      </c>
      <c r="F3034">
        <v>0</v>
      </c>
      <c r="G3034" s="3"/>
      <c r="H3034" s="3"/>
      <c r="I3034" s="3">
        <v>7.4469085500000004E-2</v>
      </c>
      <c r="J3034" s="3">
        <v>9.1437914199999998E-2</v>
      </c>
      <c r="K3034" s="3">
        <v>7.8376571399999997E-2</v>
      </c>
      <c r="L3034" s="3">
        <v>0.1010545935</v>
      </c>
      <c r="M3034" s="3">
        <v>7.6281531799999996E-2</v>
      </c>
      <c r="N3034" s="3">
        <v>7.4469085500000004E-2</v>
      </c>
      <c r="O3034" s="3"/>
      <c r="P3034" s="3">
        <v>7.5309603399999994E-2</v>
      </c>
      <c r="Q3034" s="3">
        <v>7.5309603399999994E-2</v>
      </c>
      <c r="R3034" s="3">
        <v>7.2567541999999999E-2</v>
      </c>
      <c r="S3034" s="3">
        <v>7.3675039299999995E-2</v>
      </c>
      <c r="T3034" s="3">
        <v>7.2642588999999994E-2</v>
      </c>
      <c r="U3034" s="3">
        <v>7.3675039299999995E-2</v>
      </c>
      <c r="V3034" s="3">
        <v>0.10311126950000001</v>
      </c>
      <c r="W3034" s="3">
        <v>6.5814210900000003E-2</v>
      </c>
      <c r="X3034" s="3">
        <v>5.3948466200000003E-2</v>
      </c>
      <c r="Y3034" s="3">
        <v>7.4802571499999998E-2</v>
      </c>
      <c r="Z3034" s="3"/>
      <c r="AA3034" s="3">
        <v>6.7592871299999996E-2</v>
      </c>
      <c r="AB3034" s="3"/>
      <c r="AC3034" s="3">
        <v>7.2106055000000002E-2</v>
      </c>
      <c r="AD3034" s="3"/>
      <c r="AE3034" s="3">
        <v>0.10317443480000001</v>
      </c>
      <c r="AF3034" s="3">
        <v>7.5255756699999996E-2</v>
      </c>
      <c r="AG3034" s="3">
        <v>6.9044978100000001E-2</v>
      </c>
      <c r="AH3034" s="3">
        <v>7.0980721199999999E-2</v>
      </c>
      <c r="AI3034" s="3">
        <v>5.3147875599999998E-2</v>
      </c>
      <c r="AJ3034" s="3">
        <v>7.7047088E-2</v>
      </c>
      <c r="AK3034" s="3">
        <v>7.2415475800000004E-2</v>
      </c>
    </row>
    <row r="3035" spans="1:37" x14ac:dyDescent="0.3">
      <c r="A3035" s="1">
        <v>44958.552083333336</v>
      </c>
      <c r="B3035">
        <v>2023</v>
      </c>
      <c r="C3035">
        <v>2</v>
      </c>
      <c r="D3035">
        <v>1</v>
      </c>
      <c r="E3035">
        <v>14</v>
      </c>
      <c r="F3035">
        <v>15</v>
      </c>
      <c r="G3035" s="3"/>
      <c r="H3035" s="3"/>
      <c r="I3035" s="3">
        <v>7.9234568000000005E-2</v>
      </c>
      <c r="J3035" s="3">
        <v>9.7236471399999996E-2</v>
      </c>
      <c r="K3035" s="3">
        <v>8.5331501000000004E-2</v>
      </c>
      <c r="L3035" s="3">
        <v>0.1045764215</v>
      </c>
      <c r="M3035" s="3">
        <v>8.0772671399999996E-2</v>
      </c>
      <c r="N3035" s="3">
        <v>7.9234568000000005E-2</v>
      </c>
      <c r="O3035" s="3"/>
      <c r="P3035" s="3">
        <v>8.1609151399999996E-2</v>
      </c>
      <c r="Q3035" s="3">
        <v>8.1609151399999996E-2</v>
      </c>
      <c r="R3035" s="3">
        <v>6.8152635899999994E-2</v>
      </c>
      <c r="S3035" s="3">
        <v>8.1737709300000003E-2</v>
      </c>
      <c r="T3035" s="3">
        <v>8.0446682500000005E-2</v>
      </c>
      <c r="U3035" s="3">
        <v>8.1737709300000003E-2</v>
      </c>
      <c r="V3035" s="3">
        <v>0.10692623079999999</v>
      </c>
      <c r="W3035" s="3">
        <v>6.5902186299999999E-2</v>
      </c>
      <c r="X3035" s="3">
        <v>5.3715776700000002E-2</v>
      </c>
      <c r="Y3035" s="3">
        <v>6.9849120599999995E-2</v>
      </c>
      <c r="Z3035" s="3"/>
      <c r="AA3035" s="3">
        <v>6.7009066500000006E-2</v>
      </c>
      <c r="AB3035" s="3"/>
      <c r="AC3035" s="3">
        <v>7.5872078300000007E-2</v>
      </c>
      <c r="AD3035" s="3"/>
      <c r="AE3035" s="3">
        <v>0.1055926393</v>
      </c>
      <c r="AF3035" s="3">
        <v>8.00625742E-2</v>
      </c>
      <c r="AG3035" s="3">
        <v>6.8852995299999997E-2</v>
      </c>
      <c r="AH3035" s="3">
        <v>7.3844867600000003E-2</v>
      </c>
      <c r="AI3035" s="3">
        <v>5.2771958100000002E-2</v>
      </c>
      <c r="AJ3035" s="3">
        <v>8.0628448300000002E-2</v>
      </c>
      <c r="AK3035" s="3">
        <v>7.4838294299999997E-2</v>
      </c>
    </row>
    <row r="3036" spans="1:37" x14ac:dyDescent="0.3">
      <c r="A3036" s="1">
        <v>44958.5625</v>
      </c>
      <c r="B3036">
        <v>2023</v>
      </c>
      <c r="C3036">
        <v>2</v>
      </c>
      <c r="D3036">
        <v>1</v>
      </c>
      <c r="E3036">
        <v>14</v>
      </c>
      <c r="F3036">
        <v>30</v>
      </c>
      <c r="G3036" s="3"/>
      <c r="H3036" s="3"/>
      <c r="I3036" s="3">
        <v>8.94040366E-2</v>
      </c>
      <c r="J3036" s="3">
        <v>0.10433888049999999</v>
      </c>
      <c r="K3036" s="3">
        <v>9.8594102099999997E-2</v>
      </c>
      <c r="L3036" s="3">
        <v>0.1079427791</v>
      </c>
      <c r="M3036" s="3">
        <v>9.2009758299999994E-2</v>
      </c>
      <c r="N3036" s="3">
        <v>8.94040366E-2</v>
      </c>
      <c r="O3036" s="3"/>
      <c r="P3036" s="3">
        <v>9.4302930500000007E-2</v>
      </c>
      <c r="Q3036" s="3">
        <v>9.4302930500000007E-2</v>
      </c>
      <c r="R3036" s="3">
        <v>7.3269611799999995E-2</v>
      </c>
      <c r="S3036" s="3">
        <v>9.2243725499999998E-2</v>
      </c>
      <c r="T3036" s="3">
        <v>9.3323662700000004E-2</v>
      </c>
      <c r="U3036" s="3">
        <v>9.2243725499999998E-2</v>
      </c>
      <c r="V3036" s="3">
        <v>0.11058255929999999</v>
      </c>
      <c r="W3036" s="3">
        <v>7.2766142500000006E-2</v>
      </c>
      <c r="X3036" s="3">
        <v>5.75196137E-2</v>
      </c>
      <c r="Y3036" s="3">
        <v>6.8998166900000005E-2</v>
      </c>
      <c r="Z3036" s="3"/>
      <c r="AA3036" s="3">
        <v>7.3000479699999996E-2</v>
      </c>
      <c r="AB3036" s="3"/>
      <c r="AC3036" s="3">
        <v>8.4356012300000005E-2</v>
      </c>
      <c r="AD3036" s="3"/>
      <c r="AE3036" s="3">
        <v>0.1082823683</v>
      </c>
      <c r="AF3036" s="3">
        <v>8.75953431E-2</v>
      </c>
      <c r="AG3036" s="3">
        <v>7.7025098099999995E-2</v>
      </c>
      <c r="AH3036" s="3">
        <v>8.09545874E-2</v>
      </c>
      <c r="AI3036" s="3">
        <v>5.56359596E-2</v>
      </c>
      <c r="AJ3036" s="3">
        <v>9.1448300600000004E-2</v>
      </c>
      <c r="AK3036" s="3">
        <v>8.1673507800000003E-2</v>
      </c>
    </row>
    <row r="3037" spans="1:37" x14ac:dyDescent="0.3">
      <c r="A3037" s="1">
        <v>44958.572916666664</v>
      </c>
      <c r="B3037">
        <v>2023</v>
      </c>
      <c r="C3037">
        <v>2</v>
      </c>
      <c r="D3037">
        <v>1</v>
      </c>
      <c r="E3037">
        <v>14</v>
      </c>
      <c r="F3037">
        <v>45</v>
      </c>
      <c r="G3037" s="3"/>
      <c r="H3037" s="3"/>
      <c r="I3037" s="3">
        <v>9.9414265900000007E-2</v>
      </c>
      <c r="J3037" s="3">
        <v>0.10063510420000001</v>
      </c>
      <c r="K3037" s="3">
        <v>0.10472463210000001</v>
      </c>
      <c r="L3037" s="3">
        <v>9.9231279000000006E-2</v>
      </c>
      <c r="M3037" s="3">
        <v>0.10278360340000001</v>
      </c>
      <c r="N3037" s="3">
        <v>9.9414265900000007E-2</v>
      </c>
      <c r="O3037" s="3"/>
      <c r="P3037" s="3">
        <v>0.1051446586</v>
      </c>
      <c r="Q3037" s="3">
        <v>0.1051446586</v>
      </c>
      <c r="R3037" s="3">
        <v>7.6279861000000004E-2</v>
      </c>
      <c r="S3037" s="3">
        <v>9.7653960100000006E-2</v>
      </c>
      <c r="T3037" s="3">
        <v>0.1054334025</v>
      </c>
      <c r="U3037" s="3">
        <v>9.7653960100000006E-2</v>
      </c>
      <c r="V3037" s="3">
        <v>9.9810703700000003E-2</v>
      </c>
      <c r="W3037" s="3">
        <v>8.4713918599999993E-2</v>
      </c>
      <c r="X3037" s="3">
        <v>5.2403809500000002E-2</v>
      </c>
      <c r="Y3037" s="3">
        <v>6.7555401299999998E-2</v>
      </c>
      <c r="Z3037" s="3"/>
      <c r="AA3037" s="3">
        <v>8.0659769100000001E-2</v>
      </c>
      <c r="AB3037" s="3"/>
      <c r="AC3037" s="3">
        <v>9.4446562100000006E-2</v>
      </c>
      <c r="AD3037" s="3"/>
      <c r="AE3037" s="3">
        <v>9.8708913300000006E-2</v>
      </c>
      <c r="AF3037" s="3">
        <v>0.1059529641</v>
      </c>
      <c r="AG3037" s="3">
        <v>8.6300702600000001E-2</v>
      </c>
      <c r="AH3037" s="3">
        <v>9.0034252600000003E-2</v>
      </c>
      <c r="AI3037" s="3">
        <v>6.3047766099999999E-2</v>
      </c>
      <c r="AJ3037" s="3">
        <v>0.1033711969</v>
      </c>
      <c r="AK3037" s="3">
        <v>9.0646695400000005E-2</v>
      </c>
    </row>
    <row r="3038" spans="1:37" x14ac:dyDescent="0.3">
      <c r="A3038" s="1">
        <v>44958.583333333336</v>
      </c>
      <c r="B3038">
        <v>2023</v>
      </c>
      <c r="C3038">
        <v>2</v>
      </c>
      <c r="D3038">
        <v>1</v>
      </c>
      <c r="E3038">
        <v>15</v>
      </c>
      <c r="F3038">
        <v>0</v>
      </c>
      <c r="G3038" s="3"/>
      <c r="H3038" s="3"/>
      <c r="I3038" s="3">
        <v>9.52722389E-2</v>
      </c>
      <c r="J3038" s="3">
        <v>9.3528283300000001E-2</v>
      </c>
      <c r="K3038" s="3">
        <v>9.9458118700000001E-2</v>
      </c>
      <c r="L3038" s="3">
        <v>8.9306134100000004E-2</v>
      </c>
      <c r="M3038" s="3">
        <v>9.7845164100000007E-2</v>
      </c>
      <c r="N3038" s="3">
        <v>9.52722389E-2</v>
      </c>
      <c r="O3038" s="3"/>
      <c r="P3038" s="3">
        <v>9.8380292199999997E-2</v>
      </c>
      <c r="Q3038" s="3">
        <v>9.8380292199999997E-2</v>
      </c>
      <c r="R3038" s="3">
        <v>7.3899206999999995E-2</v>
      </c>
      <c r="S3038" s="3">
        <v>7.8783075800000005E-2</v>
      </c>
      <c r="T3038" s="3">
        <v>9.0197346600000006E-2</v>
      </c>
      <c r="U3038" s="3">
        <v>7.8783075800000005E-2</v>
      </c>
      <c r="V3038" s="3">
        <v>9.0574291500000001E-2</v>
      </c>
      <c r="W3038" s="3">
        <v>7.2498595400000004E-2</v>
      </c>
      <c r="X3038" s="3">
        <v>4.7645022400000001E-2</v>
      </c>
      <c r="Y3038" s="3">
        <v>6.1246940999999999E-2</v>
      </c>
      <c r="Z3038" s="3"/>
      <c r="AA3038" s="3">
        <v>7.7558049300000001E-2</v>
      </c>
      <c r="AB3038" s="3"/>
      <c r="AC3038" s="3">
        <v>8.8273726499999997E-2</v>
      </c>
      <c r="AD3038" s="3"/>
      <c r="AE3038" s="3">
        <v>8.9864487399999998E-2</v>
      </c>
      <c r="AF3038" s="3">
        <v>9.3767777699999999E-2</v>
      </c>
      <c r="AG3038" s="3">
        <v>8.1276664200000001E-2</v>
      </c>
      <c r="AH3038" s="3">
        <v>8.3035592500000005E-2</v>
      </c>
      <c r="AI3038" s="3">
        <v>5.6003156399999997E-2</v>
      </c>
      <c r="AJ3038" s="3">
        <v>0.1004859593</v>
      </c>
      <c r="AK3038" s="3">
        <v>9.1308933100000003E-2</v>
      </c>
    </row>
    <row r="3039" spans="1:37" x14ac:dyDescent="0.3">
      <c r="A3039" s="1">
        <v>44958.59375</v>
      </c>
      <c r="B3039">
        <v>2023</v>
      </c>
      <c r="C3039">
        <v>2</v>
      </c>
      <c r="D3039">
        <v>1</v>
      </c>
      <c r="E3039">
        <v>15</v>
      </c>
      <c r="F3039">
        <v>15</v>
      </c>
      <c r="G3039" s="3"/>
      <c r="H3039" s="3"/>
      <c r="I3039" s="3">
        <v>9.0329109800000001E-2</v>
      </c>
      <c r="J3039" s="3">
        <v>9.7787982499999995E-2</v>
      </c>
      <c r="K3039" s="3">
        <v>9.6383542700000005E-2</v>
      </c>
      <c r="L3039" s="3">
        <v>9.6369942200000003E-2</v>
      </c>
      <c r="M3039" s="3">
        <v>9.2776381099999999E-2</v>
      </c>
      <c r="N3039" s="3">
        <v>9.0329109800000001E-2</v>
      </c>
      <c r="O3039" s="3"/>
      <c r="P3039" s="3">
        <v>9.3144195799999996E-2</v>
      </c>
      <c r="Q3039" s="3">
        <v>9.3144195799999996E-2</v>
      </c>
      <c r="R3039" s="3">
        <v>7.0949445700000002E-2</v>
      </c>
      <c r="S3039" s="3">
        <v>7.3312382300000006E-2</v>
      </c>
      <c r="T3039" s="3">
        <v>8.04736281E-2</v>
      </c>
      <c r="U3039" s="3">
        <v>7.3312382300000006E-2</v>
      </c>
      <c r="V3039" s="3">
        <v>9.5359031699999999E-2</v>
      </c>
      <c r="W3039" s="3">
        <v>6.5935319500000006E-2</v>
      </c>
      <c r="X3039" s="3">
        <v>4.4032537099999998E-2</v>
      </c>
      <c r="Y3039" s="3">
        <v>5.6223349999999998E-2</v>
      </c>
      <c r="Z3039" s="3"/>
      <c r="AA3039" s="3">
        <v>7.6148148600000007E-2</v>
      </c>
      <c r="AB3039" s="3"/>
      <c r="AC3039" s="3">
        <v>8.4338528300000007E-2</v>
      </c>
      <c r="AD3039" s="3"/>
      <c r="AE3039" s="3">
        <v>9.7744410300000001E-2</v>
      </c>
      <c r="AF3039" s="3">
        <v>8.3134954100000005E-2</v>
      </c>
      <c r="AG3039" s="3">
        <v>7.8377358699999997E-2</v>
      </c>
      <c r="AH3039" s="3">
        <v>7.9036758100000007E-2</v>
      </c>
      <c r="AI3039" s="3">
        <v>5.4450637199999999E-2</v>
      </c>
      <c r="AJ3039" s="3">
        <v>9.3564441499999998E-2</v>
      </c>
      <c r="AK3039" s="3">
        <v>8.6744278999999994E-2</v>
      </c>
    </row>
    <row r="3040" spans="1:37" x14ac:dyDescent="0.3">
      <c r="A3040" s="1">
        <v>44958.604166666664</v>
      </c>
      <c r="B3040">
        <v>2023</v>
      </c>
      <c r="C3040">
        <v>2</v>
      </c>
      <c r="D3040">
        <v>1</v>
      </c>
      <c r="E3040">
        <v>15</v>
      </c>
      <c r="F3040">
        <v>30</v>
      </c>
      <c r="G3040" s="3"/>
      <c r="H3040" s="3"/>
      <c r="I3040" s="3">
        <v>7.92526655E-2</v>
      </c>
      <c r="J3040" s="3">
        <v>9.1369192099999996E-2</v>
      </c>
      <c r="K3040" s="3">
        <v>8.6033370100000006E-2</v>
      </c>
      <c r="L3040" s="3">
        <v>9.22562044E-2</v>
      </c>
      <c r="M3040" s="3">
        <v>8.1811680900000003E-2</v>
      </c>
      <c r="N3040" s="3">
        <v>7.92526655E-2</v>
      </c>
      <c r="O3040" s="3"/>
      <c r="P3040" s="3">
        <v>8.2845947700000006E-2</v>
      </c>
      <c r="Q3040" s="3">
        <v>8.2845947700000006E-2</v>
      </c>
      <c r="R3040" s="3">
        <v>5.5616677000000003E-2</v>
      </c>
      <c r="S3040" s="3">
        <v>6.3243869800000005E-2</v>
      </c>
      <c r="T3040" s="3">
        <v>7.0022521899999995E-2</v>
      </c>
      <c r="U3040" s="3">
        <v>6.3243869800000005E-2</v>
      </c>
      <c r="V3040" s="3">
        <v>9.1732481399999996E-2</v>
      </c>
      <c r="W3040" s="3">
        <v>5.0773244699999998E-2</v>
      </c>
      <c r="X3040" s="3">
        <v>3.28862189E-2</v>
      </c>
      <c r="Y3040" s="3">
        <v>4.7463588700000003E-2</v>
      </c>
      <c r="Z3040" s="3"/>
      <c r="AA3040" s="3">
        <v>6.1789927699999997E-2</v>
      </c>
      <c r="AB3040" s="3"/>
      <c r="AC3040" s="3">
        <v>7.16549452E-2</v>
      </c>
      <c r="AD3040" s="3"/>
      <c r="AE3040" s="3">
        <v>9.2978541100000006E-2</v>
      </c>
      <c r="AF3040" s="3">
        <v>7.3092752499999997E-2</v>
      </c>
      <c r="AG3040" s="3">
        <v>5.9991814900000003E-2</v>
      </c>
      <c r="AH3040" s="3">
        <v>6.12798996E-2</v>
      </c>
      <c r="AI3040" s="3">
        <v>4.05900581E-2</v>
      </c>
      <c r="AJ3040" s="3">
        <v>8.2362972399999998E-2</v>
      </c>
      <c r="AK3040" s="3">
        <v>7.5388766699999998E-2</v>
      </c>
    </row>
    <row r="3041" spans="1:37" x14ac:dyDescent="0.3">
      <c r="A3041" s="1">
        <v>44958.614583333336</v>
      </c>
      <c r="B3041">
        <v>2023</v>
      </c>
      <c r="C3041">
        <v>2</v>
      </c>
      <c r="D3041">
        <v>1</v>
      </c>
      <c r="E3041">
        <v>15</v>
      </c>
      <c r="F3041">
        <v>45</v>
      </c>
      <c r="G3041" s="3"/>
      <c r="H3041" s="3"/>
      <c r="I3041" s="3">
        <v>6.55847861E-2</v>
      </c>
      <c r="J3041" s="3">
        <v>8.4289780100000003E-2</v>
      </c>
      <c r="K3041" s="3">
        <v>7.5746958700000006E-2</v>
      </c>
      <c r="L3041" s="3">
        <v>8.7584127499999997E-2</v>
      </c>
      <c r="M3041" s="3">
        <v>6.9504922900000002E-2</v>
      </c>
      <c r="N3041" s="3">
        <v>6.55847861E-2</v>
      </c>
      <c r="O3041" s="3"/>
      <c r="P3041" s="3">
        <v>7.1190503899999993E-2</v>
      </c>
      <c r="Q3041" s="3">
        <v>7.1190503899999993E-2</v>
      </c>
      <c r="R3041" s="3">
        <v>4.4504862399999998E-2</v>
      </c>
      <c r="S3041" s="3">
        <v>6.2914631999999998E-2</v>
      </c>
      <c r="T3041" s="3">
        <v>5.9196701800000001E-2</v>
      </c>
      <c r="U3041" s="3">
        <v>6.2914631999999998E-2</v>
      </c>
      <c r="V3041" s="3">
        <v>9.2060257399999998E-2</v>
      </c>
      <c r="W3041" s="3">
        <v>4.2478990199999997E-2</v>
      </c>
      <c r="X3041" s="3">
        <v>2.5285387699999998E-2</v>
      </c>
      <c r="Y3041" s="3">
        <v>3.9761658999999998E-2</v>
      </c>
      <c r="Z3041" s="3"/>
      <c r="AA3041" s="3">
        <v>4.87631694E-2</v>
      </c>
      <c r="AB3041" s="3"/>
      <c r="AC3041" s="3">
        <v>5.7124909299999999E-2</v>
      </c>
      <c r="AD3041" s="3"/>
      <c r="AE3041" s="3">
        <v>8.7270763500000001E-2</v>
      </c>
      <c r="AF3041" s="3">
        <v>5.7284683099999997E-2</v>
      </c>
      <c r="AG3041" s="3">
        <v>4.5872810299999997E-2</v>
      </c>
      <c r="AH3041" s="3">
        <v>5.0552685399999998E-2</v>
      </c>
      <c r="AI3041" s="3">
        <v>3.6677493999999998E-2</v>
      </c>
      <c r="AJ3041" s="3">
        <v>6.8919133600000002E-2</v>
      </c>
      <c r="AK3041" s="3">
        <v>6.0262879300000002E-2</v>
      </c>
    </row>
    <row r="3042" spans="1:37" x14ac:dyDescent="0.3">
      <c r="A3042" s="1">
        <v>44958.625</v>
      </c>
      <c r="B3042">
        <v>2023</v>
      </c>
      <c r="C3042">
        <v>2</v>
      </c>
      <c r="D3042">
        <v>1</v>
      </c>
      <c r="E3042">
        <v>16</v>
      </c>
      <c r="F3042">
        <v>0</v>
      </c>
      <c r="G3042" s="3"/>
      <c r="H3042" s="3"/>
      <c r="I3042" s="3">
        <v>5.1939066300000003E-2</v>
      </c>
      <c r="J3042" s="3">
        <v>6.9248344899999995E-2</v>
      </c>
      <c r="K3042" s="3">
        <v>6.2626322799999995E-2</v>
      </c>
      <c r="L3042" s="3">
        <v>6.9894034899999999E-2</v>
      </c>
      <c r="M3042" s="3">
        <v>5.6774921700000001E-2</v>
      </c>
      <c r="N3042" s="3">
        <v>5.1939066300000003E-2</v>
      </c>
      <c r="O3042" s="3"/>
      <c r="P3042" s="3">
        <v>5.7900832999999999E-2</v>
      </c>
      <c r="Q3042" s="3">
        <v>5.7900832999999999E-2</v>
      </c>
      <c r="R3042" s="3">
        <v>3.0856597900000001E-2</v>
      </c>
      <c r="S3042" s="3">
        <v>5.1767637399999997E-2</v>
      </c>
      <c r="T3042" s="3">
        <v>4.69499154E-2</v>
      </c>
      <c r="U3042" s="3">
        <v>5.1767637399999997E-2</v>
      </c>
      <c r="V3042" s="3">
        <v>7.21167427E-2</v>
      </c>
      <c r="W3042" s="3">
        <v>3.2157712499999998E-2</v>
      </c>
      <c r="X3042" s="3">
        <v>1.9479240500000002E-2</v>
      </c>
      <c r="Y3042" s="3">
        <v>3.0371901600000001E-2</v>
      </c>
      <c r="Z3042" s="3"/>
      <c r="AA3042" s="3">
        <v>3.3220950999999999E-2</v>
      </c>
      <c r="AB3042" s="3"/>
      <c r="AC3042" s="3">
        <v>4.3060774099999997E-2</v>
      </c>
      <c r="AD3042" s="3"/>
      <c r="AE3042" s="3">
        <v>6.9266390600000005E-2</v>
      </c>
      <c r="AF3042" s="3">
        <v>4.4581413799999997E-2</v>
      </c>
      <c r="AG3042" s="3">
        <v>3.15018772E-2</v>
      </c>
      <c r="AH3042" s="3">
        <v>3.6262637E-2</v>
      </c>
      <c r="AI3042" s="3">
        <v>3.00904743E-2</v>
      </c>
      <c r="AJ3042" s="3">
        <v>5.48319528E-2</v>
      </c>
      <c r="AK3042" s="3">
        <v>4.5311229600000003E-2</v>
      </c>
    </row>
    <row r="3043" spans="1:37" x14ac:dyDescent="0.3">
      <c r="A3043" s="1">
        <v>44958.635416666664</v>
      </c>
      <c r="B3043">
        <v>2023</v>
      </c>
      <c r="C3043">
        <v>2</v>
      </c>
      <c r="D3043">
        <v>1</v>
      </c>
      <c r="E3043">
        <v>16</v>
      </c>
      <c r="F3043">
        <v>15</v>
      </c>
      <c r="G3043" s="3"/>
      <c r="H3043" s="3"/>
      <c r="I3043" s="3">
        <v>3.9068912099999999E-2</v>
      </c>
      <c r="J3043" s="3">
        <v>5.1918368200000002E-2</v>
      </c>
      <c r="K3043" s="3">
        <v>4.76057805E-2</v>
      </c>
      <c r="L3043" s="3">
        <v>5.1786740300000002E-2</v>
      </c>
      <c r="M3043" s="3">
        <v>4.3162181299999998E-2</v>
      </c>
      <c r="N3043" s="3">
        <v>3.9068912099999999E-2</v>
      </c>
      <c r="O3043" s="3"/>
      <c r="P3043" s="3">
        <v>4.4599474399999998E-2</v>
      </c>
      <c r="Q3043" s="3">
        <v>4.4599474399999998E-2</v>
      </c>
      <c r="R3043" s="3">
        <v>2.12843045E-2</v>
      </c>
      <c r="S3043" s="3">
        <v>4.4909804400000003E-2</v>
      </c>
      <c r="T3043" s="3">
        <v>3.8541374000000003E-2</v>
      </c>
      <c r="U3043" s="3">
        <v>4.4909804400000003E-2</v>
      </c>
      <c r="V3043" s="3">
        <v>5.32380192E-2</v>
      </c>
      <c r="W3043" s="3">
        <v>2.5881845899999999E-2</v>
      </c>
      <c r="X3043" s="3">
        <v>1.22740731E-2</v>
      </c>
      <c r="Y3043" s="3">
        <v>2.0188453299999999E-2</v>
      </c>
      <c r="Z3043" s="3"/>
      <c r="AA3043" s="3">
        <v>2.2334803199999999E-2</v>
      </c>
      <c r="AB3043" s="3"/>
      <c r="AC3043" s="3">
        <v>3.2298985600000003E-2</v>
      </c>
      <c r="AD3043" s="3"/>
      <c r="AE3043" s="3">
        <v>5.1256477100000003E-2</v>
      </c>
      <c r="AF3043" s="3">
        <v>3.4385362500000002E-2</v>
      </c>
      <c r="AG3043" s="3">
        <v>2.19093481E-2</v>
      </c>
      <c r="AH3043" s="3">
        <v>2.57489503E-2</v>
      </c>
      <c r="AI3043" s="3">
        <v>2.8310810799999999E-2</v>
      </c>
      <c r="AJ3043" s="3">
        <v>4.09087125E-2</v>
      </c>
      <c r="AK3043" s="3">
        <v>3.2158374000000003E-2</v>
      </c>
    </row>
    <row r="3044" spans="1:37" x14ac:dyDescent="0.3">
      <c r="A3044" s="1">
        <v>44958.645833333336</v>
      </c>
      <c r="B3044">
        <v>2023</v>
      </c>
      <c r="C3044">
        <v>2</v>
      </c>
      <c r="D3044">
        <v>1</v>
      </c>
      <c r="E3044">
        <v>16</v>
      </c>
      <c r="F3044">
        <v>30</v>
      </c>
      <c r="G3044" s="3"/>
      <c r="H3044" s="3"/>
      <c r="I3044" s="3">
        <v>2.5290195500000001E-2</v>
      </c>
      <c r="J3044" s="3">
        <v>3.3132008900000003E-2</v>
      </c>
      <c r="K3044" s="3">
        <v>3.0322930000000001E-2</v>
      </c>
      <c r="L3044" s="3">
        <v>3.3138421000000001E-2</v>
      </c>
      <c r="M3044" s="3">
        <v>2.7637914199999999E-2</v>
      </c>
      <c r="N3044" s="3">
        <v>2.5290195500000001E-2</v>
      </c>
      <c r="O3044" s="3"/>
      <c r="P3044" s="3">
        <v>2.82973758E-2</v>
      </c>
      <c r="Q3044" s="3">
        <v>2.82973758E-2</v>
      </c>
      <c r="R3044" s="3">
        <v>1.38269147E-2</v>
      </c>
      <c r="S3044" s="3">
        <v>2.9348160799999998E-2</v>
      </c>
      <c r="T3044" s="3">
        <v>2.5745243500000001E-2</v>
      </c>
      <c r="U3044" s="3">
        <v>2.9348160799999998E-2</v>
      </c>
      <c r="V3044" s="3">
        <v>3.3734435200000003E-2</v>
      </c>
      <c r="W3044" s="3">
        <v>1.8483692100000001E-2</v>
      </c>
      <c r="X3044" s="3">
        <v>7.4285365999999997E-3</v>
      </c>
      <c r="Y3044" s="3">
        <v>1.1355948100000001E-2</v>
      </c>
      <c r="Z3044" s="3"/>
      <c r="AA3044" s="3">
        <v>1.5564315699999999E-2</v>
      </c>
      <c r="AB3044" s="3"/>
      <c r="AC3044" s="3">
        <v>2.1677473499999999E-2</v>
      </c>
      <c r="AD3044" s="3"/>
      <c r="AE3044" s="3">
        <v>3.2907821699999999E-2</v>
      </c>
      <c r="AF3044" s="3">
        <v>2.3358114400000001E-2</v>
      </c>
      <c r="AG3044" s="3">
        <v>1.4845486E-2</v>
      </c>
      <c r="AH3044" s="3">
        <v>1.79325153E-2</v>
      </c>
      <c r="AI3044" s="3">
        <v>2.1365081800000001E-2</v>
      </c>
      <c r="AJ3044" s="3">
        <v>2.6175306499999999E-2</v>
      </c>
      <c r="AK3044" s="3">
        <v>2.1109473699999999E-2</v>
      </c>
    </row>
    <row r="3045" spans="1:37" x14ac:dyDescent="0.3">
      <c r="A3045" s="1">
        <v>44958.65625</v>
      </c>
      <c r="B3045">
        <v>2023</v>
      </c>
      <c r="C3045">
        <v>2</v>
      </c>
      <c r="D3045">
        <v>1</v>
      </c>
      <c r="E3045">
        <v>16</v>
      </c>
      <c r="F3045">
        <v>45</v>
      </c>
      <c r="G3045" s="3"/>
      <c r="H3045" s="3"/>
      <c r="I3045" s="3">
        <v>1.42734132E-2</v>
      </c>
      <c r="J3045" s="3">
        <v>1.8228498900000001E-2</v>
      </c>
      <c r="K3045" s="3">
        <v>1.6598947100000001E-2</v>
      </c>
      <c r="L3045" s="3">
        <v>1.8732610899999998E-2</v>
      </c>
      <c r="M3045" s="3">
        <v>1.53720449E-2</v>
      </c>
      <c r="N3045" s="3">
        <v>1.42734132E-2</v>
      </c>
      <c r="O3045" s="3"/>
      <c r="P3045" s="3">
        <v>1.5943606799999999E-2</v>
      </c>
      <c r="Q3045" s="3">
        <v>1.5943606799999999E-2</v>
      </c>
      <c r="R3045" s="3">
        <v>8.2912216000000007E-3</v>
      </c>
      <c r="S3045" s="3">
        <v>1.7418567199999999E-2</v>
      </c>
      <c r="T3045" s="3">
        <v>1.52147168E-2</v>
      </c>
      <c r="U3045" s="3">
        <v>1.7418567199999999E-2</v>
      </c>
      <c r="V3045" s="3">
        <v>1.90310619E-2</v>
      </c>
      <c r="W3045" s="3">
        <v>1.17074786E-2</v>
      </c>
      <c r="X3045" s="3">
        <v>3.7042315999999999E-3</v>
      </c>
      <c r="Y3045" s="3">
        <v>5.5738697000000002E-3</v>
      </c>
      <c r="Z3045" s="3"/>
      <c r="AA3045" s="3">
        <v>9.2655780999999996E-3</v>
      </c>
      <c r="AB3045" s="3"/>
      <c r="AC3045" s="3">
        <v>1.27853693E-2</v>
      </c>
      <c r="AD3045" s="3"/>
      <c r="AE3045" s="3">
        <v>1.86265493E-2</v>
      </c>
      <c r="AF3045" s="3">
        <v>1.4451025899999999E-2</v>
      </c>
      <c r="AG3045" s="3">
        <v>9.4085253999999993E-3</v>
      </c>
      <c r="AH3045" s="3">
        <v>1.1692702399999999E-2</v>
      </c>
      <c r="AI3045" s="3">
        <v>1.3342631000000001E-2</v>
      </c>
      <c r="AJ3045" s="3">
        <v>1.4198318499999999E-2</v>
      </c>
      <c r="AK3045" s="3">
        <v>1.17466219E-2</v>
      </c>
    </row>
    <row r="3046" spans="1:37" x14ac:dyDescent="0.3">
      <c r="A3046" s="1">
        <v>44958.666666666664</v>
      </c>
      <c r="B3046">
        <v>2023</v>
      </c>
      <c r="C3046">
        <v>2</v>
      </c>
      <c r="D3046">
        <v>1</v>
      </c>
      <c r="E3046">
        <v>17</v>
      </c>
      <c r="F3046">
        <v>0</v>
      </c>
      <c r="G3046" s="3"/>
      <c r="H3046" s="3"/>
      <c r="I3046" s="3">
        <v>5.5963421000000003E-3</v>
      </c>
      <c r="J3046" s="3">
        <v>8.1457482000000005E-3</v>
      </c>
      <c r="K3046" s="3">
        <v>6.7091859999999998E-3</v>
      </c>
      <c r="L3046" s="3">
        <v>9.2289977999999995E-3</v>
      </c>
      <c r="M3046" s="3">
        <v>5.9821813000000001E-3</v>
      </c>
      <c r="N3046" s="3">
        <v>5.5963421000000003E-3</v>
      </c>
      <c r="O3046" s="3"/>
      <c r="P3046" s="3">
        <v>6.3369740000000004E-3</v>
      </c>
      <c r="Q3046" s="3">
        <v>6.3369740000000004E-3</v>
      </c>
      <c r="R3046" s="3">
        <v>3.7806767E-3</v>
      </c>
      <c r="S3046" s="3">
        <v>8.0026564000000005E-3</v>
      </c>
      <c r="T3046" s="3">
        <v>6.4240249000000003E-3</v>
      </c>
      <c r="U3046" s="3">
        <v>8.0026564000000005E-3</v>
      </c>
      <c r="V3046" s="3">
        <v>9.5866942000000007E-3</v>
      </c>
      <c r="W3046" s="3">
        <v>5.2040146999999997E-3</v>
      </c>
      <c r="X3046" s="3">
        <v>1.4901713999999999E-3</v>
      </c>
      <c r="Y3046" s="3">
        <v>2.2636377E-3</v>
      </c>
      <c r="Z3046" s="3"/>
      <c r="AA3046" s="3">
        <v>3.7831488999999999E-3</v>
      </c>
      <c r="AB3046" s="3"/>
      <c r="AC3046" s="3">
        <v>5.2231001000000001E-3</v>
      </c>
      <c r="AD3046" s="3"/>
      <c r="AE3046" s="3">
        <v>9.1213123E-3</v>
      </c>
      <c r="AF3046" s="3">
        <v>6.3106472E-3</v>
      </c>
      <c r="AG3046" s="3">
        <v>4.0317822999999999E-3</v>
      </c>
      <c r="AH3046" s="3">
        <v>5.1961053E-3</v>
      </c>
      <c r="AI3046" s="3">
        <v>5.6270581000000004E-3</v>
      </c>
      <c r="AJ3046" s="3">
        <v>5.2735669999999998E-3</v>
      </c>
      <c r="AK3046" s="3">
        <v>4.4131402000000004E-3</v>
      </c>
    </row>
    <row r="3047" spans="1:37" x14ac:dyDescent="0.3">
      <c r="A3047" s="1">
        <v>44958.677083333336</v>
      </c>
      <c r="B3047">
        <v>2023</v>
      </c>
      <c r="C3047">
        <v>2</v>
      </c>
      <c r="D3047">
        <v>1</v>
      </c>
      <c r="E3047">
        <v>17</v>
      </c>
      <c r="F3047">
        <v>15</v>
      </c>
      <c r="G3047" s="3"/>
      <c r="H3047" s="3"/>
      <c r="I3047" s="3">
        <v>1.1251073000000001E-3</v>
      </c>
      <c r="J3047" s="3">
        <v>2.3083475999999999E-3</v>
      </c>
      <c r="K3047" s="3">
        <v>1.498395E-3</v>
      </c>
      <c r="L3047" s="3">
        <v>2.9944631000000002E-3</v>
      </c>
      <c r="M3047" s="3">
        <v>1.1387319999999999E-3</v>
      </c>
      <c r="N3047" s="3">
        <v>1.1251073000000001E-3</v>
      </c>
      <c r="O3047" s="3"/>
      <c r="P3047" s="3">
        <v>1.2644563000000001E-3</v>
      </c>
      <c r="Q3047" s="3">
        <v>1.2644563000000001E-3</v>
      </c>
      <c r="R3047" s="3">
        <v>6.129455E-4</v>
      </c>
      <c r="S3047" s="3">
        <v>2.1373165E-3</v>
      </c>
      <c r="T3047" s="3">
        <v>1.443232E-3</v>
      </c>
      <c r="U3047" s="3">
        <v>2.1373165E-3</v>
      </c>
      <c r="V3047" s="3">
        <v>3.0823782999999999E-3</v>
      </c>
      <c r="W3047" s="3">
        <v>1.1157808000000001E-3</v>
      </c>
      <c r="X3047" s="3">
        <v>2.1882450000000001E-4</v>
      </c>
      <c r="Y3047" s="3">
        <v>2.8959169999999998E-4</v>
      </c>
      <c r="Z3047" s="3"/>
      <c r="AA3047" s="3">
        <v>6.2854879999999999E-4</v>
      </c>
      <c r="AB3047" s="3"/>
      <c r="AC3047" s="3">
        <v>1.0226966E-3</v>
      </c>
      <c r="AD3047" s="3"/>
      <c r="AE3047" s="3">
        <v>2.9960654000000001E-3</v>
      </c>
      <c r="AF3047" s="3">
        <v>1.1447704E-3</v>
      </c>
      <c r="AG3047" s="3">
        <v>6.942052E-4</v>
      </c>
      <c r="AH3047" s="3">
        <v>1.1676525000000001E-3</v>
      </c>
      <c r="AI3047" s="3">
        <v>1.3560854000000001E-3</v>
      </c>
      <c r="AJ3047" s="3">
        <v>1.0350470999999999E-3</v>
      </c>
      <c r="AK3047" s="3">
        <v>7.736415E-4</v>
      </c>
    </row>
    <row r="3048" spans="1:37" x14ac:dyDescent="0.3">
      <c r="A3048" s="1">
        <v>44958.6875</v>
      </c>
      <c r="B3048">
        <v>2023</v>
      </c>
      <c r="C3048">
        <v>2</v>
      </c>
      <c r="D3048">
        <v>1</v>
      </c>
      <c r="E3048">
        <v>17</v>
      </c>
      <c r="F3048">
        <v>30</v>
      </c>
      <c r="G3048" s="3"/>
      <c r="H3048" s="3"/>
      <c r="I3048" s="3">
        <v>3.0026E-5</v>
      </c>
      <c r="J3048" s="3">
        <v>2.9271620000000001E-4</v>
      </c>
      <c r="K3048" s="3">
        <v>9.8965899999999994E-5</v>
      </c>
      <c r="L3048" s="3">
        <v>4.6364969999999997E-4</v>
      </c>
      <c r="M3048" s="3">
        <v>3.0436000000000001E-5</v>
      </c>
      <c r="N3048" s="3">
        <v>3.0026E-5</v>
      </c>
      <c r="O3048" s="3"/>
      <c r="P3048" s="3">
        <v>2.9210899999999998E-5</v>
      </c>
      <c r="Q3048" s="3">
        <v>2.9210899999999998E-5</v>
      </c>
      <c r="R3048" s="3">
        <v>1.02645E-5</v>
      </c>
      <c r="S3048" s="3">
        <v>1.739116E-4</v>
      </c>
      <c r="T3048" s="3">
        <v>3.3518E-5</v>
      </c>
      <c r="U3048" s="3">
        <v>1.739116E-4</v>
      </c>
      <c r="V3048" s="3">
        <v>5.6209450000000002E-4</v>
      </c>
      <c r="W3048" s="3">
        <v>2.5998000000000001E-5</v>
      </c>
      <c r="X3048" s="3">
        <v>3.0400999999999999E-6</v>
      </c>
      <c r="Y3048" s="3">
        <v>4.2300000000000002E-7</v>
      </c>
      <c r="Z3048" s="3"/>
      <c r="AA3048" s="3">
        <v>2.7478400000000001E-5</v>
      </c>
      <c r="AB3048" s="3"/>
      <c r="AC3048" s="3">
        <v>2.1285E-5</v>
      </c>
      <c r="AD3048" s="3"/>
      <c r="AE3048" s="3">
        <v>4.7997330000000001E-4</v>
      </c>
      <c r="AF3048" s="3">
        <v>2.2149799999999999E-5</v>
      </c>
      <c r="AG3048" s="3">
        <v>1.4483399999999999E-5</v>
      </c>
      <c r="AH3048" s="3">
        <v>5.7696399999999999E-5</v>
      </c>
      <c r="AI3048" s="3">
        <v>8.6139700000000005E-5</v>
      </c>
      <c r="AJ3048" s="3">
        <v>2.9561899999999999E-5</v>
      </c>
      <c r="AK3048" s="3">
        <v>1.87646E-5</v>
      </c>
    </row>
    <row r="3049" spans="1:37" x14ac:dyDescent="0.3">
      <c r="A3049" s="1">
        <v>44958.697916666664</v>
      </c>
      <c r="B3049">
        <v>2023</v>
      </c>
      <c r="C3049">
        <v>2</v>
      </c>
      <c r="D3049">
        <v>1</v>
      </c>
      <c r="E3049">
        <v>17</v>
      </c>
      <c r="F3049">
        <v>45</v>
      </c>
      <c r="G3049" s="3"/>
      <c r="H3049" s="3"/>
      <c r="I3049" s="3">
        <v>1.1990000000000001E-7</v>
      </c>
      <c r="J3049" s="3">
        <v>2.3351400000000001E-5</v>
      </c>
      <c r="K3049" s="3">
        <v>5.5809000000000002E-6</v>
      </c>
      <c r="L3049" s="3">
        <v>4.2414399999999998E-5</v>
      </c>
      <c r="M3049" s="3">
        <v>7.8000000000000004E-9</v>
      </c>
      <c r="N3049" s="3">
        <v>1.1990000000000001E-7</v>
      </c>
      <c r="O3049" s="3"/>
      <c r="P3049" s="3">
        <v>1.85E-8</v>
      </c>
      <c r="Q3049" s="3">
        <v>1.85E-8</v>
      </c>
      <c r="R3049" s="3">
        <v>0</v>
      </c>
      <c r="S3049" s="3">
        <v>8.4396999999999998E-6</v>
      </c>
      <c r="T3049" s="3">
        <v>6.2200000000000001E-8</v>
      </c>
      <c r="U3049" s="3">
        <v>8.4396999999999998E-6</v>
      </c>
      <c r="V3049" s="3">
        <v>5.20973E-5</v>
      </c>
      <c r="W3049" s="3">
        <v>0</v>
      </c>
      <c r="X3049" s="3">
        <v>0</v>
      </c>
      <c r="Y3049" s="3">
        <v>0</v>
      </c>
      <c r="Z3049" s="3"/>
      <c r="AA3049" s="3">
        <v>0</v>
      </c>
      <c r="AB3049" s="3"/>
      <c r="AC3049" s="3">
        <v>5.9169999999999998E-7</v>
      </c>
      <c r="AD3049" s="3"/>
      <c r="AE3049" s="3">
        <v>4.5784200000000001E-5</v>
      </c>
      <c r="AF3049" s="3">
        <v>0</v>
      </c>
      <c r="AG3049" s="3">
        <v>0</v>
      </c>
      <c r="AH3049" s="3">
        <v>4.8444999999999999E-6</v>
      </c>
      <c r="AI3049" s="3">
        <v>0</v>
      </c>
      <c r="AJ3049" s="3">
        <v>9.39E-8</v>
      </c>
      <c r="AK3049" s="3">
        <v>0</v>
      </c>
    </row>
    <row r="3050" spans="1:37" x14ac:dyDescent="0.3">
      <c r="A3050" s="1">
        <v>44958.708333333336</v>
      </c>
      <c r="B3050">
        <v>2023</v>
      </c>
      <c r="C3050">
        <v>2</v>
      </c>
      <c r="D3050">
        <v>1</v>
      </c>
      <c r="E3050">
        <v>18</v>
      </c>
      <c r="F3050">
        <v>0</v>
      </c>
      <c r="G3050" s="3"/>
      <c r="H3050" s="3"/>
      <c r="I3050" s="3">
        <v>5.9999999999999995E-8</v>
      </c>
      <c r="J3050" s="3">
        <v>1.1675700000000001E-5</v>
      </c>
      <c r="K3050" s="3">
        <v>2.7904E-6</v>
      </c>
      <c r="L3050" s="3">
        <v>2.1207199999999999E-5</v>
      </c>
      <c r="M3050" s="3">
        <v>3.9000000000000002E-9</v>
      </c>
      <c r="N3050" s="3">
        <v>5.9999999999999995E-8</v>
      </c>
      <c r="O3050" s="3"/>
      <c r="P3050" s="3">
        <v>9.3000000000000006E-9</v>
      </c>
      <c r="Q3050" s="3">
        <v>9.3000000000000006E-9</v>
      </c>
      <c r="R3050" s="3">
        <v>0</v>
      </c>
      <c r="S3050" s="3">
        <v>4.2199E-6</v>
      </c>
      <c r="T3050" s="3">
        <v>3.1100000000000001E-8</v>
      </c>
      <c r="U3050" s="3">
        <v>4.2199E-6</v>
      </c>
      <c r="V3050" s="3">
        <v>2.60487E-5</v>
      </c>
      <c r="W3050" s="3">
        <v>0</v>
      </c>
      <c r="X3050" s="3">
        <v>0</v>
      </c>
      <c r="Y3050" s="3">
        <v>0</v>
      </c>
      <c r="Z3050" s="3"/>
      <c r="AA3050" s="3">
        <v>0</v>
      </c>
      <c r="AB3050" s="3"/>
      <c r="AC3050" s="3">
        <v>2.9579999999999999E-7</v>
      </c>
      <c r="AD3050" s="3"/>
      <c r="AE3050" s="3">
        <v>2.2892100000000001E-5</v>
      </c>
      <c r="AF3050" s="3">
        <v>0</v>
      </c>
      <c r="AG3050" s="3">
        <v>0</v>
      </c>
      <c r="AH3050" s="3">
        <v>2.4223000000000001E-6</v>
      </c>
      <c r="AI3050" s="3">
        <v>0</v>
      </c>
      <c r="AJ3050" s="3">
        <v>4.6999999999999997E-8</v>
      </c>
      <c r="AK3050" s="3">
        <v>0</v>
      </c>
    </row>
    <row r="3051" spans="1:37" x14ac:dyDescent="0.3">
      <c r="A3051" s="1">
        <v>44958.71875</v>
      </c>
      <c r="B3051">
        <v>2023</v>
      </c>
      <c r="C3051">
        <v>2</v>
      </c>
      <c r="D3051">
        <v>1</v>
      </c>
      <c r="E3051">
        <v>18</v>
      </c>
      <c r="F3051">
        <v>15</v>
      </c>
      <c r="G3051" s="3"/>
      <c r="H3051" s="3"/>
      <c r="I3051" s="3">
        <v>0</v>
      </c>
      <c r="J3051" s="3">
        <v>0</v>
      </c>
      <c r="K3051" s="3">
        <v>0</v>
      </c>
      <c r="L3051" s="3">
        <v>0</v>
      </c>
      <c r="M3051" s="3">
        <v>0</v>
      </c>
      <c r="N3051" s="3">
        <v>0</v>
      </c>
      <c r="O3051" s="3"/>
      <c r="P3051" s="3">
        <v>0</v>
      </c>
      <c r="Q3051" s="3">
        <v>0</v>
      </c>
      <c r="R3051" s="3">
        <v>0</v>
      </c>
      <c r="S3051" s="3">
        <v>0</v>
      </c>
      <c r="T3051" s="3">
        <v>0</v>
      </c>
      <c r="U3051" s="3">
        <v>0</v>
      </c>
      <c r="V3051" s="3">
        <v>0</v>
      </c>
      <c r="W3051" s="3">
        <v>0</v>
      </c>
      <c r="X3051" s="3">
        <v>0</v>
      </c>
      <c r="Y3051" s="3">
        <v>0</v>
      </c>
      <c r="Z3051" s="3"/>
      <c r="AA3051" s="3">
        <v>0</v>
      </c>
      <c r="AB3051" s="3"/>
      <c r="AC3051" s="3">
        <v>0</v>
      </c>
      <c r="AD3051" s="3"/>
      <c r="AE3051" s="3">
        <v>0</v>
      </c>
      <c r="AF3051" s="3">
        <v>0</v>
      </c>
      <c r="AG3051" s="3">
        <v>0</v>
      </c>
      <c r="AH3051" s="3">
        <v>0</v>
      </c>
      <c r="AI3051" s="3">
        <v>0</v>
      </c>
      <c r="AJ3051" s="3">
        <v>0</v>
      </c>
      <c r="AK3051" s="3">
        <v>0</v>
      </c>
    </row>
    <row r="3052" spans="1:37" x14ac:dyDescent="0.3">
      <c r="A3052" s="1">
        <v>44958.729166666664</v>
      </c>
      <c r="B3052">
        <v>2023</v>
      </c>
      <c r="C3052">
        <v>2</v>
      </c>
      <c r="D3052">
        <v>1</v>
      </c>
      <c r="E3052">
        <v>18</v>
      </c>
      <c r="F3052">
        <v>30</v>
      </c>
      <c r="G3052" s="3"/>
      <c r="H3052" s="3"/>
      <c r="I3052" s="3">
        <v>0</v>
      </c>
      <c r="J3052" s="3">
        <v>0</v>
      </c>
      <c r="K3052" s="3">
        <v>0</v>
      </c>
      <c r="L3052" s="3">
        <v>0</v>
      </c>
      <c r="M3052" s="3">
        <v>0</v>
      </c>
      <c r="N3052" s="3">
        <v>0</v>
      </c>
      <c r="O3052" s="3"/>
      <c r="P3052" s="3">
        <v>0</v>
      </c>
      <c r="Q3052" s="3">
        <v>0</v>
      </c>
      <c r="R3052" s="3">
        <v>0</v>
      </c>
      <c r="S3052" s="3">
        <v>0</v>
      </c>
      <c r="T3052" s="3">
        <v>0</v>
      </c>
      <c r="U3052" s="3">
        <v>0</v>
      </c>
      <c r="V3052" s="3">
        <v>0</v>
      </c>
      <c r="W3052" s="3">
        <v>0</v>
      </c>
      <c r="X3052" s="3">
        <v>0</v>
      </c>
      <c r="Y3052" s="3">
        <v>0</v>
      </c>
      <c r="Z3052" s="3"/>
      <c r="AA3052" s="3">
        <v>0</v>
      </c>
      <c r="AB3052" s="3"/>
      <c r="AC3052" s="3">
        <v>0</v>
      </c>
      <c r="AD3052" s="3"/>
      <c r="AE3052" s="3">
        <v>0</v>
      </c>
      <c r="AF3052" s="3">
        <v>0</v>
      </c>
      <c r="AG3052" s="3">
        <v>0</v>
      </c>
      <c r="AH3052" s="3">
        <v>0</v>
      </c>
      <c r="AI3052" s="3">
        <v>0</v>
      </c>
      <c r="AJ3052" s="3">
        <v>0</v>
      </c>
      <c r="AK3052" s="3">
        <v>0</v>
      </c>
    </row>
    <row r="3053" spans="1:37" x14ac:dyDescent="0.3">
      <c r="A3053" s="1">
        <v>44958.739583333336</v>
      </c>
      <c r="B3053">
        <v>2023</v>
      </c>
      <c r="C3053">
        <v>2</v>
      </c>
      <c r="D3053">
        <v>1</v>
      </c>
      <c r="E3053">
        <v>18</v>
      </c>
      <c r="F3053">
        <v>45</v>
      </c>
      <c r="G3053" s="3"/>
      <c r="H3053" s="3"/>
      <c r="I3053" s="3">
        <v>0</v>
      </c>
      <c r="J3053" s="3">
        <v>0</v>
      </c>
      <c r="K3053" s="3">
        <v>0</v>
      </c>
      <c r="L3053" s="3">
        <v>0</v>
      </c>
      <c r="M3053" s="3">
        <v>0</v>
      </c>
      <c r="N3053" s="3">
        <v>0</v>
      </c>
      <c r="O3053" s="3"/>
      <c r="P3053" s="3">
        <v>0</v>
      </c>
      <c r="Q3053" s="3">
        <v>0</v>
      </c>
      <c r="R3053" s="3">
        <v>0</v>
      </c>
      <c r="S3053" s="3">
        <v>0</v>
      </c>
      <c r="T3053" s="3">
        <v>0</v>
      </c>
      <c r="U3053" s="3">
        <v>0</v>
      </c>
      <c r="V3053" s="3">
        <v>0</v>
      </c>
      <c r="W3053" s="3">
        <v>0</v>
      </c>
      <c r="X3053" s="3">
        <v>0</v>
      </c>
      <c r="Y3053" s="3">
        <v>0</v>
      </c>
      <c r="Z3053" s="3"/>
      <c r="AA3053" s="3">
        <v>0</v>
      </c>
      <c r="AB3053" s="3"/>
      <c r="AC3053" s="3">
        <v>0</v>
      </c>
      <c r="AD3053" s="3"/>
      <c r="AE3053" s="3">
        <v>0</v>
      </c>
      <c r="AF3053" s="3">
        <v>0</v>
      </c>
      <c r="AG3053" s="3">
        <v>0</v>
      </c>
      <c r="AH3053" s="3">
        <v>0</v>
      </c>
      <c r="AI3053" s="3">
        <v>0</v>
      </c>
      <c r="AJ3053" s="3">
        <v>0</v>
      </c>
      <c r="AK3053" s="3">
        <v>0</v>
      </c>
    </row>
    <row r="3054" spans="1:37" x14ac:dyDescent="0.3">
      <c r="A3054" s="1">
        <v>44958.75</v>
      </c>
      <c r="B3054">
        <v>2023</v>
      </c>
      <c r="C3054">
        <v>2</v>
      </c>
      <c r="D3054">
        <v>1</v>
      </c>
      <c r="E3054">
        <v>19</v>
      </c>
      <c r="F3054">
        <v>0</v>
      </c>
      <c r="G3054" s="3"/>
      <c r="H3054" s="3"/>
      <c r="I3054" s="3">
        <v>0</v>
      </c>
      <c r="J3054" s="3">
        <v>0</v>
      </c>
      <c r="K3054" s="3">
        <v>0</v>
      </c>
      <c r="L3054" s="3">
        <v>0</v>
      </c>
      <c r="M3054" s="3">
        <v>0</v>
      </c>
      <c r="N3054" s="3">
        <v>0</v>
      </c>
      <c r="O3054" s="3"/>
      <c r="P3054" s="3">
        <v>0</v>
      </c>
      <c r="Q3054" s="3">
        <v>0</v>
      </c>
      <c r="R3054" s="3">
        <v>0</v>
      </c>
      <c r="S3054" s="3">
        <v>0</v>
      </c>
      <c r="T3054" s="3">
        <v>0</v>
      </c>
      <c r="U3054" s="3">
        <v>0</v>
      </c>
      <c r="V3054" s="3">
        <v>0</v>
      </c>
      <c r="W3054" s="3">
        <v>0</v>
      </c>
      <c r="X3054" s="3">
        <v>0</v>
      </c>
      <c r="Y3054" s="3">
        <v>0</v>
      </c>
      <c r="Z3054" s="3"/>
      <c r="AA3054" s="3">
        <v>0</v>
      </c>
      <c r="AB3054" s="3"/>
      <c r="AC3054" s="3">
        <v>0</v>
      </c>
      <c r="AD3054" s="3"/>
      <c r="AE3054" s="3">
        <v>0</v>
      </c>
      <c r="AF3054" s="3">
        <v>0</v>
      </c>
      <c r="AG3054" s="3">
        <v>0</v>
      </c>
      <c r="AH3054" s="3">
        <v>0</v>
      </c>
      <c r="AI3054" s="3">
        <v>0</v>
      </c>
      <c r="AJ3054" s="3">
        <v>0</v>
      </c>
      <c r="AK3054" s="3">
        <v>0</v>
      </c>
    </row>
    <row r="3055" spans="1:37" x14ac:dyDescent="0.3">
      <c r="A3055" s="1">
        <v>44958.760416666664</v>
      </c>
      <c r="B3055">
        <v>2023</v>
      </c>
      <c r="C3055">
        <v>2</v>
      </c>
      <c r="D3055">
        <v>1</v>
      </c>
      <c r="E3055">
        <v>19</v>
      </c>
      <c r="F3055">
        <v>15</v>
      </c>
      <c r="G3055" s="3"/>
      <c r="H3055" s="3"/>
      <c r="I3055" s="3">
        <v>0</v>
      </c>
      <c r="J3055" s="3">
        <v>0</v>
      </c>
      <c r="K3055" s="3">
        <v>0</v>
      </c>
      <c r="L3055" s="3">
        <v>0</v>
      </c>
      <c r="M3055" s="3">
        <v>0</v>
      </c>
      <c r="N3055" s="3">
        <v>0</v>
      </c>
      <c r="O3055" s="3"/>
      <c r="P3055" s="3">
        <v>0</v>
      </c>
      <c r="Q3055" s="3">
        <v>0</v>
      </c>
      <c r="R3055" s="3">
        <v>0</v>
      </c>
      <c r="S3055" s="3">
        <v>0</v>
      </c>
      <c r="T3055" s="3">
        <v>0</v>
      </c>
      <c r="U3055" s="3">
        <v>0</v>
      </c>
      <c r="V3055" s="3">
        <v>0</v>
      </c>
      <c r="W3055" s="3">
        <v>0</v>
      </c>
      <c r="X3055" s="3">
        <v>0</v>
      </c>
      <c r="Y3055" s="3">
        <v>0</v>
      </c>
      <c r="Z3055" s="3"/>
      <c r="AA3055" s="3">
        <v>0</v>
      </c>
      <c r="AB3055" s="3"/>
      <c r="AC3055" s="3">
        <v>0</v>
      </c>
      <c r="AD3055" s="3"/>
      <c r="AE3055" s="3">
        <v>0</v>
      </c>
      <c r="AF3055" s="3">
        <v>0</v>
      </c>
      <c r="AG3055" s="3">
        <v>0</v>
      </c>
      <c r="AH3055" s="3">
        <v>0</v>
      </c>
      <c r="AI3055" s="3">
        <v>0</v>
      </c>
      <c r="AJ3055" s="3">
        <v>0</v>
      </c>
      <c r="AK3055" s="3">
        <v>0</v>
      </c>
    </row>
    <row r="3056" spans="1:37" x14ac:dyDescent="0.3">
      <c r="A3056" s="1">
        <v>44958.770833333336</v>
      </c>
      <c r="B3056">
        <v>2023</v>
      </c>
      <c r="C3056">
        <v>2</v>
      </c>
      <c r="D3056">
        <v>1</v>
      </c>
      <c r="E3056">
        <v>19</v>
      </c>
      <c r="F3056">
        <v>30</v>
      </c>
      <c r="G3056" s="3"/>
      <c r="H3056" s="3"/>
      <c r="I3056" s="3">
        <v>0</v>
      </c>
      <c r="J3056" s="3">
        <v>0</v>
      </c>
      <c r="K3056" s="3">
        <v>0</v>
      </c>
      <c r="L3056" s="3">
        <v>0</v>
      </c>
      <c r="M3056" s="3">
        <v>0</v>
      </c>
      <c r="N3056" s="3">
        <v>0</v>
      </c>
      <c r="O3056" s="3"/>
      <c r="P3056" s="3">
        <v>0</v>
      </c>
      <c r="Q3056" s="3">
        <v>0</v>
      </c>
      <c r="R3056" s="3">
        <v>0</v>
      </c>
      <c r="S3056" s="3">
        <v>0</v>
      </c>
      <c r="T3056" s="3">
        <v>0</v>
      </c>
      <c r="U3056" s="3">
        <v>0</v>
      </c>
      <c r="V3056" s="3">
        <v>0</v>
      </c>
      <c r="W3056" s="3">
        <v>0</v>
      </c>
      <c r="X3056" s="3">
        <v>0</v>
      </c>
      <c r="Y3056" s="3">
        <v>0</v>
      </c>
      <c r="Z3056" s="3"/>
      <c r="AA3056" s="3">
        <v>0</v>
      </c>
      <c r="AB3056" s="3"/>
      <c r="AC3056" s="3">
        <v>0</v>
      </c>
      <c r="AD3056" s="3"/>
      <c r="AE3056" s="3">
        <v>0</v>
      </c>
      <c r="AF3056" s="3">
        <v>0</v>
      </c>
      <c r="AG3056" s="3">
        <v>0</v>
      </c>
      <c r="AH3056" s="3">
        <v>0</v>
      </c>
      <c r="AI3056" s="3">
        <v>0</v>
      </c>
      <c r="AJ3056" s="3">
        <v>0</v>
      </c>
      <c r="AK3056" s="3">
        <v>0</v>
      </c>
    </row>
    <row r="3057" spans="1:37" x14ac:dyDescent="0.3">
      <c r="A3057" s="1">
        <v>44958.78125</v>
      </c>
      <c r="B3057">
        <v>2023</v>
      </c>
      <c r="C3057">
        <v>2</v>
      </c>
      <c r="D3057">
        <v>1</v>
      </c>
      <c r="E3057">
        <v>19</v>
      </c>
      <c r="F3057">
        <v>45</v>
      </c>
      <c r="G3057" s="3"/>
      <c r="H3057" s="3"/>
      <c r="I3057" s="3">
        <v>0</v>
      </c>
      <c r="J3057" s="3">
        <v>0</v>
      </c>
      <c r="K3057" s="3">
        <v>0</v>
      </c>
      <c r="L3057" s="3">
        <v>0</v>
      </c>
      <c r="M3057" s="3">
        <v>0</v>
      </c>
      <c r="N3057" s="3">
        <v>0</v>
      </c>
      <c r="O3057" s="3"/>
      <c r="P3057" s="3">
        <v>0</v>
      </c>
      <c r="Q3057" s="3">
        <v>0</v>
      </c>
      <c r="R3057" s="3">
        <v>0</v>
      </c>
      <c r="S3057" s="3">
        <v>0</v>
      </c>
      <c r="T3057" s="3">
        <v>0</v>
      </c>
      <c r="U3057" s="3">
        <v>0</v>
      </c>
      <c r="V3057" s="3">
        <v>0</v>
      </c>
      <c r="W3057" s="3">
        <v>0</v>
      </c>
      <c r="X3057" s="3">
        <v>0</v>
      </c>
      <c r="Y3057" s="3">
        <v>0</v>
      </c>
      <c r="Z3057" s="3"/>
      <c r="AA3057" s="3">
        <v>0</v>
      </c>
      <c r="AB3057" s="3"/>
      <c r="AC3057" s="3">
        <v>0</v>
      </c>
      <c r="AD3057" s="3"/>
      <c r="AE3057" s="3">
        <v>0</v>
      </c>
      <c r="AF3057" s="3">
        <v>0</v>
      </c>
      <c r="AG3057" s="3">
        <v>0</v>
      </c>
      <c r="AH3057" s="3">
        <v>0</v>
      </c>
      <c r="AI3057" s="3">
        <v>0</v>
      </c>
      <c r="AJ3057" s="3">
        <v>0</v>
      </c>
      <c r="AK3057" s="3">
        <v>0</v>
      </c>
    </row>
    <row r="3058" spans="1:37" x14ac:dyDescent="0.3">
      <c r="A3058" s="1">
        <v>44958.791666666664</v>
      </c>
      <c r="B3058">
        <v>2023</v>
      </c>
      <c r="C3058">
        <v>2</v>
      </c>
      <c r="D3058">
        <v>1</v>
      </c>
      <c r="E3058">
        <v>20</v>
      </c>
      <c r="F3058">
        <v>0</v>
      </c>
      <c r="G3058" s="3"/>
      <c r="H3058" s="3"/>
      <c r="I3058" s="3">
        <v>0</v>
      </c>
      <c r="J3058" s="3">
        <v>0</v>
      </c>
      <c r="K3058" s="3">
        <v>0</v>
      </c>
      <c r="L3058" s="3">
        <v>0</v>
      </c>
      <c r="M3058" s="3">
        <v>0</v>
      </c>
      <c r="N3058" s="3">
        <v>0</v>
      </c>
      <c r="O3058" s="3"/>
      <c r="P3058" s="3">
        <v>0</v>
      </c>
      <c r="Q3058" s="3">
        <v>0</v>
      </c>
      <c r="R3058" s="3">
        <v>0</v>
      </c>
      <c r="S3058" s="3">
        <v>0</v>
      </c>
      <c r="T3058" s="3">
        <v>0</v>
      </c>
      <c r="U3058" s="3">
        <v>0</v>
      </c>
      <c r="V3058" s="3">
        <v>0</v>
      </c>
      <c r="W3058" s="3">
        <v>0</v>
      </c>
      <c r="X3058" s="3">
        <v>0</v>
      </c>
      <c r="Y3058" s="3">
        <v>0</v>
      </c>
      <c r="Z3058" s="3"/>
      <c r="AA3058" s="3">
        <v>0</v>
      </c>
      <c r="AB3058" s="3"/>
      <c r="AC3058" s="3">
        <v>0</v>
      </c>
      <c r="AD3058" s="3"/>
      <c r="AE3058" s="3">
        <v>0</v>
      </c>
      <c r="AF3058" s="3">
        <v>0</v>
      </c>
      <c r="AG3058" s="3">
        <v>0</v>
      </c>
      <c r="AH3058" s="3">
        <v>0</v>
      </c>
      <c r="AI3058" s="3">
        <v>0</v>
      </c>
      <c r="AJ3058" s="3">
        <v>0</v>
      </c>
      <c r="AK3058" s="3">
        <v>0</v>
      </c>
    </row>
    <row r="3059" spans="1:37" x14ac:dyDescent="0.3">
      <c r="A3059" s="1">
        <v>44958.802083333336</v>
      </c>
      <c r="B3059">
        <v>2023</v>
      </c>
      <c r="C3059">
        <v>2</v>
      </c>
      <c r="D3059">
        <v>1</v>
      </c>
      <c r="E3059">
        <v>20</v>
      </c>
      <c r="F3059">
        <v>15</v>
      </c>
      <c r="G3059" s="3"/>
      <c r="H3059" s="3"/>
      <c r="I3059" s="3">
        <v>0</v>
      </c>
      <c r="J3059" s="3">
        <v>0</v>
      </c>
      <c r="K3059" s="3">
        <v>0</v>
      </c>
      <c r="L3059" s="3">
        <v>0</v>
      </c>
      <c r="M3059" s="3">
        <v>0</v>
      </c>
      <c r="N3059" s="3">
        <v>0</v>
      </c>
      <c r="O3059" s="3"/>
      <c r="P3059" s="3">
        <v>0</v>
      </c>
      <c r="Q3059" s="3">
        <v>0</v>
      </c>
      <c r="R3059" s="3">
        <v>0</v>
      </c>
      <c r="S3059" s="3">
        <v>0</v>
      </c>
      <c r="T3059" s="3">
        <v>0</v>
      </c>
      <c r="U3059" s="3">
        <v>0</v>
      </c>
      <c r="V3059" s="3">
        <v>0</v>
      </c>
      <c r="W3059" s="3">
        <v>0</v>
      </c>
      <c r="X3059" s="3">
        <v>0</v>
      </c>
      <c r="Y3059" s="3">
        <v>0</v>
      </c>
      <c r="Z3059" s="3"/>
      <c r="AA3059" s="3">
        <v>0</v>
      </c>
      <c r="AB3059" s="3"/>
      <c r="AC3059" s="3">
        <v>0</v>
      </c>
      <c r="AD3059" s="3"/>
      <c r="AE3059" s="3">
        <v>0</v>
      </c>
      <c r="AF3059" s="3">
        <v>0</v>
      </c>
      <c r="AG3059" s="3">
        <v>0</v>
      </c>
      <c r="AH3059" s="3">
        <v>0</v>
      </c>
      <c r="AI3059" s="3">
        <v>0</v>
      </c>
      <c r="AJ3059" s="3">
        <v>0</v>
      </c>
      <c r="AK3059" s="3">
        <v>0</v>
      </c>
    </row>
    <row r="3060" spans="1:37" x14ac:dyDescent="0.3">
      <c r="A3060" s="1">
        <v>44958.8125</v>
      </c>
      <c r="B3060">
        <v>2023</v>
      </c>
      <c r="C3060">
        <v>2</v>
      </c>
      <c r="D3060">
        <v>1</v>
      </c>
      <c r="E3060">
        <v>20</v>
      </c>
      <c r="F3060">
        <v>30</v>
      </c>
      <c r="G3060" s="3"/>
      <c r="H3060" s="3"/>
      <c r="I3060" s="3">
        <v>0</v>
      </c>
      <c r="J3060" s="3">
        <v>0</v>
      </c>
      <c r="K3060" s="3">
        <v>0</v>
      </c>
      <c r="L3060" s="3">
        <v>0</v>
      </c>
      <c r="M3060" s="3">
        <v>0</v>
      </c>
      <c r="N3060" s="3">
        <v>0</v>
      </c>
      <c r="O3060" s="3"/>
      <c r="P3060" s="3">
        <v>0</v>
      </c>
      <c r="Q3060" s="3">
        <v>0</v>
      </c>
      <c r="R3060" s="3">
        <v>0</v>
      </c>
      <c r="S3060" s="3">
        <v>0</v>
      </c>
      <c r="T3060" s="3">
        <v>0</v>
      </c>
      <c r="U3060" s="3">
        <v>0</v>
      </c>
      <c r="V3060" s="3">
        <v>0</v>
      </c>
      <c r="W3060" s="3">
        <v>0</v>
      </c>
      <c r="X3060" s="3">
        <v>0</v>
      </c>
      <c r="Y3060" s="3">
        <v>0</v>
      </c>
      <c r="Z3060" s="3"/>
      <c r="AA3060" s="3">
        <v>0</v>
      </c>
      <c r="AB3060" s="3"/>
      <c r="AC3060" s="3">
        <v>0</v>
      </c>
      <c r="AD3060" s="3"/>
      <c r="AE3060" s="3">
        <v>0</v>
      </c>
      <c r="AF3060" s="3">
        <v>0</v>
      </c>
      <c r="AG3060" s="3">
        <v>0</v>
      </c>
      <c r="AH3060" s="3">
        <v>0</v>
      </c>
      <c r="AI3060" s="3">
        <v>0</v>
      </c>
      <c r="AJ3060" s="3">
        <v>0</v>
      </c>
      <c r="AK3060" s="3">
        <v>0</v>
      </c>
    </row>
    <row r="3061" spans="1:37" x14ac:dyDescent="0.3">
      <c r="A3061" s="1">
        <v>44958.822916666664</v>
      </c>
      <c r="B3061">
        <v>2023</v>
      </c>
      <c r="C3061">
        <v>2</v>
      </c>
      <c r="D3061">
        <v>1</v>
      </c>
      <c r="E3061">
        <v>20</v>
      </c>
      <c r="F3061">
        <v>45</v>
      </c>
      <c r="G3061" s="3"/>
      <c r="H3061" s="3"/>
      <c r="I3061" s="3">
        <v>0</v>
      </c>
      <c r="J3061" s="3">
        <v>0</v>
      </c>
      <c r="K3061" s="3">
        <v>0</v>
      </c>
      <c r="L3061" s="3">
        <v>0</v>
      </c>
      <c r="M3061" s="3">
        <v>0</v>
      </c>
      <c r="N3061" s="3">
        <v>0</v>
      </c>
      <c r="O3061" s="3"/>
      <c r="P3061" s="3">
        <v>0</v>
      </c>
      <c r="Q3061" s="3">
        <v>0</v>
      </c>
      <c r="R3061" s="3">
        <v>0</v>
      </c>
      <c r="S3061" s="3">
        <v>0</v>
      </c>
      <c r="T3061" s="3">
        <v>0</v>
      </c>
      <c r="U3061" s="3">
        <v>0</v>
      </c>
      <c r="V3061" s="3">
        <v>0</v>
      </c>
      <c r="W3061" s="3">
        <v>0</v>
      </c>
      <c r="X3061" s="3">
        <v>0</v>
      </c>
      <c r="Y3061" s="3">
        <v>0</v>
      </c>
      <c r="Z3061" s="3"/>
      <c r="AA3061" s="3">
        <v>0</v>
      </c>
      <c r="AB3061" s="3"/>
      <c r="AC3061" s="3">
        <v>0</v>
      </c>
      <c r="AD3061" s="3"/>
      <c r="AE3061" s="3">
        <v>0</v>
      </c>
      <c r="AF3061" s="3">
        <v>0</v>
      </c>
      <c r="AG3061" s="3">
        <v>0</v>
      </c>
      <c r="AH3061" s="3">
        <v>0</v>
      </c>
      <c r="AI3061" s="3">
        <v>0</v>
      </c>
      <c r="AJ3061" s="3">
        <v>0</v>
      </c>
      <c r="AK3061" s="3">
        <v>0</v>
      </c>
    </row>
    <row r="3062" spans="1:37" x14ac:dyDescent="0.3">
      <c r="A3062" s="1">
        <v>44958.833333333336</v>
      </c>
      <c r="B3062">
        <v>2023</v>
      </c>
      <c r="C3062">
        <v>2</v>
      </c>
      <c r="D3062">
        <v>1</v>
      </c>
      <c r="E3062">
        <v>21</v>
      </c>
      <c r="F3062">
        <v>0</v>
      </c>
      <c r="G3062" s="3"/>
      <c r="H3062" s="3"/>
      <c r="I3062" s="3">
        <v>0</v>
      </c>
      <c r="J3062" s="3">
        <v>0</v>
      </c>
      <c r="K3062" s="3">
        <v>0</v>
      </c>
      <c r="L3062" s="3">
        <v>0</v>
      </c>
      <c r="M3062" s="3">
        <v>0</v>
      </c>
      <c r="N3062" s="3">
        <v>0</v>
      </c>
      <c r="O3062" s="3"/>
      <c r="P3062" s="3">
        <v>0</v>
      </c>
      <c r="Q3062" s="3">
        <v>0</v>
      </c>
      <c r="R3062" s="3">
        <v>0</v>
      </c>
      <c r="S3062" s="3">
        <v>0</v>
      </c>
      <c r="T3062" s="3">
        <v>0</v>
      </c>
      <c r="U3062" s="3">
        <v>0</v>
      </c>
      <c r="V3062" s="3">
        <v>0</v>
      </c>
      <c r="W3062" s="3">
        <v>0</v>
      </c>
      <c r="X3062" s="3">
        <v>0</v>
      </c>
      <c r="Y3062" s="3">
        <v>0</v>
      </c>
      <c r="Z3062" s="3"/>
      <c r="AA3062" s="3">
        <v>0</v>
      </c>
      <c r="AB3062" s="3"/>
      <c r="AC3062" s="3">
        <v>0</v>
      </c>
      <c r="AD3062" s="3"/>
      <c r="AE3062" s="3">
        <v>0</v>
      </c>
      <c r="AF3062" s="3">
        <v>0</v>
      </c>
      <c r="AG3062" s="3">
        <v>0</v>
      </c>
      <c r="AH3062" s="3">
        <v>0</v>
      </c>
      <c r="AI3062" s="3">
        <v>0</v>
      </c>
      <c r="AJ3062" s="3">
        <v>0</v>
      </c>
      <c r="AK3062" s="3">
        <v>0</v>
      </c>
    </row>
    <row r="3063" spans="1:37" x14ac:dyDescent="0.3">
      <c r="A3063" s="1">
        <v>44958.84375</v>
      </c>
      <c r="B3063">
        <v>2023</v>
      </c>
      <c r="C3063">
        <v>2</v>
      </c>
      <c r="D3063">
        <v>1</v>
      </c>
      <c r="E3063">
        <v>21</v>
      </c>
      <c r="F3063">
        <v>15</v>
      </c>
      <c r="G3063" s="3"/>
      <c r="H3063" s="3"/>
      <c r="I3063" s="3">
        <v>0</v>
      </c>
      <c r="J3063" s="3">
        <v>0</v>
      </c>
      <c r="K3063" s="3">
        <v>0</v>
      </c>
      <c r="L3063" s="3">
        <v>0</v>
      </c>
      <c r="M3063" s="3">
        <v>0</v>
      </c>
      <c r="N3063" s="3">
        <v>0</v>
      </c>
      <c r="O3063" s="3"/>
      <c r="P3063" s="3">
        <v>0</v>
      </c>
      <c r="Q3063" s="3">
        <v>0</v>
      </c>
      <c r="R3063" s="3">
        <v>0</v>
      </c>
      <c r="S3063" s="3">
        <v>0</v>
      </c>
      <c r="T3063" s="3">
        <v>0</v>
      </c>
      <c r="U3063" s="3">
        <v>0</v>
      </c>
      <c r="V3063" s="3">
        <v>0</v>
      </c>
      <c r="W3063" s="3">
        <v>0</v>
      </c>
      <c r="X3063" s="3">
        <v>0</v>
      </c>
      <c r="Y3063" s="3">
        <v>0</v>
      </c>
      <c r="Z3063" s="3"/>
      <c r="AA3063" s="3">
        <v>0</v>
      </c>
      <c r="AB3063" s="3"/>
      <c r="AC3063" s="3">
        <v>0</v>
      </c>
      <c r="AD3063" s="3"/>
      <c r="AE3063" s="3">
        <v>0</v>
      </c>
      <c r="AF3063" s="3">
        <v>0</v>
      </c>
      <c r="AG3063" s="3">
        <v>0</v>
      </c>
      <c r="AH3063" s="3">
        <v>0</v>
      </c>
      <c r="AI3063" s="3">
        <v>0</v>
      </c>
      <c r="AJ3063" s="3">
        <v>0</v>
      </c>
      <c r="AK3063" s="3">
        <v>0</v>
      </c>
    </row>
    <row r="3064" spans="1:37" x14ac:dyDescent="0.3">
      <c r="A3064" s="1">
        <v>44958.854166666664</v>
      </c>
      <c r="B3064">
        <v>2023</v>
      </c>
      <c r="C3064">
        <v>2</v>
      </c>
      <c r="D3064">
        <v>1</v>
      </c>
      <c r="E3064">
        <v>21</v>
      </c>
      <c r="F3064">
        <v>30</v>
      </c>
      <c r="G3064" s="3"/>
      <c r="H3064" s="3"/>
      <c r="I3064" s="3">
        <v>0</v>
      </c>
      <c r="J3064" s="3">
        <v>0</v>
      </c>
      <c r="K3064" s="3">
        <v>0</v>
      </c>
      <c r="L3064" s="3">
        <v>0</v>
      </c>
      <c r="M3064" s="3">
        <v>0</v>
      </c>
      <c r="N3064" s="3">
        <v>0</v>
      </c>
      <c r="O3064" s="3"/>
      <c r="P3064" s="3">
        <v>0</v>
      </c>
      <c r="Q3064" s="3">
        <v>0</v>
      </c>
      <c r="R3064" s="3">
        <v>0</v>
      </c>
      <c r="S3064" s="3">
        <v>0</v>
      </c>
      <c r="T3064" s="3">
        <v>0</v>
      </c>
      <c r="U3064" s="3">
        <v>0</v>
      </c>
      <c r="V3064" s="3">
        <v>0</v>
      </c>
      <c r="W3064" s="3">
        <v>0</v>
      </c>
      <c r="X3064" s="3">
        <v>0</v>
      </c>
      <c r="Y3064" s="3">
        <v>0</v>
      </c>
      <c r="Z3064" s="3"/>
      <c r="AA3064" s="3">
        <v>0</v>
      </c>
      <c r="AB3064" s="3"/>
      <c r="AC3064" s="3">
        <v>0</v>
      </c>
      <c r="AD3064" s="3"/>
      <c r="AE3064" s="3">
        <v>0</v>
      </c>
      <c r="AF3064" s="3">
        <v>0</v>
      </c>
      <c r="AG3064" s="3">
        <v>0</v>
      </c>
      <c r="AH3064" s="3">
        <v>0</v>
      </c>
      <c r="AI3064" s="3">
        <v>0</v>
      </c>
      <c r="AJ3064" s="3">
        <v>0</v>
      </c>
      <c r="AK3064" s="3">
        <v>0</v>
      </c>
    </row>
    <row r="3065" spans="1:37" x14ac:dyDescent="0.3">
      <c r="A3065" s="1">
        <v>44958.864583333336</v>
      </c>
      <c r="B3065">
        <v>2023</v>
      </c>
      <c r="C3065">
        <v>2</v>
      </c>
      <c r="D3065">
        <v>1</v>
      </c>
      <c r="E3065">
        <v>21</v>
      </c>
      <c r="F3065">
        <v>45</v>
      </c>
      <c r="G3065" s="3"/>
      <c r="H3065" s="3"/>
      <c r="I3065" s="3">
        <v>0</v>
      </c>
      <c r="J3065" s="3">
        <v>0</v>
      </c>
      <c r="K3065" s="3">
        <v>0</v>
      </c>
      <c r="L3065" s="3">
        <v>0</v>
      </c>
      <c r="M3065" s="3">
        <v>0</v>
      </c>
      <c r="N3065" s="3">
        <v>0</v>
      </c>
      <c r="O3065" s="3"/>
      <c r="P3065" s="3">
        <v>0</v>
      </c>
      <c r="Q3065" s="3">
        <v>0</v>
      </c>
      <c r="R3065" s="3">
        <v>0</v>
      </c>
      <c r="S3065" s="3">
        <v>0</v>
      </c>
      <c r="T3065" s="3">
        <v>0</v>
      </c>
      <c r="U3065" s="3">
        <v>0</v>
      </c>
      <c r="V3065" s="3">
        <v>0</v>
      </c>
      <c r="W3065" s="3">
        <v>0</v>
      </c>
      <c r="X3065" s="3">
        <v>0</v>
      </c>
      <c r="Y3065" s="3">
        <v>0</v>
      </c>
      <c r="Z3065" s="3"/>
      <c r="AA3065" s="3">
        <v>0</v>
      </c>
      <c r="AB3065" s="3"/>
      <c r="AC3065" s="3">
        <v>0</v>
      </c>
      <c r="AD3065" s="3"/>
      <c r="AE3065" s="3">
        <v>0</v>
      </c>
      <c r="AF3065" s="3">
        <v>0</v>
      </c>
      <c r="AG3065" s="3">
        <v>0</v>
      </c>
      <c r="AH3065" s="3">
        <v>0</v>
      </c>
      <c r="AI3065" s="3">
        <v>0</v>
      </c>
      <c r="AJ3065" s="3">
        <v>0</v>
      </c>
      <c r="AK3065" s="3">
        <v>0</v>
      </c>
    </row>
    <row r="3066" spans="1:37" x14ac:dyDescent="0.3">
      <c r="A3066" s="1">
        <v>44958.875</v>
      </c>
      <c r="B3066">
        <v>2023</v>
      </c>
      <c r="C3066">
        <v>2</v>
      </c>
      <c r="D3066">
        <v>1</v>
      </c>
      <c r="E3066">
        <v>22</v>
      </c>
      <c r="F3066">
        <v>0</v>
      </c>
      <c r="G3066" s="3"/>
      <c r="H3066" s="3"/>
      <c r="I3066" s="3">
        <v>0</v>
      </c>
      <c r="J3066" s="3">
        <v>0</v>
      </c>
      <c r="K3066" s="3">
        <v>0</v>
      </c>
      <c r="L3066" s="3">
        <v>0</v>
      </c>
      <c r="M3066" s="3">
        <v>0</v>
      </c>
      <c r="N3066" s="3">
        <v>0</v>
      </c>
      <c r="O3066" s="3"/>
      <c r="P3066" s="3">
        <v>0</v>
      </c>
      <c r="Q3066" s="3">
        <v>0</v>
      </c>
      <c r="R3066" s="3">
        <v>0</v>
      </c>
      <c r="S3066" s="3">
        <v>0</v>
      </c>
      <c r="T3066" s="3">
        <v>0</v>
      </c>
      <c r="U3066" s="3">
        <v>0</v>
      </c>
      <c r="V3066" s="3">
        <v>0</v>
      </c>
      <c r="W3066" s="3">
        <v>0</v>
      </c>
      <c r="X3066" s="3">
        <v>0</v>
      </c>
      <c r="Y3066" s="3">
        <v>0</v>
      </c>
      <c r="Z3066" s="3"/>
      <c r="AA3066" s="3">
        <v>0</v>
      </c>
      <c r="AB3066" s="3"/>
      <c r="AC3066" s="3">
        <v>0</v>
      </c>
      <c r="AD3066" s="3"/>
      <c r="AE3066" s="3">
        <v>0</v>
      </c>
      <c r="AF3066" s="3">
        <v>0</v>
      </c>
      <c r="AG3066" s="3">
        <v>0</v>
      </c>
      <c r="AH3066" s="3">
        <v>0</v>
      </c>
      <c r="AI3066" s="3">
        <v>0</v>
      </c>
      <c r="AJ3066" s="3">
        <v>0</v>
      </c>
      <c r="AK3066" s="3">
        <v>0</v>
      </c>
    </row>
    <row r="3067" spans="1:37" x14ac:dyDescent="0.3">
      <c r="A3067" s="1">
        <v>44958.885416666664</v>
      </c>
      <c r="B3067">
        <v>2023</v>
      </c>
      <c r="C3067">
        <v>2</v>
      </c>
      <c r="D3067">
        <v>1</v>
      </c>
      <c r="E3067">
        <v>22</v>
      </c>
      <c r="F3067">
        <v>15</v>
      </c>
      <c r="G3067" s="3"/>
      <c r="H3067" s="3"/>
      <c r="I3067" s="3">
        <v>0</v>
      </c>
      <c r="J3067" s="3">
        <v>0</v>
      </c>
      <c r="K3067" s="3">
        <v>0</v>
      </c>
      <c r="L3067" s="3">
        <v>0</v>
      </c>
      <c r="M3067" s="3">
        <v>0</v>
      </c>
      <c r="N3067" s="3">
        <v>0</v>
      </c>
      <c r="O3067" s="3"/>
      <c r="P3067" s="3">
        <v>0</v>
      </c>
      <c r="Q3067" s="3">
        <v>0</v>
      </c>
      <c r="R3067" s="3">
        <v>0</v>
      </c>
      <c r="S3067" s="3">
        <v>0</v>
      </c>
      <c r="T3067" s="3">
        <v>0</v>
      </c>
      <c r="U3067" s="3">
        <v>0</v>
      </c>
      <c r="V3067" s="3">
        <v>0</v>
      </c>
      <c r="W3067" s="3">
        <v>0</v>
      </c>
      <c r="X3067" s="3">
        <v>0</v>
      </c>
      <c r="Y3067" s="3">
        <v>0</v>
      </c>
      <c r="Z3067" s="3"/>
      <c r="AA3067" s="3">
        <v>0</v>
      </c>
      <c r="AB3067" s="3"/>
      <c r="AC3067" s="3">
        <v>0</v>
      </c>
      <c r="AD3067" s="3"/>
      <c r="AE3067" s="3">
        <v>0</v>
      </c>
      <c r="AF3067" s="3">
        <v>0</v>
      </c>
      <c r="AG3067" s="3">
        <v>0</v>
      </c>
      <c r="AH3067" s="3">
        <v>0</v>
      </c>
      <c r="AI3067" s="3">
        <v>0</v>
      </c>
      <c r="AJ3067" s="3">
        <v>0</v>
      </c>
      <c r="AK3067" s="3">
        <v>0</v>
      </c>
    </row>
    <row r="3068" spans="1:37" x14ac:dyDescent="0.3">
      <c r="A3068" s="1">
        <v>44958.895833333336</v>
      </c>
      <c r="B3068">
        <v>2023</v>
      </c>
      <c r="C3068">
        <v>2</v>
      </c>
      <c r="D3068">
        <v>1</v>
      </c>
      <c r="E3068">
        <v>22</v>
      </c>
      <c r="F3068">
        <v>30</v>
      </c>
      <c r="G3068" s="3"/>
      <c r="H3068" s="3"/>
      <c r="I3068" s="3">
        <v>0</v>
      </c>
      <c r="J3068" s="3">
        <v>0</v>
      </c>
      <c r="K3068" s="3">
        <v>0</v>
      </c>
      <c r="L3068" s="3">
        <v>0</v>
      </c>
      <c r="M3068" s="3">
        <v>0</v>
      </c>
      <c r="N3068" s="3">
        <v>0</v>
      </c>
      <c r="O3068" s="3"/>
      <c r="P3068" s="3">
        <v>0</v>
      </c>
      <c r="Q3068" s="3">
        <v>0</v>
      </c>
      <c r="R3068" s="3">
        <v>0</v>
      </c>
      <c r="S3068" s="3">
        <v>0</v>
      </c>
      <c r="T3068" s="3">
        <v>0</v>
      </c>
      <c r="U3068" s="3">
        <v>0</v>
      </c>
      <c r="V3068" s="3">
        <v>0</v>
      </c>
      <c r="W3068" s="3">
        <v>0</v>
      </c>
      <c r="X3068" s="3">
        <v>0</v>
      </c>
      <c r="Y3068" s="3">
        <v>0</v>
      </c>
      <c r="Z3068" s="3"/>
      <c r="AA3068" s="3">
        <v>0</v>
      </c>
      <c r="AB3068" s="3"/>
      <c r="AC3068" s="3">
        <v>0</v>
      </c>
      <c r="AD3068" s="3"/>
      <c r="AE3068" s="3">
        <v>0</v>
      </c>
      <c r="AF3068" s="3">
        <v>0</v>
      </c>
      <c r="AG3068" s="3">
        <v>0</v>
      </c>
      <c r="AH3068" s="3">
        <v>0</v>
      </c>
      <c r="AI3068" s="3">
        <v>0</v>
      </c>
      <c r="AJ3068" s="3">
        <v>0</v>
      </c>
      <c r="AK3068" s="3">
        <v>0</v>
      </c>
    </row>
    <row r="3069" spans="1:37" x14ac:dyDescent="0.3">
      <c r="A3069" s="1">
        <v>44958.90625</v>
      </c>
      <c r="B3069">
        <v>2023</v>
      </c>
      <c r="C3069">
        <v>2</v>
      </c>
      <c r="D3069">
        <v>1</v>
      </c>
      <c r="E3069">
        <v>22</v>
      </c>
      <c r="F3069">
        <v>45</v>
      </c>
      <c r="G3069" s="3"/>
      <c r="H3069" s="3"/>
      <c r="I3069" s="3">
        <v>0</v>
      </c>
      <c r="J3069" s="3">
        <v>0</v>
      </c>
      <c r="K3069" s="3">
        <v>0</v>
      </c>
      <c r="L3069" s="3">
        <v>0</v>
      </c>
      <c r="M3069" s="3">
        <v>0</v>
      </c>
      <c r="N3069" s="3">
        <v>0</v>
      </c>
      <c r="O3069" s="3"/>
      <c r="P3069" s="3">
        <v>0</v>
      </c>
      <c r="Q3069" s="3">
        <v>0</v>
      </c>
      <c r="R3069" s="3">
        <v>0</v>
      </c>
      <c r="S3069" s="3">
        <v>0</v>
      </c>
      <c r="T3069" s="3">
        <v>0</v>
      </c>
      <c r="U3069" s="3">
        <v>0</v>
      </c>
      <c r="V3069" s="3">
        <v>0</v>
      </c>
      <c r="W3069" s="3">
        <v>0</v>
      </c>
      <c r="X3069" s="3">
        <v>0</v>
      </c>
      <c r="Y3069" s="3">
        <v>0</v>
      </c>
      <c r="Z3069" s="3"/>
      <c r="AA3069" s="3">
        <v>0</v>
      </c>
      <c r="AB3069" s="3"/>
      <c r="AC3069" s="3">
        <v>0</v>
      </c>
      <c r="AD3069" s="3"/>
      <c r="AE3069" s="3">
        <v>0</v>
      </c>
      <c r="AF3069" s="3">
        <v>0</v>
      </c>
      <c r="AG3069" s="3">
        <v>0</v>
      </c>
      <c r="AH3069" s="3">
        <v>0</v>
      </c>
      <c r="AI3069" s="3">
        <v>0</v>
      </c>
      <c r="AJ3069" s="3">
        <v>0</v>
      </c>
      <c r="AK3069" s="3">
        <v>0</v>
      </c>
    </row>
    <row r="3070" spans="1:37" x14ac:dyDescent="0.3">
      <c r="A3070" s="1">
        <v>44958.916666666664</v>
      </c>
      <c r="B3070">
        <v>2023</v>
      </c>
      <c r="C3070">
        <v>2</v>
      </c>
      <c r="D3070">
        <v>1</v>
      </c>
      <c r="E3070">
        <v>23</v>
      </c>
      <c r="F3070">
        <v>0</v>
      </c>
      <c r="G3070" s="3"/>
      <c r="H3070" s="3"/>
      <c r="I3070" s="3">
        <v>0</v>
      </c>
      <c r="J3070" s="3">
        <v>0</v>
      </c>
      <c r="K3070" s="3">
        <v>0</v>
      </c>
      <c r="L3070" s="3">
        <v>0</v>
      </c>
      <c r="M3070" s="3">
        <v>0</v>
      </c>
      <c r="N3070" s="3">
        <v>0</v>
      </c>
      <c r="O3070" s="3"/>
      <c r="P3070" s="3">
        <v>0</v>
      </c>
      <c r="Q3070" s="3">
        <v>0</v>
      </c>
      <c r="R3070" s="3">
        <v>0</v>
      </c>
      <c r="S3070" s="3">
        <v>0</v>
      </c>
      <c r="T3070" s="3">
        <v>0</v>
      </c>
      <c r="U3070" s="3">
        <v>0</v>
      </c>
      <c r="V3070" s="3">
        <v>0</v>
      </c>
      <c r="W3070" s="3">
        <v>0</v>
      </c>
      <c r="X3070" s="3">
        <v>0</v>
      </c>
      <c r="Y3070" s="3">
        <v>0</v>
      </c>
      <c r="Z3070" s="3"/>
      <c r="AA3070" s="3">
        <v>0</v>
      </c>
      <c r="AB3070" s="3"/>
      <c r="AC3070" s="3">
        <v>0</v>
      </c>
      <c r="AD3070" s="3"/>
      <c r="AE3070" s="3">
        <v>0</v>
      </c>
      <c r="AF3070" s="3">
        <v>0</v>
      </c>
      <c r="AG3070" s="3">
        <v>0</v>
      </c>
      <c r="AH3070" s="3">
        <v>0</v>
      </c>
      <c r="AI3070" s="3">
        <v>0</v>
      </c>
      <c r="AJ3070" s="3">
        <v>0</v>
      </c>
      <c r="AK3070" s="3">
        <v>0</v>
      </c>
    </row>
    <row r="3071" spans="1:37" x14ac:dyDescent="0.3">
      <c r="A3071" s="1">
        <v>44958.927083333336</v>
      </c>
      <c r="B3071">
        <v>2023</v>
      </c>
      <c r="C3071">
        <v>2</v>
      </c>
      <c r="D3071">
        <v>1</v>
      </c>
      <c r="E3071">
        <v>23</v>
      </c>
      <c r="F3071">
        <v>15</v>
      </c>
      <c r="G3071" s="3"/>
      <c r="H3071" s="3"/>
      <c r="I3071" s="3">
        <v>0</v>
      </c>
      <c r="J3071" s="3">
        <v>0</v>
      </c>
      <c r="K3071" s="3">
        <v>0</v>
      </c>
      <c r="L3071" s="3">
        <v>0</v>
      </c>
      <c r="M3071" s="3">
        <v>0</v>
      </c>
      <c r="N3071" s="3">
        <v>0</v>
      </c>
      <c r="O3071" s="3"/>
      <c r="P3071" s="3">
        <v>0</v>
      </c>
      <c r="Q3071" s="3">
        <v>0</v>
      </c>
      <c r="R3071" s="3">
        <v>0</v>
      </c>
      <c r="S3071" s="3">
        <v>0</v>
      </c>
      <c r="T3071" s="3">
        <v>0</v>
      </c>
      <c r="U3071" s="3">
        <v>0</v>
      </c>
      <c r="V3071" s="3">
        <v>0</v>
      </c>
      <c r="W3071" s="3">
        <v>0</v>
      </c>
      <c r="X3071" s="3">
        <v>0</v>
      </c>
      <c r="Y3071" s="3">
        <v>0</v>
      </c>
      <c r="Z3071" s="3"/>
      <c r="AA3071" s="3">
        <v>0</v>
      </c>
      <c r="AB3071" s="3"/>
      <c r="AC3071" s="3">
        <v>0</v>
      </c>
      <c r="AD3071" s="3"/>
      <c r="AE3071" s="3">
        <v>0</v>
      </c>
      <c r="AF3071" s="3">
        <v>0</v>
      </c>
      <c r="AG3071" s="3">
        <v>0</v>
      </c>
      <c r="AH3071" s="3">
        <v>0</v>
      </c>
      <c r="AI3071" s="3">
        <v>0</v>
      </c>
      <c r="AJ3071" s="3">
        <v>0</v>
      </c>
      <c r="AK3071" s="3">
        <v>0</v>
      </c>
    </row>
    <row r="3072" spans="1:37" x14ac:dyDescent="0.3">
      <c r="A3072" s="1">
        <v>44958.9375</v>
      </c>
      <c r="B3072">
        <v>2023</v>
      </c>
      <c r="C3072">
        <v>2</v>
      </c>
      <c r="D3072">
        <v>1</v>
      </c>
      <c r="E3072">
        <v>23</v>
      </c>
      <c r="F3072">
        <v>30</v>
      </c>
      <c r="G3072" s="3"/>
      <c r="H3072" s="3"/>
      <c r="I3072" s="3">
        <v>0</v>
      </c>
      <c r="J3072" s="3">
        <v>0</v>
      </c>
      <c r="K3072" s="3">
        <v>0</v>
      </c>
      <c r="L3072" s="3">
        <v>0</v>
      </c>
      <c r="M3072" s="3">
        <v>0</v>
      </c>
      <c r="N3072" s="3">
        <v>0</v>
      </c>
      <c r="O3072" s="3"/>
      <c r="P3072" s="3">
        <v>0</v>
      </c>
      <c r="Q3072" s="3">
        <v>0</v>
      </c>
      <c r="R3072" s="3">
        <v>0</v>
      </c>
      <c r="S3072" s="3">
        <v>0</v>
      </c>
      <c r="T3072" s="3">
        <v>0</v>
      </c>
      <c r="U3072" s="3">
        <v>0</v>
      </c>
      <c r="V3072" s="3">
        <v>0</v>
      </c>
      <c r="W3072" s="3">
        <v>0</v>
      </c>
      <c r="X3072" s="3">
        <v>0</v>
      </c>
      <c r="Y3072" s="3">
        <v>0</v>
      </c>
      <c r="Z3072" s="3"/>
      <c r="AA3072" s="3">
        <v>0</v>
      </c>
      <c r="AB3072" s="3"/>
      <c r="AC3072" s="3">
        <v>0</v>
      </c>
      <c r="AD3072" s="3"/>
      <c r="AE3072" s="3">
        <v>0</v>
      </c>
      <c r="AF3072" s="3">
        <v>0</v>
      </c>
      <c r="AG3072" s="3">
        <v>0</v>
      </c>
      <c r="AH3072" s="3">
        <v>0</v>
      </c>
      <c r="AI3072" s="3">
        <v>0</v>
      </c>
      <c r="AJ3072" s="3">
        <v>0</v>
      </c>
      <c r="AK3072" s="3">
        <v>0</v>
      </c>
    </row>
    <row r="3073" spans="1:37" x14ac:dyDescent="0.3">
      <c r="A3073" s="1">
        <v>44958.947916666664</v>
      </c>
      <c r="B3073">
        <v>2023</v>
      </c>
      <c r="C3073">
        <v>2</v>
      </c>
      <c r="D3073">
        <v>1</v>
      </c>
      <c r="E3073">
        <v>23</v>
      </c>
      <c r="F3073">
        <v>45</v>
      </c>
      <c r="G3073" s="3"/>
      <c r="H3073" s="3"/>
      <c r="I3073" s="3">
        <v>0</v>
      </c>
      <c r="J3073" s="3">
        <v>0</v>
      </c>
      <c r="K3073" s="3">
        <v>0</v>
      </c>
      <c r="L3073" s="3">
        <v>0</v>
      </c>
      <c r="M3073" s="3">
        <v>0</v>
      </c>
      <c r="N3073" s="3">
        <v>0</v>
      </c>
      <c r="O3073" s="3"/>
      <c r="P3073" s="3">
        <v>0</v>
      </c>
      <c r="Q3073" s="3">
        <v>0</v>
      </c>
      <c r="R3073" s="3">
        <v>0</v>
      </c>
      <c r="S3073" s="3">
        <v>0</v>
      </c>
      <c r="T3073" s="3">
        <v>0</v>
      </c>
      <c r="U3073" s="3">
        <v>0</v>
      </c>
      <c r="V3073" s="3">
        <v>0</v>
      </c>
      <c r="W3073" s="3">
        <v>0</v>
      </c>
      <c r="X3073" s="3">
        <v>0</v>
      </c>
      <c r="Y3073" s="3">
        <v>0</v>
      </c>
      <c r="Z3073" s="3"/>
      <c r="AA3073" s="3">
        <v>0</v>
      </c>
      <c r="AB3073" s="3"/>
      <c r="AC3073" s="3">
        <v>0</v>
      </c>
      <c r="AD3073" s="3"/>
      <c r="AE3073" s="3">
        <v>0</v>
      </c>
      <c r="AF3073" s="3">
        <v>0</v>
      </c>
      <c r="AG3073" s="3">
        <v>0</v>
      </c>
      <c r="AH3073" s="3">
        <v>0</v>
      </c>
      <c r="AI3073" s="3">
        <v>0</v>
      </c>
      <c r="AJ3073" s="3">
        <v>0</v>
      </c>
      <c r="AK3073" s="3">
        <v>0</v>
      </c>
    </row>
    <row r="3074" spans="1:37" x14ac:dyDescent="0.3">
      <c r="A3074" s="1">
        <v>44958.958333333336</v>
      </c>
      <c r="B3074">
        <v>2023</v>
      </c>
      <c r="C3074">
        <v>2</v>
      </c>
      <c r="D3074">
        <v>2</v>
      </c>
      <c r="E3074">
        <v>0</v>
      </c>
      <c r="F3074">
        <v>0</v>
      </c>
      <c r="G3074" s="3"/>
      <c r="H3074" s="3"/>
      <c r="I3074" s="3">
        <v>0</v>
      </c>
      <c r="J3074" s="3">
        <v>0</v>
      </c>
      <c r="K3074" s="3">
        <v>0</v>
      </c>
      <c r="L3074" s="3">
        <v>0</v>
      </c>
      <c r="M3074" s="3">
        <v>0</v>
      </c>
      <c r="N3074" s="3">
        <v>0</v>
      </c>
      <c r="O3074" s="3"/>
      <c r="P3074" s="3">
        <v>0</v>
      </c>
      <c r="Q3074" s="3">
        <v>0</v>
      </c>
      <c r="R3074" s="3">
        <v>0</v>
      </c>
      <c r="S3074" s="3">
        <v>0</v>
      </c>
      <c r="T3074" s="3">
        <v>0</v>
      </c>
      <c r="U3074" s="3">
        <v>0</v>
      </c>
      <c r="V3074" s="3">
        <v>0</v>
      </c>
      <c r="W3074" s="3">
        <v>0</v>
      </c>
      <c r="X3074" s="3">
        <v>0</v>
      </c>
      <c r="Y3074" s="3">
        <v>0</v>
      </c>
      <c r="Z3074" s="3"/>
      <c r="AA3074" s="3">
        <v>0</v>
      </c>
      <c r="AB3074" s="3"/>
      <c r="AC3074" s="3">
        <v>0</v>
      </c>
      <c r="AD3074" s="3"/>
      <c r="AE3074" s="3">
        <v>0</v>
      </c>
      <c r="AF3074" s="3">
        <v>0</v>
      </c>
      <c r="AG3074" s="3">
        <v>0</v>
      </c>
      <c r="AH3074" s="3">
        <v>0</v>
      </c>
      <c r="AI3074" s="3">
        <v>0</v>
      </c>
      <c r="AJ3074" s="3">
        <v>0</v>
      </c>
      <c r="AK3074" s="3">
        <v>0</v>
      </c>
    </row>
    <row r="3075" spans="1:37" x14ac:dyDescent="0.3">
      <c r="A3075" s="1">
        <v>44958.96875</v>
      </c>
      <c r="B3075">
        <v>2023</v>
      </c>
      <c r="C3075">
        <v>2</v>
      </c>
      <c r="D3075">
        <v>2</v>
      </c>
      <c r="E3075">
        <v>0</v>
      </c>
      <c r="F3075">
        <v>15</v>
      </c>
      <c r="G3075" s="3"/>
      <c r="H3075" s="3"/>
      <c r="I3075" s="3">
        <v>0</v>
      </c>
      <c r="J3075" s="3">
        <v>0</v>
      </c>
      <c r="K3075" s="3">
        <v>0</v>
      </c>
      <c r="L3075" s="3">
        <v>0</v>
      </c>
      <c r="M3075" s="3">
        <v>0</v>
      </c>
      <c r="N3075" s="3">
        <v>0</v>
      </c>
      <c r="O3075" s="3"/>
      <c r="P3075" s="3">
        <v>0</v>
      </c>
      <c r="Q3075" s="3">
        <v>0</v>
      </c>
      <c r="R3075" s="3">
        <v>0</v>
      </c>
      <c r="S3075" s="3">
        <v>0</v>
      </c>
      <c r="T3075" s="3">
        <v>0</v>
      </c>
      <c r="U3075" s="3">
        <v>0</v>
      </c>
      <c r="V3075" s="3">
        <v>0</v>
      </c>
      <c r="W3075" s="3">
        <v>0</v>
      </c>
      <c r="X3075" s="3">
        <v>0</v>
      </c>
      <c r="Y3075" s="3">
        <v>0</v>
      </c>
      <c r="Z3075" s="3"/>
      <c r="AA3075" s="3">
        <v>0</v>
      </c>
      <c r="AB3075" s="3"/>
      <c r="AC3075" s="3">
        <v>0</v>
      </c>
      <c r="AD3075" s="3"/>
      <c r="AE3075" s="3">
        <v>0</v>
      </c>
      <c r="AF3075" s="3">
        <v>0</v>
      </c>
      <c r="AG3075" s="3">
        <v>0</v>
      </c>
      <c r="AH3075" s="3">
        <v>0</v>
      </c>
      <c r="AI3075" s="3">
        <v>0</v>
      </c>
      <c r="AJ3075" s="3">
        <v>0</v>
      </c>
      <c r="AK3075" s="3">
        <v>0</v>
      </c>
    </row>
    <row r="3076" spans="1:37" x14ac:dyDescent="0.3">
      <c r="A3076" s="1">
        <v>44958.979166666664</v>
      </c>
      <c r="B3076">
        <v>2023</v>
      </c>
      <c r="C3076">
        <v>2</v>
      </c>
      <c r="D3076">
        <v>2</v>
      </c>
      <c r="E3076">
        <v>0</v>
      </c>
      <c r="F3076">
        <v>30</v>
      </c>
      <c r="G3076" s="3"/>
      <c r="H3076" s="3"/>
      <c r="I3076" s="3">
        <v>0</v>
      </c>
      <c r="J3076" s="3">
        <v>0</v>
      </c>
      <c r="K3076" s="3">
        <v>0</v>
      </c>
      <c r="L3076" s="3">
        <v>0</v>
      </c>
      <c r="M3076" s="3">
        <v>0</v>
      </c>
      <c r="N3076" s="3">
        <v>0</v>
      </c>
      <c r="O3076" s="3"/>
      <c r="P3076" s="3">
        <v>0</v>
      </c>
      <c r="Q3076" s="3">
        <v>0</v>
      </c>
      <c r="R3076" s="3">
        <v>0</v>
      </c>
      <c r="S3076" s="3">
        <v>0</v>
      </c>
      <c r="T3076" s="3">
        <v>0</v>
      </c>
      <c r="U3076" s="3">
        <v>0</v>
      </c>
      <c r="V3076" s="3">
        <v>0</v>
      </c>
      <c r="W3076" s="3">
        <v>0</v>
      </c>
      <c r="X3076" s="3">
        <v>0</v>
      </c>
      <c r="Y3076" s="3">
        <v>0</v>
      </c>
      <c r="Z3076" s="3"/>
      <c r="AA3076" s="3">
        <v>0</v>
      </c>
      <c r="AB3076" s="3"/>
      <c r="AC3076" s="3">
        <v>0</v>
      </c>
      <c r="AD3076" s="3"/>
      <c r="AE3076" s="3">
        <v>0</v>
      </c>
      <c r="AF3076" s="3">
        <v>0</v>
      </c>
      <c r="AG3076" s="3">
        <v>0</v>
      </c>
      <c r="AH3076" s="3">
        <v>0</v>
      </c>
      <c r="AI3076" s="3">
        <v>0</v>
      </c>
      <c r="AJ3076" s="3">
        <v>0</v>
      </c>
      <c r="AK3076" s="3">
        <v>0</v>
      </c>
    </row>
    <row r="3077" spans="1:37" x14ac:dyDescent="0.3">
      <c r="A3077" s="1">
        <v>44958.989583333336</v>
      </c>
      <c r="B3077">
        <v>2023</v>
      </c>
      <c r="C3077">
        <v>2</v>
      </c>
      <c r="D3077">
        <v>2</v>
      </c>
      <c r="E3077">
        <v>0</v>
      </c>
      <c r="F3077">
        <v>45</v>
      </c>
      <c r="G3077" s="3"/>
      <c r="H3077" s="3"/>
      <c r="I3077" s="3">
        <v>0</v>
      </c>
      <c r="J3077" s="3">
        <v>0</v>
      </c>
      <c r="K3077" s="3">
        <v>0</v>
      </c>
      <c r="L3077" s="3">
        <v>0</v>
      </c>
      <c r="M3077" s="3">
        <v>0</v>
      </c>
      <c r="N3077" s="3">
        <v>0</v>
      </c>
      <c r="O3077" s="3"/>
      <c r="P3077" s="3">
        <v>0</v>
      </c>
      <c r="Q3077" s="3">
        <v>0</v>
      </c>
      <c r="R3077" s="3">
        <v>0</v>
      </c>
      <c r="S3077" s="3">
        <v>0</v>
      </c>
      <c r="T3077" s="3">
        <v>0</v>
      </c>
      <c r="U3077" s="3">
        <v>0</v>
      </c>
      <c r="V3077" s="3">
        <v>0</v>
      </c>
      <c r="W3077" s="3">
        <v>0</v>
      </c>
      <c r="X3077" s="3">
        <v>0</v>
      </c>
      <c r="Y3077" s="3">
        <v>0</v>
      </c>
      <c r="Z3077" s="3"/>
      <c r="AA3077" s="3">
        <v>0</v>
      </c>
      <c r="AB3077" s="3"/>
      <c r="AC3077" s="3">
        <v>0</v>
      </c>
      <c r="AD3077" s="3"/>
      <c r="AE3077" s="3">
        <v>0</v>
      </c>
      <c r="AF3077" s="3">
        <v>0</v>
      </c>
      <c r="AG3077" s="3">
        <v>0</v>
      </c>
      <c r="AH3077" s="3">
        <v>0</v>
      </c>
      <c r="AI3077" s="3">
        <v>0</v>
      </c>
      <c r="AJ3077" s="3">
        <v>0</v>
      </c>
      <c r="AK3077" s="3">
        <v>0</v>
      </c>
    </row>
    <row r="3078" spans="1:37" x14ac:dyDescent="0.3">
      <c r="A3078" s="1">
        <v>44959</v>
      </c>
      <c r="B3078">
        <v>2023</v>
      </c>
      <c r="C3078">
        <v>2</v>
      </c>
      <c r="D3078">
        <v>2</v>
      </c>
      <c r="E3078">
        <v>1</v>
      </c>
      <c r="F3078">
        <v>0</v>
      </c>
      <c r="G3078" s="3"/>
      <c r="H3078" s="3"/>
      <c r="I3078" s="3">
        <v>0</v>
      </c>
      <c r="J3078" s="3">
        <v>0</v>
      </c>
      <c r="K3078" s="3">
        <v>0</v>
      </c>
      <c r="L3078" s="3">
        <v>0</v>
      </c>
      <c r="M3078" s="3">
        <v>0</v>
      </c>
      <c r="N3078" s="3">
        <v>0</v>
      </c>
      <c r="O3078" s="3"/>
      <c r="P3078" s="3">
        <v>0</v>
      </c>
      <c r="Q3078" s="3">
        <v>0</v>
      </c>
      <c r="R3078" s="3">
        <v>0</v>
      </c>
      <c r="S3078" s="3">
        <v>0</v>
      </c>
      <c r="T3078" s="3">
        <v>0</v>
      </c>
      <c r="U3078" s="3">
        <v>0</v>
      </c>
      <c r="V3078" s="3">
        <v>0</v>
      </c>
      <c r="W3078" s="3">
        <v>0</v>
      </c>
      <c r="X3078" s="3">
        <v>0</v>
      </c>
      <c r="Y3078" s="3">
        <v>0</v>
      </c>
      <c r="Z3078" s="3"/>
      <c r="AA3078" s="3">
        <v>0</v>
      </c>
      <c r="AB3078" s="3"/>
      <c r="AC3078" s="3">
        <v>0</v>
      </c>
      <c r="AD3078" s="3"/>
      <c r="AE3078" s="3">
        <v>0</v>
      </c>
      <c r="AF3078" s="3">
        <v>0</v>
      </c>
      <c r="AG3078" s="3">
        <v>0</v>
      </c>
      <c r="AH3078" s="3">
        <v>0</v>
      </c>
      <c r="AI3078" s="3">
        <v>0</v>
      </c>
      <c r="AJ3078" s="3">
        <v>0</v>
      </c>
      <c r="AK3078" s="3">
        <v>0</v>
      </c>
    </row>
    <row r="3079" spans="1:37" x14ac:dyDescent="0.3">
      <c r="A3079" s="1">
        <v>44959.010416666664</v>
      </c>
      <c r="B3079">
        <v>2023</v>
      </c>
      <c r="C3079">
        <v>2</v>
      </c>
      <c r="D3079">
        <v>2</v>
      </c>
      <c r="E3079">
        <v>1</v>
      </c>
      <c r="F3079">
        <v>15</v>
      </c>
      <c r="G3079" s="3"/>
      <c r="H3079" s="3"/>
      <c r="I3079" s="3">
        <v>0</v>
      </c>
      <c r="J3079" s="3">
        <v>0</v>
      </c>
      <c r="K3079" s="3">
        <v>0</v>
      </c>
      <c r="L3079" s="3">
        <v>0</v>
      </c>
      <c r="M3079" s="3">
        <v>0</v>
      </c>
      <c r="N3079" s="3">
        <v>0</v>
      </c>
      <c r="O3079" s="3"/>
      <c r="P3079" s="3">
        <v>0</v>
      </c>
      <c r="Q3079" s="3">
        <v>0</v>
      </c>
      <c r="R3079" s="3">
        <v>0</v>
      </c>
      <c r="S3079" s="3">
        <v>0</v>
      </c>
      <c r="T3079" s="3">
        <v>0</v>
      </c>
      <c r="U3079" s="3">
        <v>0</v>
      </c>
      <c r="V3079" s="3">
        <v>0</v>
      </c>
      <c r="W3079" s="3">
        <v>0</v>
      </c>
      <c r="X3079" s="3">
        <v>0</v>
      </c>
      <c r="Y3079" s="3">
        <v>0</v>
      </c>
      <c r="Z3079" s="3"/>
      <c r="AA3079" s="3">
        <v>0</v>
      </c>
      <c r="AB3079" s="3"/>
      <c r="AC3079" s="3">
        <v>0</v>
      </c>
      <c r="AD3079" s="3"/>
      <c r="AE3079" s="3">
        <v>0</v>
      </c>
      <c r="AF3079" s="3">
        <v>0</v>
      </c>
      <c r="AG3079" s="3">
        <v>0</v>
      </c>
      <c r="AH3079" s="3">
        <v>0</v>
      </c>
      <c r="AI3079" s="3">
        <v>0</v>
      </c>
      <c r="AJ3079" s="3">
        <v>0</v>
      </c>
      <c r="AK3079" s="3">
        <v>0</v>
      </c>
    </row>
    <row r="3080" spans="1:37" x14ac:dyDescent="0.3">
      <c r="A3080" s="1">
        <v>44959.020833333336</v>
      </c>
      <c r="B3080">
        <v>2023</v>
      </c>
      <c r="C3080">
        <v>2</v>
      </c>
      <c r="D3080">
        <v>2</v>
      </c>
      <c r="E3080">
        <v>1</v>
      </c>
      <c r="F3080">
        <v>30</v>
      </c>
      <c r="G3080" s="3"/>
      <c r="H3080" s="3"/>
      <c r="I3080" s="3">
        <v>0</v>
      </c>
      <c r="J3080" s="3">
        <v>0</v>
      </c>
      <c r="K3080" s="3">
        <v>0</v>
      </c>
      <c r="L3080" s="3">
        <v>0</v>
      </c>
      <c r="M3080" s="3">
        <v>0</v>
      </c>
      <c r="N3080" s="3">
        <v>0</v>
      </c>
      <c r="O3080" s="3"/>
      <c r="P3080" s="3">
        <v>0</v>
      </c>
      <c r="Q3080" s="3">
        <v>0</v>
      </c>
      <c r="R3080" s="3">
        <v>0</v>
      </c>
      <c r="S3080" s="3">
        <v>0</v>
      </c>
      <c r="T3080" s="3">
        <v>0</v>
      </c>
      <c r="U3080" s="3">
        <v>0</v>
      </c>
      <c r="V3080" s="3">
        <v>0</v>
      </c>
      <c r="W3080" s="3">
        <v>0</v>
      </c>
      <c r="X3080" s="3">
        <v>0</v>
      </c>
      <c r="Y3080" s="3">
        <v>0</v>
      </c>
      <c r="Z3080" s="3"/>
      <c r="AA3080" s="3">
        <v>0</v>
      </c>
      <c r="AB3080" s="3"/>
      <c r="AC3080" s="3">
        <v>0</v>
      </c>
      <c r="AD3080" s="3"/>
      <c r="AE3080" s="3">
        <v>0</v>
      </c>
      <c r="AF3080" s="3">
        <v>0</v>
      </c>
      <c r="AG3080" s="3">
        <v>0</v>
      </c>
      <c r="AH3080" s="3">
        <v>0</v>
      </c>
      <c r="AI3080" s="3">
        <v>0</v>
      </c>
      <c r="AJ3080" s="3">
        <v>0</v>
      </c>
      <c r="AK3080" s="3">
        <v>0</v>
      </c>
    </row>
    <row r="3081" spans="1:37" x14ac:dyDescent="0.3">
      <c r="A3081" s="1">
        <v>44959.03125</v>
      </c>
      <c r="B3081">
        <v>2023</v>
      </c>
      <c r="C3081">
        <v>2</v>
      </c>
      <c r="D3081">
        <v>2</v>
      </c>
      <c r="E3081">
        <v>1</v>
      </c>
      <c r="F3081">
        <v>45</v>
      </c>
      <c r="G3081" s="3"/>
      <c r="H3081" s="3"/>
      <c r="I3081" s="3">
        <v>0</v>
      </c>
      <c r="J3081" s="3">
        <v>0</v>
      </c>
      <c r="K3081" s="3">
        <v>0</v>
      </c>
      <c r="L3081" s="3">
        <v>0</v>
      </c>
      <c r="M3081" s="3">
        <v>0</v>
      </c>
      <c r="N3081" s="3">
        <v>0</v>
      </c>
      <c r="O3081" s="3"/>
      <c r="P3081" s="3">
        <v>0</v>
      </c>
      <c r="Q3081" s="3">
        <v>0</v>
      </c>
      <c r="R3081" s="3">
        <v>0</v>
      </c>
      <c r="S3081" s="3">
        <v>0</v>
      </c>
      <c r="T3081" s="3">
        <v>0</v>
      </c>
      <c r="U3081" s="3">
        <v>0</v>
      </c>
      <c r="V3081" s="3">
        <v>0</v>
      </c>
      <c r="W3081" s="3">
        <v>0</v>
      </c>
      <c r="X3081" s="3">
        <v>0</v>
      </c>
      <c r="Y3081" s="3">
        <v>0</v>
      </c>
      <c r="Z3081" s="3"/>
      <c r="AA3081" s="3">
        <v>0</v>
      </c>
      <c r="AB3081" s="3"/>
      <c r="AC3081" s="3">
        <v>0</v>
      </c>
      <c r="AD3081" s="3"/>
      <c r="AE3081" s="3">
        <v>0</v>
      </c>
      <c r="AF3081" s="3">
        <v>0</v>
      </c>
      <c r="AG3081" s="3">
        <v>0</v>
      </c>
      <c r="AH3081" s="3">
        <v>0</v>
      </c>
      <c r="AI3081" s="3">
        <v>0</v>
      </c>
      <c r="AJ3081" s="3">
        <v>0</v>
      </c>
      <c r="AK3081" s="3">
        <v>0</v>
      </c>
    </row>
    <row r="3082" spans="1:37" x14ac:dyDescent="0.3">
      <c r="A3082" s="1">
        <v>44959.041666666664</v>
      </c>
      <c r="B3082">
        <v>2023</v>
      </c>
      <c r="C3082">
        <v>2</v>
      </c>
      <c r="D3082">
        <v>2</v>
      </c>
      <c r="E3082">
        <v>2</v>
      </c>
      <c r="F3082">
        <v>0</v>
      </c>
      <c r="G3082" s="3"/>
      <c r="H3082" s="3"/>
      <c r="I3082" s="3">
        <v>0</v>
      </c>
      <c r="J3082" s="3">
        <v>0</v>
      </c>
      <c r="K3082" s="3">
        <v>0</v>
      </c>
      <c r="L3082" s="3">
        <v>0</v>
      </c>
      <c r="M3082" s="3">
        <v>0</v>
      </c>
      <c r="N3082" s="3">
        <v>0</v>
      </c>
      <c r="O3082" s="3"/>
      <c r="P3082" s="3">
        <v>0</v>
      </c>
      <c r="Q3082" s="3">
        <v>0</v>
      </c>
      <c r="R3082" s="3">
        <v>0</v>
      </c>
      <c r="S3082" s="3">
        <v>0</v>
      </c>
      <c r="T3082" s="3">
        <v>0</v>
      </c>
      <c r="U3082" s="3">
        <v>0</v>
      </c>
      <c r="V3082" s="3">
        <v>0</v>
      </c>
      <c r="W3082" s="3">
        <v>0</v>
      </c>
      <c r="X3082" s="3">
        <v>0</v>
      </c>
      <c r="Y3082" s="3">
        <v>0</v>
      </c>
      <c r="Z3082" s="3"/>
      <c r="AA3082" s="3">
        <v>0</v>
      </c>
      <c r="AB3082" s="3"/>
      <c r="AC3082" s="3">
        <v>0</v>
      </c>
      <c r="AD3082" s="3"/>
      <c r="AE3082" s="3">
        <v>0</v>
      </c>
      <c r="AF3082" s="3">
        <v>0</v>
      </c>
      <c r="AG3082" s="3">
        <v>0</v>
      </c>
      <c r="AH3082" s="3">
        <v>0</v>
      </c>
      <c r="AI3082" s="3">
        <v>0</v>
      </c>
      <c r="AJ3082" s="3">
        <v>0</v>
      </c>
      <c r="AK3082" s="3">
        <v>0</v>
      </c>
    </row>
    <row r="3083" spans="1:37" x14ac:dyDescent="0.3">
      <c r="A3083" s="1">
        <v>44959.052083333336</v>
      </c>
      <c r="B3083">
        <v>2023</v>
      </c>
      <c r="C3083">
        <v>2</v>
      </c>
      <c r="D3083">
        <v>2</v>
      </c>
      <c r="E3083">
        <v>2</v>
      </c>
      <c r="F3083">
        <v>15</v>
      </c>
      <c r="G3083" s="3"/>
      <c r="H3083" s="3"/>
      <c r="I3083" s="3">
        <v>0</v>
      </c>
      <c r="J3083" s="3">
        <v>0</v>
      </c>
      <c r="K3083" s="3">
        <v>0</v>
      </c>
      <c r="L3083" s="3">
        <v>0</v>
      </c>
      <c r="M3083" s="3">
        <v>0</v>
      </c>
      <c r="N3083" s="3">
        <v>0</v>
      </c>
      <c r="O3083" s="3"/>
      <c r="P3083" s="3">
        <v>0</v>
      </c>
      <c r="Q3083" s="3">
        <v>0</v>
      </c>
      <c r="R3083" s="3">
        <v>0</v>
      </c>
      <c r="S3083" s="3">
        <v>0</v>
      </c>
      <c r="T3083" s="3">
        <v>0</v>
      </c>
      <c r="U3083" s="3">
        <v>0</v>
      </c>
      <c r="V3083" s="3">
        <v>0</v>
      </c>
      <c r="W3083" s="3">
        <v>0</v>
      </c>
      <c r="X3083" s="3">
        <v>0</v>
      </c>
      <c r="Y3083" s="3">
        <v>0</v>
      </c>
      <c r="Z3083" s="3"/>
      <c r="AA3083" s="3">
        <v>0</v>
      </c>
      <c r="AB3083" s="3"/>
      <c r="AC3083" s="3">
        <v>0</v>
      </c>
      <c r="AD3083" s="3"/>
      <c r="AE3083" s="3">
        <v>0</v>
      </c>
      <c r="AF3083" s="3">
        <v>0</v>
      </c>
      <c r="AG3083" s="3">
        <v>0</v>
      </c>
      <c r="AH3083" s="3">
        <v>0</v>
      </c>
      <c r="AI3083" s="3">
        <v>0</v>
      </c>
      <c r="AJ3083" s="3">
        <v>0</v>
      </c>
      <c r="AK3083" s="3">
        <v>0</v>
      </c>
    </row>
    <row r="3084" spans="1:37" x14ac:dyDescent="0.3">
      <c r="A3084" s="1">
        <v>44959.0625</v>
      </c>
      <c r="B3084">
        <v>2023</v>
      </c>
      <c r="C3084">
        <v>2</v>
      </c>
      <c r="D3084">
        <v>2</v>
      </c>
      <c r="E3084">
        <v>2</v>
      </c>
      <c r="F3084">
        <v>30</v>
      </c>
      <c r="G3084" s="3"/>
      <c r="H3084" s="3"/>
      <c r="I3084" s="3">
        <v>0</v>
      </c>
      <c r="J3084" s="3">
        <v>0</v>
      </c>
      <c r="K3084" s="3">
        <v>0</v>
      </c>
      <c r="L3084" s="3">
        <v>0</v>
      </c>
      <c r="M3084" s="3">
        <v>0</v>
      </c>
      <c r="N3084" s="3">
        <v>0</v>
      </c>
      <c r="O3084" s="3"/>
      <c r="P3084" s="3">
        <v>0</v>
      </c>
      <c r="Q3084" s="3">
        <v>0</v>
      </c>
      <c r="R3084" s="3">
        <v>0</v>
      </c>
      <c r="S3084" s="3">
        <v>0</v>
      </c>
      <c r="T3084" s="3">
        <v>0</v>
      </c>
      <c r="U3084" s="3">
        <v>0</v>
      </c>
      <c r="V3084" s="3">
        <v>0</v>
      </c>
      <c r="W3084" s="3">
        <v>0</v>
      </c>
      <c r="X3084" s="3">
        <v>0</v>
      </c>
      <c r="Y3084" s="3">
        <v>0</v>
      </c>
      <c r="Z3084" s="3"/>
      <c r="AA3084" s="3">
        <v>0</v>
      </c>
      <c r="AB3084" s="3"/>
      <c r="AC3084" s="3">
        <v>0</v>
      </c>
      <c r="AD3084" s="3"/>
      <c r="AE3084" s="3">
        <v>0</v>
      </c>
      <c r="AF3084" s="3">
        <v>0</v>
      </c>
      <c r="AG3084" s="3">
        <v>0</v>
      </c>
      <c r="AH3084" s="3">
        <v>0</v>
      </c>
      <c r="AI3084" s="3">
        <v>0</v>
      </c>
      <c r="AJ3084" s="3">
        <v>0</v>
      </c>
      <c r="AK3084" s="3">
        <v>0</v>
      </c>
    </row>
    <row r="3085" spans="1:37" x14ac:dyDescent="0.3">
      <c r="A3085" s="1">
        <v>44959.072916666664</v>
      </c>
      <c r="B3085">
        <v>2023</v>
      </c>
      <c r="C3085">
        <v>2</v>
      </c>
      <c r="D3085">
        <v>2</v>
      </c>
      <c r="E3085">
        <v>2</v>
      </c>
      <c r="F3085">
        <v>45</v>
      </c>
      <c r="G3085" s="3"/>
      <c r="H3085" s="3"/>
      <c r="I3085" s="3">
        <v>0</v>
      </c>
      <c r="J3085" s="3">
        <v>0</v>
      </c>
      <c r="K3085" s="3">
        <v>0</v>
      </c>
      <c r="L3085" s="3">
        <v>0</v>
      </c>
      <c r="M3085" s="3">
        <v>0</v>
      </c>
      <c r="N3085" s="3">
        <v>0</v>
      </c>
      <c r="O3085" s="3"/>
      <c r="P3085" s="3">
        <v>0</v>
      </c>
      <c r="Q3085" s="3">
        <v>0</v>
      </c>
      <c r="R3085" s="3">
        <v>0</v>
      </c>
      <c r="S3085" s="3">
        <v>0</v>
      </c>
      <c r="T3085" s="3">
        <v>0</v>
      </c>
      <c r="U3085" s="3">
        <v>0</v>
      </c>
      <c r="V3085" s="3">
        <v>0</v>
      </c>
      <c r="W3085" s="3">
        <v>0</v>
      </c>
      <c r="X3085" s="3">
        <v>0</v>
      </c>
      <c r="Y3085" s="3">
        <v>0</v>
      </c>
      <c r="Z3085" s="3"/>
      <c r="AA3085" s="3">
        <v>0</v>
      </c>
      <c r="AB3085" s="3"/>
      <c r="AC3085" s="3">
        <v>0</v>
      </c>
      <c r="AD3085" s="3"/>
      <c r="AE3085" s="3">
        <v>0</v>
      </c>
      <c r="AF3085" s="3">
        <v>0</v>
      </c>
      <c r="AG3085" s="3">
        <v>0</v>
      </c>
      <c r="AH3085" s="3">
        <v>0</v>
      </c>
      <c r="AI3085" s="3">
        <v>0</v>
      </c>
      <c r="AJ3085" s="3">
        <v>0</v>
      </c>
      <c r="AK3085" s="3">
        <v>0</v>
      </c>
    </row>
    <row r="3086" spans="1:37" x14ac:dyDescent="0.3">
      <c r="A3086" s="1">
        <v>44959.083333333336</v>
      </c>
      <c r="B3086">
        <v>2023</v>
      </c>
      <c r="C3086">
        <v>2</v>
      </c>
      <c r="D3086">
        <v>2</v>
      </c>
      <c r="E3086">
        <v>3</v>
      </c>
      <c r="F3086">
        <v>0</v>
      </c>
      <c r="G3086" s="3"/>
      <c r="H3086" s="3"/>
      <c r="I3086" s="3">
        <v>0</v>
      </c>
      <c r="J3086" s="3">
        <v>0</v>
      </c>
      <c r="K3086" s="3">
        <v>0</v>
      </c>
      <c r="L3086" s="3">
        <v>0</v>
      </c>
      <c r="M3086" s="3">
        <v>0</v>
      </c>
      <c r="N3086" s="3">
        <v>0</v>
      </c>
      <c r="O3086" s="3"/>
      <c r="P3086" s="3">
        <v>0</v>
      </c>
      <c r="Q3086" s="3">
        <v>0</v>
      </c>
      <c r="R3086" s="3">
        <v>0</v>
      </c>
      <c r="S3086" s="3">
        <v>0</v>
      </c>
      <c r="T3086" s="3">
        <v>0</v>
      </c>
      <c r="U3086" s="3">
        <v>0</v>
      </c>
      <c r="V3086" s="3">
        <v>0</v>
      </c>
      <c r="W3086" s="3">
        <v>0</v>
      </c>
      <c r="X3086" s="3">
        <v>0</v>
      </c>
      <c r="Y3086" s="3">
        <v>0</v>
      </c>
      <c r="Z3086" s="3"/>
      <c r="AA3086" s="3">
        <v>0</v>
      </c>
      <c r="AB3086" s="3"/>
      <c r="AC3086" s="3">
        <v>0</v>
      </c>
      <c r="AD3086" s="3"/>
      <c r="AE3086" s="3">
        <v>0</v>
      </c>
      <c r="AF3086" s="3">
        <v>0</v>
      </c>
      <c r="AG3086" s="3">
        <v>0</v>
      </c>
      <c r="AH3086" s="3">
        <v>0</v>
      </c>
      <c r="AI3086" s="3">
        <v>0</v>
      </c>
      <c r="AJ3086" s="3">
        <v>0</v>
      </c>
      <c r="AK3086" s="3">
        <v>0</v>
      </c>
    </row>
    <row r="3087" spans="1:37" x14ac:dyDescent="0.3">
      <c r="A3087" s="1">
        <v>44959.09375</v>
      </c>
      <c r="B3087">
        <v>2023</v>
      </c>
      <c r="C3087">
        <v>2</v>
      </c>
      <c r="D3087">
        <v>2</v>
      </c>
      <c r="E3087">
        <v>3</v>
      </c>
      <c r="F3087">
        <v>15</v>
      </c>
      <c r="G3087" s="3"/>
      <c r="H3087" s="3"/>
      <c r="I3087" s="3">
        <v>0</v>
      </c>
      <c r="J3087" s="3">
        <v>0</v>
      </c>
      <c r="K3087" s="3">
        <v>0</v>
      </c>
      <c r="L3087" s="3">
        <v>0</v>
      </c>
      <c r="M3087" s="3">
        <v>0</v>
      </c>
      <c r="N3087" s="3">
        <v>0</v>
      </c>
      <c r="O3087" s="3"/>
      <c r="P3087" s="3">
        <v>0</v>
      </c>
      <c r="Q3087" s="3">
        <v>0</v>
      </c>
      <c r="R3087" s="3">
        <v>0</v>
      </c>
      <c r="S3087" s="3">
        <v>0</v>
      </c>
      <c r="T3087" s="3">
        <v>0</v>
      </c>
      <c r="U3087" s="3">
        <v>0</v>
      </c>
      <c r="V3087" s="3">
        <v>0</v>
      </c>
      <c r="W3087" s="3">
        <v>0</v>
      </c>
      <c r="X3087" s="3">
        <v>0</v>
      </c>
      <c r="Y3087" s="3">
        <v>0</v>
      </c>
      <c r="Z3087" s="3"/>
      <c r="AA3087" s="3">
        <v>0</v>
      </c>
      <c r="AB3087" s="3"/>
      <c r="AC3087" s="3">
        <v>0</v>
      </c>
      <c r="AD3087" s="3"/>
      <c r="AE3087" s="3">
        <v>0</v>
      </c>
      <c r="AF3087" s="3">
        <v>0</v>
      </c>
      <c r="AG3087" s="3">
        <v>0</v>
      </c>
      <c r="AH3087" s="3">
        <v>0</v>
      </c>
      <c r="AI3087" s="3">
        <v>0</v>
      </c>
      <c r="AJ3087" s="3">
        <v>0</v>
      </c>
      <c r="AK3087" s="3">
        <v>0</v>
      </c>
    </row>
    <row r="3088" spans="1:37" x14ac:dyDescent="0.3">
      <c r="A3088" s="1">
        <v>44959.104166666664</v>
      </c>
      <c r="B3088">
        <v>2023</v>
      </c>
      <c r="C3088">
        <v>2</v>
      </c>
      <c r="D3088">
        <v>2</v>
      </c>
      <c r="E3088">
        <v>3</v>
      </c>
      <c r="F3088">
        <v>30</v>
      </c>
      <c r="G3088" s="3"/>
      <c r="H3088" s="3"/>
      <c r="I3088" s="3">
        <v>0</v>
      </c>
      <c r="J3088" s="3">
        <v>0</v>
      </c>
      <c r="K3088" s="3">
        <v>0</v>
      </c>
      <c r="L3088" s="3">
        <v>0</v>
      </c>
      <c r="M3088" s="3">
        <v>0</v>
      </c>
      <c r="N3088" s="3">
        <v>0</v>
      </c>
      <c r="O3088" s="3"/>
      <c r="P3088" s="3">
        <v>0</v>
      </c>
      <c r="Q3088" s="3">
        <v>0</v>
      </c>
      <c r="R3088" s="3">
        <v>0</v>
      </c>
      <c r="S3088" s="3">
        <v>0</v>
      </c>
      <c r="T3088" s="3">
        <v>0</v>
      </c>
      <c r="U3088" s="3">
        <v>0</v>
      </c>
      <c r="V3088" s="3">
        <v>0</v>
      </c>
      <c r="W3088" s="3">
        <v>0</v>
      </c>
      <c r="X3088" s="3">
        <v>0</v>
      </c>
      <c r="Y3088" s="3">
        <v>0</v>
      </c>
      <c r="Z3088" s="3"/>
      <c r="AA3088" s="3">
        <v>0</v>
      </c>
      <c r="AB3088" s="3"/>
      <c r="AC3088" s="3">
        <v>0</v>
      </c>
      <c r="AD3088" s="3"/>
      <c r="AE3088" s="3">
        <v>0</v>
      </c>
      <c r="AF3088" s="3">
        <v>0</v>
      </c>
      <c r="AG3088" s="3">
        <v>0</v>
      </c>
      <c r="AH3088" s="3">
        <v>0</v>
      </c>
      <c r="AI3088" s="3">
        <v>0</v>
      </c>
      <c r="AJ3088" s="3">
        <v>0</v>
      </c>
      <c r="AK3088" s="3">
        <v>0</v>
      </c>
    </row>
    <row r="3089" spans="1:37" x14ac:dyDescent="0.3">
      <c r="A3089" s="1">
        <v>44959.114583333336</v>
      </c>
      <c r="B3089">
        <v>2023</v>
      </c>
      <c r="C3089">
        <v>2</v>
      </c>
      <c r="D3089">
        <v>2</v>
      </c>
      <c r="E3089">
        <v>3</v>
      </c>
      <c r="F3089">
        <v>45</v>
      </c>
      <c r="G3089" s="3"/>
      <c r="H3089" s="3"/>
      <c r="I3089" s="3">
        <v>0</v>
      </c>
      <c r="J3089" s="3">
        <v>0</v>
      </c>
      <c r="K3089" s="3">
        <v>0</v>
      </c>
      <c r="L3089" s="3">
        <v>0</v>
      </c>
      <c r="M3089" s="3">
        <v>0</v>
      </c>
      <c r="N3089" s="3">
        <v>0</v>
      </c>
      <c r="O3089" s="3"/>
      <c r="P3089" s="3">
        <v>0</v>
      </c>
      <c r="Q3089" s="3">
        <v>0</v>
      </c>
      <c r="R3089" s="3">
        <v>0</v>
      </c>
      <c r="S3089" s="3">
        <v>0</v>
      </c>
      <c r="T3089" s="3">
        <v>0</v>
      </c>
      <c r="U3089" s="3">
        <v>0</v>
      </c>
      <c r="V3089" s="3">
        <v>0</v>
      </c>
      <c r="W3089" s="3">
        <v>0</v>
      </c>
      <c r="X3089" s="3">
        <v>0</v>
      </c>
      <c r="Y3089" s="3">
        <v>0</v>
      </c>
      <c r="Z3089" s="3"/>
      <c r="AA3089" s="3">
        <v>0</v>
      </c>
      <c r="AB3089" s="3"/>
      <c r="AC3089" s="3">
        <v>0</v>
      </c>
      <c r="AD3089" s="3"/>
      <c r="AE3089" s="3">
        <v>0</v>
      </c>
      <c r="AF3089" s="3">
        <v>0</v>
      </c>
      <c r="AG3089" s="3">
        <v>0</v>
      </c>
      <c r="AH3089" s="3">
        <v>0</v>
      </c>
      <c r="AI3089" s="3">
        <v>0</v>
      </c>
      <c r="AJ3089" s="3">
        <v>0</v>
      </c>
      <c r="AK3089" s="3">
        <v>0</v>
      </c>
    </row>
    <row r="3090" spans="1:37" x14ac:dyDescent="0.3">
      <c r="A3090" s="1">
        <v>44959.125</v>
      </c>
      <c r="B3090">
        <v>2023</v>
      </c>
      <c r="C3090">
        <v>2</v>
      </c>
      <c r="D3090">
        <v>2</v>
      </c>
      <c r="E3090">
        <v>4</v>
      </c>
      <c r="F3090">
        <v>0</v>
      </c>
      <c r="G3090" s="3"/>
      <c r="H3090" s="3"/>
      <c r="I3090" s="3">
        <v>0</v>
      </c>
      <c r="J3090" s="3">
        <v>0</v>
      </c>
      <c r="K3090" s="3">
        <v>0</v>
      </c>
      <c r="L3090" s="3">
        <v>0</v>
      </c>
      <c r="M3090" s="3">
        <v>0</v>
      </c>
      <c r="N3090" s="3">
        <v>0</v>
      </c>
      <c r="O3090" s="3"/>
      <c r="P3090" s="3">
        <v>0</v>
      </c>
      <c r="Q3090" s="3">
        <v>0</v>
      </c>
      <c r="R3090" s="3">
        <v>0</v>
      </c>
      <c r="S3090" s="3">
        <v>0</v>
      </c>
      <c r="T3090" s="3">
        <v>0</v>
      </c>
      <c r="U3090" s="3">
        <v>0</v>
      </c>
      <c r="V3090" s="3">
        <v>0</v>
      </c>
      <c r="W3090" s="3">
        <v>0</v>
      </c>
      <c r="X3090" s="3">
        <v>0</v>
      </c>
      <c r="Y3090" s="3">
        <v>0</v>
      </c>
      <c r="Z3090" s="3"/>
      <c r="AA3090" s="3">
        <v>0</v>
      </c>
      <c r="AB3090" s="3"/>
      <c r="AC3090" s="3">
        <v>0</v>
      </c>
      <c r="AD3090" s="3"/>
      <c r="AE3090" s="3">
        <v>0</v>
      </c>
      <c r="AF3090" s="3">
        <v>0</v>
      </c>
      <c r="AG3090" s="3">
        <v>0</v>
      </c>
      <c r="AH3090" s="3">
        <v>0</v>
      </c>
      <c r="AI3090" s="3">
        <v>0</v>
      </c>
      <c r="AJ3090" s="3">
        <v>0</v>
      </c>
      <c r="AK3090" s="3">
        <v>0</v>
      </c>
    </row>
    <row r="3091" spans="1:37" x14ac:dyDescent="0.3">
      <c r="A3091" s="1">
        <v>44959.135416666664</v>
      </c>
      <c r="B3091">
        <v>2023</v>
      </c>
      <c r="C3091">
        <v>2</v>
      </c>
      <c r="D3091">
        <v>2</v>
      </c>
      <c r="E3091">
        <v>4</v>
      </c>
      <c r="F3091">
        <v>15</v>
      </c>
      <c r="G3091" s="3"/>
      <c r="H3091" s="3"/>
      <c r="I3091" s="3">
        <v>0</v>
      </c>
      <c r="J3091" s="3">
        <v>0</v>
      </c>
      <c r="K3091" s="3">
        <v>0</v>
      </c>
      <c r="L3091" s="3">
        <v>0</v>
      </c>
      <c r="M3091" s="3">
        <v>0</v>
      </c>
      <c r="N3091" s="3">
        <v>0</v>
      </c>
      <c r="O3091" s="3"/>
      <c r="P3091" s="3">
        <v>0</v>
      </c>
      <c r="Q3091" s="3">
        <v>0</v>
      </c>
      <c r="R3091" s="3">
        <v>0</v>
      </c>
      <c r="S3091" s="3">
        <v>0</v>
      </c>
      <c r="T3091" s="3">
        <v>0</v>
      </c>
      <c r="U3091" s="3">
        <v>0</v>
      </c>
      <c r="V3091" s="3">
        <v>0</v>
      </c>
      <c r="W3091" s="3">
        <v>0</v>
      </c>
      <c r="X3091" s="3">
        <v>0</v>
      </c>
      <c r="Y3091" s="3">
        <v>0</v>
      </c>
      <c r="Z3091" s="3"/>
      <c r="AA3091" s="3">
        <v>0</v>
      </c>
      <c r="AB3091" s="3"/>
      <c r="AC3091" s="3">
        <v>0</v>
      </c>
      <c r="AD3091" s="3"/>
      <c r="AE3091" s="3">
        <v>0</v>
      </c>
      <c r="AF3091" s="3">
        <v>0</v>
      </c>
      <c r="AG3091" s="3">
        <v>0</v>
      </c>
      <c r="AH3091" s="3">
        <v>0</v>
      </c>
      <c r="AI3091" s="3">
        <v>0</v>
      </c>
      <c r="AJ3091" s="3">
        <v>0</v>
      </c>
      <c r="AK3091" s="3">
        <v>0</v>
      </c>
    </row>
    <row r="3092" spans="1:37" x14ac:dyDescent="0.3">
      <c r="A3092" s="1">
        <v>44959.145833333336</v>
      </c>
      <c r="B3092">
        <v>2023</v>
      </c>
      <c r="C3092">
        <v>2</v>
      </c>
      <c r="D3092">
        <v>2</v>
      </c>
      <c r="E3092">
        <v>4</v>
      </c>
      <c r="F3092">
        <v>30</v>
      </c>
      <c r="G3092" s="3"/>
      <c r="H3092" s="3"/>
      <c r="I3092" s="3">
        <v>0</v>
      </c>
      <c r="J3092" s="3">
        <v>0</v>
      </c>
      <c r="K3092" s="3">
        <v>0</v>
      </c>
      <c r="L3092" s="3">
        <v>0</v>
      </c>
      <c r="M3092" s="3">
        <v>0</v>
      </c>
      <c r="N3092" s="3">
        <v>0</v>
      </c>
      <c r="O3092" s="3"/>
      <c r="P3092" s="3">
        <v>0</v>
      </c>
      <c r="Q3092" s="3">
        <v>0</v>
      </c>
      <c r="R3092" s="3">
        <v>0</v>
      </c>
      <c r="S3092" s="3">
        <v>0</v>
      </c>
      <c r="T3092" s="3">
        <v>0</v>
      </c>
      <c r="U3092" s="3">
        <v>0</v>
      </c>
      <c r="V3092" s="3">
        <v>0</v>
      </c>
      <c r="W3092" s="3">
        <v>0</v>
      </c>
      <c r="X3092" s="3">
        <v>0</v>
      </c>
      <c r="Y3092" s="3">
        <v>0</v>
      </c>
      <c r="Z3092" s="3"/>
      <c r="AA3092" s="3">
        <v>0</v>
      </c>
      <c r="AB3092" s="3"/>
      <c r="AC3092" s="3">
        <v>0</v>
      </c>
      <c r="AD3092" s="3"/>
      <c r="AE3092" s="3">
        <v>0</v>
      </c>
      <c r="AF3092" s="3">
        <v>0</v>
      </c>
      <c r="AG3092" s="3">
        <v>0</v>
      </c>
      <c r="AH3092" s="3">
        <v>0</v>
      </c>
      <c r="AI3092" s="3">
        <v>0</v>
      </c>
      <c r="AJ3092" s="3">
        <v>0</v>
      </c>
      <c r="AK3092" s="3">
        <v>0</v>
      </c>
    </row>
    <row r="3093" spans="1:37" x14ac:dyDescent="0.3">
      <c r="A3093" s="1">
        <v>44959.15625</v>
      </c>
      <c r="B3093">
        <v>2023</v>
      </c>
      <c r="C3093">
        <v>2</v>
      </c>
      <c r="D3093">
        <v>2</v>
      </c>
      <c r="E3093">
        <v>4</v>
      </c>
      <c r="F3093">
        <v>45</v>
      </c>
      <c r="G3093" s="3"/>
      <c r="H3093" s="3"/>
      <c r="I3093" s="3">
        <v>0</v>
      </c>
      <c r="J3093" s="3">
        <v>0</v>
      </c>
      <c r="K3093" s="3">
        <v>0</v>
      </c>
      <c r="L3093" s="3">
        <v>0</v>
      </c>
      <c r="M3093" s="3">
        <v>0</v>
      </c>
      <c r="N3093" s="3">
        <v>0</v>
      </c>
      <c r="O3093" s="3"/>
      <c r="P3093" s="3">
        <v>0</v>
      </c>
      <c r="Q3093" s="3">
        <v>0</v>
      </c>
      <c r="R3093" s="3">
        <v>0</v>
      </c>
      <c r="S3093" s="3">
        <v>0</v>
      </c>
      <c r="T3093" s="3">
        <v>0</v>
      </c>
      <c r="U3093" s="3">
        <v>0</v>
      </c>
      <c r="V3093" s="3">
        <v>0</v>
      </c>
      <c r="W3093" s="3">
        <v>0</v>
      </c>
      <c r="X3093" s="3">
        <v>0</v>
      </c>
      <c r="Y3093" s="3">
        <v>0</v>
      </c>
      <c r="Z3093" s="3"/>
      <c r="AA3093" s="3">
        <v>0</v>
      </c>
      <c r="AB3093" s="3"/>
      <c r="AC3093" s="3">
        <v>0</v>
      </c>
      <c r="AD3093" s="3"/>
      <c r="AE3093" s="3">
        <v>0</v>
      </c>
      <c r="AF3093" s="3">
        <v>0</v>
      </c>
      <c r="AG3093" s="3">
        <v>0</v>
      </c>
      <c r="AH3093" s="3">
        <v>0</v>
      </c>
      <c r="AI3093" s="3">
        <v>0</v>
      </c>
      <c r="AJ3093" s="3">
        <v>0</v>
      </c>
      <c r="AK3093" s="3">
        <v>0</v>
      </c>
    </row>
    <row r="3094" spans="1:37" x14ac:dyDescent="0.3">
      <c r="A3094" s="1">
        <v>44959.166666666664</v>
      </c>
      <c r="B3094">
        <v>2023</v>
      </c>
      <c r="C3094">
        <v>2</v>
      </c>
      <c r="D3094">
        <v>2</v>
      </c>
      <c r="E3094">
        <v>5</v>
      </c>
      <c r="F3094">
        <v>0</v>
      </c>
      <c r="G3094" s="3"/>
      <c r="H3094" s="3"/>
      <c r="I3094" s="3">
        <v>0</v>
      </c>
      <c r="J3094" s="3">
        <v>0</v>
      </c>
      <c r="K3094" s="3">
        <v>0</v>
      </c>
      <c r="L3094" s="3">
        <v>0</v>
      </c>
      <c r="M3094" s="3">
        <v>0</v>
      </c>
      <c r="N3094" s="3">
        <v>0</v>
      </c>
      <c r="O3094" s="3"/>
      <c r="P3094" s="3">
        <v>0</v>
      </c>
      <c r="Q3094" s="3">
        <v>0</v>
      </c>
      <c r="R3094" s="3">
        <v>0</v>
      </c>
      <c r="S3094" s="3">
        <v>0</v>
      </c>
      <c r="T3094" s="3">
        <v>0</v>
      </c>
      <c r="U3094" s="3">
        <v>0</v>
      </c>
      <c r="V3094" s="3">
        <v>0</v>
      </c>
      <c r="W3094" s="3">
        <v>0</v>
      </c>
      <c r="X3094" s="3">
        <v>0</v>
      </c>
      <c r="Y3094" s="3">
        <v>0</v>
      </c>
      <c r="Z3094" s="3"/>
      <c r="AA3094" s="3">
        <v>0</v>
      </c>
      <c r="AB3094" s="3"/>
      <c r="AC3094" s="3">
        <v>0</v>
      </c>
      <c r="AD3094" s="3"/>
      <c r="AE3094" s="3">
        <v>0</v>
      </c>
      <c r="AF3094" s="3">
        <v>0</v>
      </c>
      <c r="AG3094" s="3">
        <v>0</v>
      </c>
      <c r="AH3094" s="3">
        <v>0</v>
      </c>
      <c r="AI3094" s="3">
        <v>0</v>
      </c>
      <c r="AJ3094" s="3">
        <v>0</v>
      </c>
      <c r="AK3094" s="3">
        <v>0</v>
      </c>
    </row>
    <row r="3095" spans="1:37" x14ac:dyDescent="0.3">
      <c r="A3095" s="1">
        <v>44959.177083333336</v>
      </c>
      <c r="B3095">
        <v>2023</v>
      </c>
      <c r="C3095">
        <v>2</v>
      </c>
      <c r="D3095">
        <v>2</v>
      </c>
      <c r="E3095">
        <v>5</v>
      </c>
      <c r="F3095">
        <v>15</v>
      </c>
      <c r="G3095" s="3"/>
      <c r="H3095" s="3"/>
      <c r="I3095" s="3">
        <v>0</v>
      </c>
      <c r="J3095" s="3">
        <v>0</v>
      </c>
      <c r="K3095" s="3">
        <v>0</v>
      </c>
      <c r="L3095" s="3">
        <v>0</v>
      </c>
      <c r="M3095" s="3">
        <v>0</v>
      </c>
      <c r="N3095" s="3">
        <v>0</v>
      </c>
      <c r="O3095" s="3"/>
      <c r="P3095" s="3">
        <v>0</v>
      </c>
      <c r="Q3095" s="3">
        <v>0</v>
      </c>
      <c r="R3095" s="3">
        <v>0</v>
      </c>
      <c r="S3095" s="3">
        <v>0</v>
      </c>
      <c r="T3095" s="3">
        <v>0</v>
      </c>
      <c r="U3095" s="3">
        <v>0</v>
      </c>
      <c r="V3095" s="3">
        <v>0</v>
      </c>
      <c r="W3095" s="3">
        <v>0</v>
      </c>
      <c r="X3095" s="3">
        <v>0</v>
      </c>
      <c r="Y3095" s="3">
        <v>0</v>
      </c>
      <c r="Z3095" s="3"/>
      <c r="AA3095" s="3">
        <v>0</v>
      </c>
      <c r="AB3095" s="3"/>
      <c r="AC3095" s="3">
        <v>0</v>
      </c>
      <c r="AD3095" s="3"/>
      <c r="AE3095" s="3">
        <v>0</v>
      </c>
      <c r="AF3095" s="3">
        <v>0</v>
      </c>
      <c r="AG3095" s="3">
        <v>0</v>
      </c>
      <c r="AH3095" s="3">
        <v>0</v>
      </c>
      <c r="AI3095" s="3">
        <v>0</v>
      </c>
      <c r="AJ3095" s="3">
        <v>0</v>
      </c>
      <c r="AK3095" s="3">
        <v>0</v>
      </c>
    </row>
    <row r="3096" spans="1:37" x14ac:dyDescent="0.3">
      <c r="A3096" s="1">
        <v>44959.1875</v>
      </c>
      <c r="B3096">
        <v>2023</v>
      </c>
      <c r="C3096">
        <v>2</v>
      </c>
      <c r="D3096">
        <v>2</v>
      </c>
      <c r="E3096">
        <v>5</v>
      </c>
      <c r="F3096">
        <v>30</v>
      </c>
      <c r="G3096" s="3"/>
      <c r="H3096" s="3"/>
      <c r="I3096" s="3">
        <v>0</v>
      </c>
      <c r="J3096" s="3">
        <v>0</v>
      </c>
      <c r="K3096" s="3">
        <v>0</v>
      </c>
      <c r="L3096" s="3">
        <v>0</v>
      </c>
      <c r="M3096" s="3">
        <v>0</v>
      </c>
      <c r="N3096" s="3">
        <v>0</v>
      </c>
      <c r="O3096" s="3"/>
      <c r="P3096" s="3">
        <v>0</v>
      </c>
      <c r="Q3096" s="3">
        <v>0</v>
      </c>
      <c r="R3096" s="3">
        <v>0</v>
      </c>
      <c r="S3096" s="3">
        <v>0</v>
      </c>
      <c r="T3096" s="3">
        <v>0</v>
      </c>
      <c r="U3096" s="3">
        <v>0</v>
      </c>
      <c r="V3096" s="3">
        <v>0</v>
      </c>
      <c r="W3096" s="3">
        <v>0</v>
      </c>
      <c r="X3096" s="3">
        <v>0</v>
      </c>
      <c r="Y3096" s="3">
        <v>0</v>
      </c>
      <c r="Z3096" s="3"/>
      <c r="AA3096" s="3">
        <v>0</v>
      </c>
      <c r="AB3096" s="3"/>
      <c r="AC3096" s="3">
        <v>0</v>
      </c>
      <c r="AD3096" s="3"/>
      <c r="AE3096" s="3">
        <v>0</v>
      </c>
      <c r="AF3096" s="3">
        <v>0</v>
      </c>
      <c r="AG3096" s="3">
        <v>0</v>
      </c>
      <c r="AH3096" s="3">
        <v>0</v>
      </c>
      <c r="AI3096" s="3">
        <v>0</v>
      </c>
      <c r="AJ3096" s="3">
        <v>0</v>
      </c>
      <c r="AK3096" s="3">
        <v>0</v>
      </c>
    </row>
    <row r="3097" spans="1:37" x14ac:dyDescent="0.3">
      <c r="A3097" s="1">
        <v>44959.197916666664</v>
      </c>
      <c r="B3097">
        <v>2023</v>
      </c>
      <c r="C3097">
        <v>2</v>
      </c>
      <c r="D3097">
        <v>2</v>
      </c>
      <c r="E3097">
        <v>5</v>
      </c>
      <c r="F3097">
        <v>45</v>
      </c>
      <c r="G3097" s="3"/>
      <c r="H3097" s="3"/>
      <c r="I3097" s="3">
        <v>0</v>
      </c>
      <c r="J3097" s="3">
        <v>0</v>
      </c>
      <c r="K3097" s="3">
        <v>0</v>
      </c>
      <c r="L3097" s="3">
        <v>0</v>
      </c>
      <c r="M3097" s="3">
        <v>0</v>
      </c>
      <c r="N3097" s="3">
        <v>0</v>
      </c>
      <c r="O3097" s="3"/>
      <c r="P3097" s="3">
        <v>0</v>
      </c>
      <c r="Q3097" s="3">
        <v>0</v>
      </c>
      <c r="R3097" s="3">
        <v>0</v>
      </c>
      <c r="S3097" s="3">
        <v>0</v>
      </c>
      <c r="T3097" s="3">
        <v>0</v>
      </c>
      <c r="U3097" s="3">
        <v>0</v>
      </c>
      <c r="V3097" s="3">
        <v>0</v>
      </c>
      <c r="W3097" s="3">
        <v>0</v>
      </c>
      <c r="X3097" s="3">
        <v>0</v>
      </c>
      <c r="Y3097" s="3">
        <v>0</v>
      </c>
      <c r="Z3097" s="3"/>
      <c r="AA3097" s="3">
        <v>0</v>
      </c>
      <c r="AB3097" s="3"/>
      <c r="AC3097" s="3">
        <v>0</v>
      </c>
      <c r="AD3097" s="3"/>
      <c r="AE3097" s="3">
        <v>0</v>
      </c>
      <c r="AF3097" s="3">
        <v>0</v>
      </c>
      <c r="AG3097" s="3">
        <v>0</v>
      </c>
      <c r="AH3097" s="3">
        <v>0</v>
      </c>
      <c r="AI3097" s="3">
        <v>0</v>
      </c>
      <c r="AJ3097" s="3">
        <v>0</v>
      </c>
      <c r="AK3097" s="3">
        <v>0</v>
      </c>
    </row>
    <row r="3098" spans="1:37" x14ac:dyDescent="0.3">
      <c r="A3098" s="1">
        <v>44959.208333333336</v>
      </c>
      <c r="B3098">
        <v>2023</v>
      </c>
      <c r="C3098">
        <v>2</v>
      </c>
      <c r="D3098">
        <v>2</v>
      </c>
      <c r="E3098">
        <v>6</v>
      </c>
      <c r="F3098">
        <v>0</v>
      </c>
      <c r="G3098" s="3"/>
      <c r="H3098" s="3"/>
      <c r="I3098" s="3">
        <v>0</v>
      </c>
      <c r="J3098" s="3">
        <v>0</v>
      </c>
      <c r="K3098" s="3">
        <v>0</v>
      </c>
      <c r="L3098" s="3">
        <v>0</v>
      </c>
      <c r="M3098" s="3">
        <v>0</v>
      </c>
      <c r="N3098" s="3">
        <v>0</v>
      </c>
      <c r="O3098" s="3"/>
      <c r="P3098" s="3">
        <v>0</v>
      </c>
      <c r="Q3098" s="3">
        <v>0</v>
      </c>
      <c r="R3098" s="3">
        <v>0</v>
      </c>
      <c r="S3098" s="3">
        <v>0</v>
      </c>
      <c r="T3098" s="3">
        <v>0</v>
      </c>
      <c r="U3098" s="3">
        <v>0</v>
      </c>
      <c r="V3098" s="3">
        <v>0</v>
      </c>
      <c r="W3098" s="3">
        <v>0</v>
      </c>
      <c r="X3098" s="3">
        <v>0</v>
      </c>
      <c r="Y3098" s="3">
        <v>0</v>
      </c>
      <c r="Z3098" s="3"/>
      <c r="AA3098" s="3">
        <v>0</v>
      </c>
      <c r="AB3098" s="3"/>
      <c r="AC3098" s="3">
        <v>0</v>
      </c>
      <c r="AD3098" s="3"/>
      <c r="AE3098" s="3">
        <v>0</v>
      </c>
      <c r="AF3098" s="3">
        <v>0</v>
      </c>
      <c r="AG3098" s="3">
        <v>0</v>
      </c>
      <c r="AH3098" s="3">
        <v>0</v>
      </c>
      <c r="AI3098" s="3">
        <v>0</v>
      </c>
      <c r="AJ3098" s="3">
        <v>0</v>
      </c>
      <c r="AK3098" s="3">
        <v>0</v>
      </c>
    </row>
    <row r="3099" spans="1:37" x14ac:dyDescent="0.3">
      <c r="A3099" s="1">
        <v>44959.21875</v>
      </c>
      <c r="B3099">
        <v>2023</v>
      </c>
      <c r="C3099">
        <v>2</v>
      </c>
      <c r="D3099">
        <v>2</v>
      </c>
      <c r="E3099">
        <v>6</v>
      </c>
      <c r="F3099">
        <v>15</v>
      </c>
      <c r="G3099" s="3"/>
      <c r="H3099" s="3"/>
      <c r="I3099" s="3">
        <v>0</v>
      </c>
      <c r="J3099" s="3">
        <v>0</v>
      </c>
      <c r="K3099" s="3">
        <v>0</v>
      </c>
      <c r="L3099" s="3">
        <v>0</v>
      </c>
      <c r="M3099" s="3">
        <v>0</v>
      </c>
      <c r="N3099" s="3">
        <v>0</v>
      </c>
      <c r="O3099" s="3"/>
      <c r="P3099" s="3">
        <v>0</v>
      </c>
      <c r="Q3099" s="3">
        <v>0</v>
      </c>
      <c r="R3099" s="3">
        <v>0</v>
      </c>
      <c r="S3099" s="3">
        <v>0</v>
      </c>
      <c r="T3099" s="3">
        <v>0</v>
      </c>
      <c r="U3099" s="3">
        <v>0</v>
      </c>
      <c r="V3099" s="3">
        <v>0</v>
      </c>
      <c r="W3099" s="3">
        <v>0</v>
      </c>
      <c r="X3099" s="3">
        <v>0</v>
      </c>
      <c r="Y3099" s="3">
        <v>0</v>
      </c>
      <c r="Z3099" s="3"/>
      <c r="AA3099" s="3">
        <v>0</v>
      </c>
      <c r="AB3099" s="3"/>
      <c r="AC3099" s="3">
        <v>0</v>
      </c>
      <c r="AD3099" s="3"/>
      <c r="AE3099" s="3">
        <v>0</v>
      </c>
      <c r="AF3099" s="3">
        <v>0</v>
      </c>
      <c r="AG3099" s="3">
        <v>0</v>
      </c>
      <c r="AH3099" s="3">
        <v>0</v>
      </c>
      <c r="AI3099" s="3">
        <v>0</v>
      </c>
      <c r="AJ3099" s="3">
        <v>0</v>
      </c>
      <c r="AK3099" s="3">
        <v>0</v>
      </c>
    </row>
    <row r="3100" spans="1:37" x14ac:dyDescent="0.3">
      <c r="A3100" s="1">
        <v>44959.229166666664</v>
      </c>
      <c r="B3100">
        <v>2023</v>
      </c>
      <c r="C3100">
        <v>2</v>
      </c>
      <c r="D3100">
        <v>2</v>
      </c>
      <c r="E3100">
        <v>6</v>
      </c>
      <c r="F3100">
        <v>30</v>
      </c>
      <c r="G3100" s="3"/>
      <c r="H3100" s="3"/>
      <c r="I3100" s="3">
        <v>0</v>
      </c>
      <c r="J3100" s="3">
        <v>0</v>
      </c>
      <c r="K3100" s="3">
        <v>0</v>
      </c>
      <c r="L3100" s="3">
        <v>0</v>
      </c>
      <c r="M3100" s="3">
        <v>0</v>
      </c>
      <c r="N3100" s="3">
        <v>0</v>
      </c>
      <c r="O3100" s="3"/>
      <c r="P3100" s="3">
        <v>0</v>
      </c>
      <c r="Q3100" s="3">
        <v>0</v>
      </c>
      <c r="R3100" s="3">
        <v>0</v>
      </c>
      <c r="S3100" s="3">
        <v>0</v>
      </c>
      <c r="T3100" s="3">
        <v>0</v>
      </c>
      <c r="U3100" s="3">
        <v>0</v>
      </c>
      <c r="V3100" s="3">
        <v>0</v>
      </c>
      <c r="W3100" s="3">
        <v>0</v>
      </c>
      <c r="X3100" s="3">
        <v>0</v>
      </c>
      <c r="Y3100" s="3">
        <v>0</v>
      </c>
      <c r="Z3100" s="3"/>
      <c r="AA3100" s="3">
        <v>0</v>
      </c>
      <c r="AB3100" s="3"/>
      <c r="AC3100" s="3">
        <v>0</v>
      </c>
      <c r="AD3100" s="3"/>
      <c r="AE3100" s="3">
        <v>0</v>
      </c>
      <c r="AF3100" s="3">
        <v>0</v>
      </c>
      <c r="AG3100" s="3">
        <v>0</v>
      </c>
      <c r="AH3100" s="3">
        <v>0</v>
      </c>
      <c r="AI3100" s="3">
        <v>0</v>
      </c>
      <c r="AJ3100" s="3">
        <v>0</v>
      </c>
      <c r="AK3100" s="3">
        <v>0</v>
      </c>
    </row>
    <row r="3101" spans="1:37" x14ac:dyDescent="0.3">
      <c r="A3101" s="1">
        <v>44959.239583333336</v>
      </c>
      <c r="B3101">
        <v>2023</v>
      </c>
      <c r="C3101">
        <v>2</v>
      </c>
      <c r="D3101">
        <v>2</v>
      </c>
      <c r="E3101">
        <v>6</v>
      </c>
      <c r="F3101">
        <v>45</v>
      </c>
      <c r="G3101" s="3"/>
      <c r="H3101" s="3"/>
      <c r="I3101" s="3">
        <v>0</v>
      </c>
      <c r="J3101" s="3">
        <v>0</v>
      </c>
      <c r="K3101" s="3">
        <v>0</v>
      </c>
      <c r="L3101" s="3">
        <v>0</v>
      </c>
      <c r="M3101" s="3">
        <v>0</v>
      </c>
      <c r="N3101" s="3">
        <v>0</v>
      </c>
      <c r="O3101" s="3"/>
      <c r="P3101" s="3">
        <v>0</v>
      </c>
      <c r="Q3101" s="3">
        <v>0</v>
      </c>
      <c r="R3101" s="3">
        <v>0</v>
      </c>
      <c r="S3101" s="3">
        <v>0</v>
      </c>
      <c r="T3101" s="3">
        <v>0</v>
      </c>
      <c r="U3101" s="3">
        <v>0</v>
      </c>
      <c r="V3101" s="3">
        <v>0</v>
      </c>
      <c r="W3101" s="3">
        <v>0</v>
      </c>
      <c r="X3101" s="3">
        <v>0</v>
      </c>
      <c r="Y3101" s="3">
        <v>0</v>
      </c>
      <c r="Z3101" s="3"/>
      <c r="AA3101" s="3">
        <v>0</v>
      </c>
      <c r="AB3101" s="3"/>
      <c r="AC3101" s="3">
        <v>0</v>
      </c>
      <c r="AD3101" s="3"/>
      <c r="AE3101" s="3">
        <v>0</v>
      </c>
      <c r="AF3101" s="3">
        <v>0</v>
      </c>
      <c r="AG3101" s="3">
        <v>0</v>
      </c>
      <c r="AH3101" s="3">
        <v>0</v>
      </c>
      <c r="AI3101" s="3">
        <v>0</v>
      </c>
      <c r="AJ3101" s="3">
        <v>0</v>
      </c>
      <c r="AK3101" s="3">
        <v>0</v>
      </c>
    </row>
    <row r="3102" spans="1:37" x14ac:dyDescent="0.3">
      <c r="A3102" s="1">
        <v>44959.25</v>
      </c>
      <c r="B3102">
        <v>2023</v>
      </c>
      <c r="C3102">
        <v>2</v>
      </c>
      <c r="D3102">
        <v>2</v>
      </c>
      <c r="E3102">
        <v>7</v>
      </c>
      <c r="F3102">
        <v>0</v>
      </c>
      <c r="G3102" s="3"/>
      <c r="H3102" s="3"/>
      <c r="I3102" s="3">
        <v>0</v>
      </c>
      <c r="J3102" s="3">
        <v>0</v>
      </c>
      <c r="K3102" s="3">
        <v>0</v>
      </c>
      <c r="L3102" s="3">
        <v>0</v>
      </c>
      <c r="M3102" s="3">
        <v>0</v>
      </c>
      <c r="N3102" s="3">
        <v>0</v>
      </c>
      <c r="O3102" s="3"/>
      <c r="P3102" s="3">
        <v>0</v>
      </c>
      <c r="Q3102" s="3">
        <v>0</v>
      </c>
      <c r="R3102" s="3">
        <v>0</v>
      </c>
      <c r="S3102" s="3">
        <v>0</v>
      </c>
      <c r="T3102" s="3">
        <v>0</v>
      </c>
      <c r="U3102" s="3">
        <v>0</v>
      </c>
      <c r="V3102" s="3">
        <v>0</v>
      </c>
      <c r="W3102" s="3">
        <v>0</v>
      </c>
      <c r="X3102" s="3">
        <v>0</v>
      </c>
      <c r="Y3102" s="3">
        <v>0</v>
      </c>
      <c r="Z3102" s="3"/>
      <c r="AA3102" s="3">
        <v>0</v>
      </c>
      <c r="AB3102" s="3"/>
      <c r="AC3102" s="3">
        <v>0</v>
      </c>
      <c r="AD3102" s="3"/>
      <c r="AE3102" s="3">
        <v>0</v>
      </c>
      <c r="AF3102" s="3">
        <v>0</v>
      </c>
      <c r="AG3102" s="3">
        <v>0</v>
      </c>
      <c r="AH3102" s="3">
        <v>0</v>
      </c>
      <c r="AI3102" s="3">
        <v>0</v>
      </c>
      <c r="AJ3102" s="3">
        <v>0</v>
      </c>
      <c r="AK3102" s="3">
        <v>0</v>
      </c>
    </row>
    <row r="3103" spans="1:37" x14ac:dyDescent="0.3">
      <c r="A3103" s="1">
        <v>44959.260416666664</v>
      </c>
      <c r="B3103">
        <v>2023</v>
      </c>
      <c r="C3103">
        <v>2</v>
      </c>
      <c r="D3103">
        <v>2</v>
      </c>
      <c r="E3103">
        <v>7</v>
      </c>
      <c r="F3103">
        <v>15</v>
      </c>
      <c r="G3103" s="3"/>
      <c r="H3103" s="3"/>
      <c r="I3103" s="3">
        <v>0</v>
      </c>
      <c r="J3103" s="3">
        <v>0</v>
      </c>
      <c r="K3103" s="3">
        <v>0</v>
      </c>
      <c r="L3103" s="3">
        <v>0</v>
      </c>
      <c r="M3103" s="3">
        <v>0</v>
      </c>
      <c r="N3103" s="3">
        <v>0</v>
      </c>
      <c r="O3103" s="3"/>
      <c r="P3103" s="3">
        <v>0</v>
      </c>
      <c r="Q3103" s="3">
        <v>0</v>
      </c>
      <c r="R3103" s="3">
        <v>0</v>
      </c>
      <c r="S3103" s="3">
        <v>0</v>
      </c>
      <c r="T3103" s="3">
        <v>0</v>
      </c>
      <c r="U3103" s="3">
        <v>0</v>
      </c>
      <c r="V3103" s="3">
        <v>0</v>
      </c>
      <c r="W3103" s="3">
        <v>0</v>
      </c>
      <c r="X3103" s="3">
        <v>0</v>
      </c>
      <c r="Y3103" s="3">
        <v>0</v>
      </c>
      <c r="Z3103" s="3"/>
      <c r="AA3103" s="3">
        <v>0</v>
      </c>
      <c r="AB3103" s="3"/>
      <c r="AC3103" s="3">
        <v>0</v>
      </c>
      <c r="AD3103" s="3"/>
      <c r="AE3103" s="3">
        <v>0</v>
      </c>
      <c r="AF3103" s="3">
        <v>0</v>
      </c>
      <c r="AG3103" s="3">
        <v>0</v>
      </c>
      <c r="AH3103" s="3">
        <v>0</v>
      </c>
      <c r="AI3103" s="3">
        <v>0</v>
      </c>
      <c r="AJ3103" s="3">
        <v>0</v>
      </c>
      <c r="AK3103" s="3">
        <v>0</v>
      </c>
    </row>
    <row r="3104" spans="1:37" x14ac:dyDescent="0.3">
      <c r="A3104" s="1">
        <v>44959.270833333336</v>
      </c>
      <c r="B3104">
        <v>2023</v>
      </c>
      <c r="C3104">
        <v>2</v>
      </c>
      <c r="D3104">
        <v>2</v>
      </c>
      <c r="E3104">
        <v>7</v>
      </c>
      <c r="F3104">
        <v>30</v>
      </c>
      <c r="G3104" s="3"/>
      <c r="H3104" s="3"/>
      <c r="I3104" s="3">
        <v>0</v>
      </c>
      <c r="J3104" s="3">
        <v>0</v>
      </c>
      <c r="K3104" s="3">
        <v>0</v>
      </c>
      <c r="L3104" s="3">
        <v>0</v>
      </c>
      <c r="M3104" s="3">
        <v>0</v>
      </c>
      <c r="N3104" s="3">
        <v>0</v>
      </c>
      <c r="O3104" s="3"/>
      <c r="P3104" s="3">
        <v>0</v>
      </c>
      <c r="Q3104" s="3">
        <v>0</v>
      </c>
      <c r="R3104" s="3">
        <v>0</v>
      </c>
      <c r="S3104" s="3">
        <v>0</v>
      </c>
      <c r="T3104" s="3">
        <v>0</v>
      </c>
      <c r="U3104" s="3">
        <v>0</v>
      </c>
      <c r="V3104" s="3">
        <v>0</v>
      </c>
      <c r="W3104" s="3">
        <v>0</v>
      </c>
      <c r="X3104" s="3">
        <v>0</v>
      </c>
      <c r="Y3104" s="3">
        <v>0</v>
      </c>
      <c r="Z3104" s="3"/>
      <c r="AA3104" s="3">
        <v>0</v>
      </c>
      <c r="AB3104" s="3"/>
      <c r="AC3104" s="3">
        <v>0</v>
      </c>
      <c r="AD3104" s="3"/>
      <c r="AE3104" s="3">
        <v>0</v>
      </c>
      <c r="AF3104" s="3">
        <v>0</v>
      </c>
      <c r="AG3104" s="3">
        <v>0</v>
      </c>
      <c r="AH3104" s="3">
        <v>0</v>
      </c>
      <c r="AI3104" s="3">
        <v>0</v>
      </c>
      <c r="AJ3104" s="3">
        <v>0</v>
      </c>
      <c r="AK3104" s="3">
        <v>0</v>
      </c>
    </row>
    <row r="3105" spans="1:37" x14ac:dyDescent="0.3">
      <c r="A3105" s="1">
        <v>44959.28125</v>
      </c>
      <c r="B3105">
        <v>2023</v>
      </c>
      <c r="C3105">
        <v>2</v>
      </c>
      <c r="D3105">
        <v>2</v>
      </c>
      <c r="E3105">
        <v>7</v>
      </c>
      <c r="F3105">
        <v>45</v>
      </c>
      <c r="G3105" s="3"/>
      <c r="H3105" s="3"/>
      <c r="I3105" s="3">
        <v>0</v>
      </c>
      <c r="J3105" s="3">
        <v>0</v>
      </c>
      <c r="K3105" s="3">
        <v>0</v>
      </c>
      <c r="L3105" s="3">
        <v>0</v>
      </c>
      <c r="M3105" s="3">
        <v>0</v>
      </c>
      <c r="N3105" s="3">
        <v>0</v>
      </c>
      <c r="O3105" s="3"/>
      <c r="P3105" s="3">
        <v>0</v>
      </c>
      <c r="Q3105" s="3">
        <v>0</v>
      </c>
      <c r="R3105" s="3">
        <v>0</v>
      </c>
      <c r="S3105" s="3">
        <v>0</v>
      </c>
      <c r="T3105" s="3">
        <v>0</v>
      </c>
      <c r="U3105" s="3">
        <v>0</v>
      </c>
      <c r="V3105" s="3">
        <v>0</v>
      </c>
      <c r="W3105" s="3">
        <v>0</v>
      </c>
      <c r="X3105" s="3">
        <v>0</v>
      </c>
      <c r="Y3105" s="3">
        <v>0</v>
      </c>
      <c r="Z3105" s="3"/>
      <c r="AA3105" s="3">
        <v>0</v>
      </c>
      <c r="AB3105" s="3"/>
      <c r="AC3105" s="3">
        <v>0</v>
      </c>
      <c r="AD3105" s="3"/>
      <c r="AE3105" s="3">
        <v>0</v>
      </c>
      <c r="AF3105" s="3">
        <v>0</v>
      </c>
      <c r="AG3105" s="3">
        <v>0</v>
      </c>
      <c r="AH3105" s="3">
        <v>0</v>
      </c>
      <c r="AI3105" s="3">
        <v>0</v>
      </c>
      <c r="AJ3105" s="3">
        <v>0</v>
      </c>
      <c r="AK3105" s="3">
        <v>0</v>
      </c>
    </row>
    <row r="3106" spans="1:37" x14ac:dyDescent="0.3">
      <c r="A3106" s="1">
        <v>44959.291666666664</v>
      </c>
      <c r="B3106">
        <v>2023</v>
      </c>
      <c r="C3106">
        <v>2</v>
      </c>
      <c r="D3106">
        <v>2</v>
      </c>
      <c r="E3106">
        <v>8</v>
      </c>
      <c r="F3106">
        <v>0</v>
      </c>
      <c r="G3106" s="3"/>
      <c r="H3106" s="3"/>
      <c r="I3106" s="3">
        <v>0</v>
      </c>
      <c r="J3106" s="3">
        <v>0</v>
      </c>
      <c r="K3106" s="3">
        <v>0</v>
      </c>
      <c r="L3106" s="3">
        <v>0</v>
      </c>
      <c r="M3106" s="3">
        <v>0</v>
      </c>
      <c r="N3106" s="3">
        <v>0</v>
      </c>
      <c r="O3106" s="3"/>
      <c r="P3106" s="3">
        <v>0</v>
      </c>
      <c r="Q3106" s="3">
        <v>0</v>
      </c>
      <c r="R3106" s="3">
        <v>1.7848E-6</v>
      </c>
      <c r="S3106" s="3">
        <v>0</v>
      </c>
      <c r="T3106" s="3">
        <v>0</v>
      </c>
      <c r="U3106" s="3">
        <v>0</v>
      </c>
      <c r="V3106" s="3">
        <v>0</v>
      </c>
      <c r="W3106" s="3">
        <v>0</v>
      </c>
      <c r="X3106" s="3">
        <v>3.2206999999999999E-6</v>
      </c>
      <c r="Y3106" s="3">
        <v>7.4590000000000001E-6</v>
      </c>
      <c r="Z3106" s="3"/>
      <c r="AA3106" s="3">
        <v>0</v>
      </c>
      <c r="AB3106" s="3"/>
      <c r="AC3106" s="3">
        <v>0</v>
      </c>
      <c r="AD3106" s="3"/>
      <c r="AE3106" s="3">
        <v>0</v>
      </c>
      <c r="AF3106" s="3">
        <v>0</v>
      </c>
      <c r="AG3106" s="3">
        <v>4.4589999999999999E-7</v>
      </c>
      <c r="AH3106" s="3">
        <v>0</v>
      </c>
      <c r="AI3106" s="3">
        <v>0</v>
      </c>
      <c r="AJ3106" s="3">
        <v>0</v>
      </c>
      <c r="AK3106" s="3">
        <v>0</v>
      </c>
    </row>
    <row r="3107" spans="1:37" x14ac:dyDescent="0.3">
      <c r="A3107" s="1">
        <v>44959.302083333336</v>
      </c>
      <c r="B3107">
        <v>2023</v>
      </c>
      <c r="C3107">
        <v>2</v>
      </c>
      <c r="D3107">
        <v>2</v>
      </c>
      <c r="E3107">
        <v>8</v>
      </c>
      <c r="F3107">
        <v>15</v>
      </c>
      <c r="G3107" s="3"/>
      <c r="H3107" s="3"/>
      <c r="I3107" s="3">
        <v>5.97738E-5</v>
      </c>
      <c r="J3107" s="3">
        <v>6.9383399999999997E-5</v>
      </c>
      <c r="K3107" s="3">
        <v>6.1896799999999993E-5</v>
      </c>
      <c r="L3107" s="3">
        <v>1.914339E-4</v>
      </c>
      <c r="M3107" s="3">
        <v>8.7929200000000005E-5</v>
      </c>
      <c r="N3107" s="3">
        <v>5.97738E-5</v>
      </c>
      <c r="O3107" s="3"/>
      <c r="P3107" s="3">
        <v>5.5254099999999997E-5</v>
      </c>
      <c r="Q3107" s="3">
        <v>5.5254099999999997E-5</v>
      </c>
      <c r="R3107" s="3">
        <v>2.8923659999999999E-4</v>
      </c>
      <c r="S3107" s="3">
        <v>1.2404279999999999E-4</v>
      </c>
      <c r="T3107" s="3">
        <v>5.4505200000000001E-5</v>
      </c>
      <c r="U3107" s="3">
        <v>1.2404279999999999E-4</v>
      </c>
      <c r="V3107" s="3">
        <v>2.7919909999999997E-4</v>
      </c>
      <c r="W3107" s="3">
        <v>7.1421599999999994E-5</v>
      </c>
      <c r="X3107" s="3">
        <v>3.7842399999999998E-4</v>
      </c>
      <c r="Y3107" s="3">
        <v>4.4997880000000002E-4</v>
      </c>
      <c r="Z3107" s="3"/>
      <c r="AA3107" s="3">
        <v>1.77763E-4</v>
      </c>
      <c r="AB3107" s="3"/>
      <c r="AC3107" s="3">
        <v>7.8087600000000001E-5</v>
      </c>
      <c r="AD3107" s="3"/>
      <c r="AE3107" s="3">
        <v>1.6629829999999999E-4</v>
      </c>
      <c r="AF3107" s="3">
        <v>3.2760999999999999E-6</v>
      </c>
      <c r="AG3107" s="3">
        <v>1.6708019999999999E-4</v>
      </c>
      <c r="AH3107" s="3">
        <v>6.2106699999999999E-5</v>
      </c>
      <c r="AI3107" s="3">
        <v>2.6145000000000001E-6</v>
      </c>
      <c r="AJ3107" s="3">
        <v>6.4083600000000004E-5</v>
      </c>
      <c r="AK3107" s="3">
        <v>7.7885299999999998E-5</v>
      </c>
    </row>
    <row r="3108" spans="1:37" x14ac:dyDescent="0.3">
      <c r="A3108" s="1">
        <v>44959.3125</v>
      </c>
      <c r="B3108">
        <v>2023</v>
      </c>
      <c r="C3108">
        <v>2</v>
      </c>
      <c r="D3108">
        <v>2</v>
      </c>
      <c r="E3108">
        <v>8</v>
      </c>
      <c r="F3108">
        <v>30</v>
      </c>
      <c r="G3108" s="3"/>
      <c r="H3108" s="3"/>
      <c r="I3108" s="3">
        <v>4.060596E-4</v>
      </c>
      <c r="J3108" s="3">
        <v>2.9489819999999999E-4</v>
      </c>
      <c r="K3108" s="3">
        <v>3.0541329999999998E-4</v>
      </c>
      <c r="L3108" s="3">
        <v>4.8556689999999997E-4</v>
      </c>
      <c r="M3108" s="3">
        <v>2.9576839999999999E-4</v>
      </c>
      <c r="N3108" s="3">
        <v>4.060596E-4</v>
      </c>
      <c r="O3108" s="3"/>
      <c r="P3108" s="3">
        <v>3.1853030000000002E-4</v>
      </c>
      <c r="Q3108" s="3">
        <v>3.1853030000000002E-4</v>
      </c>
      <c r="R3108" s="3">
        <v>1.6763727E-3</v>
      </c>
      <c r="S3108" s="3">
        <v>3.4186420000000001E-4</v>
      </c>
      <c r="T3108" s="3">
        <v>3.8242149999999998E-4</v>
      </c>
      <c r="U3108" s="3">
        <v>3.4186420000000001E-4</v>
      </c>
      <c r="V3108" s="3">
        <v>5.9394459999999999E-4</v>
      </c>
      <c r="W3108" s="3">
        <v>7.9921090000000005E-4</v>
      </c>
      <c r="X3108" s="3">
        <v>1.6678729E-3</v>
      </c>
      <c r="Y3108" s="3">
        <v>2.2320775E-3</v>
      </c>
      <c r="Z3108" s="3"/>
      <c r="AA3108" s="3">
        <v>1.5104014999999999E-3</v>
      </c>
      <c r="AB3108" s="3"/>
      <c r="AC3108" s="3">
        <v>7.3279870000000002E-4</v>
      </c>
      <c r="AD3108" s="3"/>
      <c r="AE3108" s="3">
        <v>4.7509069999999997E-4</v>
      </c>
      <c r="AF3108" s="3">
        <v>1.9686970000000001E-4</v>
      </c>
      <c r="AG3108" s="3">
        <v>1.5162302E-3</v>
      </c>
      <c r="AH3108" s="3">
        <v>1.3838356999999999E-3</v>
      </c>
      <c r="AI3108" s="3">
        <v>1.7294789999999999E-4</v>
      </c>
      <c r="AJ3108" s="3">
        <v>3.6698600000000003E-4</v>
      </c>
      <c r="AK3108" s="3">
        <v>6.231276E-4</v>
      </c>
    </row>
    <row r="3109" spans="1:37" x14ac:dyDescent="0.3">
      <c r="A3109" s="1">
        <v>44959.322916666664</v>
      </c>
      <c r="B3109">
        <v>2023</v>
      </c>
      <c r="C3109">
        <v>2</v>
      </c>
      <c r="D3109">
        <v>2</v>
      </c>
      <c r="E3109">
        <v>8</v>
      </c>
      <c r="F3109">
        <v>45</v>
      </c>
      <c r="G3109" s="3"/>
      <c r="H3109" s="3"/>
      <c r="I3109" s="3">
        <v>3.6362606999999999E-3</v>
      </c>
      <c r="J3109" s="3">
        <v>2.8730117999999998E-3</v>
      </c>
      <c r="K3109" s="3">
        <v>3.2731395000000002E-3</v>
      </c>
      <c r="L3109" s="3">
        <v>3.0385469999999999E-3</v>
      </c>
      <c r="M3109" s="3">
        <v>3.6031118999999999E-3</v>
      </c>
      <c r="N3109" s="3">
        <v>3.6362606999999999E-3</v>
      </c>
      <c r="O3109" s="3"/>
      <c r="P3109" s="3">
        <v>3.6894014999999999E-3</v>
      </c>
      <c r="Q3109" s="3">
        <v>3.6894014999999999E-3</v>
      </c>
      <c r="R3109" s="3">
        <v>4.4395574000000004E-3</v>
      </c>
      <c r="S3109" s="3">
        <v>2.5412271000000001E-3</v>
      </c>
      <c r="T3109" s="3">
        <v>3.1950500000000001E-3</v>
      </c>
      <c r="U3109" s="3">
        <v>2.5412271000000001E-3</v>
      </c>
      <c r="V3109" s="3">
        <v>2.8751444999999998E-3</v>
      </c>
      <c r="W3109" s="3">
        <v>3.1260577E-3</v>
      </c>
      <c r="X3109" s="3">
        <v>4.2693666999999999E-3</v>
      </c>
      <c r="Y3109" s="3">
        <v>5.6326902999999998E-3</v>
      </c>
      <c r="Z3109" s="3"/>
      <c r="AA3109" s="3">
        <v>4.4160780000000004E-3</v>
      </c>
      <c r="AB3109" s="3"/>
      <c r="AC3109" s="3">
        <v>3.7007012999999999E-3</v>
      </c>
      <c r="AD3109" s="3"/>
      <c r="AE3109" s="3">
        <v>3.2024064999999998E-3</v>
      </c>
      <c r="AF3109" s="3">
        <v>3.5544729999999998E-3</v>
      </c>
      <c r="AG3109" s="3">
        <v>4.0844567999999996E-3</v>
      </c>
      <c r="AH3109" s="3">
        <v>3.2930647999999999E-3</v>
      </c>
      <c r="AI3109" s="3">
        <v>1.9955755E-3</v>
      </c>
      <c r="AJ3109" s="3">
        <v>3.8320849999999998E-3</v>
      </c>
      <c r="AK3109" s="3">
        <v>4.0135798E-3</v>
      </c>
    </row>
    <row r="3110" spans="1:37" x14ac:dyDescent="0.3">
      <c r="A3110" s="1">
        <v>44959.333333333336</v>
      </c>
      <c r="B3110">
        <v>2023</v>
      </c>
      <c r="C3110">
        <v>2</v>
      </c>
      <c r="D3110">
        <v>2</v>
      </c>
      <c r="E3110">
        <v>9</v>
      </c>
      <c r="F3110">
        <v>0</v>
      </c>
      <c r="G3110" s="3"/>
      <c r="H3110" s="3"/>
      <c r="I3110" s="3">
        <v>9.0640766000000001E-3</v>
      </c>
      <c r="J3110" s="3">
        <v>7.2269878000000001E-3</v>
      </c>
      <c r="K3110" s="3">
        <v>7.9399511000000002E-3</v>
      </c>
      <c r="L3110" s="3">
        <v>7.9616497999999997E-3</v>
      </c>
      <c r="M3110" s="3">
        <v>8.8371527999999994E-3</v>
      </c>
      <c r="N3110" s="3">
        <v>9.0640766000000001E-3</v>
      </c>
      <c r="O3110" s="3"/>
      <c r="P3110" s="3">
        <v>8.9739238000000002E-3</v>
      </c>
      <c r="Q3110" s="3">
        <v>8.9739238000000002E-3</v>
      </c>
      <c r="R3110" s="3">
        <v>8.6588146999999997E-3</v>
      </c>
      <c r="S3110" s="3">
        <v>6.6549434999999997E-3</v>
      </c>
      <c r="T3110" s="3">
        <v>8.7219386999999992E-3</v>
      </c>
      <c r="U3110" s="3">
        <v>6.6549434999999997E-3</v>
      </c>
      <c r="V3110" s="3">
        <v>7.8714274000000004E-3</v>
      </c>
      <c r="W3110" s="3">
        <v>7.2285665999999998E-3</v>
      </c>
      <c r="X3110" s="3">
        <v>7.5597179000000004E-3</v>
      </c>
      <c r="Y3110" s="3">
        <v>1.03300062E-2</v>
      </c>
      <c r="Z3110" s="3"/>
      <c r="AA3110" s="3">
        <v>9.6159834E-3</v>
      </c>
      <c r="AB3110" s="3"/>
      <c r="AC3110" s="3">
        <v>9.2487665E-3</v>
      </c>
      <c r="AD3110" s="3"/>
      <c r="AE3110" s="3">
        <v>8.4484986999999994E-3</v>
      </c>
      <c r="AF3110" s="3">
        <v>9.5234606000000003E-3</v>
      </c>
      <c r="AG3110" s="3">
        <v>8.1286391999999992E-3</v>
      </c>
      <c r="AH3110" s="3">
        <v>6.5838935999999997E-3</v>
      </c>
      <c r="AI3110" s="3">
        <v>4.7425912000000001E-3</v>
      </c>
      <c r="AJ3110" s="3">
        <v>9.3083013000000003E-3</v>
      </c>
      <c r="AK3110" s="3">
        <v>9.8383610999999999E-3</v>
      </c>
    </row>
    <row r="3111" spans="1:37" x14ac:dyDescent="0.3">
      <c r="A3111" s="1">
        <v>44959.34375</v>
      </c>
      <c r="B3111">
        <v>2023</v>
      </c>
      <c r="C3111">
        <v>2</v>
      </c>
      <c r="D3111">
        <v>2</v>
      </c>
      <c r="E3111">
        <v>9</v>
      </c>
      <c r="F3111">
        <v>15</v>
      </c>
      <c r="G3111" s="3"/>
      <c r="H3111" s="3"/>
      <c r="I3111" s="3">
        <v>1.35132598E-2</v>
      </c>
      <c r="J3111" s="3">
        <v>1.28719981E-2</v>
      </c>
      <c r="K3111" s="3">
        <v>1.2556800999999999E-2</v>
      </c>
      <c r="L3111" s="3">
        <v>1.47042717E-2</v>
      </c>
      <c r="M3111" s="3">
        <v>1.34693513E-2</v>
      </c>
      <c r="N3111" s="3">
        <v>1.35132598E-2</v>
      </c>
      <c r="O3111" s="3"/>
      <c r="P3111" s="3">
        <v>1.36013872E-2</v>
      </c>
      <c r="Q3111" s="3">
        <v>1.36013872E-2</v>
      </c>
      <c r="R3111" s="3">
        <v>1.3850799400000001E-2</v>
      </c>
      <c r="S3111" s="3">
        <v>1.21909646E-2</v>
      </c>
      <c r="T3111" s="3">
        <v>1.3683827000000001E-2</v>
      </c>
      <c r="U3111" s="3">
        <v>1.21909646E-2</v>
      </c>
      <c r="V3111" s="3">
        <v>1.4644926399999999E-2</v>
      </c>
      <c r="W3111" s="3">
        <v>1.22241828E-2</v>
      </c>
      <c r="X3111" s="3">
        <v>1.1580523299999999E-2</v>
      </c>
      <c r="Y3111" s="3">
        <v>1.74355827E-2</v>
      </c>
      <c r="Z3111" s="3"/>
      <c r="AA3111" s="3">
        <v>1.4212461500000001E-2</v>
      </c>
      <c r="AB3111" s="3"/>
      <c r="AC3111" s="3">
        <v>1.36540597E-2</v>
      </c>
      <c r="AD3111" s="3"/>
      <c r="AE3111" s="3">
        <v>1.5425199800000001E-2</v>
      </c>
      <c r="AF3111" s="3">
        <v>1.4243687E-2</v>
      </c>
      <c r="AG3111" s="3">
        <v>1.30424635E-2</v>
      </c>
      <c r="AH3111" s="3">
        <v>1.2510969800000001E-2</v>
      </c>
      <c r="AI3111" s="3">
        <v>7.8782333000000006E-3</v>
      </c>
      <c r="AJ3111" s="3">
        <v>1.35023448E-2</v>
      </c>
      <c r="AK3111" s="3">
        <v>1.3830885500000001E-2</v>
      </c>
    </row>
    <row r="3112" spans="1:37" x14ac:dyDescent="0.3">
      <c r="A3112" s="1">
        <v>44959.354166666664</v>
      </c>
      <c r="B3112">
        <v>2023</v>
      </c>
      <c r="C3112">
        <v>2</v>
      </c>
      <c r="D3112">
        <v>2</v>
      </c>
      <c r="E3112">
        <v>9</v>
      </c>
      <c r="F3112">
        <v>30</v>
      </c>
      <c r="G3112" s="3"/>
      <c r="H3112" s="3"/>
      <c r="I3112" s="3">
        <v>1.8895408999999998E-2</v>
      </c>
      <c r="J3112" s="3">
        <v>1.8809386000000001E-2</v>
      </c>
      <c r="K3112" s="3">
        <v>1.7435224199999998E-2</v>
      </c>
      <c r="L3112" s="3">
        <v>2.1679064200000001E-2</v>
      </c>
      <c r="M3112" s="3">
        <v>1.8303147400000001E-2</v>
      </c>
      <c r="N3112" s="3">
        <v>1.8895408999999998E-2</v>
      </c>
      <c r="O3112" s="3"/>
      <c r="P3112" s="3">
        <v>1.8509300499999999E-2</v>
      </c>
      <c r="Q3112" s="3">
        <v>1.8509300499999999E-2</v>
      </c>
      <c r="R3112" s="3">
        <v>2.0391014799999999E-2</v>
      </c>
      <c r="S3112" s="3">
        <v>1.7380023299999998E-2</v>
      </c>
      <c r="T3112" s="3">
        <v>1.8784727500000001E-2</v>
      </c>
      <c r="U3112" s="3">
        <v>1.7380023299999998E-2</v>
      </c>
      <c r="V3112" s="3">
        <v>2.2078441399999999E-2</v>
      </c>
      <c r="W3112" s="3">
        <v>1.8197042100000001E-2</v>
      </c>
      <c r="X3112" s="3">
        <v>1.75591275E-2</v>
      </c>
      <c r="Y3112" s="3">
        <v>2.5366013100000001E-2</v>
      </c>
      <c r="Z3112" s="3"/>
      <c r="AA3112" s="3">
        <v>2.0718692600000001E-2</v>
      </c>
      <c r="AB3112" s="3"/>
      <c r="AC3112" s="3">
        <v>1.9594333799999999E-2</v>
      </c>
      <c r="AD3112" s="3"/>
      <c r="AE3112" s="3">
        <v>2.29276063E-2</v>
      </c>
      <c r="AF3112" s="3">
        <v>1.9451620999999999E-2</v>
      </c>
      <c r="AG3112" s="3">
        <v>2.0376500499999999E-2</v>
      </c>
      <c r="AH3112" s="3">
        <v>2.07469913E-2</v>
      </c>
      <c r="AI3112" s="3">
        <v>1.2591563700000001E-2</v>
      </c>
      <c r="AJ3112" s="3">
        <v>1.8747635499999998E-2</v>
      </c>
      <c r="AK3112" s="3">
        <v>1.9795873799999999E-2</v>
      </c>
    </row>
    <row r="3113" spans="1:37" x14ac:dyDescent="0.3">
      <c r="A3113" s="1">
        <v>44959.364583333336</v>
      </c>
      <c r="B3113">
        <v>2023</v>
      </c>
      <c r="C3113">
        <v>2</v>
      </c>
      <c r="D3113">
        <v>2</v>
      </c>
      <c r="E3113">
        <v>9</v>
      </c>
      <c r="F3113">
        <v>45</v>
      </c>
      <c r="G3113" s="3"/>
      <c r="H3113" s="3"/>
      <c r="I3113" s="3">
        <v>2.55157201E-2</v>
      </c>
      <c r="J3113" s="3">
        <v>2.5944267E-2</v>
      </c>
      <c r="K3113" s="3">
        <v>2.3392774200000001E-2</v>
      </c>
      <c r="L3113" s="3">
        <v>3.0337969699999998E-2</v>
      </c>
      <c r="M3113" s="3">
        <v>2.4404249699999998E-2</v>
      </c>
      <c r="N3113" s="3">
        <v>2.55157201E-2</v>
      </c>
      <c r="O3113" s="3"/>
      <c r="P3113" s="3">
        <v>2.4765763400000002E-2</v>
      </c>
      <c r="Q3113" s="3">
        <v>2.4765763400000002E-2</v>
      </c>
      <c r="R3113" s="3">
        <v>2.6397030799999999E-2</v>
      </c>
      <c r="S3113" s="3">
        <v>2.2274445E-2</v>
      </c>
      <c r="T3113" s="3">
        <v>2.53094983E-2</v>
      </c>
      <c r="U3113" s="3">
        <v>2.2274445E-2</v>
      </c>
      <c r="V3113" s="3">
        <v>3.0513777200000002E-2</v>
      </c>
      <c r="W3113" s="3">
        <v>2.3720289299999999E-2</v>
      </c>
      <c r="X3113" s="3">
        <v>2.3126292499999999E-2</v>
      </c>
      <c r="Y3113" s="3">
        <v>3.2700303299999997E-2</v>
      </c>
      <c r="Z3113" s="3"/>
      <c r="AA3113" s="3">
        <v>2.80804505E-2</v>
      </c>
      <c r="AB3113" s="3"/>
      <c r="AC3113" s="3">
        <v>2.7009828900000001E-2</v>
      </c>
      <c r="AD3113" s="3"/>
      <c r="AE3113" s="3">
        <v>3.18018859E-2</v>
      </c>
      <c r="AF3113" s="3">
        <v>2.6803209000000001E-2</v>
      </c>
      <c r="AG3113" s="3">
        <v>2.7264260299999999E-2</v>
      </c>
      <c r="AH3113" s="3">
        <v>2.7638270199999999E-2</v>
      </c>
      <c r="AI3113" s="3">
        <v>1.6520130300000001E-2</v>
      </c>
      <c r="AJ3113" s="3">
        <v>2.51959808E-2</v>
      </c>
      <c r="AK3113" s="3">
        <v>2.7160261200000001E-2</v>
      </c>
    </row>
    <row r="3114" spans="1:37" x14ac:dyDescent="0.3">
      <c r="A3114" s="1">
        <v>44959.375</v>
      </c>
      <c r="B3114">
        <v>2023</v>
      </c>
      <c r="C3114">
        <v>2</v>
      </c>
      <c r="D3114">
        <v>2</v>
      </c>
      <c r="E3114">
        <v>10</v>
      </c>
      <c r="F3114">
        <v>0</v>
      </c>
      <c r="G3114" s="3"/>
      <c r="H3114" s="3"/>
      <c r="I3114" s="3">
        <v>3.3558120900000002E-2</v>
      </c>
      <c r="J3114" s="3">
        <v>3.3767733199999997E-2</v>
      </c>
      <c r="K3114" s="3">
        <v>3.0331477999999999E-2</v>
      </c>
      <c r="L3114" s="3">
        <v>3.8950380499999999E-2</v>
      </c>
      <c r="M3114" s="3">
        <v>3.17845119E-2</v>
      </c>
      <c r="N3114" s="3">
        <v>3.3558120900000002E-2</v>
      </c>
      <c r="O3114" s="3"/>
      <c r="P3114" s="3">
        <v>3.2618685299999998E-2</v>
      </c>
      <c r="Q3114" s="3">
        <v>3.2618685299999998E-2</v>
      </c>
      <c r="R3114" s="3">
        <v>3.4419429199999997E-2</v>
      </c>
      <c r="S3114" s="3">
        <v>2.9077270700000001E-2</v>
      </c>
      <c r="T3114" s="3">
        <v>3.48507952E-2</v>
      </c>
      <c r="U3114" s="3">
        <v>2.9077270700000001E-2</v>
      </c>
      <c r="V3114" s="3">
        <v>3.98711993E-2</v>
      </c>
      <c r="W3114" s="3">
        <v>3.3455525100000001E-2</v>
      </c>
      <c r="X3114" s="3">
        <v>2.89387807E-2</v>
      </c>
      <c r="Y3114" s="3">
        <v>4.2784465799999997E-2</v>
      </c>
      <c r="Z3114" s="3"/>
      <c r="AA3114" s="3">
        <v>3.7941283399999998E-2</v>
      </c>
      <c r="AB3114" s="3"/>
      <c r="AC3114" s="3">
        <v>3.6779997699999997E-2</v>
      </c>
      <c r="AD3114" s="3"/>
      <c r="AE3114" s="3">
        <v>4.0722363900000003E-2</v>
      </c>
      <c r="AF3114" s="3">
        <v>3.6633891299999999E-2</v>
      </c>
      <c r="AG3114" s="3">
        <v>3.7382432E-2</v>
      </c>
      <c r="AH3114" s="3">
        <v>3.78414979E-2</v>
      </c>
      <c r="AI3114" s="3">
        <v>2.3298537500000001E-2</v>
      </c>
      <c r="AJ3114" s="3">
        <v>3.2644047099999997E-2</v>
      </c>
      <c r="AK3114" s="3">
        <v>3.54976818E-2</v>
      </c>
    </row>
    <row r="3115" spans="1:37" x14ac:dyDescent="0.3">
      <c r="A3115" s="1">
        <v>44959.385416666664</v>
      </c>
      <c r="B3115">
        <v>2023</v>
      </c>
      <c r="C3115">
        <v>2</v>
      </c>
      <c r="D3115">
        <v>2</v>
      </c>
      <c r="E3115">
        <v>10</v>
      </c>
      <c r="F3115">
        <v>15</v>
      </c>
      <c r="G3115" s="3"/>
      <c r="H3115" s="3"/>
      <c r="I3115" s="3">
        <v>4.1302545900000001E-2</v>
      </c>
      <c r="J3115" s="3">
        <v>4.3722946899999997E-2</v>
      </c>
      <c r="K3115" s="3">
        <v>3.8283540900000003E-2</v>
      </c>
      <c r="L3115" s="3">
        <v>5.0814929699999997E-2</v>
      </c>
      <c r="M3115" s="3">
        <v>4.0032157300000003E-2</v>
      </c>
      <c r="N3115" s="3">
        <v>4.1302545900000001E-2</v>
      </c>
      <c r="O3115" s="3"/>
      <c r="P3115" s="3">
        <v>3.99767013E-2</v>
      </c>
      <c r="Q3115" s="3">
        <v>3.99767013E-2</v>
      </c>
      <c r="R3115" s="3">
        <v>4.08720942E-2</v>
      </c>
      <c r="S3115" s="3">
        <v>3.6676254499999998E-2</v>
      </c>
      <c r="T3115" s="3">
        <v>4.2695607900000002E-2</v>
      </c>
      <c r="U3115" s="3">
        <v>3.6676254499999998E-2</v>
      </c>
      <c r="V3115" s="3">
        <v>5.2097636900000001E-2</v>
      </c>
      <c r="W3115" s="3">
        <v>4.1379372599999999E-2</v>
      </c>
      <c r="X3115" s="3">
        <v>3.3271363300000002E-2</v>
      </c>
      <c r="Y3115" s="3">
        <v>4.9506851800000001E-2</v>
      </c>
      <c r="Z3115" s="3"/>
      <c r="AA3115" s="3">
        <v>4.4806784099999997E-2</v>
      </c>
      <c r="AB3115" s="3"/>
      <c r="AC3115" s="3">
        <v>4.4183445600000003E-2</v>
      </c>
      <c r="AD3115" s="3"/>
      <c r="AE3115" s="3">
        <v>5.2933998000000003E-2</v>
      </c>
      <c r="AF3115" s="3">
        <v>4.2603965799999997E-2</v>
      </c>
      <c r="AG3115" s="3">
        <v>4.3273236399999998E-2</v>
      </c>
      <c r="AH3115" s="3">
        <v>4.5010685100000003E-2</v>
      </c>
      <c r="AI3115" s="3">
        <v>2.93258102E-2</v>
      </c>
      <c r="AJ3115" s="3">
        <v>4.1451822999999999E-2</v>
      </c>
      <c r="AK3115" s="3">
        <v>4.34985263E-2</v>
      </c>
    </row>
    <row r="3116" spans="1:37" x14ac:dyDescent="0.3">
      <c r="A3116" s="1">
        <v>44959.395833333336</v>
      </c>
      <c r="B3116">
        <v>2023</v>
      </c>
      <c r="C3116">
        <v>2</v>
      </c>
      <c r="D3116">
        <v>2</v>
      </c>
      <c r="E3116">
        <v>10</v>
      </c>
      <c r="F3116">
        <v>30</v>
      </c>
      <c r="G3116" s="3"/>
      <c r="H3116" s="3"/>
      <c r="I3116" s="3">
        <v>5.0270953100000002E-2</v>
      </c>
      <c r="J3116" s="3">
        <v>5.4816033399999999E-2</v>
      </c>
      <c r="K3116" s="3">
        <v>4.6982578499999997E-2</v>
      </c>
      <c r="L3116" s="3">
        <v>6.4004421500000006E-2</v>
      </c>
      <c r="M3116" s="3">
        <v>4.8947589E-2</v>
      </c>
      <c r="N3116" s="3">
        <v>5.0270953100000002E-2</v>
      </c>
      <c r="O3116" s="3"/>
      <c r="P3116" s="3">
        <v>4.8850273800000003E-2</v>
      </c>
      <c r="Q3116" s="3">
        <v>4.8850273800000003E-2</v>
      </c>
      <c r="R3116" s="3">
        <v>4.7669493299999997E-2</v>
      </c>
      <c r="S3116" s="3">
        <v>4.5631775700000002E-2</v>
      </c>
      <c r="T3116" s="3">
        <v>4.89701055E-2</v>
      </c>
      <c r="U3116" s="3">
        <v>4.5631775700000002E-2</v>
      </c>
      <c r="V3116" s="3">
        <v>6.6222189200000003E-2</v>
      </c>
      <c r="W3116" s="3">
        <v>4.8231481E-2</v>
      </c>
      <c r="X3116" s="3">
        <v>4.0014964700000002E-2</v>
      </c>
      <c r="Y3116" s="3">
        <v>5.5552546299999998E-2</v>
      </c>
      <c r="Z3116" s="3"/>
      <c r="AA3116" s="3">
        <v>5.3695604700000003E-2</v>
      </c>
      <c r="AB3116" s="3"/>
      <c r="AC3116" s="3">
        <v>5.2571543700000001E-2</v>
      </c>
      <c r="AD3116" s="3"/>
      <c r="AE3116" s="3">
        <v>6.6333166299999996E-2</v>
      </c>
      <c r="AF3116" s="3">
        <v>5.0204796699999998E-2</v>
      </c>
      <c r="AG3116" s="3">
        <v>4.9725706199999997E-2</v>
      </c>
      <c r="AH3116" s="3">
        <v>5.2035583400000002E-2</v>
      </c>
      <c r="AI3116" s="3">
        <v>3.8988217999999998E-2</v>
      </c>
      <c r="AJ3116" s="3">
        <v>5.1073360599999999E-2</v>
      </c>
      <c r="AK3116" s="3">
        <v>5.3492624599999997E-2</v>
      </c>
    </row>
    <row r="3117" spans="1:37" x14ac:dyDescent="0.3">
      <c r="A3117" s="1">
        <v>44959.40625</v>
      </c>
      <c r="B3117">
        <v>2023</v>
      </c>
      <c r="C3117">
        <v>2</v>
      </c>
      <c r="D3117">
        <v>2</v>
      </c>
      <c r="E3117">
        <v>10</v>
      </c>
      <c r="F3117">
        <v>45</v>
      </c>
      <c r="G3117" s="3"/>
      <c r="H3117" s="3"/>
      <c r="I3117" s="3">
        <v>5.9808793899999997E-2</v>
      </c>
      <c r="J3117" s="3">
        <v>6.6398552999999999E-2</v>
      </c>
      <c r="K3117" s="3">
        <v>5.6499914700000001E-2</v>
      </c>
      <c r="L3117" s="3">
        <v>7.66817682E-2</v>
      </c>
      <c r="M3117" s="3">
        <v>5.7916477500000001E-2</v>
      </c>
      <c r="N3117" s="3">
        <v>5.9808793899999997E-2</v>
      </c>
      <c r="O3117" s="3"/>
      <c r="P3117" s="3">
        <v>5.8022866999999999E-2</v>
      </c>
      <c r="Q3117" s="3">
        <v>5.8022866999999999E-2</v>
      </c>
      <c r="R3117" s="3">
        <v>5.5535671699999997E-2</v>
      </c>
      <c r="S3117" s="3">
        <v>5.1271173400000002E-2</v>
      </c>
      <c r="T3117" s="3">
        <v>5.5641476600000003E-2</v>
      </c>
      <c r="U3117" s="3">
        <v>5.1271173400000002E-2</v>
      </c>
      <c r="V3117" s="3">
        <v>7.8986564300000006E-2</v>
      </c>
      <c r="W3117" s="3">
        <v>5.1428477299999997E-2</v>
      </c>
      <c r="X3117" s="3">
        <v>4.8212816700000001E-2</v>
      </c>
      <c r="Y3117" s="3">
        <v>6.6458631000000004E-2</v>
      </c>
      <c r="Z3117" s="3"/>
      <c r="AA3117" s="3">
        <v>6.3122935000000005E-2</v>
      </c>
      <c r="AB3117" s="3"/>
      <c r="AC3117" s="3">
        <v>6.1396351600000003E-2</v>
      </c>
      <c r="AD3117" s="3"/>
      <c r="AE3117" s="3">
        <v>7.9655578099999999E-2</v>
      </c>
      <c r="AF3117" s="3">
        <v>5.8437644599999998E-2</v>
      </c>
      <c r="AG3117" s="3">
        <v>5.7398735899999997E-2</v>
      </c>
      <c r="AH3117" s="3">
        <v>5.7329004699999998E-2</v>
      </c>
      <c r="AI3117" s="3">
        <v>4.0584662000000001E-2</v>
      </c>
      <c r="AJ3117" s="3">
        <v>6.111221E-2</v>
      </c>
      <c r="AK3117" s="3">
        <v>6.4372758000000002E-2</v>
      </c>
    </row>
    <row r="3118" spans="1:37" x14ac:dyDescent="0.3">
      <c r="A3118" s="1">
        <v>44959.416666666664</v>
      </c>
      <c r="B3118">
        <v>2023</v>
      </c>
      <c r="C3118">
        <v>2</v>
      </c>
      <c r="D3118">
        <v>2</v>
      </c>
      <c r="E3118">
        <v>11</v>
      </c>
      <c r="F3118">
        <v>0</v>
      </c>
      <c r="G3118" s="3"/>
      <c r="H3118" s="3"/>
      <c r="I3118" s="3">
        <v>6.7605958899999999E-2</v>
      </c>
      <c r="J3118" s="3">
        <v>7.4865551899999994E-2</v>
      </c>
      <c r="K3118" s="3">
        <v>6.2793852900000002E-2</v>
      </c>
      <c r="L3118" s="3">
        <v>8.5723274500000002E-2</v>
      </c>
      <c r="M3118" s="3">
        <v>6.4833055200000003E-2</v>
      </c>
      <c r="N3118" s="3">
        <v>6.7605958899999999E-2</v>
      </c>
      <c r="O3118" s="3"/>
      <c r="P3118" s="3">
        <v>6.5390897700000006E-2</v>
      </c>
      <c r="Q3118" s="3">
        <v>6.5390897700000006E-2</v>
      </c>
      <c r="R3118" s="3">
        <v>6.1573434500000003E-2</v>
      </c>
      <c r="S3118" s="3">
        <v>5.6333662200000002E-2</v>
      </c>
      <c r="T3118" s="3">
        <v>6.4766260000000006E-2</v>
      </c>
      <c r="U3118" s="3">
        <v>5.6333662200000002E-2</v>
      </c>
      <c r="V3118" s="3">
        <v>8.5990807200000005E-2</v>
      </c>
      <c r="W3118" s="3">
        <v>5.9557785199999998E-2</v>
      </c>
      <c r="X3118" s="3">
        <v>5.2165686699999998E-2</v>
      </c>
      <c r="Y3118" s="3">
        <v>7.1505843499999999E-2</v>
      </c>
      <c r="Z3118" s="3"/>
      <c r="AA3118" s="3">
        <v>6.9912700999999994E-2</v>
      </c>
      <c r="AB3118" s="3"/>
      <c r="AC3118" s="3">
        <v>6.9528023600000002E-2</v>
      </c>
      <c r="AD3118" s="3"/>
      <c r="AE3118" s="3">
        <v>8.9597266699999997E-2</v>
      </c>
      <c r="AF3118" s="3">
        <v>6.8818590900000004E-2</v>
      </c>
      <c r="AG3118" s="3">
        <v>6.3074488900000003E-2</v>
      </c>
      <c r="AH3118" s="3">
        <v>6.4050369600000004E-2</v>
      </c>
      <c r="AI3118" s="3">
        <v>4.7659410100000001E-2</v>
      </c>
      <c r="AJ3118" s="3">
        <v>6.9217611299999995E-2</v>
      </c>
      <c r="AK3118" s="3">
        <v>7.3317629699999998E-2</v>
      </c>
    </row>
    <row r="3119" spans="1:37" x14ac:dyDescent="0.3">
      <c r="A3119" s="1">
        <v>44959.427083333336</v>
      </c>
      <c r="B3119">
        <v>2023</v>
      </c>
      <c r="C3119">
        <v>2</v>
      </c>
      <c r="D3119">
        <v>2</v>
      </c>
      <c r="E3119">
        <v>11</v>
      </c>
      <c r="F3119">
        <v>15</v>
      </c>
      <c r="G3119" s="3"/>
      <c r="H3119" s="3"/>
      <c r="I3119" s="3">
        <v>7.2421816200000003E-2</v>
      </c>
      <c r="J3119" s="3">
        <v>8.0729085199999995E-2</v>
      </c>
      <c r="K3119" s="3">
        <v>6.7092988899999997E-2</v>
      </c>
      <c r="L3119" s="3">
        <v>9.1125695699999995E-2</v>
      </c>
      <c r="M3119" s="3">
        <v>6.9188715100000006E-2</v>
      </c>
      <c r="N3119" s="3">
        <v>7.2421816200000003E-2</v>
      </c>
      <c r="O3119" s="3"/>
      <c r="P3119" s="3">
        <v>6.9369783700000007E-2</v>
      </c>
      <c r="Q3119" s="3">
        <v>6.9369783700000007E-2</v>
      </c>
      <c r="R3119" s="3">
        <v>6.7716474700000001E-2</v>
      </c>
      <c r="S3119" s="3">
        <v>6.4481091399999996E-2</v>
      </c>
      <c r="T3119" s="3">
        <v>7.1604282899999996E-2</v>
      </c>
      <c r="U3119" s="3">
        <v>6.4481091399999996E-2</v>
      </c>
      <c r="V3119" s="3">
        <v>8.9906062800000006E-2</v>
      </c>
      <c r="W3119" s="3">
        <v>6.9529751099999995E-2</v>
      </c>
      <c r="X3119" s="3">
        <v>5.6674859799999998E-2</v>
      </c>
      <c r="Y3119" s="3">
        <v>8.0466460500000003E-2</v>
      </c>
      <c r="Z3119" s="3"/>
      <c r="AA3119" s="3">
        <v>7.6353920800000002E-2</v>
      </c>
      <c r="AB3119" s="3"/>
      <c r="AC3119" s="3">
        <v>7.6310743700000003E-2</v>
      </c>
      <c r="AD3119" s="3"/>
      <c r="AE3119" s="3">
        <v>9.5424119700000004E-2</v>
      </c>
      <c r="AF3119" s="3">
        <v>7.3806864700000002E-2</v>
      </c>
      <c r="AG3119" s="3">
        <v>6.8300904400000001E-2</v>
      </c>
      <c r="AH3119" s="3">
        <v>7.1793532300000004E-2</v>
      </c>
      <c r="AI3119" s="3">
        <v>5.6230035099999999E-2</v>
      </c>
      <c r="AJ3119" s="3">
        <v>7.4117740099999996E-2</v>
      </c>
      <c r="AK3119" s="3">
        <v>7.8707924799999995E-2</v>
      </c>
    </row>
    <row r="3120" spans="1:37" x14ac:dyDescent="0.3">
      <c r="A3120" s="1">
        <v>44959.4375</v>
      </c>
      <c r="B3120">
        <v>2023</v>
      </c>
      <c r="C3120">
        <v>2</v>
      </c>
      <c r="D3120">
        <v>2</v>
      </c>
      <c r="E3120">
        <v>11</v>
      </c>
      <c r="F3120">
        <v>30</v>
      </c>
      <c r="G3120" s="3"/>
      <c r="H3120" s="3"/>
      <c r="I3120" s="3">
        <v>7.5781254199999995E-2</v>
      </c>
      <c r="J3120" s="3">
        <v>8.5246260200000007E-2</v>
      </c>
      <c r="K3120" s="3">
        <v>6.9451948900000005E-2</v>
      </c>
      <c r="L3120" s="3">
        <v>9.5390927900000005E-2</v>
      </c>
      <c r="M3120" s="3">
        <v>7.2260029500000003E-2</v>
      </c>
      <c r="N3120" s="3">
        <v>7.5781254199999995E-2</v>
      </c>
      <c r="O3120" s="3"/>
      <c r="P3120" s="3">
        <v>7.14058895E-2</v>
      </c>
      <c r="Q3120" s="3">
        <v>7.14058895E-2</v>
      </c>
      <c r="R3120" s="3">
        <v>7.3859966200000002E-2</v>
      </c>
      <c r="S3120" s="3">
        <v>6.6828813900000006E-2</v>
      </c>
      <c r="T3120" s="3">
        <v>7.2693528300000004E-2</v>
      </c>
      <c r="U3120" s="3">
        <v>6.6828813900000006E-2</v>
      </c>
      <c r="V3120" s="3">
        <v>9.3279273900000001E-2</v>
      </c>
      <c r="W3120" s="3">
        <v>7.1848083699999996E-2</v>
      </c>
      <c r="X3120" s="3">
        <v>6.1859237999999997E-2</v>
      </c>
      <c r="Y3120" s="3">
        <v>8.6512181399999999E-2</v>
      </c>
      <c r="Z3120" s="3"/>
      <c r="AA3120" s="3">
        <v>8.3660730599999997E-2</v>
      </c>
      <c r="AB3120" s="3"/>
      <c r="AC3120" s="3">
        <v>7.9684841800000003E-2</v>
      </c>
      <c r="AD3120" s="3"/>
      <c r="AE3120" s="3">
        <v>9.9697558399999997E-2</v>
      </c>
      <c r="AF3120" s="3">
        <v>7.5289292600000002E-2</v>
      </c>
      <c r="AG3120" s="3">
        <v>7.40909597E-2</v>
      </c>
      <c r="AH3120" s="3">
        <v>7.4296357800000004E-2</v>
      </c>
      <c r="AI3120" s="3">
        <v>6.2781573199999996E-2</v>
      </c>
      <c r="AJ3120" s="3">
        <v>7.7752038499999995E-2</v>
      </c>
      <c r="AK3120" s="3">
        <v>8.3520918900000005E-2</v>
      </c>
    </row>
    <row r="3121" spans="1:37" x14ac:dyDescent="0.3">
      <c r="A3121" s="1">
        <v>44959.447916666664</v>
      </c>
      <c r="B3121">
        <v>2023</v>
      </c>
      <c r="C3121">
        <v>2</v>
      </c>
      <c r="D3121">
        <v>2</v>
      </c>
      <c r="E3121">
        <v>11</v>
      </c>
      <c r="F3121">
        <v>45</v>
      </c>
      <c r="G3121" s="3"/>
      <c r="H3121" s="3"/>
      <c r="I3121" s="3">
        <v>7.6641023399999994E-2</v>
      </c>
      <c r="J3121" s="3">
        <v>9.8821724099999994E-2</v>
      </c>
      <c r="K3121" s="3">
        <v>7.4159075500000005E-2</v>
      </c>
      <c r="L3121" s="3">
        <v>0.11321422439999999</v>
      </c>
      <c r="M3121" s="3">
        <v>7.3032622300000002E-2</v>
      </c>
      <c r="N3121" s="3">
        <v>7.6641023399999994E-2</v>
      </c>
      <c r="O3121" s="3"/>
      <c r="P3121" s="3">
        <v>7.3442916600000005E-2</v>
      </c>
      <c r="Q3121" s="3">
        <v>7.3442916600000005E-2</v>
      </c>
      <c r="R3121" s="3">
        <v>7.9122533100000003E-2</v>
      </c>
      <c r="S3121" s="3">
        <v>7.3789737199999997E-2</v>
      </c>
      <c r="T3121" s="3">
        <v>7.5469795100000001E-2</v>
      </c>
      <c r="U3121" s="3">
        <v>7.3789737199999997E-2</v>
      </c>
      <c r="V3121" s="3">
        <v>0.113978289</v>
      </c>
      <c r="W3121" s="3">
        <v>7.2203356799999993E-2</v>
      </c>
      <c r="X3121" s="3">
        <v>6.8420968999999998E-2</v>
      </c>
      <c r="Y3121" s="3">
        <v>8.8159514199999997E-2</v>
      </c>
      <c r="Z3121" s="3"/>
      <c r="AA3121" s="3">
        <v>8.4415339300000003E-2</v>
      </c>
      <c r="AB3121" s="3"/>
      <c r="AC3121" s="3">
        <v>7.9916110700000001E-2</v>
      </c>
      <c r="AD3121" s="3"/>
      <c r="AE3121" s="3">
        <v>0.1165941061</v>
      </c>
      <c r="AF3121" s="3">
        <v>7.7864026500000003E-2</v>
      </c>
      <c r="AG3121" s="3">
        <v>8.0636107700000001E-2</v>
      </c>
      <c r="AH3121" s="3">
        <v>7.9833548099999999E-2</v>
      </c>
      <c r="AI3121" s="3">
        <v>6.08455995E-2</v>
      </c>
      <c r="AJ3121" s="3">
        <v>7.6911107500000006E-2</v>
      </c>
      <c r="AK3121" s="3">
        <v>8.1369460199999993E-2</v>
      </c>
    </row>
    <row r="3122" spans="1:37" x14ac:dyDescent="0.3">
      <c r="A3122" s="1">
        <v>44959.458333333336</v>
      </c>
      <c r="B3122">
        <v>2023</v>
      </c>
      <c r="C3122">
        <v>2</v>
      </c>
      <c r="D3122">
        <v>2</v>
      </c>
      <c r="E3122">
        <v>12</v>
      </c>
      <c r="F3122">
        <v>0</v>
      </c>
      <c r="G3122" s="3"/>
      <c r="H3122" s="3"/>
      <c r="I3122" s="3">
        <v>7.64444185E-2</v>
      </c>
      <c r="J3122" s="3">
        <v>0.11204477440000001</v>
      </c>
      <c r="K3122" s="3">
        <v>7.9870559399999999E-2</v>
      </c>
      <c r="L3122" s="3">
        <v>0.1287598975</v>
      </c>
      <c r="M3122" s="3">
        <v>7.4202044699999997E-2</v>
      </c>
      <c r="N3122" s="3">
        <v>7.64444185E-2</v>
      </c>
      <c r="O3122" s="3"/>
      <c r="P3122" s="3">
        <v>7.5640810899999994E-2</v>
      </c>
      <c r="Q3122" s="3">
        <v>7.5640810899999994E-2</v>
      </c>
      <c r="R3122" s="3">
        <v>8.3930486600000007E-2</v>
      </c>
      <c r="S3122" s="3">
        <v>8.0426165199999997E-2</v>
      </c>
      <c r="T3122" s="3">
        <v>7.6730958399999993E-2</v>
      </c>
      <c r="U3122" s="3">
        <v>8.0426165199999997E-2</v>
      </c>
      <c r="V3122" s="3">
        <v>0.1317218295</v>
      </c>
      <c r="W3122" s="3">
        <v>7.2112535199999994E-2</v>
      </c>
      <c r="X3122" s="3">
        <v>7.0889285999999996E-2</v>
      </c>
      <c r="Y3122" s="3">
        <v>9.2773796199999994E-2</v>
      </c>
      <c r="Z3122" s="3"/>
      <c r="AA3122" s="3">
        <v>8.11747196E-2</v>
      </c>
      <c r="AB3122" s="3"/>
      <c r="AC3122" s="3">
        <v>7.8339838199999998E-2</v>
      </c>
      <c r="AD3122" s="3"/>
      <c r="AE3122" s="3">
        <v>0.1324704716</v>
      </c>
      <c r="AF3122" s="3">
        <v>7.7276760200000003E-2</v>
      </c>
      <c r="AG3122" s="3">
        <v>8.1883095700000005E-2</v>
      </c>
      <c r="AH3122" s="3">
        <v>8.3198734600000004E-2</v>
      </c>
      <c r="AI3122" s="3">
        <v>5.82035001E-2</v>
      </c>
      <c r="AJ3122" s="3">
        <v>7.6048165799999998E-2</v>
      </c>
      <c r="AK3122" s="3">
        <v>7.6957590399999998E-2</v>
      </c>
    </row>
    <row r="3123" spans="1:37" x14ac:dyDescent="0.3">
      <c r="A3123" s="1">
        <v>44959.46875</v>
      </c>
      <c r="B3123">
        <v>2023</v>
      </c>
      <c r="C3123">
        <v>2</v>
      </c>
      <c r="D3123">
        <v>2</v>
      </c>
      <c r="E3123">
        <v>12</v>
      </c>
      <c r="F3123">
        <v>15</v>
      </c>
      <c r="G3123" s="3"/>
      <c r="H3123" s="3"/>
      <c r="I3123" s="3">
        <v>8.0506304799999998E-2</v>
      </c>
      <c r="J3123" s="3">
        <v>0.1112257348</v>
      </c>
      <c r="K3123" s="3">
        <v>8.6541177100000005E-2</v>
      </c>
      <c r="L3123" s="3">
        <v>0.1230548597</v>
      </c>
      <c r="M3123" s="3">
        <v>8.0853861499999999E-2</v>
      </c>
      <c r="N3123" s="3">
        <v>8.0506304799999998E-2</v>
      </c>
      <c r="O3123" s="3"/>
      <c r="P3123" s="3">
        <v>8.3203761400000006E-2</v>
      </c>
      <c r="Q3123" s="3">
        <v>8.3203761400000006E-2</v>
      </c>
      <c r="R3123" s="3">
        <v>8.1468736700000002E-2</v>
      </c>
      <c r="S3123" s="3">
        <v>8.48410468E-2</v>
      </c>
      <c r="T3123" s="3">
        <v>8.3239545600000006E-2</v>
      </c>
      <c r="U3123" s="3">
        <v>8.48410468E-2</v>
      </c>
      <c r="V3123" s="3">
        <v>0.1230137696</v>
      </c>
      <c r="W3123" s="3">
        <v>7.3288855299999997E-2</v>
      </c>
      <c r="X3123" s="3">
        <v>7.0277814100000002E-2</v>
      </c>
      <c r="Y3123" s="3">
        <v>9.2881187000000004E-2</v>
      </c>
      <c r="Z3123" s="3"/>
      <c r="AA3123" s="3">
        <v>7.9347167800000007E-2</v>
      </c>
      <c r="AB3123" s="3"/>
      <c r="AC3123" s="3">
        <v>7.8255621900000003E-2</v>
      </c>
      <c r="AD3123" s="3"/>
      <c r="AE3123" s="3">
        <v>0.12468690659999999</v>
      </c>
      <c r="AF3123" s="3">
        <v>7.9809935499999998E-2</v>
      </c>
      <c r="AG3123" s="3">
        <v>7.8690032699999996E-2</v>
      </c>
      <c r="AH3123" s="3">
        <v>8.0227255100000006E-2</v>
      </c>
      <c r="AI3123" s="3">
        <v>6.1381717500000002E-2</v>
      </c>
      <c r="AJ3123" s="3">
        <v>8.1058247400000005E-2</v>
      </c>
      <c r="AK3123" s="3">
        <v>7.6418704000000004E-2</v>
      </c>
    </row>
    <row r="3124" spans="1:37" x14ac:dyDescent="0.3">
      <c r="A3124" s="1">
        <v>44959.479166666664</v>
      </c>
      <c r="B3124">
        <v>2023</v>
      </c>
      <c r="C3124">
        <v>2</v>
      </c>
      <c r="D3124">
        <v>2</v>
      </c>
      <c r="E3124">
        <v>12</v>
      </c>
      <c r="F3124">
        <v>30</v>
      </c>
      <c r="G3124" s="3"/>
      <c r="H3124" s="3"/>
      <c r="I3124" s="3">
        <v>8.47836322E-2</v>
      </c>
      <c r="J3124" s="3">
        <v>0.11088074320000001</v>
      </c>
      <c r="K3124" s="3">
        <v>9.07023094E-2</v>
      </c>
      <c r="L3124" s="3">
        <v>0.1181458951</v>
      </c>
      <c r="M3124" s="3">
        <v>8.6303049800000003E-2</v>
      </c>
      <c r="N3124" s="3">
        <v>8.47836322E-2</v>
      </c>
      <c r="O3124" s="3"/>
      <c r="P3124" s="3">
        <v>8.8663106000000005E-2</v>
      </c>
      <c r="Q3124" s="3">
        <v>8.8663106000000005E-2</v>
      </c>
      <c r="R3124" s="3">
        <v>8.2019922499999995E-2</v>
      </c>
      <c r="S3124" s="3">
        <v>8.7589223499999994E-2</v>
      </c>
      <c r="T3124" s="3">
        <v>9.1212387300000003E-2</v>
      </c>
      <c r="U3124" s="3">
        <v>8.7589223499999994E-2</v>
      </c>
      <c r="V3124" s="3">
        <v>0.1159354635</v>
      </c>
      <c r="W3124" s="3">
        <v>7.5944660100000005E-2</v>
      </c>
      <c r="X3124" s="3">
        <v>6.9539045999999993E-2</v>
      </c>
      <c r="Y3124" s="3">
        <v>9.5574299700000004E-2</v>
      </c>
      <c r="Z3124" s="3"/>
      <c r="AA3124" s="3">
        <v>8.0118154799999994E-2</v>
      </c>
      <c r="AB3124" s="3"/>
      <c r="AC3124" s="3">
        <v>8.1491386200000002E-2</v>
      </c>
      <c r="AD3124" s="3"/>
      <c r="AE3124" s="3">
        <v>0.1198038423</v>
      </c>
      <c r="AF3124" s="3">
        <v>8.6958475499999993E-2</v>
      </c>
      <c r="AG3124" s="3">
        <v>7.9476563299999997E-2</v>
      </c>
      <c r="AH3124" s="3">
        <v>7.9652283099999999E-2</v>
      </c>
      <c r="AI3124" s="3">
        <v>5.8498537500000003E-2</v>
      </c>
      <c r="AJ3124" s="3">
        <v>8.5285755000000005E-2</v>
      </c>
      <c r="AK3124" s="3">
        <v>7.7916364099999996E-2</v>
      </c>
    </row>
    <row r="3125" spans="1:37" x14ac:dyDescent="0.3">
      <c r="A3125" s="1">
        <v>44959.489583333336</v>
      </c>
      <c r="B3125">
        <v>2023</v>
      </c>
      <c r="C3125">
        <v>2</v>
      </c>
      <c r="D3125">
        <v>2</v>
      </c>
      <c r="E3125">
        <v>12</v>
      </c>
      <c r="F3125">
        <v>45</v>
      </c>
      <c r="G3125" s="3"/>
      <c r="H3125" s="3"/>
      <c r="I3125" s="3">
        <v>8.8483755299999994E-2</v>
      </c>
      <c r="J3125" s="3">
        <v>0.1024034034</v>
      </c>
      <c r="K3125" s="3">
        <v>9.0271508299999997E-2</v>
      </c>
      <c r="L3125" s="3">
        <v>0.1069769792</v>
      </c>
      <c r="M3125" s="3">
        <v>8.8969799000000002E-2</v>
      </c>
      <c r="N3125" s="3">
        <v>8.8483755299999994E-2</v>
      </c>
      <c r="O3125" s="3"/>
      <c r="P3125" s="3">
        <v>9.0828884799999995E-2</v>
      </c>
      <c r="Q3125" s="3">
        <v>9.0828884799999995E-2</v>
      </c>
      <c r="R3125" s="3">
        <v>8.7583847300000003E-2</v>
      </c>
      <c r="S3125" s="3">
        <v>8.5427410800000006E-2</v>
      </c>
      <c r="T3125" s="3">
        <v>9.24174309E-2</v>
      </c>
      <c r="U3125" s="3">
        <v>8.5427410800000006E-2</v>
      </c>
      <c r="V3125" s="3">
        <v>0.1061124834</v>
      </c>
      <c r="W3125" s="3">
        <v>8.0541898799999997E-2</v>
      </c>
      <c r="X3125" s="3">
        <v>7.2123809499999997E-2</v>
      </c>
      <c r="Y3125" s="3">
        <v>9.6455577000000001E-2</v>
      </c>
      <c r="Z3125" s="3"/>
      <c r="AA3125" s="3">
        <v>8.44029325E-2</v>
      </c>
      <c r="AB3125" s="3"/>
      <c r="AC3125" s="3">
        <v>8.5667425399999997E-2</v>
      </c>
      <c r="AD3125" s="3"/>
      <c r="AE3125" s="3">
        <v>0.1089069664</v>
      </c>
      <c r="AF3125" s="3">
        <v>9.2167081799999995E-2</v>
      </c>
      <c r="AG3125" s="3">
        <v>8.6929194900000006E-2</v>
      </c>
      <c r="AH3125" s="3">
        <v>8.7795429800000005E-2</v>
      </c>
      <c r="AI3125" s="3">
        <v>5.75608009E-2</v>
      </c>
      <c r="AJ3125" s="3">
        <v>8.9220262100000003E-2</v>
      </c>
      <c r="AK3125" s="3">
        <v>8.2817866200000007E-2</v>
      </c>
    </row>
    <row r="3126" spans="1:37" x14ac:dyDescent="0.3">
      <c r="A3126" s="1">
        <v>44959.5</v>
      </c>
      <c r="B3126">
        <v>2023</v>
      </c>
      <c r="C3126">
        <v>2</v>
      </c>
      <c r="D3126">
        <v>2</v>
      </c>
      <c r="E3126">
        <v>13</v>
      </c>
      <c r="F3126">
        <v>0</v>
      </c>
      <c r="G3126" s="3"/>
      <c r="H3126" s="3"/>
      <c r="I3126" s="3">
        <v>8.9842614900000006E-2</v>
      </c>
      <c r="J3126" s="3">
        <v>9.6975582199999993E-2</v>
      </c>
      <c r="K3126" s="3">
        <v>8.92230844E-2</v>
      </c>
      <c r="L3126" s="3">
        <v>0.1000284493</v>
      </c>
      <c r="M3126" s="3">
        <v>9.0488057499999996E-2</v>
      </c>
      <c r="N3126" s="3">
        <v>8.9842614900000006E-2</v>
      </c>
      <c r="O3126" s="3"/>
      <c r="P3126" s="3">
        <v>9.16909261E-2</v>
      </c>
      <c r="Q3126" s="3">
        <v>9.16909261E-2</v>
      </c>
      <c r="R3126" s="3">
        <v>8.5270891700000004E-2</v>
      </c>
      <c r="S3126" s="3">
        <v>8.2696190099999997E-2</v>
      </c>
      <c r="T3126" s="3">
        <v>8.8143892700000004E-2</v>
      </c>
      <c r="U3126" s="3">
        <v>8.2696190099999997E-2</v>
      </c>
      <c r="V3126" s="3">
        <v>0.1007481239</v>
      </c>
      <c r="W3126" s="3">
        <v>8.30819644E-2</v>
      </c>
      <c r="X3126" s="3">
        <v>7.4403886399999994E-2</v>
      </c>
      <c r="Y3126" s="3">
        <v>9.89187926E-2</v>
      </c>
      <c r="Z3126" s="3"/>
      <c r="AA3126" s="3">
        <v>8.3689869E-2</v>
      </c>
      <c r="AB3126" s="3"/>
      <c r="AC3126" s="3">
        <v>8.6485764800000003E-2</v>
      </c>
      <c r="AD3126" s="3"/>
      <c r="AE3126" s="3">
        <v>0.10351022629999999</v>
      </c>
      <c r="AF3126" s="3">
        <v>9.1277600799999997E-2</v>
      </c>
      <c r="AG3126" s="3">
        <v>8.3627712199999996E-2</v>
      </c>
      <c r="AH3126" s="3">
        <v>8.6346148400000003E-2</v>
      </c>
      <c r="AI3126" s="3">
        <v>6.6503598299999994E-2</v>
      </c>
      <c r="AJ3126" s="3">
        <v>9.1694314799999996E-2</v>
      </c>
      <c r="AK3126" s="3">
        <v>8.8825041100000002E-2</v>
      </c>
    </row>
    <row r="3127" spans="1:37" x14ac:dyDescent="0.3">
      <c r="A3127" s="1">
        <v>44959.510416666664</v>
      </c>
      <c r="B3127">
        <v>2023</v>
      </c>
      <c r="C3127">
        <v>2</v>
      </c>
      <c r="D3127">
        <v>2</v>
      </c>
      <c r="E3127">
        <v>13</v>
      </c>
      <c r="F3127">
        <v>15</v>
      </c>
      <c r="G3127" s="3"/>
      <c r="H3127" s="3"/>
      <c r="I3127" s="3">
        <v>8.4179250999999997E-2</v>
      </c>
      <c r="J3127" s="3">
        <v>9.4372370299999994E-2</v>
      </c>
      <c r="K3127" s="3">
        <v>8.2946042400000003E-2</v>
      </c>
      <c r="L3127" s="3">
        <v>0.1001479879</v>
      </c>
      <c r="M3127" s="3">
        <v>8.4205150600000001E-2</v>
      </c>
      <c r="N3127" s="3">
        <v>8.4179250999999997E-2</v>
      </c>
      <c r="O3127" s="3"/>
      <c r="P3127" s="3">
        <v>8.2868730200000004E-2</v>
      </c>
      <c r="Q3127" s="3">
        <v>8.2868730200000004E-2</v>
      </c>
      <c r="R3127" s="3">
        <v>8.3456894399999995E-2</v>
      </c>
      <c r="S3127" s="3">
        <v>7.6048540400000003E-2</v>
      </c>
      <c r="T3127" s="3">
        <v>7.9212078599999999E-2</v>
      </c>
      <c r="U3127" s="3">
        <v>7.6048540400000003E-2</v>
      </c>
      <c r="V3127" s="3">
        <v>0.1010506848</v>
      </c>
      <c r="W3127" s="3">
        <v>8.1297780099999994E-2</v>
      </c>
      <c r="X3127" s="3">
        <v>7.6085395299999997E-2</v>
      </c>
      <c r="Y3127" s="3">
        <v>9.2817789299999995E-2</v>
      </c>
      <c r="Z3127" s="3"/>
      <c r="AA3127" s="3">
        <v>8.4918905200000006E-2</v>
      </c>
      <c r="AB3127" s="3"/>
      <c r="AC3127" s="3">
        <v>8.3140565400000005E-2</v>
      </c>
      <c r="AD3127" s="3"/>
      <c r="AE3127" s="3">
        <v>0.10354659519999999</v>
      </c>
      <c r="AF3127" s="3">
        <v>8.1677316400000005E-2</v>
      </c>
      <c r="AG3127" s="3">
        <v>8.5557494400000003E-2</v>
      </c>
      <c r="AH3127" s="3">
        <v>8.9456092500000001E-2</v>
      </c>
      <c r="AI3127" s="3">
        <v>6.5076857399999993E-2</v>
      </c>
      <c r="AJ3127" s="3">
        <v>8.6701284599999998E-2</v>
      </c>
      <c r="AK3127" s="3">
        <v>8.6046064199999994E-2</v>
      </c>
    </row>
    <row r="3128" spans="1:37" x14ac:dyDescent="0.3">
      <c r="A3128" s="1">
        <v>44959.520833333336</v>
      </c>
      <c r="B3128">
        <v>2023</v>
      </c>
      <c r="C3128">
        <v>2</v>
      </c>
      <c r="D3128">
        <v>2</v>
      </c>
      <c r="E3128">
        <v>13</v>
      </c>
      <c r="F3128">
        <v>30</v>
      </c>
      <c r="G3128" s="3"/>
      <c r="H3128" s="3"/>
      <c r="I3128" s="3">
        <v>7.9429130400000006E-2</v>
      </c>
      <c r="J3128" s="3">
        <v>9.2800105699999996E-2</v>
      </c>
      <c r="K3128" s="3">
        <v>8.00155372E-2</v>
      </c>
      <c r="L3128" s="3">
        <v>9.8079671100000002E-2</v>
      </c>
      <c r="M3128" s="3">
        <v>7.8919194299999995E-2</v>
      </c>
      <c r="N3128" s="3">
        <v>7.9429130400000006E-2</v>
      </c>
      <c r="O3128" s="3"/>
      <c r="P3128" s="3">
        <v>7.7341003199999994E-2</v>
      </c>
      <c r="Q3128" s="3">
        <v>7.7341003199999994E-2</v>
      </c>
      <c r="R3128" s="3">
        <v>7.8968344600000004E-2</v>
      </c>
      <c r="S3128" s="3">
        <v>7.1180875099999999E-2</v>
      </c>
      <c r="T3128" s="3">
        <v>7.3192423600000001E-2</v>
      </c>
      <c r="U3128" s="3">
        <v>7.1180875099999999E-2</v>
      </c>
      <c r="V3128" s="3">
        <v>9.7865348300000002E-2</v>
      </c>
      <c r="W3128" s="3">
        <v>6.8401812800000003E-2</v>
      </c>
      <c r="X3128" s="3">
        <v>6.9956758100000002E-2</v>
      </c>
      <c r="Y3128" s="3">
        <v>8.8403310900000004E-2</v>
      </c>
      <c r="Z3128" s="3"/>
      <c r="AA3128" s="3">
        <v>8.1748991100000001E-2</v>
      </c>
      <c r="AB3128" s="3"/>
      <c r="AC3128" s="3">
        <v>7.7720479800000006E-2</v>
      </c>
      <c r="AD3128" s="3"/>
      <c r="AE3128" s="3">
        <v>0.1008599629</v>
      </c>
      <c r="AF3128" s="3">
        <v>7.1765037000000004E-2</v>
      </c>
      <c r="AG3128" s="3">
        <v>7.96856383E-2</v>
      </c>
      <c r="AH3128" s="3">
        <v>7.9432965999999994E-2</v>
      </c>
      <c r="AI3128" s="3">
        <v>5.3793581799999997E-2</v>
      </c>
      <c r="AJ3128" s="3">
        <v>8.3408305399999993E-2</v>
      </c>
      <c r="AK3128" s="3">
        <v>8.2163712200000003E-2</v>
      </c>
    </row>
    <row r="3129" spans="1:37" x14ac:dyDescent="0.3">
      <c r="A3129" s="1">
        <v>44959.53125</v>
      </c>
      <c r="B3129">
        <v>2023</v>
      </c>
      <c r="C3129">
        <v>2</v>
      </c>
      <c r="D3129">
        <v>2</v>
      </c>
      <c r="E3129">
        <v>13</v>
      </c>
      <c r="F3129">
        <v>45</v>
      </c>
      <c r="G3129" s="3"/>
      <c r="H3129" s="3"/>
      <c r="I3129" s="3">
        <v>7.8104185899999998E-2</v>
      </c>
      <c r="J3129" s="3">
        <v>9.3552468099999994E-2</v>
      </c>
      <c r="K3129" s="3">
        <v>8.1376911199999999E-2</v>
      </c>
      <c r="L3129" s="3">
        <v>9.7517341699999996E-2</v>
      </c>
      <c r="M3129" s="3">
        <v>7.8800736299999993E-2</v>
      </c>
      <c r="N3129" s="3">
        <v>7.8104185899999998E-2</v>
      </c>
      <c r="O3129" s="3"/>
      <c r="P3129" s="3">
        <v>7.8457116499999993E-2</v>
      </c>
      <c r="Q3129" s="3">
        <v>7.8457116499999993E-2</v>
      </c>
      <c r="R3129" s="3">
        <v>7.5778080299999995E-2</v>
      </c>
      <c r="S3129" s="3">
        <v>7.1847415799999995E-2</v>
      </c>
      <c r="T3129" s="3">
        <v>7.2825577700000005E-2</v>
      </c>
      <c r="U3129" s="3">
        <v>7.1847415799999995E-2</v>
      </c>
      <c r="V3129" s="3">
        <v>9.6571957999999999E-2</v>
      </c>
      <c r="W3129" s="3">
        <v>6.5469872400000004E-2</v>
      </c>
      <c r="X3129" s="3">
        <v>7.1618099199999993E-2</v>
      </c>
      <c r="Y3129" s="3">
        <v>8.6770181900000007E-2</v>
      </c>
      <c r="Z3129" s="3"/>
      <c r="AA3129" s="3">
        <v>7.65552283E-2</v>
      </c>
      <c r="AB3129" s="3"/>
      <c r="AC3129" s="3">
        <v>7.4278738499999997E-2</v>
      </c>
      <c r="AD3129" s="3"/>
      <c r="AE3129" s="3">
        <v>9.9251361199999999E-2</v>
      </c>
      <c r="AF3129" s="3">
        <v>6.9168482700000006E-2</v>
      </c>
      <c r="AG3129" s="3">
        <v>7.4991934400000002E-2</v>
      </c>
      <c r="AH3129" s="3">
        <v>7.2457344100000001E-2</v>
      </c>
      <c r="AI3129" s="3">
        <v>5.29549084E-2</v>
      </c>
      <c r="AJ3129" s="3">
        <v>8.2277545100000002E-2</v>
      </c>
      <c r="AK3129" s="3">
        <v>7.96220277E-2</v>
      </c>
    </row>
    <row r="3130" spans="1:37" x14ac:dyDescent="0.3">
      <c r="A3130" s="1">
        <v>44959.541666666664</v>
      </c>
      <c r="B3130">
        <v>2023</v>
      </c>
      <c r="C3130">
        <v>2</v>
      </c>
      <c r="D3130">
        <v>2</v>
      </c>
      <c r="E3130">
        <v>14</v>
      </c>
      <c r="F3130">
        <v>0</v>
      </c>
      <c r="G3130" s="3"/>
      <c r="H3130" s="3"/>
      <c r="I3130" s="3">
        <v>8.3662929100000005E-2</v>
      </c>
      <c r="J3130" s="3">
        <v>9.4516060999999998E-2</v>
      </c>
      <c r="K3130" s="3">
        <v>8.8576129099999998E-2</v>
      </c>
      <c r="L3130" s="3">
        <v>9.4305335800000001E-2</v>
      </c>
      <c r="M3130" s="3">
        <v>8.6592676399999999E-2</v>
      </c>
      <c r="N3130" s="3">
        <v>8.3662929100000005E-2</v>
      </c>
      <c r="O3130" s="3"/>
      <c r="P3130" s="3">
        <v>8.69266603E-2</v>
      </c>
      <c r="Q3130" s="3">
        <v>8.69266603E-2</v>
      </c>
      <c r="R3130" s="3">
        <v>7.5061280999999994E-2</v>
      </c>
      <c r="S3130" s="3">
        <v>7.2998847000000006E-2</v>
      </c>
      <c r="T3130" s="3">
        <v>7.7680185499999999E-2</v>
      </c>
      <c r="U3130" s="3">
        <v>7.2998847000000006E-2</v>
      </c>
      <c r="V3130" s="3">
        <v>9.2004413699999996E-2</v>
      </c>
      <c r="W3130" s="3">
        <v>6.4676002900000001E-2</v>
      </c>
      <c r="X3130" s="3">
        <v>7.1175228399999999E-2</v>
      </c>
      <c r="Y3130" s="3">
        <v>8.9131431499999997E-2</v>
      </c>
      <c r="Z3130" s="3"/>
      <c r="AA3130" s="3">
        <v>7.5115764299999999E-2</v>
      </c>
      <c r="AB3130" s="3"/>
      <c r="AC3130" s="3">
        <v>7.6231577600000003E-2</v>
      </c>
      <c r="AD3130" s="3"/>
      <c r="AE3130" s="3">
        <v>9.5335168100000006E-2</v>
      </c>
      <c r="AF3130" s="3">
        <v>7.4869841000000006E-2</v>
      </c>
      <c r="AG3130" s="3">
        <v>7.1548291400000005E-2</v>
      </c>
      <c r="AH3130" s="3">
        <v>6.7660739299999995E-2</v>
      </c>
      <c r="AI3130" s="3">
        <v>5.9396093499999997E-2</v>
      </c>
      <c r="AJ3130" s="3">
        <v>8.9185484199999998E-2</v>
      </c>
      <c r="AK3130" s="3">
        <v>8.3083247999999998E-2</v>
      </c>
    </row>
    <row r="3131" spans="1:37" x14ac:dyDescent="0.3">
      <c r="A3131" s="1">
        <v>44959.552083333336</v>
      </c>
      <c r="B3131">
        <v>2023</v>
      </c>
      <c r="C3131">
        <v>2</v>
      </c>
      <c r="D3131">
        <v>2</v>
      </c>
      <c r="E3131">
        <v>14</v>
      </c>
      <c r="F3131">
        <v>15</v>
      </c>
      <c r="G3131" s="3"/>
      <c r="H3131" s="3"/>
      <c r="I3131" s="3">
        <v>8.3731391899999993E-2</v>
      </c>
      <c r="J3131" s="3">
        <v>8.7922610600000006E-2</v>
      </c>
      <c r="K3131" s="3">
        <v>8.53888233E-2</v>
      </c>
      <c r="L3131" s="3">
        <v>8.86019054E-2</v>
      </c>
      <c r="M3131" s="3">
        <v>8.5210555899999998E-2</v>
      </c>
      <c r="N3131" s="3">
        <v>8.3731391899999993E-2</v>
      </c>
      <c r="O3131" s="3"/>
      <c r="P3131" s="3">
        <v>8.5455931799999996E-2</v>
      </c>
      <c r="Q3131" s="3">
        <v>8.5455931799999996E-2</v>
      </c>
      <c r="R3131" s="3">
        <v>7.1548943599999998E-2</v>
      </c>
      <c r="S3131" s="3">
        <v>7.1771214400000005E-2</v>
      </c>
      <c r="T3131" s="3">
        <v>7.9101586900000007E-2</v>
      </c>
      <c r="U3131" s="3">
        <v>7.1771214400000005E-2</v>
      </c>
      <c r="V3131" s="3">
        <v>8.6830918100000001E-2</v>
      </c>
      <c r="W3131" s="3">
        <v>6.3886883899999997E-2</v>
      </c>
      <c r="X3131" s="3">
        <v>6.6014084099999995E-2</v>
      </c>
      <c r="Y3131" s="3">
        <v>8.6111153199999999E-2</v>
      </c>
      <c r="Z3131" s="3"/>
      <c r="AA3131" s="3">
        <v>7.8962349299999998E-2</v>
      </c>
      <c r="AB3131" s="3"/>
      <c r="AC3131" s="3">
        <v>7.9042697199999998E-2</v>
      </c>
      <c r="AD3131" s="3"/>
      <c r="AE3131" s="3">
        <v>8.9264014899999994E-2</v>
      </c>
      <c r="AF3131" s="3">
        <v>7.8114710899999995E-2</v>
      </c>
      <c r="AG3131" s="3">
        <v>6.7789133299999998E-2</v>
      </c>
      <c r="AH3131" s="3">
        <v>6.3894624799999994E-2</v>
      </c>
      <c r="AI3131" s="3">
        <v>6.0081033300000003E-2</v>
      </c>
      <c r="AJ3131" s="3">
        <v>8.8425405499999998E-2</v>
      </c>
      <c r="AK3131" s="3">
        <v>8.5991926499999996E-2</v>
      </c>
    </row>
    <row r="3132" spans="1:37" x14ac:dyDescent="0.3">
      <c r="A3132" s="1">
        <v>44959.5625</v>
      </c>
      <c r="B3132">
        <v>2023</v>
      </c>
      <c r="C3132">
        <v>2</v>
      </c>
      <c r="D3132">
        <v>2</v>
      </c>
      <c r="E3132">
        <v>14</v>
      </c>
      <c r="F3132">
        <v>30</v>
      </c>
      <c r="G3132" s="3"/>
      <c r="H3132" s="3"/>
      <c r="I3132" s="3">
        <v>7.9473814599999998E-2</v>
      </c>
      <c r="J3132" s="3">
        <v>8.24311348E-2</v>
      </c>
      <c r="K3132" s="3">
        <v>7.9060018800000006E-2</v>
      </c>
      <c r="L3132" s="3">
        <v>8.3071244799999999E-2</v>
      </c>
      <c r="M3132" s="3">
        <v>7.98483096E-2</v>
      </c>
      <c r="N3132" s="3">
        <v>7.9473814599999998E-2</v>
      </c>
      <c r="O3132" s="3"/>
      <c r="P3132" s="3">
        <v>7.9937331299999997E-2</v>
      </c>
      <c r="Q3132" s="3">
        <v>7.9937331299999997E-2</v>
      </c>
      <c r="R3132" s="3">
        <v>6.8874313699999995E-2</v>
      </c>
      <c r="S3132" s="3">
        <v>7.0167128800000006E-2</v>
      </c>
      <c r="T3132" s="3">
        <v>7.7683089799999994E-2</v>
      </c>
      <c r="U3132" s="3">
        <v>7.0167128800000006E-2</v>
      </c>
      <c r="V3132" s="3">
        <v>8.1586306999999997E-2</v>
      </c>
      <c r="W3132" s="3">
        <v>6.55531523E-2</v>
      </c>
      <c r="X3132" s="3">
        <v>6.3689037099999998E-2</v>
      </c>
      <c r="Y3132" s="3">
        <v>8.2228788299999994E-2</v>
      </c>
      <c r="Z3132" s="3"/>
      <c r="AA3132" s="3">
        <v>7.8787007000000006E-2</v>
      </c>
      <c r="AB3132" s="3"/>
      <c r="AC3132" s="3">
        <v>7.8082721499999994E-2</v>
      </c>
      <c r="AD3132" s="3"/>
      <c r="AE3132" s="3">
        <v>8.4110381100000006E-2</v>
      </c>
      <c r="AF3132" s="3">
        <v>7.6091012599999994E-2</v>
      </c>
      <c r="AG3132" s="3">
        <v>6.8662226600000001E-2</v>
      </c>
      <c r="AH3132" s="3">
        <v>6.4922019999999997E-2</v>
      </c>
      <c r="AI3132" s="3">
        <v>5.6972975500000002E-2</v>
      </c>
      <c r="AJ3132" s="3">
        <v>8.1651847400000005E-2</v>
      </c>
      <c r="AK3132" s="3">
        <v>8.2369046599999995E-2</v>
      </c>
    </row>
    <row r="3133" spans="1:37" x14ac:dyDescent="0.3">
      <c r="A3133" s="1">
        <v>44959.572916666664</v>
      </c>
      <c r="B3133">
        <v>2023</v>
      </c>
      <c r="C3133">
        <v>2</v>
      </c>
      <c r="D3133">
        <v>2</v>
      </c>
      <c r="E3133">
        <v>14</v>
      </c>
      <c r="F3133">
        <v>45</v>
      </c>
      <c r="G3133" s="3"/>
      <c r="H3133" s="3"/>
      <c r="I3133" s="3">
        <v>7.0401733300000005E-2</v>
      </c>
      <c r="J3133" s="3">
        <v>7.3128349199999998E-2</v>
      </c>
      <c r="K3133" s="3">
        <v>6.8757475600000006E-2</v>
      </c>
      <c r="L3133" s="3">
        <v>7.5245445699999997E-2</v>
      </c>
      <c r="M3133" s="3">
        <v>6.9245279000000007E-2</v>
      </c>
      <c r="N3133" s="3">
        <v>7.0401733300000005E-2</v>
      </c>
      <c r="O3133" s="3"/>
      <c r="P3133" s="3">
        <v>6.9445114000000002E-2</v>
      </c>
      <c r="Q3133" s="3">
        <v>6.9445114000000002E-2</v>
      </c>
      <c r="R3133" s="3">
        <v>6.8874508900000006E-2</v>
      </c>
      <c r="S3133" s="3">
        <v>6.5108823299999993E-2</v>
      </c>
      <c r="T3133" s="3">
        <v>6.9664585599999995E-2</v>
      </c>
      <c r="U3133" s="3">
        <v>6.5108823299999993E-2</v>
      </c>
      <c r="V3133" s="3">
        <v>7.5510539400000007E-2</v>
      </c>
      <c r="W3133" s="3">
        <v>6.5321233000000006E-2</v>
      </c>
      <c r="X3133" s="3">
        <v>5.9139670399999997E-2</v>
      </c>
      <c r="Y3133" s="3">
        <v>7.3432098299999998E-2</v>
      </c>
      <c r="Z3133" s="3"/>
      <c r="AA3133" s="3">
        <v>7.5104577899999997E-2</v>
      </c>
      <c r="AB3133" s="3"/>
      <c r="AC3133" s="3">
        <v>7.2257939500000007E-2</v>
      </c>
      <c r="AD3133" s="3"/>
      <c r="AE3133" s="3">
        <v>7.6052683699999998E-2</v>
      </c>
      <c r="AF3133" s="3">
        <v>6.9087930300000003E-2</v>
      </c>
      <c r="AG3133" s="3">
        <v>7.1878613399999999E-2</v>
      </c>
      <c r="AH3133" s="3">
        <v>6.6573853200000005E-2</v>
      </c>
      <c r="AI3133" s="3">
        <v>5.5278323900000002E-2</v>
      </c>
      <c r="AJ3133" s="3">
        <v>7.0526744299999999E-2</v>
      </c>
      <c r="AK3133" s="3">
        <v>7.2876043900000007E-2</v>
      </c>
    </row>
    <row r="3134" spans="1:37" x14ac:dyDescent="0.3">
      <c r="A3134" s="1">
        <v>44959.583333333336</v>
      </c>
      <c r="B3134">
        <v>2023</v>
      </c>
      <c r="C3134">
        <v>2</v>
      </c>
      <c r="D3134">
        <v>2</v>
      </c>
      <c r="E3134">
        <v>15</v>
      </c>
      <c r="F3134">
        <v>0</v>
      </c>
      <c r="G3134" s="3"/>
      <c r="H3134" s="3"/>
      <c r="I3134" s="3">
        <v>6.42984635E-2</v>
      </c>
      <c r="J3134" s="3">
        <v>7.0525234800000003E-2</v>
      </c>
      <c r="K3134" s="3">
        <v>6.3297794599999999E-2</v>
      </c>
      <c r="L3134" s="3">
        <v>7.5753839399999995E-2</v>
      </c>
      <c r="M3134" s="3">
        <v>6.2853087099999996E-2</v>
      </c>
      <c r="N3134" s="3">
        <v>6.42984635E-2</v>
      </c>
      <c r="O3134" s="3"/>
      <c r="P3134" s="3">
        <v>6.2803148099999997E-2</v>
      </c>
      <c r="Q3134" s="3">
        <v>6.2803148099999997E-2</v>
      </c>
      <c r="R3134" s="3">
        <v>6.8621011499999995E-2</v>
      </c>
      <c r="S3134" s="3">
        <v>6.1744760500000002E-2</v>
      </c>
      <c r="T3134" s="3">
        <v>6.4334295200000002E-2</v>
      </c>
      <c r="U3134" s="3">
        <v>6.1744760500000002E-2</v>
      </c>
      <c r="V3134" s="3">
        <v>7.7018484200000001E-2</v>
      </c>
      <c r="W3134" s="3">
        <v>6.3010052799999994E-2</v>
      </c>
      <c r="X3134" s="3">
        <v>5.4722117899999999E-2</v>
      </c>
      <c r="Y3134" s="3">
        <v>6.5407166399999994E-2</v>
      </c>
      <c r="Z3134" s="3"/>
      <c r="AA3134" s="3">
        <v>7.1092214599999995E-2</v>
      </c>
      <c r="AB3134" s="3"/>
      <c r="AC3134" s="3">
        <v>6.7798267100000004E-2</v>
      </c>
      <c r="AD3134" s="3"/>
      <c r="AE3134" s="3">
        <v>7.6183036999999995E-2</v>
      </c>
      <c r="AF3134" s="3">
        <v>6.2740575300000004E-2</v>
      </c>
      <c r="AG3134" s="3">
        <v>7.0329447899999994E-2</v>
      </c>
      <c r="AH3134" s="3">
        <v>6.6821883200000001E-2</v>
      </c>
      <c r="AI3134" s="3">
        <v>5.0691213300000003E-2</v>
      </c>
      <c r="AJ3134" s="3">
        <v>6.3623441099999997E-2</v>
      </c>
      <c r="AK3134" s="3">
        <v>6.6395777399999995E-2</v>
      </c>
    </row>
    <row r="3135" spans="1:37" x14ac:dyDescent="0.3">
      <c r="A3135" s="1">
        <v>44959.59375</v>
      </c>
      <c r="B3135">
        <v>2023</v>
      </c>
      <c r="C3135">
        <v>2</v>
      </c>
      <c r="D3135">
        <v>2</v>
      </c>
      <c r="E3135">
        <v>15</v>
      </c>
      <c r="F3135">
        <v>15</v>
      </c>
      <c r="G3135" s="3"/>
      <c r="H3135" s="3"/>
      <c r="I3135" s="3">
        <v>5.50947782E-2</v>
      </c>
      <c r="J3135" s="3">
        <v>6.2144908300000003E-2</v>
      </c>
      <c r="K3135" s="3">
        <v>5.5412291000000002E-2</v>
      </c>
      <c r="L3135" s="3">
        <v>6.7246430100000004E-2</v>
      </c>
      <c r="M3135" s="3">
        <v>5.4405346700000003E-2</v>
      </c>
      <c r="N3135" s="3">
        <v>5.50947782E-2</v>
      </c>
      <c r="O3135" s="3"/>
      <c r="P3135" s="3">
        <v>5.42715041E-2</v>
      </c>
      <c r="Q3135" s="3">
        <v>5.42715041E-2</v>
      </c>
      <c r="R3135" s="3">
        <v>5.5720640699999997E-2</v>
      </c>
      <c r="S3135" s="3">
        <v>5.56766868E-2</v>
      </c>
      <c r="T3135" s="3">
        <v>5.5716148200000003E-2</v>
      </c>
      <c r="U3135" s="3">
        <v>5.56766868E-2</v>
      </c>
      <c r="V3135" s="3">
        <v>7.0009662400000006E-2</v>
      </c>
      <c r="W3135" s="3">
        <v>5.28712296E-2</v>
      </c>
      <c r="X3135" s="3">
        <v>4.7866805900000003E-2</v>
      </c>
      <c r="Y3135" s="3">
        <v>5.7147854300000002E-2</v>
      </c>
      <c r="Z3135" s="3"/>
      <c r="AA3135" s="3">
        <v>5.8309108800000002E-2</v>
      </c>
      <c r="AB3135" s="3"/>
      <c r="AC3135" s="3">
        <v>5.6865568599999999E-2</v>
      </c>
      <c r="AD3135" s="3"/>
      <c r="AE3135" s="3">
        <v>6.7816204899999996E-2</v>
      </c>
      <c r="AF3135" s="3">
        <v>5.4176048300000001E-2</v>
      </c>
      <c r="AG3135" s="3">
        <v>5.5578932400000003E-2</v>
      </c>
      <c r="AH3135" s="3">
        <v>5.4573018600000002E-2</v>
      </c>
      <c r="AI3135" s="3">
        <v>4.4691131100000003E-2</v>
      </c>
      <c r="AJ3135" s="3">
        <v>5.5100043799999998E-2</v>
      </c>
      <c r="AK3135" s="3">
        <v>5.6694065500000002E-2</v>
      </c>
    </row>
    <row r="3136" spans="1:37" x14ac:dyDescent="0.3">
      <c r="A3136" s="1">
        <v>44959.604166666664</v>
      </c>
      <c r="B3136">
        <v>2023</v>
      </c>
      <c r="C3136">
        <v>2</v>
      </c>
      <c r="D3136">
        <v>2</v>
      </c>
      <c r="E3136">
        <v>15</v>
      </c>
      <c r="F3136">
        <v>30</v>
      </c>
      <c r="G3136" s="3"/>
      <c r="H3136" s="3"/>
      <c r="I3136" s="3">
        <v>4.4989270999999997E-2</v>
      </c>
      <c r="J3136" s="3">
        <v>5.1579062600000003E-2</v>
      </c>
      <c r="K3136" s="3">
        <v>4.5438692699999998E-2</v>
      </c>
      <c r="L3136" s="3">
        <v>5.5655737400000002E-2</v>
      </c>
      <c r="M3136" s="3">
        <v>4.4204732199999999E-2</v>
      </c>
      <c r="N3136" s="3">
        <v>4.4989270999999997E-2</v>
      </c>
      <c r="O3136" s="3"/>
      <c r="P3136" s="3">
        <v>4.4126948200000002E-2</v>
      </c>
      <c r="Q3136" s="3">
        <v>4.4126948200000002E-2</v>
      </c>
      <c r="R3136" s="3">
        <v>4.5702919799999998E-2</v>
      </c>
      <c r="S3136" s="3">
        <v>4.5854612199999999E-2</v>
      </c>
      <c r="T3136" s="3">
        <v>4.5031243899999997E-2</v>
      </c>
      <c r="U3136" s="3">
        <v>4.5854612199999999E-2</v>
      </c>
      <c r="V3136" s="3">
        <v>5.8175576999999999E-2</v>
      </c>
      <c r="W3136" s="3">
        <v>4.3027475000000003E-2</v>
      </c>
      <c r="X3136" s="3">
        <v>4.2093069699999999E-2</v>
      </c>
      <c r="Y3136" s="3">
        <v>4.7729962799999998E-2</v>
      </c>
      <c r="Z3136" s="3"/>
      <c r="AA3136" s="3">
        <v>4.8432396500000002E-2</v>
      </c>
      <c r="AB3136" s="3"/>
      <c r="AC3136" s="3">
        <v>4.6537475699999997E-2</v>
      </c>
      <c r="AD3136" s="3"/>
      <c r="AE3136" s="3">
        <v>5.5753936800000001E-2</v>
      </c>
      <c r="AF3136" s="3">
        <v>4.4227456999999998E-2</v>
      </c>
      <c r="AG3136" s="3">
        <v>4.5652521000000001E-2</v>
      </c>
      <c r="AH3136" s="3">
        <v>4.5444543800000001E-2</v>
      </c>
      <c r="AI3136" s="3">
        <v>3.5872895799999999E-2</v>
      </c>
      <c r="AJ3136" s="3">
        <v>4.4865656699999999E-2</v>
      </c>
      <c r="AK3136" s="3">
        <v>4.6554566899999997E-2</v>
      </c>
    </row>
    <row r="3137" spans="1:37" x14ac:dyDescent="0.3">
      <c r="A3137" s="1">
        <v>44959.614583333336</v>
      </c>
      <c r="B3137">
        <v>2023</v>
      </c>
      <c r="C3137">
        <v>2</v>
      </c>
      <c r="D3137">
        <v>2</v>
      </c>
      <c r="E3137">
        <v>15</v>
      </c>
      <c r="F3137">
        <v>45</v>
      </c>
      <c r="G3137" s="3"/>
      <c r="H3137" s="3"/>
      <c r="I3137" s="3">
        <v>3.54481382E-2</v>
      </c>
      <c r="J3137" s="3">
        <v>3.9420653200000003E-2</v>
      </c>
      <c r="K3137" s="3">
        <v>3.5533079600000003E-2</v>
      </c>
      <c r="L3137" s="3">
        <v>4.2137862999999998E-2</v>
      </c>
      <c r="M3137" s="3">
        <v>3.4669787100000002E-2</v>
      </c>
      <c r="N3137" s="3">
        <v>3.54481382E-2</v>
      </c>
      <c r="O3137" s="3"/>
      <c r="P3137" s="3">
        <v>3.4929541699999997E-2</v>
      </c>
      <c r="Q3137" s="3">
        <v>3.4929541699999997E-2</v>
      </c>
      <c r="R3137" s="3">
        <v>3.52646582E-2</v>
      </c>
      <c r="S3137" s="3">
        <v>3.6839142800000002E-2</v>
      </c>
      <c r="T3137" s="3">
        <v>3.59643568E-2</v>
      </c>
      <c r="U3137" s="3">
        <v>3.6839142800000002E-2</v>
      </c>
      <c r="V3137" s="3">
        <v>4.3550118999999998E-2</v>
      </c>
      <c r="W3137" s="3">
        <v>3.42968466E-2</v>
      </c>
      <c r="X3137" s="3">
        <v>3.4724158400000003E-2</v>
      </c>
      <c r="Y3137" s="3">
        <v>3.7819609300000001E-2</v>
      </c>
      <c r="Z3137" s="3"/>
      <c r="AA3137" s="3">
        <v>3.8655689100000001E-2</v>
      </c>
      <c r="AB3137" s="3"/>
      <c r="AC3137" s="3">
        <v>3.6735095099999997E-2</v>
      </c>
      <c r="AD3137" s="3"/>
      <c r="AE3137" s="3">
        <v>4.2004763899999999E-2</v>
      </c>
      <c r="AF3137" s="3">
        <v>3.5599222700000002E-2</v>
      </c>
      <c r="AG3137" s="3">
        <v>3.5517602600000003E-2</v>
      </c>
      <c r="AH3137" s="3">
        <v>3.5845689100000001E-2</v>
      </c>
      <c r="AI3137" s="3">
        <v>2.9494960899999999E-2</v>
      </c>
      <c r="AJ3137" s="3">
        <v>3.48875243E-2</v>
      </c>
      <c r="AK3137" s="3">
        <v>3.65032421E-2</v>
      </c>
    </row>
    <row r="3138" spans="1:37" x14ac:dyDescent="0.3">
      <c r="A3138" s="1">
        <v>44959.625</v>
      </c>
      <c r="B3138">
        <v>2023</v>
      </c>
      <c r="C3138">
        <v>2</v>
      </c>
      <c r="D3138">
        <v>2</v>
      </c>
      <c r="E3138">
        <v>16</v>
      </c>
      <c r="F3138">
        <v>0</v>
      </c>
      <c r="G3138" s="3"/>
      <c r="H3138" s="3"/>
      <c r="I3138" s="3">
        <v>2.9411540999999999E-2</v>
      </c>
      <c r="J3138" s="3">
        <v>2.93769524E-2</v>
      </c>
      <c r="K3138" s="3">
        <v>2.9045474299999999E-2</v>
      </c>
      <c r="L3138" s="3">
        <v>2.93644149E-2</v>
      </c>
      <c r="M3138" s="3">
        <v>2.91494804E-2</v>
      </c>
      <c r="N3138" s="3">
        <v>2.9411540999999999E-2</v>
      </c>
      <c r="O3138" s="3"/>
      <c r="P3138" s="3">
        <v>2.9143280000000001E-2</v>
      </c>
      <c r="Q3138" s="3">
        <v>2.9143280000000001E-2</v>
      </c>
      <c r="R3138" s="3">
        <v>2.78090192E-2</v>
      </c>
      <c r="S3138" s="3">
        <v>2.8541226199999999E-2</v>
      </c>
      <c r="T3138" s="3">
        <v>2.9885859099999999E-2</v>
      </c>
      <c r="U3138" s="3">
        <v>2.8541226199999999E-2</v>
      </c>
      <c r="V3138" s="3">
        <v>2.9286867599999999E-2</v>
      </c>
      <c r="W3138" s="3">
        <v>2.7640279899999998E-2</v>
      </c>
      <c r="X3138" s="3">
        <v>2.65895261E-2</v>
      </c>
      <c r="Y3138" s="3">
        <v>2.86166692E-2</v>
      </c>
      <c r="Z3138" s="3"/>
      <c r="AA3138" s="3">
        <v>3.07589209E-2</v>
      </c>
      <c r="AB3138" s="3"/>
      <c r="AC3138" s="3">
        <v>2.9920025400000001E-2</v>
      </c>
      <c r="AD3138" s="3"/>
      <c r="AE3138" s="3">
        <v>2.9186269599999998E-2</v>
      </c>
      <c r="AF3138" s="3">
        <v>2.9058774799999999E-2</v>
      </c>
      <c r="AG3138" s="3">
        <v>2.8580988299999999E-2</v>
      </c>
      <c r="AH3138" s="3">
        <v>2.83165277E-2</v>
      </c>
      <c r="AI3138" s="3">
        <v>2.3239333899999999E-2</v>
      </c>
      <c r="AJ3138" s="3">
        <v>2.92428606E-2</v>
      </c>
      <c r="AK3138" s="3">
        <v>2.9832602999999999E-2</v>
      </c>
    </row>
    <row r="3139" spans="1:37" x14ac:dyDescent="0.3">
      <c r="A3139" s="1">
        <v>44959.635416666664</v>
      </c>
      <c r="B3139">
        <v>2023</v>
      </c>
      <c r="C3139">
        <v>2</v>
      </c>
      <c r="D3139">
        <v>2</v>
      </c>
      <c r="E3139">
        <v>16</v>
      </c>
      <c r="F3139">
        <v>15</v>
      </c>
      <c r="G3139" s="3"/>
      <c r="H3139" s="3"/>
      <c r="I3139" s="3">
        <v>2.17334764E-2</v>
      </c>
      <c r="J3139" s="3">
        <v>2.0068957799999999E-2</v>
      </c>
      <c r="K3139" s="3">
        <v>2.0862997000000001E-2</v>
      </c>
      <c r="L3139" s="3">
        <v>2.00699763E-2</v>
      </c>
      <c r="M3139" s="3">
        <v>2.15131247E-2</v>
      </c>
      <c r="N3139" s="3">
        <v>2.17334764E-2</v>
      </c>
      <c r="O3139" s="3"/>
      <c r="P3139" s="3">
        <v>2.15597251E-2</v>
      </c>
      <c r="Q3139" s="3">
        <v>2.15597251E-2</v>
      </c>
      <c r="R3139" s="3">
        <v>2.0284279299999999E-2</v>
      </c>
      <c r="S3139" s="3">
        <v>2.04022393E-2</v>
      </c>
      <c r="T3139" s="3">
        <v>2.18483134E-2</v>
      </c>
      <c r="U3139" s="3">
        <v>2.04022393E-2</v>
      </c>
      <c r="V3139" s="3">
        <v>1.9987734199999999E-2</v>
      </c>
      <c r="W3139" s="3">
        <v>2.04594952E-2</v>
      </c>
      <c r="X3139" s="3">
        <v>1.98181674E-2</v>
      </c>
      <c r="Y3139" s="3">
        <v>2.07878957E-2</v>
      </c>
      <c r="Z3139" s="3"/>
      <c r="AA3139" s="3">
        <v>2.21381319E-2</v>
      </c>
      <c r="AB3139" s="3"/>
      <c r="AC3139" s="3">
        <v>2.2107905000000001E-2</v>
      </c>
      <c r="AD3139" s="3"/>
      <c r="AE3139" s="3">
        <v>1.9996851400000001E-2</v>
      </c>
      <c r="AF3139" s="3">
        <v>2.1584632199999999E-2</v>
      </c>
      <c r="AG3139" s="3">
        <v>2.0733322500000002E-2</v>
      </c>
      <c r="AH3139" s="3">
        <v>2.0187686100000001E-2</v>
      </c>
      <c r="AI3139" s="3">
        <v>1.6774092800000001E-2</v>
      </c>
      <c r="AJ3139" s="3">
        <v>2.1848055700000001E-2</v>
      </c>
      <c r="AK3139" s="3">
        <v>2.2424333099999999E-2</v>
      </c>
    </row>
    <row r="3140" spans="1:37" x14ac:dyDescent="0.3">
      <c r="A3140" s="1">
        <v>44959.645833333336</v>
      </c>
      <c r="B3140">
        <v>2023</v>
      </c>
      <c r="C3140">
        <v>2</v>
      </c>
      <c r="D3140">
        <v>2</v>
      </c>
      <c r="E3140">
        <v>16</v>
      </c>
      <c r="F3140">
        <v>30</v>
      </c>
      <c r="G3140" s="3"/>
      <c r="H3140" s="3"/>
      <c r="I3140" s="3">
        <v>1.2845946400000001E-2</v>
      </c>
      <c r="J3140" s="3">
        <v>1.2731223099999999E-2</v>
      </c>
      <c r="K3140" s="3">
        <v>1.20291406E-2</v>
      </c>
      <c r="L3140" s="3">
        <v>1.3758077800000001E-2</v>
      </c>
      <c r="M3140" s="3">
        <v>1.2359083599999999E-2</v>
      </c>
      <c r="N3140" s="3">
        <v>1.2845946400000001E-2</v>
      </c>
      <c r="O3140" s="3"/>
      <c r="P3140" s="3">
        <v>1.21479121E-2</v>
      </c>
      <c r="Q3140" s="3">
        <v>1.21479121E-2</v>
      </c>
      <c r="R3140" s="3">
        <v>1.30835252E-2</v>
      </c>
      <c r="S3140" s="3">
        <v>1.3083122399999999E-2</v>
      </c>
      <c r="T3140" s="3">
        <v>1.3306235E-2</v>
      </c>
      <c r="U3140" s="3">
        <v>1.3083122399999999E-2</v>
      </c>
      <c r="V3140" s="3">
        <v>1.40128106E-2</v>
      </c>
      <c r="W3140" s="3">
        <v>1.3487013900000001E-2</v>
      </c>
      <c r="X3140" s="3">
        <v>1.25789873E-2</v>
      </c>
      <c r="Y3140" s="3">
        <v>1.3034442199999999E-2</v>
      </c>
      <c r="Z3140" s="3"/>
      <c r="AA3140" s="3">
        <v>1.4752627000000001E-2</v>
      </c>
      <c r="AB3140" s="3"/>
      <c r="AC3140" s="3">
        <v>1.3842182999999999E-2</v>
      </c>
      <c r="AD3140" s="3"/>
      <c r="AE3140" s="3">
        <v>1.3736501999999999E-2</v>
      </c>
      <c r="AF3140" s="3">
        <v>1.2708449599999999E-2</v>
      </c>
      <c r="AG3140" s="3">
        <v>1.3396815899999999E-2</v>
      </c>
      <c r="AH3140" s="3">
        <v>1.2742139499999999E-2</v>
      </c>
      <c r="AI3140" s="3">
        <v>1.1418651E-2</v>
      </c>
      <c r="AJ3140" s="3">
        <v>1.29398858E-2</v>
      </c>
      <c r="AK3140" s="3">
        <v>1.40025646E-2</v>
      </c>
    </row>
    <row r="3141" spans="1:37" x14ac:dyDescent="0.3">
      <c r="A3141" s="1">
        <v>44959.65625</v>
      </c>
      <c r="B3141">
        <v>2023</v>
      </c>
      <c r="C3141">
        <v>2</v>
      </c>
      <c r="D3141">
        <v>2</v>
      </c>
      <c r="E3141">
        <v>16</v>
      </c>
      <c r="F3141">
        <v>45</v>
      </c>
      <c r="G3141" s="3"/>
      <c r="H3141" s="3"/>
      <c r="I3141" s="3">
        <v>7.0291134000000002E-3</v>
      </c>
      <c r="J3141" s="3">
        <v>6.9209965999999998E-3</v>
      </c>
      <c r="K3141" s="3">
        <v>6.6988357999999996E-3</v>
      </c>
      <c r="L3141" s="3">
        <v>7.3831723999999996E-3</v>
      </c>
      <c r="M3141" s="3">
        <v>6.9104759E-3</v>
      </c>
      <c r="N3141" s="3">
        <v>7.0291134000000002E-3</v>
      </c>
      <c r="O3141" s="3"/>
      <c r="P3141" s="3">
        <v>6.8932878E-3</v>
      </c>
      <c r="Q3141" s="3">
        <v>6.8932878E-3</v>
      </c>
      <c r="R3141" s="3">
        <v>7.3642005999999998E-3</v>
      </c>
      <c r="S3141" s="3">
        <v>7.6074897000000001E-3</v>
      </c>
      <c r="T3141" s="3">
        <v>7.5588048E-3</v>
      </c>
      <c r="U3141" s="3">
        <v>7.6074897000000001E-3</v>
      </c>
      <c r="V3141" s="3">
        <v>7.4910048999999998E-3</v>
      </c>
      <c r="W3141" s="3">
        <v>7.5086034999999997E-3</v>
      </c>
      <c r="X3141" s="3">
        <v>6.2757077E-3</v>
      </c>
      <c r="Y3141" s="3">
        <v>6.8903093000000004E-3</v>
      </c>
      <c r="Z3141" s="3"/>
      <c r="AA3141" s="3">
        <v>8.3917934999999996E-3</v>
      </c>
      <c r="AB3141" s="3"/>
      <c r="AC3141" s="3">
        <v>7.5556738999999996E-3</v>
      </c>
      <c r="AD3141" s="3"/>
      <c r="AE3141" s="3">
        <v>7.2323860000000004E-3</v>
      </c>
      <c r="AF3141" s="3">
        <v>7.4263031999999996E-3</v>
      </c>
      <c r="AG3141" s="3">
        <v>7.8630951999999997E-3</v>
      </c>
      <c r="AH3141" s="3">
        <v>7.3820795000000003E-3</v>
      </c>
      <c r="AI3141" s="3">
        <v>6.0578584000000003E-3</v>
      </c>
      <c r="AJ3141" s="3">
        <v>6.8081998999999999E-3</v>
      </c>
      <c r="AK3141" s="3">
        <v>7.3669010000000004E-3</v>
      </c>
    </row>
    <row r="3142" spans="1:37" x14ac:dyDescent="0.3">
      <c r="A3142" s="1">
        <v>44959.666666666664</v>
      </c>
      <c r="B3142">
        <v>2023</v>
      </c>
      <c r="C3142">
        <v>2</v>
      </c>
      <c r="D3142">
        <v>2</v>
      </c>
      <c r="E3142">
        <v>17</v>
      </c>
      <c r="F3142">
        <v>0</v>
      </c>
      <c r="G3142" s="3"/>
      <c r="H3142" s="3"/>
      <c r="I3142" s="3">
        <v>3.0575630000000001E-3</v>
      </c>
      <c r="J3142" s="3">
        <v>2.8940162999999998E-3</v>
      </c>
      <c r="K3142" s="3">
        <v>2.9807687000000002E-3</v>
      </c>
      <c r="L3142" s="3">
        <v>3.1071317000000002E-3</v>
      </c>
      <c r="M3142" s="3">
        <v>3.0241599000000001E-3</v>
      </c>
      <c r="N3142" s="3">
        <v>3.0575630000000001E-3</v>
      </c>
      <c r="O3142" s="3"/>
      <c r="P3142" s="3">
        <v>3.0711456000000002E-3</v>
      </c>
      <c r="Q3142" s="3">
        <v>3.0711456000000002E-3</v>
      </c>
      <c r="R3142" s="3">
        <v>2.7751589000000001E-3</v>
      </c>
      <c r="S3142" s="3">
        <v>3.4057965000000002E-3</v>
      </c>
      <c r="T3142" s="3">
        <v>3.3338325999999999E-3</v>
      </c>
      <c r="U3142" s="3">
        <v>3.4057965000000002E-3</v>
      </c>
      <c r="V3142" s="3">
        <v>3.1510458000000002E-3</v>
      </c>
      <c r="W3142" s="3">
        <v>2.9562910000000002E-3</v>
      </c>
      <c r="X3142" s="3">
        <v>2.6226115000000001E-3</v>
      </c>
      <c r="Y3142" s="3">
        <v>2.7991823E-3</v>
      </c>
      <c r="Z3142" s="3"/>
      <c r="AA3142" s="3">
        <v>3.0666591999999999E-3</v>
      </c>
      <c r="AB3142" s="3"/>
      <c r="AC3142" s="3">
        <v>3.0560767999999999E-3</v>
      </c>
      <c r="AD3142" s="3"/>
      <c r="AE3142" s="3">
        <v>3.0494933E-3</v>
      </c>
      <c r="AF3142" s="3">
        <v>3.1529370000000002E-3</v>
      </c>
      <c r="AG3142" s="3">
        <v>2.8124348000000002E-3</v>
      </c>
      <c r="AH3142" s="3">
        <v>2.7416929999999999E-3</v>
      </c>
      <c r="AI3142" s="3">
        <v>2.4396405E-3</v>
      </c>
      <c r="AJ3142" s="3">
        <v>3.0362109E-3</v>
      </c>
      <c r="AK3142" s="3">
        <v>3.0603321999999999E-3</v>
      </c>
    </row>
    <row r="3143" spans="1:37" x14ac:dyDescent="0.3">
      <c r="A3143" s="1">
        <v>44959.677083333336</v>
      </c>
      <c r="B3143">
        <v>2023</v>
      </c>
      <c r="C3143">
        <v>2</v>
      </c>
      <c r="D3143">
        <v>2</v>
      </c>
      <c r="E3143">
        <v>17</v>
      </c>
      <c r="F3143">
        <v>15</v>
      </c>
      <c r="G3143" s="3"/>
      <c r="H3143" s="3"/>
      <c r="I3143" s="3">
        <v>7.0655670000000002E-4</v>
      </c>
      <c r="J3143" s="3">
        <v>6.2667769999999999E-4</v>
      </c>
      <c r="K3143" s="3">
        <v>6.8849320000000005E-4</v>
      </c>
      <c r="L3143" s="3">
        <v>8.6733350000000003E-4</v>
      </c>
      <c r="M3143" s="3">
        <v>6.9736859999999996E-4</v>
      </c>
      <c r="N3143" s="3">
        <v>7.0655670000000002E-4</v>
      </c>
      <c r="O3143" s="3"/>
      <c r="P3143" s="3">
        <v>6.9275840000000005E-4</v>
      </c>
      <c r="Q3143" s="3">
        <v>6.9275840000000005E-4</v>
      </c>
      <c r="R3143" s="3">
        <v>5.8615360000000005E-4</v>
      </c>
      <c r="S3143" s="3">
        <v>7.4595650000000005E-4</v>
      </c>
      <c r="T3143" s="3">
        <v>6.6646879999999998E-4</v>
      </c>
      <c r="U3143" s="3">
        <v>7.4595650000000005E-4</v>
      </c>
      <c r="V3143" s="3">
        <v>9.1963730000000005E-4</v>
      </c>
      <c r="W3143" s="3">
        <v>5.9841159999999996E-4</v>
      </c>
      <c r="X3143" s="3">
        <v>5.051764E-4</v>
      </c>
      <c r="Y3143" s="3">
        <v>5.7805270000000004E-4</v>
      </c>
      <c r="Z3143" s="3"/>
      <c r="AA3143" s="3">
        <v>7.189923E-4</v>
      </c>
      <c r="AB3143" s="3"/>
      <c r="AC3143" s="3">
        <v>6.7713470000000005E-4</v>
      </c>
      <c r="AD3143" s="3"/>
      <c r="AE3143" s="3">
        <v>8.1964259999999997E-4</v>
      </c>
      <c r="AF3143" s="3">
        <v>5.9182919999999995E-4</v>
      </c>
      <c r="AG3143" s="3">
        <v>5.8345420000000003E-4</v>
      </c>
      <c r="AH3143" s="3">
        <v>5.6725470000000002E-4</v>
      </c>
      <c r="AI3143" s="3">
        <v>4.7946000000000002E-4</v>
      </c>
      <c r="AJ3143" s="3">
        <v>7.1196379999999997E-4</v>
      </c>
      <c r="AK3143" s="3">
        <v>7.5957650000000004E-4</v>
      </c>
    </row>
    <row r="3144" spans="1:37" x14ac:dyDescent="0.3">
      <c r="A3144" s="1">
        <v>44959.6875</v>
      </c>
      <c r="B3144">
        <v>2023</v>
      </c>
      <c r="C3144">
        <v>2</v>
      </c>
      <c r="D3144">
        <v>2</v>
      </c>
      <c r="E3144">
        <v>17</v>
      </c>
      <c r="F3144">
        <v>30</v>
      </c>
      <c r="G3144" s="3"/>
      <c r="H3144" s="3"/>
      <c r="I3144" s="3">
        <v>6.1703699999999997E-5</v>
      </c>
      <c r="J3144" s="3">
        <v>7.4376100000000001E-5</v>
      </c>
      <c r="K3144" s="3">
        <v>6.5715000000000004E-5</v>
      </c>
      <c r="L3144" s="3">
        <v>1.4584029999999999E-4</v>
      </c>
      <c r="M3144" s="3">
        <v>9.1736400000000005E-5</v>
      </c>
      <c r="N3144" s="3">
        <v>6.1703699999999997E-5</v>
      </c>
      <c r="O3144" s="3"/>
      <c r="P3144" s="3">
        <v>5.9711299999999999E-5</v>
      </c>
      <c r="Q3144" s="3">
        <v>5.9711299999999999E-5</v>
      </c>
      <c r="R3144" s="3">
        <v>7.2788500000000003E-5</v>
      </c>
      <c r="S3144" s="3">
        <v>7.56024E-5</v>
      </c>
      <c r="T3144" s="3">
        <v>5.7166400000000002E-5</v>
      </c>
      <c r="U3144" s="3">
        <v>7.56024E-5</v>
      </c>
      <c r="V3144" s="3">
        <v>1.4142899999999999E-4</v>
      </c>
      <c r="W3144" s="3">
        <v>6.5092799999999995E-5</v>
      </c>
      <c r="X3144" s="3">
        <v>5.5984299999999999E-5</v>
      </c>
      <c r="Y3144" s="3">
        <v>7.2122500000000006E-5</v>
      </c>
      <c r="Z3144" s="3"/>
      <c r="AA3144" s="3">
        <v>6.4804199999999999E-5</v>
      </c>
      <c r="AB3144" s="3"/>
      <c r="AC3144" s="3">
        <v>5.0702099999999997E-5</v>
      </c>
      <c r="AD3144" s="3"/>
      <c r="AE3144" s="3">
        <v>1.127589E-4</v>
      </c>
      <c r="AF3144" s="3">
        <v>9.8120000000000002E-6</v>
      </c>
      <c r="AG3144" s="3">
        <v>6.4490099999999994E-5</v>
      </c>
      <c r="AH3144" s="3">
        <v>1.8695600000000001E-5</v>
      </c>
      <c r="AI3144" s="3">
        <v>1.5727E-6</v>
      </c>
      <c r="AJ3144" s="3">
        <v>5.8157900000000001E-5</v>
      </c>
      <c r="AK3144" s="3">
        <v>5.88559E-5</v>
      </c>
    </row>
    <row r="3145" spans="1:37" x14ac:dyDescent="0.3">
      <c r="A3145" s="1">
        <v>44959.697916666664</v>
      </c>
      <c r="B3145">
        <v>2023</v>
      </c>
      <c r="C3145">
        <v>2</v>
      </c>
      <c r="D3145">
        <v>2</v>
      </c>
      <c r="E3145">
        <v>17</v>
      </c>
      <c r="F3145">
        <v>45</v>
      </c>
      <c r="G3145" s="3"/>
      <c r="H3145" s="3"/>
      <c r="I3145" s="3">
        <v>0</v>
      </c>
      <c r="J3145" s="3">
        <v>0</v>
      </c>
      <c r="K3145" s="3">
        <v>0</v>
      </c>
      <c r="L3145" s="3">
        <v>0</v>
      </c>
      <c r="M3145" s="3">
        <v>0</v>
      </c>
      <c r="N3145" s="3">
        <v>0</v>
      </c>
      <c r="O3145" s="3"/>
      <c r="P3145" s="3">
        <v>0</v>
      </c>
      <c r="Q3145" s="3">
        <v>0</v>
      </c>
      <c r="R3145" s="3">
        <v>0</v>
      </c>
      <c r="S3145" s="3">
        <v>0</v>
      </c>
      <c r="T3145" s="3">
        <v>0</v>
      </c>
      <c r="U3145" s="3">
        <v>0</v>
      </c>
      <c r="V3145" s="3">
        <v>0</v>
      </c>
      <c r="W3145" s="3">
        <v>1.599E-7</v>
      </c>
      <c r="X3145" s="3">
        <v>1.2100000000000001E-8</v>
      </c>
      <c r="Y3145" s="3">
        <v>0</v>
      </c>
      <c r="Z3145" s="3"/>
      <c r="AA3145" s="3">
        <v>0</v>
      </c>
      <c r="AB3145" s="3"/>
      <c r="AC3145" s="3">
        <v>0</v>
      </c>
      <c r="AD3145" s="3"/>
      <c r="AE3145" s="3">
        <v>0</v>
      </c>
      <c r="AF3145" s="3">
        <v>0</v>
      </c>
      <c r="AG3145" s="3">
        <v>0</v>
      </c>
      <c r="AH3145" s="3">
        <v>4.5530000000000001E-7</v>
      </c>
      <c r="AI3145" s="3">
        <v>6.8811000000000001E-6</v>
      </c>
      <c r="AJ3145" s="3">
        <v>0</v>
      </c>
      <c r="AK3145" s="3">
        <v>0</v>
      </c>
    </row>
    <row r="3146" spans="1:37" x14ac:dyDescent="0.3">
      <c r="A3146" s="1">
        <v>44959.708333333336</v>
      </c>
      <c r="B3146">
        <v>2023</v>
      </c>
      <c r="C3146">
        <v>2</v>
      </c>
      <c r="D3146">
        <v>2</v>
      </c>
      <c r="E3146">
        <v>18</v>
      </c>
      <c r="F3146">
        <v>0</v>
      </c>
      <c r="G3146" s="3"/>
      <c r="H3146" s="3"/>
      <c r="I3146" s="3">
        <v>0</v>
      </c>
      <c r="J3146" s="3">
        <v>0</v>
      </c>
      <c r="K3146" s="3">
        <v>0</v>
      </c>
      <c r="L3146" s="3">
        <v>0</v>
      </c>
      <c r="M3146" s="3">
        <v>0</v>
      </c>
      <c r="N3146" s="3">
        <v>0</v>
      </c>
      <c r="O3146" s="3"/>
      <c r="P3146" s="3">
        <v>0</v>
      </c>
      <c r="Q3146" s="3">
        <v>0</v>
      </c>
      <c r="R3146" s="3">
        <v>0</v>
      </c>
      <c r="S3146" s="3">
        <v>0</v>
      </c>
      <c r="T3146" s="3">
        <v>0</v>
      </c>
      <c r="U3146" s="3">
        <v>0</v>
      </c>
      <c r="V3146" s="3">
        <v>0</v>
      </c>
      <c r="W3146" s="3">
        <v>7.9899999999999994E-8</v>
      </c>
      <c r="X3146" s="3">
        <v>6E-9</v>
      </c>
      <c r="Y3146" s="3">
        <v>0</v>
      </c>
      <c r="Z3146" s="3"/>
      <c r="AA3146" s="3">
        <v>0</v>
      </c>
      <c r="AB3146" s="3"/>
      <c r="AC3146" s="3">
        <v>0</v>
      </c>
      <c r="AD3146" s="3"/>
      <c r="AE3146" s="3">
        <v>0</v>
      </c>
      <c r="AF3146" s="3">
        <v>0</v>
      </c>
      <c r="AG3146" s="3">
        <v>0</v>
      </c>
      <c r="AH3146" s="3">
        <v>2.276E-7</v>
      </c>
      <c r="AI3146" s="3">
        <v>3.4404999999999999E-6</v>
      </c>
      <c r="AJ3146" s="3">
        <v>0</v>
      </c>
      <c r="AK3146" s="3">
        <v>0</v>
      </c>
    </row>
    <row r="3147" spans="1:37" x14ac:dyDescent="0.3">
      <c r="A3147" s="1">
        <v>44959.71875</v>
      </c>
      <c r="B3147">
        <v>2023</v>
      </c>
      <c r="C3147">
        <v>2</v>
      </c>
      <c r="D3147">
        <v>2</v>
      </c>
      <c r="E3147">
        <v>18</v>
      </c>
      <c r="F3147">
        <v>15</v>
      </c>
      <c r="G3147" s="3"/>
      <c r="H3147" s="3"/>
      <c r="I3147" s="3">
        <v>0</v>
      </c>
      <c r="J3147" s="3">
        <v>0</v>
      </c>
      <c r="K3147" s="3">
        <v>0</v>
      </c>
      <c r="L3147" s="3">
        <v>0</v>
      </c>
      <c r="M3147" s="3">
        <v>0</v>
      </c>
      <c r="N3147" s="3">
        <v>0</v>
      </c>
      <c r="O3147" s="3"/>
      <c r="P3147" s="3">
        <v>0</v>
      </c>
      <c r="Q3147" s="3">
        <v>0</v>
      </c>
      <c r="R3147" s="3">
        <v>0</v>
      </c>
      <c r="S3147" s="3">
        <v>0</v>
      </c>
      <c r="T3147" s="3">
        <v>0</v>
      </c>
      <c r="U3147" s="3">
        <v>0</v>
      </c>
      <c r="V3147" s="3">
        <v>0</v>
      </c>
      <c r="W3147" s="3">
        <v>0</v>
      </c>
      <c r="X3147" s="3">
        <v>0</v>
      </c>
      <c r="Y3147" s="3">
        <v>0</v>
      </c>
      <c r="Z3147" s="3"/>
      <c r="AA3147" s="3">
        <v>0</v>
      </c>
      <c r="AB3147" s="3"/>
      <c r="AC3147" s="3">
        <v>0</v>
      </c>
      <c r="AD3147" s="3"/>
      <c r="AE3147" s="3">
        <v>0</v>
      </c>
      <c r="AF3147" s="3">
        <v>0</v>
      </c>
      <c r="AG3147" s="3">
        <v>0</v>
      </c>
      <c r="AH3147" s="3">
        <v>0</v>
      </c>
      <c r="AI3147" s="3">
        <v>0</v>
      </c>
      <c r="AJ3147" s="3">
        <v>0</v>
      </c>
      <c r="AK3147" s="3">
        <v>0</v>
      </c>
    </row>
    <row r="3148" spans="1:37" x14ac:dyDescent="0.3">
      <c r="A3148" s="1">
        <v>44959.729166666664</v>
      </c>
      <c r="B3148">
        <v>2023</v>
      </c>
      <c r="C3148">
        <v>2</v>
      </c>
      <c r="D3148">
        <v>2</v>
      </c>
      <c r="E3148">
        <v>18</v>
      </c>
      <c r="F3148">
        <v>30</v>
      </c>
      <c r="G3148" s="3"/>
      <c r="H3148" s="3"/>
      <c r="I3148" s="3">
        <v>0</v>
      </c>
      <c r="J3148" s="3">
        <v>0</v>
      </c>
      <c r="K3148" s="3">
        <v>0</v>
      </c>
      <c r="L3148" s="3">
        <v>0</v>
      </c>
      <c r="M3148" s="3">
        <v>0</v>
      </c>
      <c r="N3148" s="3">
        <v>0</v>
      </c>
      <c r="O3148" s="3"/>
      <c r="P3148" s="3">
        <v>0</v>
      </c>
      <c r="Q3148" s="3">
        <v>0</v>
      </c>
      <c r="R3148" s="3">
        <v>0</v>
      </c>
      <c r="S3148" s="3">
        <v>0</v>
      </c>
      <c r="T3148" s="3">
        <v>0</v>
      </c>
      <c r="U3148" s="3">
        <v>0</v>
      </c>
      <c r="V3148" s="3">
        <v>0</v>
      </c>
      <c r="W3148" s="3">
        <v>0</v>
      </c>
      <c r="X3148" s="3">
        <v>0</v>
      </c>
      <c r="Y3148" s="3">
        <v>0</v>
      </c>
      <c r="Z3148" s="3"/>
      <c r="AA3148" s="3">
        <v>0</v>
      </c>
      <c r="AB3148" s="3"/>
      <c r="AC3148" s="3">
        <v>0</v>
      </c>
      <c r="AD3148" s="3"/>
      <c r="AE3148" s="3">
        <v>0</v>
      </c>
      <c r="AF3148" s="3">
        <v>0</v>
      </c>
      <c r="AG3148" s="3">
        <v>0</v>
      </c>
      <c r="AH3148" s="3">
        <v>0</v>
      </c>
      <c r="AI3148" s="3">
        <v>0</v>
      </c>
      <c r="AJ3148" s="3">
        <v>0</v>
      </c>
      <c r="AK3148" s="3">
        <v>0</v>
      </c>
    </row>
    <row r="3149" spans="1:37" x14ac:dyDescent="0.3">
      <c r="A3149" s="1">
        <v>44959.739583333336</v>
      </c>
      <c r="B3149">
        <v>2023</v>
      </c>
      <c r="C3149">
        <v>2</v>
      </c>
      <c r="D3149">
        <v>2</v>
      </c>
      <c r="E3149">
        <v>18</v>
      </c>
      <c r="F3149">
        <v>45</v>
      </c>
      <c r="G3149" s="3"/>
      <c r="H3149" s="3"/>
      <c r="I3149" s="3">
        <v>0</v>
      </c>
      <c r="J3149" s="3">
        <v>0</v>
      </c>
      <c r="K3149" s="3">
        <v>0</v>
      </c>
      <c r="L3149" s="3">
        <v>0</v>
      </c>
      <c r="M3149" s="3">
        <v>0</v>
      </c>
      <c r="N3149" s="3">
        <v>0</v>
      </c>
      <c r="O3149" s="3"/>
      <c r="P3149" s="3">
        <v>0</v>
      </c>
      <c r="Q3149" s="3">
        <v>0</v>
      </c>
      <c r="R3149" s="3">
        <v>0</v>
      </c>
      <c r="S3149" s="3">
        <v>0</v>
      </c>
      <c r="T3149" s="3">
        <v>0</v>
      </c>
      <c r="U3149" s="3">
        <v>0</v>
      </c>
      <c r="V3149" s="3">
        <v>0</v>
      </c>
      <c r="W3149" s="3">
        <v>0</v>
      </c>
      <c r="X3149" s="3">
        <v>0</v>
      </c>
      <c r="Y3149" s="3">
        <v>0</v>
      </c>
      <c r="Z3149" s="3"/>
      <c r="AA3149" s="3">
        <v>0</v>
      </c>
      <c r="AB3149" s="3"/>
      <c r="AC3149" s="3">
        <v>0</v>
      </c>
      <c r="AD3149" s="3"/>
      <c r="AE3149" s="3">
        <v>0</v>
      </c>
      <c r="AF3149" s="3">
        <v>0</v>
      </c>
      <c r="AG3149" s="3">
        <v>0</v>
      </c>
      <c r="AH3149" s="3">
        <v>0</v>
      </c>
      <c r="AI3149" s="3">
        <v>0</v>
      </c>
      <c r="AJ3149" s="3">
        <v>0</v>
      </c>
      <c r="AK3149" s="3">
        <v>0</v>
      </c>
    </row>
    <row r="3150" spans="1:37" x14ac:dyDescent="0.3">
      <c r="A3150" s="1">
        <v>44959.75</v>
      </c>
      <c r="B3150">
        <v>2023</v>
      </c>
      <c r="C3150">
        <v>2</v>
      </c>
      <c r="D3150">
        <v>2</v>
      </c>
      <c r="E3150">
        <v>19</v>
      </c>
      <c r="F3150">
        <v>0</v>
      </c>
      <c r="G3150" s="3"/>
      <c r="H3150" s="3"/>
      <c r="I3150" s="3">
        <v>0</v>
      </c>
      <c r="J3150" s="3">
        <v>0</v>
      </c>
      <c r="K3150" s="3">
        <v>0</v>
      </c>
      <c r="L3150" s="3">
        <v>0</v>
      </c>
      <c r="M3150" s="3">
        <v>0</v>
      </c>
      <c r="N3150" s="3">
        <v>0</v>
      </c>
      <c r="O3150" s="3"/>
      <c r="P3150" s="3">
        <v>0</v>
      </c>
      <c r="Q3150" s="3">
        <v>0</v>
      </c>
      <c r="R3150" s="3">
        <v>0</v>
      </c>
      <c r="S3150" s="3">
        <v>0</v>
      </c>
      <c r="T3150" s="3">
        <v>0</v>
      </c>
      <c r="U3150" s="3">
        <v>0</v>
      </c>
      <c r="V3150" s="3">
        <v>0</v>
      </c>
      <c r="W3150" s="3">
        <v>0</v>
      </c>
      <c r="X3150" s="3">
        <v>0</v>
      </c>
      <c r="Y3150" s="3">
        <v>0</v>
      </c>
      <c r="Z3150" s="3"/>
      <c r="AA3150" s="3">
        <v>0</v>
      </c>
      <c r="AB3150" s="3"/>
      <c r="AC3150" s="3">
        <v>0</v>
      </c>
      <c r="AD3150" s="3"/>
      <c r="AE3150" s="3">
        <v>0</v>
      </c>
      <c r="AF3150" s="3">
        <v>0</v>
      </c>
      <c r="AG3150" s="3">
        <v>0</v>
      </c>
      <c r="AH3150" s="3">
        <v>0</v>
      </c>
      <c r="AI3150" s="3">
        <v>0</v>
      </c>
      <c r="AJ3150" s="3">
        <v>0</v>
      </c>
      <c r="AK3150" s="3">
        <v>0</v>
      </c>
    </row>
    <row r="3151" spans="1:37" x14ac:dyDescent="0.3">
      <c r="A3151" s="1">
        <v>44959.760416666664</v>
      </c>
      <c r="B3151">
        <v>2023</v>
      </c>
      <c r="C3151">
        <v>2</v>
      </c>
      <c r="D3151">
        <v>2</v>
      </c>
      <c r="E3151">
        <v>19</v>
      </c>
      <c r="F3151">
        <v>15</v>
      </c>
      <c r="G3151" s="3"/>
      <c r="H3151" s="3"/>
      <c r="I3151" s="3">
        <v>0</v>
      </c>
      <c r="J3151" s="3">
        <v>0</v>
      </c>
      <c r="K3151" s="3">
        <v>0</v>
      </c>
      <c r="L3151" s="3">
        <v>0</v>
      </c>
      <c r="M3151" s="3">
        <v>0</v>
      </c>
      <c r="N3151" s="3">
        <v>0</v>
      </c>
      <c r="O3151" s="3"/>
      <c r="P3151" s="3">
        <v>0</v>
      </c>
      <c r="Q3151" s="3">
        <v>0</v>
      </c>
      <c r="R3151" s="3">
        <v>0</v>
      </c>
      <c r="S3151" s="3">
        <v>0</v>
      </c>
      <c r="T3151" s="3">
        <v>0</v>
      </c>
      <c r="U3151" s="3">
        <v>0</v>
      </c>
      <c r="V3151" s="3">
        <v>0</v>
      </c>
      <c r="W3151" s="3">
        <v>0</v>
      </c>
      <c r="X3151" s="3">
        <v>0</v>
      </c>
      <c r="Y3151" s="3">
        <v>0</v>
      </c>
      <c r="Z3151" s="3"/>
      <c r="AA3151" s="3">
        <v>0</v>
      </c>
      <c r="AB3151" s="3"/>
      <c r="AC3151" s="3">
        <v>0</v>
      </c>
      <c r="AD3151" s="3"/>
      <c r="AE3151" s="3">
        <v>0</v>
      </c>
      <c r="AF3151" s="3">
        <v>0</v>
      </c>
      <c r="AG3151" s="3">
        <v>0</v>
      </c>
      <c r="AH3151" s="3">
        <v>0</v>
      </c>
      <c r="AI3151" s="3">
        <v>0</v>
      </c>
      <c r="AJ3151" s="3">
        <v>0</v>
      </c>
      <c r="AK3151" s="3">
        <v>0</v>
      </c>
    </row>
    <row r="3152" spans="1:37" x14ac:dyDescent="0.3">
      <c r="A3152" s="1">
        <v>44959.770833333336</v>
      </c>
      <c r="B3152">
        <v>2023</v>
      </c>
      <c r="C3152">
        <v>2</v>
      </c>
      <c r="D3152">
        <v>2</v>
      </c>
      <c r="E3152">
        <v>19</v>
      </c>
      <c r="F3152">
        <v>30</v>
      </c>
      <c r="G3152" s="3"/>
      <c r="H3152" s="3"/>
      <c r="I3152" s="3">
        <v>0</v>
      </c>
      <c r="J3152" s="3">
        <v>0</v>
      </c>
      <c r="K3152" s="3">
        <v>0</v>
      </c>
      <c r="L3152" s="3">
        <v>0</v>
      </c>
      <c r="M3152" s="3">
        <v>0</v>
      </c>
      <c r="N3152" s="3">
        <v>0</v>
      </c>
      <c r="O3152" s="3"/>
      <c r="P3152" s="3">
        <v>0</v>
      </c>
      <c r="Q3152" s="3">
        <v>0</v>
      </c>
      <c r="R3152" s="3">
        <v>0</v>
      </c>
      <c r="S3152" s="3">
        <v>0</v>
      </c>
      <c r="T3152" s="3">
        <v>0</v>
      </c>
      <c r="U3152" s="3">
        <v>0</v>
      </c>
      <c r="V3152" s="3">
        <v>0</v>
      </c>
      <c r="W3152" s="3">
        <v>0</v>
      </c>
      <c r="X3152" s="3">
        <v>0</v>
      </c>
      <c r="Y3152" s="3">
        <v>0</v>
      </c>
      <c r="Z3152" s="3"/>
      <c r="AA3152" s="3">
        <v>0</v>
      </c>
      <c r="AB3152" s="3"/>
      <c r="AC3152" s="3">
        <v>0</v>
      </c>
      <c r="AD3152" s="3"/>
      <c r="AE3152" s="3">
        <v>0</v>
      </c>
      <c r="AF3152" s="3">
        <v>0</v>
      </c>
      <c r="AG3152" s="3">
        <v>0</v>
      </c>
      <c r="AH3152" s="3">
        <v>0</v>
      </c>
      <c r="AI3152" s="3">
        <v>0</v>
      </c>
      <c r="AJ3152" s="3">
        <v>0</v>
      </c>
      <c r="AK3152" s="3">
        <v>0</v>
      </c>
    </row>
    <row r="3153" spans="1:37" x14ac:dyDescent="0.3">
      <c r="A3153" s="1">
        <v>44959.78125</v>
      </c>
      <c r="B3153">
        <v>2023</v>
      </c>
      <c r="C3153">
        <v>2</v>
      </c>
      <c r="D3153">
        <v>2</v>
      </c>
      <c r="E3153">
        <v>19</v>
      </c>
      <c r="F3153">
        <v>45</v>
      </c>
      <c r="G3153" s="3"/>
      <c r="H3153" s="3"/>
      <c r="I3153" s="3">
        <v>0</v>
      </c>
      <c r="J3153" s="3">
        <v>0</v>
      </c>
      <c r="K3153" s="3">
        <v>0</v>
      </c>
      <c r="L3153" s="3">
        <v>0</v>
      </c>
      <c r="M3153" s="3">
        <v>0</v>
      </c>
      <c r="N3153" s="3">
        <v>0</v>
      </c>
      <c r="O3153" s="3"/>
      <c r="P3153" s="3">
        <v>0</v>
      </c>
      <c r="Q3153" s="3">
        <v>0</v>
      </c>
      <c r="R3153" s="3">
        <v>0</v>
      </c>
      <c r="S3153" s="3">
        <v>0</v>
      </c>
      <c r="T3153" s="3">
        <v>0</v>
      </c>
      <c r="U3153" s="3">
        <v>0</v>
      </c>
      <c r="V3153" s="3">
        <v>0</v>
      </c>
      <c r="W3153" s="3">
        <v>0</v>
      </c>
      <c r="X3153" s="3">
        <v>0</v>
      </c>
      <c r="Y3153" s="3">
        <v>0</v>
      </c>
      <c r="Z3153" s="3"/>
      <c r="AA3153" s="3">
        <v>0</v>
      </c>
      <c r="AB3153" s="3"/>
      <c r="AC3153" s="3">
        <v>0</v>
      </c>
      <c r="AD3153" s="3"/>
      <c r="AE3153" s="3">
        <v>0</v>
      </c>
      <c r="AF3153" s="3">
        <v>0</v>
      </c>
      <c r="AG3153" s="3">
        <v>0</v>
      </c>
      <c r="AH3153" s="3">
        <v>0</v>
      </c>
      <c r="AI3153" s="3">
        <v>0</v>
      </c>
      <c r="AJ3153" s="3">
        <v>0</v>
      </c>
      <c r="AK3153" s="3">
        <v>0</v>
      </c>
    </row>
    <row r="3154" spans="1:37" x14ac:dyDescent="0.3">
      <c r="A3154" s="1">
        <v>44959.791666666664</v>
      </c>
      <c r="B3154">
        <v>2023</v>
      </c>
      <c r="C3154">
        <v>2</v>
      </c>
      <c r="D3154">
        <v>2</v>
      </c>
      <c r="E3154">
        <v>20</v>
      </c>
      <c r="F3154">
        <v>0</v>
      </c>
      <c r="G3154" s="3"/>
      <c r="H3154" s="3"/>
      <c r="I3154" s="3">
        <v>0</v>
      </c>
      <c r="J3154" s="3">
        <v>0</v>
      </c>
      <c r="K3154" s="3">
        <v>0</v>
      </c>
      <c r="L3154" s="3">
        <v>0</v>
      </c>
      <c r="M3154" s="3">
        <v>0</v>
      </c>
      <c r="N3154" s="3">
        <v>0</v>
      </c>
      <c r="O3154" s="3"/>
      <c r="P3154" s="3">
        <v>0</v>
      </c>
      <c r="Q3154" s="3">
        <v>0</v>
      </c>
      <c r="R3154" s="3">
        <v>0</v>
      </c>
      <c r="S3154" s="3">
        <v>0</v>
      </c>
      <c r="T3154" s="3">
        <v>0</v>
      </c>
      <c r="U3154" s="3">
        <v>0</v>
      </c>
      <c r="V3154" s="3">
        <v>0</v>
      </c>
      <c r="W3154" s="3">
        <v>0</v>
      </c>
      <c r="X3154" s="3">
        <v>0</v>
      </c>
      <c r="Y3154" s="3">
        <v>0</v>
      </c>
      <c r="Z3154" s="3"/>
      <c r="AA3154" s="3">
        <v>0</v>
      </c>
      <c r="AB3154" s="3"/>
      <c r="AC3154" s="3">
        <v>0</v>
      </c>
      <c r="AD3154" s="3"/>
      <c r="AE3154" s="3">
        <v>0</v>
      </c>
      <c r="AF3154" s="3">
        <v>0</v>
      </c>
      <c r="AG3154" s="3">
        <v>0</v>
      </c>
      <c r="AH3154" s="3">
        <v>0</v>
      </c>
      <c r="AI3154" s="3">
        <v>0</v>
      </c>
      <c r="AJ3154" s="3">
        <v>0</v>
      </c>
      <c r="AK3154" s="3">
        <v>0</v>
      </c>
    </row>
    <row r="3155" spans="1:37" x14ac:dyDescent="0.3">
      <c r="A3155" s="1">
        <v>44959.802083333336</v>
      </c>
      <c r="B3155">
        <v>2023</v>
      </c>
      <c r="C3155">
        <v>2</v>
      </c>
      <c r="D3155">
        <v>2</v>
      </c>
      <c r="E3155">
        <v>20</v>
      </c>
      <c r="F3155">
        <v>15</v>
      </c>
      <c r="G3155" s="3"/>
      <c r="H3155" s="3"/>
      <c r="I3155" s="3">
        <v>0</v>
      </c>
      <c r="J3155" s="3">
        <v>0</v>
      </c>
      <c r="K3155" s="3">
        <v>0</v>
      </c>
      <c r="L3155" s="3">
        <v>0</v>
      </c>
      <c r="M3155" s="3">
        <v>0</v>
      </c>
      <c r="N3155" s="3">
        <v>0</v>
      </c>
      <c r="O3155" s="3"/>
      <c r="P3155" s="3">
        <v>0</v>
      </c>
      <c r="Q3155" s="3">
        <v>0</v>
      </c>
      <c r="R3155" s="3">
        <v>0</v>
      </c>
      <c r="S3155" s="3">
        <v>0</v>
      </c>
      <c r="T3155" s="3">
        <v>0</v>
      </c>
      <c r="U3155" s="3">
        <v>0</v>
      </c>
      <c r="V3155" s="3">
        <v>0</v>
      </c>
      <c r="W3155" s="3">
        <v>0</v>
      </c>
      <c r="X3155" s="3">
        <v>0</v>
      </c>
      <c r="Y3155" s="3">
        <v>0</v>
      </c>
      <c r="Z3155" s="3"/>
      <c r="AA3155" s="3">
        <v>0</v>
      </c>
      <c r="AB3155" s="3"/>
      <c r="AC3155" s="3">
        <v>0</v>
      </c>
      <c r="AD3155" s="3"/>
      <c r="AE3155" s="3">
        <v>0</v>
      </c>
      <c r="AF3155" s="3">
        <v>0</v>
      </c>
      <c r="AG3155" s="3">
        <v>0</v>
      </c>
      <c r="AH3155" s="3">
        <v>0</v>
      </c>
      <c r="AI3155" s="3">
        <v>0</v>
      </c>
      <c r="AJ3155" s="3">
        <v>0</v>
      </c>
      <c r="AK3155" s="3">
        <v>0</v>
      </c>
    </row>
    <row r="3156" spans="1:37" x14ac:dyDescent="0.3">
      <c r="A3156" s="1">
        <v>44959.8125</v>
      </c>
      <c r="B3156">
        <v>2023</v>
      </c>
      <c r="C3156">
        <v>2</v>
      </c>
      <c r="D3156">
        <v>2</v>
      </c>
      <c r="E3156">
        <v>20</v>
      </c>
      <c r="F3156">
        <v>30</v>
      </c>
      <c r="G3156" s="3"/>
      <c r="H3156" s="3"/>
      <c r="I3156" s="3">
        <v>0</v>
      </c>
      <c r="J3156" s="3">
        <v>0</v>
      </c>
      <c r="K3156" s="3">
        <v>0</v>
      </c>
      <c r="L3156" s="3">
        <v>0</v>
      </c>
      <c r="M3156" s="3">
        <v>0</v>
      </c>
      <c r="N3156" s="3">
        <v>0</v>
      </c>
      <c r="O3156" s="3"/>
      <c r="P3156" s="3">
        <v>0</v>
      </c>
      <c r="Q3156" s="3">
        <v>0</v>
      </c>
      <c r="R3156" s="3">
        <v>0</v>
      </c>
      <c r="S3156" s="3">
        <v>0</v>
      </c>
      <c r="T3156" s="3">
        <v>0</v>
      </c>
      <c r="U3156" s="3">
        <v>0</v>
      </c>
      <c r="V3156" s="3">
        <v>0</v>
      </c>
      <c r="W3156" s="3">
        <v>0</v>
      </c>
      <c r="X3156" s="3">
        <v>0</v>
      </c>
      <c r="Y3156" s="3">
        <v>0</v>
      </c>
      <c r="Z3156" s="3"/>
      <c r="AA3156" s="3">
        <v>0</v>
      </c>
      <c r="AB3156" s="3"/>
      <c r="AC3156" s="3">
        <v>0</v>
      </c>
      <c r="AD3156" s="3"/>
      <c r="AE3156" s="3">
        <v>0</v>
      </c>
      <c r="AF3156" s="3">
        <v>0</v>
      </c>
      <c r="AG3156" s="3">
        <v>0</v>
      </c>
      <c r="AH3156" s="3">
        <v>0</v>
      </c>
      <c r="AI3156" s="3">
        <v>0</v>
      </c>
      <c r="AJ3156" s="3">
        <v>0</v>
      </c>
      <c r="AK3156" s="3">
        <v>0</v>
      </c>
    </row>
    <row r="3157" spans="1:37" x14ac:dyDescent="0.3">
      <c r="A3157" s="1">
        <v>44959.822916666664</v>
      </c>
      <c r="B3157">
        <v>2023</v>
      </c>
      <c r="C3157">
        <v>2</v>
      </c>
      <c r="D3157">
        <v>2</v>
      </c>
      <c r="E3157">
        <v>20</v>
      </c>
      <c r="F3157">
        <v>45</v>
      </c>
      <c r="G3157" s="3"/>
      <c r="H3157" s="3"/>
      <c r="I3157" s="3">
        <v>0</v>
      </c>
      <c r="J3157" s="3">
        <v>0</v>
      </c>
      <c r="K3157" s="3">
        <v>0</v>
      </c>
      <c r="L3157" s="3">
        <v>0</v>
      </c>
      <c r="M3157" s="3">
        <v>0</v>
      </c>
      <c r="N3157" s="3">
        <v>0</v>
      </c>
      <c r="O3157" s="3"/>
      <c r="P3157" s="3">
        <v>0</v>
      </c>
      <c r="Q3157" s="3">
        <v>0</v>
      </c>
      <c r="R3157" s="3">
        <v>0</v>
      </c>
      <c r="S3157" s="3">
        <v>0</v>
      </c>
      <c r="T3157" s="3">
        <v>0</v>
      </c>
      <c r="U3157" s="3">
        <v>0</v>
      </c>
      <c r="V3157" s="3">
        <v>0</v>
      </c>
      <c r="W3157" s="3">
        <v>0</v>
      </c>
      <c r="X3157" s="3">
        <v>0</v>
      </c>
      <c r="Y3157" s="3">
        <v>0</v>
      </c>
      <c r="Z3157" s="3"/>
      <c r="AA3157" s="3">
        <v>0</v>
      </c>
      <c r="AB3157" s="3"/>
      <c r="AC3157" s="3">
        <v>0</v>
      </c>
      <c r="AD3157" s="3"/>
      <c r="AE3157" s="3">
        <v>0</v>
      </c>
      <c r="AF3157" s="3">
        <v>0</v>
      </c>
      <c r="AG3157" s="3">
        <v>0</v>
      </c>
      <c r="AH3157" s="3">
        <v>0</v>
      </c>
      <c r="AI3157" s="3">
        <v>0</v>
      </c>
      <c r="AJ3157" s="3">
        <v>0</v>
      </c>
      <c r="AK3157" s="3">
        <v>0</v>
      </c>
    </row>
    <row r="3158" spans="1:37" x14ac:dyDescent="0.3">
      <c r="A3158" s="1">
        <v>44959.833333333336</v>
      </c>
      <c r="B3158">
        <v>2023</v>
      </c>
      <c r="C3158">
        <v>2</v>
      </c>
      <c r="D3158">
        <v>2</v>
      </c>
      <c r="E3158">
        <v>21</v>
      </c>
      <c r="F3158">
        <v>0</v>
      </c>
      <c r="G3158" s="3"/>
      <c r="H3158" s="3"/>
      <c r="I3158" s="3">
        <v>0</v>
      </c>
      <c r="J3158" s="3">
        <v>0</v>
      </c>
      <c r="K3158" s="3">
        <v>0</v>
      </c>
      <c r="L3158" s="3">
        <v>0</v>
      </c>
      <c r="M3158" s="3">
        <v>0</v>
      </c>
      <c r="N3158" s="3">
        <v>0</v>
      </c>
      <c r="O3158" s="3"/>
      <c r="P3158" s="3">
        <v>0</v>
      </c>
      <c r="Q3158" s="3">
        <v>0</v>
      </c>
      <c r="R3158" s="3">
        <v>0</v>
      </c>
      <c r="S3158" s="3">
        <v>0</v>
      </c>
      <c r="T3158" s="3">
        <v>0</v>
      </c>
      <c r="U3158" s="3">
        <v>0</v>
      </c>
      <c r="V3158" s="3">
        <v>0</v>
      </c>
      <c r="W3158" s="3">
        <v>0</v>
      </c>
      <c r="X3158" s="3">
        <v>0</v>
      </c>
      <c r="Y3158" s="3">
        <v>0</v>
      </c>
      <c r="Z3158" s="3"/>
      <c r="AA3158" s="3">
        <v>0</v>
      </c>
      <c r="AB3158" s="3"/>
      <c r="AC3158" s="3">
        <v>0</v>
      </c>
      <c r="AD3158" s="3"/>
      <c r="AE3158" s="3">
        <v>0</v>
      </c>
      <c r="AF3158" s="3">
        <v>0</v>
      </c>
      <c r="AG3158" s="3">
        <v>0</v>
      </c>
      <c r="AH3158" s="3">
        <v>0</v>
      </c>
      <c r="AI3158" s="3">
        <v>0</v>
      </c>
      <c r="AJ3158" s="3">
        <v>0</v>
      </c>
      <c r="AK3158" s="3">
        <v>0</v>
      </c>
    </row>
    <row r="3159" spans="1:37" x14ac:dyDescent="0.3">
      <c r="A3159" s="1">
        <v>44959.84375</v>
      </c>
      <c r="B3159">
        <v>2023</v>
      </c>
      <c r="C3159">
        <v>2</v>
      </c>
      <c r="D3159">
        <v>2</v>
      </c>
      <c r="E3159">
        <v>21</v>
      </c>
      <c r="F3159">
        <v>15</v>
      </c>
      <c r="G3159" s="3"/>
      <c r="H3159" s="3"/>
      <c r="I3159" s="3">
        <v>0</v>
      </c>
      <c r="J3159" s="3">
        <v>0</v>
      </c>
      <c r="K3159" s="3">
        <v>0</v>
      </c>
      <c r="L3159" s="3">
        <v>0</v>
      </c>
      <c r="M3159" s="3">
        <v>0</v>
      </c>
      <c r="N3159" s="3">
        <v>0</v>
      </c>
      <c r="O3159" s="3"/>
      <c r="P3159" s="3">
        <v>0</v>
      </c>
      <c r="Q3159" s="3">
        <v>0</v>
      </c>
      <c r="R3159" s="3">
        <v>0</v>
      </c>
      <c r="S3159" s="3">
        <v>0</v>
      </c>
      <c r="T3159" s="3">
        <v>0</v>
      </c>
      <c r="U3159" s="3">
        <v>0</v>
      </c>
      <c r="V3159" s="3">
        <v>0</v>
      </c>
      <c r="W3159" s="3">
        <v>0</v>
      </c>
      <c r="X3159" s="3">
        <v>0</v>
      </c>
      <c r="Y3159" s="3">
        <v>0</v>
      </c>
      <c r="Z3159" s="3"/>
      <c r="AA3159" s="3">
        <v>0</v>
      </c>
      <c r="AB3159" s="3"/>
      <c r="AC3159" s="3">
        <v>0</v>
      </c>
      <c r="AD3159" s="3"/>
      <c r="AE3159" s="3">
        <v>0</v>
      </c>
      <c r="AF3159" s="3">
        <v>0</v>
      </c>
      <c r="AG3159" s="3">
        <v>0</v>
      </c>
      <c r="AH3159" s="3">
        <v>0</v>
      </c>
      <c r="AI3159" s="3">
        <v>0</v>
      </c>
      <c r="AJ3159" s="3">
        <v>0</v>
      </c>
      <c r="AK3159" s="3">
        <v>0</v>
      </c>
    </row>
    <row r="3160" spans="1:37" x14ac:dyDescent="0.3">
      <c r="A3160" s="1">
        <v>44959.854166666664</v>
      </c>
      <c r="B3160">
        <v>2023</v>
      </c>
      <c r="C3160">
        <v>2</v>
      </c>
      <c r="D3160">
        <v>2</v>
      </c>
      <c r="E3160">
        <v>21</v>
      </c>
      <c r="F3160">
        <v>30</v>
      </c>
      <c r="G3160" s="3"/>
      <c r="H3160" s="3"/>
      <c r="I3160" s="3">
        <v>0</v>
      </c>
      <c r="J3160" s="3">
        <v>0</v>
      </c>
      <c r="K3160" s="3">
        <v>0</v>
      </c>
      <c r="L3160" s="3">
        <v>0</v>
      </c>
      <c r="M3160" s="3">
        <v>0</v>
      </c>
      <c r="N3160" s="3">
        <v>0</v>
      </c>
      <c r="O3160" s="3"/>
      <c r="P3160" s="3">
        <v>0</v>
      </c>
      <c r="Q3160" s="3">
        <v>0</v>
      </c>
      <c r="R3160" s="3">
        <v>0</v>
      </c>
      <c r="S3160" s="3">
        <v>0</v>
      </c>
      <c r="T3160" s="3">
        <v>0</v>
      </c>
      <c r="U3160" s="3">
        <v>0</v>
      </c>
      <c r="V3160" s="3">
        <v>0</v>
      </c>
      <c r="W3160" s="3">
        <v>0</v>
      </c>
      <c r="X3160" s="3">
        <v>0</v>
      </c>
      <c r="Y3160" s="3">
        <v>0</v>
      </c>
      <c r="Z3160" s="3"/>
      <c r="AA3160" s="3">
        <v>0</v>
      </c>
      <c r="AB3160" s="3"/>
      <c r="AC3160" s="3">
        <v>0</v>
      </c>
      <c r="AD3160" s="3"/>
      <c r="AE3160" s="3">
        <v>0</v>
      </c>
      <c r="AF3160" s="3">
        <v>0</v>
      </c>
      <c r="AG3160" s="3">
        <v>0</v>
      </c>
      <c r="AH3160" s="3">
        <v>0</v>
      </c>
      <c r="AI3160" s="3">
        <v>0</v>
      </c>
      <c r="AJ3160" s="3">
        <v>0</v>
      </c>
      <c r="AK3160" s="3">
        <v>0</v>
      </c>
    </row>
    <row r="3161" spans="1:37" x14ac:dyDescent="0.3">
      <c r="A3161" s="1">
        <v>44959.864583333336</v>
      </c>
      <c r="B3161">
        <v>2023</v>
      </c>
      <c r="C3161">
        <v>2</v>
      </c>
      <c r="D3161">
        <v>2</v>
      </c>
      <c r="E3161">
        <v>21</v>
      </c>
      <c r="F3161">
        <v>45</v>
      </c>
      <c r="G3161" s="3"/>
      <c r="H3161" s="3"/>
      <c r="I3161" s="3">
        <v>0</v>
      </c>
      <c r="J3161" s="3">
        <v>0</v>
      </c>
      <c r="K3161" s="3">
        <v>0</v>
      </c>
      <c r="L3161" s="3">
        <v>0</v>
      </c>
      <c r="M3161" s="3">
        <v>0</v>
      </c>
      <c r="N3161" s="3">
        <v>0</v>
      </c>
      <c r="O3161" s="3"/>
      <c r="P3161" s="3">
        <v>0</v>
      </c>
      <c r="Q3161" s="3">
        <v>0</v>
      </c>
      <c r="R3161" s="3">
        <v>0</v>
      </c>
      <c r="S3161" s="3">
        <v>0</v>
      </c>
      <c r="T3161" s="3">
        <v>0</v>
      </c>
      <c r="U3161" s="3">
        <v>0</v>
      </c>
      <c r="V3161" s="3">
        <v>0</v>
      </c>
      <c r="W3161" s="3">
        <v>0</v>
      </c>
      <c r="X3161" s="3">
        <v>0</v>
      </c>
      <c r="Y3161" s="3">
        <v>0</v>
      </c>
      <c r="Z3161" s="3"/>
      <c r="AA3161" s="3">
        <v>0</v>
      </c>
      <c r="AB3161" s="3"/>
      <c r="AC3161" s="3">
        <v>0</v>
      </c>
      <c r="AD3161" s="3"/>
      <c r="AE3161" s="3">
        <v>0</v>
      </c>
      <c r="AF3161" s="3">
        <v>0</v>
      </c>
      <c r="AG3161" s="3">
        <v>0</v>
      </c>
      <c r="AH3161" s="3">
        <v>0</v>
      </c>
      <c r="AI3161" s="3">
        <v>0</v>
      </c>
      <c r="AJ3161" s="3">
        <v>0</v>
      </c>
      <c r="AK3161" s="3">
        <v>0</v>
      </c>
    </row>
    <row r="3162" spans="1:37" x14ac:dyDescent="0.3">
      <c r="A3162" s="1">
        <v>44959.875</v>
      </c>
      <c r="B3162">
        <v>2023</v>
      </c>
      <c r="C3162">
        <v>2</v>
      </c>
      <c r="D3162">
        <v>2</v>
      </c>
      <c r="E3162">
        <v>22</v>
      </c>
      <c r="F3162">
        <v>0</v>
      </c>
      <c r="G3162" s="3"/>
      <c r="H3162" s="3"/>
      <c r="I3162" s="3">
        <v>0</v>
      </c>
      <c r="J3162" s="3">
        <v>0</v>
      </c>
      <c r="K3162" s="3">
        <v>0</v>
      </c>
      <c r="L3162" s="3">
        <v>0</v>
      </c>
      <c r="M3162" s="3">
        <v>0</v>
      </c>
      <c r="N3162" s="3">
        <v>0</v>
      </c>
      <c r="O3162" s="3"/>
      <c r="P3162" s="3">
        <v>0</v>
      </c>
      <c r="Q3162" s="3">
        <v>0</v>
      </c>
      <c r="R3162" s="3">
        <v>0</v>
      </c>
      <c r="S3162" s="3">
        <v>0</v>
      </c>
      <c r="T3162" s="3">
        <v>0</v>
      </c>
      <c r="U3162" s="3">
        <v>0</v>
      </c>
      <c r="V3162" s="3">
        <v>0</v>
      </c>
      <c r="W3162" s="3">
        <v>0</v>
      </c>
      <c r="X3162" s="3">
        <v>0</v>
      </c>
      <c r="Y3162" s="3">
        <v>0</v>
      </c>
      <c r="Z3162" s="3"/>
      <c r="AA3162" s="3">
        <v>0</v>
      </c>
      <c r="AB3162" s="3"/>
      <c r="AC3162" s="3">
        <v>0</v>
      </c>
      <c r="AD3162" s="3"/>
      <c r="AE3162" s="3">
        <v>0</v>
      </c>
      <c r="AF3162" s="3">
        <v>0</v>
      </c>
      <c r="AG3162" s="3">
        <v>0</v>
      </c>
      <c r="AH3162" s="3">
        <v>0</v>
      </c>
      <c r="AI3162" s="3">
        <v>0</v>
      </c>
      <c r="AJ3162" s="3">
        <v>0</v>
      </c>
      <c r="AK3162" s="3">
        <v>0</v>
      </c>
    </row>
    <row r="3163" spans="1:37" x14ac:dyDescent="0.3">
      <c r="A3163" s="1">
        <v>44959.885416666664</v>
      </c>
      <c r="B3163">
        <v>2023</v>
      </c>
      <c r="C3163">
        <v>2</v>
      </c>
      <c r="D3163">
        <v>2</v>
      </c>
      <c r="E3163">
        <v>22</v>
      </c>
      <c r="F3163">
        <v>15</v>
      </c>
      <c r="G3163" s="3"/>
      <c r="H3163" s="3"/>
      <c r="I3163" s="3">
        <v>0</v>
      </c>
      <c r="J3163" s="3">
        <v>0</v>
      </c>
      <c r="K3163" s="3">
        <v>0</v>
      </c>
      <c r="L3163" s="3">
        <v>0</v>
      </c>
      <c r="M3163" s="3">
        <v>0</v>
      </c>
      <c r="N3163" s="3">
        <v>0</v>
      </c>
      <c r="O3163" s="3"/>
      <c r="P3163" s="3">
        <v>0</v>
      </c>
      <c r="Q3163" s="3">
        <v>0</v>
      </c>
      <c r="R3163" s="3">
        <v>0</v>
      </c>
      <c r="S3163" s="3">
        <v>0</v>
      </c>
      <c r="T3163" s="3">
        <v>0</v>
      </c>
      <c r="U3163" s="3">
        <v>0</v>
      </c>
      <c r="V3163" s="3">
        <v>0</v>
      </c>
      <c r="W3163" s="3">
        <v>0</v>
      </c>
      <c r="X3163" s="3">
        <v>0</v>
      </c>
      <c r="Y3163" s="3">
        <v>0</v>
      </c>
      <c r="Z3163" s="3"/>
      <c r="AA3163" s="3">
        <v>0</v>
      </c>
      <c r="AB3163" s="3"/>
      <c r="AC3163" s="3">
        <v>0</v>
      </c>
      <c r="AD3163" s="3"/>
      <c r="AE3163" s="3">
        <v>0</v>
      </c>
      <c r="AF3163" s="3">
        <v>0</v>
      </c>
      <c r="AG3163" s="3">
        <v>0</v>
      </c>
      <c r="AH3163" s="3">
        <v>0</v>
      </c>
      <c r="AI3163" s="3">
        <v>0</v>
      </c>
      <c r="AJ3163" s="3">
        <v>0</v>
      </c>
      <c r="AK3163" s="3">
        <v>0</v>
      </c>
    </row>
    <row r="3164" spans="1:37" x14ac:dyDescent="0.3">
      <c r="A3164" s="1">
        <v>44959.895833333336</v>
      </c>
      <c r="B3164">
        <v>2023</v>
      </c>
      <c r="C3164">
        <v>2</v>
      </c>
      <c r="D3164">
        <v>2</v>
      </c>
      <c r="E3164">
        <v>22</v>
      </c>
      <c r="F3164">
        <v>30</v>
      </c>
      <c r="G3164" s="3"/>
      <c r="H3164" s="3"/>
      <c r="I3164" s="3">
        <v>0</v>
      </c>
      <c r="J3164" s="3">
        <v>0</v>
      </c>
      <c r="K3164" s="3">
        <v>0</v>
      </c>
      <c r="L3164" s="3">
        <v>0</v>
      </c>
      <c r="M3164" s="3">
        <v>0</v>
      </c>
      <c r="N3164" s="3">
        <v>0</v>
      </c>
      <c r="O3164" s="3"/>
      <c r="P3164" s="3">
        <v>0</v>
      </c>
      <c r="Q3164" s="3">
        <v>0</v>
      </c>
      <c r="R3164" s="3">
        <v>0</v>
      </c>
      <c r="S3164" s="3">
        <v>0</v>
      </c>
      <c r="T3164" s="3">
        <v>0</v>
      </c>
      <c r="U3164" s="3">
        <v>0</v>
      </c>
      <c r="V3164" s="3">
        <v>0</v>
      </c>
      <c r="W3164" s="3">
        <v>0</v>
      </c>
      <c r="X3164" s="3">
        <v>0</v>
      </c>
      <c r="Y3164" s="3">
        <v>0</v>
      </c>
      <c r="Z3164" s="3"/>
      <c r="AA3164" s="3">
        <v>0</v>
      </c>
      <c r="AB3164" s="3"/>
      <c r="AC3164" s="3">
        <v>0</v>
      </c>
      <c r="AD3164" s="3"/>
      <c r="AE3164" s="3">
        <v>0</v>
      </c>
      <c r="AF3164" s="3">
        <v>0</v>
      </c>
      <c r="AG3164" s="3">
        <v>0</v>
      </c>
      <c r="AH3164" s="3">
        <v>0</v>
      </c>
      <c r="AI3164" s="3">
        <v>0</v>
      </c>
      <c r="AJ3164" s="3">
        <v>0</v>
      </c>
      <c r="AK3164" s="3">
        <v>0</v>
      </c>
    </row>
    <row r="3165" spans="1:37" x14ac:dyDescent="0.3">
      <c r="A3165" s="1">
        <v>44959.90625</v>
      </c>
      <c r="B3165">
        <v>2023</v>
      </c>
      <c r="C3165">
        <v>2</v>
      </c>
      <c r="D3165">
        <v>2</v>
      </c>
      <c r="E3165">
        <v>22</v>
      </c>
      <c r="F3165">
        <v>45</v>
      </c>
      <c r="G3165" s="3"/>
      <c r="H3165" s="3"/>
      <c r="I3165" s="3">
        <v>0</v>
      </c>
      <c r="J3165" s="3">
        <v>0</v>
      </c>
      <c r="K3165" s="3">
        <v>0</v>
      </c>
      <c r="L3165" s="3">
        <v>0</v>
      </c>
      <c r="M3165" s="3">
        <v>0</v>
      </c>
      <c r="N3165" s="3">
        <v>0</v>
      </c>
      <c r="O3165" s="3"/>
      <c r="P3165" s="3">
        <v>0</v>
      </c>
      <c r="Q3165" s="3">
        <v>0</v>
      </c>
      <c r="R3165" s="3">
        <v>0</v>
      </c>
      <c r="S3165" s="3">
        <v>0</v>
      </c>
      <c r="T3165" s="3">
        <v>0</v>
      </c>
      <c r="U3165" s="3">
        <v>0</v>
      </c>
      <c r="V3165" s="3">
        <v>0</v>
      </c>
      <c r="W3165" s="3">
        <v>0</v>
      </c>
      <c r="X3165" s="3">
        <v>0</v>
      </c>
      <c r="Y3165" s="3">
        <v>0</v>
      </c>
      <c r="Z3165" s="3"/>
      <c r="AA3165" s="3">
        <v>0</v>
      </c>
      <c r="AB3165" s="3"/>
      <c r="AC3165" s="3">
        <v>0</v>
      </c>
      <c r="AD3165" s="3"/>
      <c r="AE3165" s="3">
        <v>0</v>
      </c>
      <c r="AF3165" s="3">
        <v>0</v>
      </c>
      <c r="AG3165" s="3">
        <v>0</v>
      </c>
      <c r="AH3165" s="3">
        <v>0</v>
      </c>
      <c r="AI3165" s="3">
        <v>0</v>
      </c>
      <c r="AJ3165" s="3">
        <v>0</v>
      </c>
      <c r="AK3165" s="3">
        <v>0</v>
      </c>
    </row>
    <row r="3166" spans="1:37" x14ac:dyDescent="0.3">
      <c r="A3166" s="1">
        <v>44959.916666666664</v>
      </c>
      <c r="B3166">
        <v>2023</v>
      </c>
      <c r="C3166">
        <v>2</v>
      </c>
      <c r="D3166">
        <v>2</v>
      </c>
      <c r="E3166">
        <v>23</v>
      </c>
      <c r="F3166">
        <v>0</v>
      </c>
      <c r="G3166" s="3"/>
      <c r="H3166" s="3"/>
      <c r="I3166" s="3">
        <v>0</v>
      </c>
      <c r="J3166" s="3">
        <v>0</v>
      </c>
      <c r="K3166" s="3">
        <v>0</v>
      </c>
      <c r="L3166" s="3">
        <v>0</v>
      </c>
      <c r="M3166" s="3">
        <v>0</v>
      </c>
      <c r="N3166" s="3">
        <v>0</v>
      </c>
      <c r="O3166" s="3"/>
      <c r="P3166" s="3">
        <v>0</v>
      </c>
      <c r="Q3166" s="3">
        <v>0</v>
      </c>
      <c r="R3166" s="3">
        <v>0</v>
      </c>
      <c r="S3166" s="3">
        <v>0</v>
      </c>
      <c r="T3166" s="3">
        <v>0</v>
      </c>
      <c r="U3166" s="3">
        <v>0</v>
      </c>
      <c r="V3166" s="3">
        <v>0</v>
      </c>
      <c r="W3166" s="3">
        <v>0</v>
      </c>
      <c r="X3166" s="3">
        <v>0</v>
      </c>
      <c r="Y3166" s="3">
        <v>0</v>
      </c>
      <c r="Z3166" s="3"/>
      <c r="AA3166" s="3">
        <v>0</v>
      </c>
      <c r="AB3166" s="3"/>
      <c r="AC3166" s="3">
        <v>0</v>
      </c>
      <c r="AD3166" s="3"/>
      <c r="AE3166" s="3">
        <v>0</v>
      </c>
      <c r="AF3166" s="3">
        <v>0</v>
      </c>
      <c r="AG3166" s="3">
        <v>0</v>
      </c>
      <c r="AH3166" s="3">
        <v>0</v>
      </c>
      <c r="AI3166" s="3">
        <v>0</v>
      </c>
      <c r="AJ3166" s="3">
        <v>0</v>
      </c>
      <c r="AK3166" s="3">
        <v>0</v>
      </c>
    </row>
    <row r="3167" spans="1:37" x14ac:dyDescent="0.3">
      <c r="A3167" s="1">
        <v>44959.927083333336</v>
      </c>
      <c r="B3167">
        <v>2023</v>
      </c>
      <c r="C3167">
        <v>2</v>
      </c>
      <c r="D3167">
        <v>2</v>
      </c>
      <c r="E3167">
        <v>23</v>
      </c>
      <c r="F3167">
        <v>15</v>
      </c>
      <c r="G3167" s="3"/>
      <c r="H3167" s="3"/>
      <c r="I3167" s="3">
        <v>0</v>
      </c>
      <c r="J3167" s="3">
        <v>0</v>
      </c>
      <c r="K3167" s="3">
        <v>0</v>
      </c>
      <c r="L3167" s="3">
        <v>0</v>
      </c>
      <c r="M3167" s="3">
        <v>0</v>
      </c>
      <c r="N3167" s="3">
        <v>0</v>
      </c>
      <c r="O3167" s="3"/>
      <c r="P3167" s="3">
        <v>0</v>
      </c>
      <c r="Q3167" s="3">
        <v>0</v>
      </c>
      <c r="R3167" s="3">
        <v>0</v>
      </c>
      <c r="S3167" s="3">
        <v>0</v>
      </c>
      <c r="T3167" s="3">
        <v>0</v>
      </c>
      <c r="U3167" s="3">
        <v>0</v>
      </c>
      <c r="V3167" s="3">
        <v>0</v>
      </c>
      <c r="W3167" s="3">
        <v>0</v>
      </c>
      <c r="X3167" s="3">
        <v>0</v>
      </c>
      <c r="Y3167" s="3">
        <v>0</v>
      </c>
      <c r="Z3167" s="3"/>
      <c r="AA3167" s="3">
        <v>0</v>
      </c>
      <c r="AB3167" s="3"/>
      <c r="AC3167" s="3">
        <v>0</v>
      </c>
      <c r="AD3167" s="3"/>
      <c r="AE3167" s="3">
        <v>0</v>
      </c>
      <c r="AF3167" s="3">
        <v>0</v>
      </c>
      <c r="AG3167" s="3">
        <v>0</v>
      </c>
      <c r="AH3167" s="3">
        <v>0</v>
      </c>
      <c r="AI3167" s="3">
        <v>0</v>
      </c>
      <c r="AJ3167" s="3">
        <v>0</v>
      </c>
      <c r="AK3167" s="3">
        <v>0</v>
      </c>
    </row>
    <row r="3168" spans="1:37" x14ac:dyDescent="0.3">
      <c r="A3168" s="1">
        <v>44959.9375</v>
      </c>
      <c r="B3168">
        <v>2023</v>
      </c>
      <c r="C3168">
        <v>2</v>
      </c>
      <c r="D3168">
        <v>2</v>
      </c>
      <c r="E3168">
        <v>23</v>
      </c>
      <c r="F3168">
        <v>30</v>
      </c>
      <c r="G3168" s="3"/>
      <c r="H3168" s="3"/>
      <c r="I3168" s="3">
        <v>0</v>
      </c>
      <c r="J3168" s="3">
        <v>0</v>
      </c>
      <c r="K3168" s="3">
        <v>0</v>
      </c>
      <c r="L3168" s="3">
        <v>0</v>
      </c>
      <c r="M3168" s="3">
        <v>0</v>
      </c>
      <c r="N3168" s="3">
        <v>0</v>
      </c>
      <c r="O3168" s="3"/>
      <c r="P3168" s="3">
        <v>0</v>
      </c>
      <c r="Q3168" s="3">
        <v>0</v>
      </c>
      <c r="R3168" s="3">
        <v>0</v>
      </c>
      <c r="S3168" s="3">
        <v>0</v>
      </c>
      <c r="T3168" s="3">
        <v>0</v>
      </c>
      <c r="U3168" s="3">
        <v>0</v>
      </c>
      <c r="V3168" s="3">
        <v>0</v>
      </c>
      <c r="W3168" s="3">
        <v>0</v>
      </c>
      <c r="X3168" s="3">
        <v>0</v>
      </c>
      <c r="Y3168" s="3">
        <v>0</v>
      </c>
      <c r="Z3168" s="3"/>
      <c r="AA3168" s="3">
        <v>0</v>
      </c>
      <c r="AB3168" s="3"/>
      <c r="AC3168" s="3">
        <v>0</v>
      </c>
      <c r="AD3168" s="3"/>
      <c r="AE3168" s="3">
        <v>0</v>
      </c>
      <c r="AF3168" s="3">
        <v>0</v>
      </c>
      <c r="AG3168" s="3">
        <v>0</v>
      </c>
      <c r="AH3168" s="3">
        <v>0</v>
      </c>
      <c r="AI3168" s="3">
        <v>0</v>
      </c>
      <c r="AJ3168" s="3">
        <v>0</v>
      </c>
      <c r="AK3168" s="3">
        <v>0</v>
      </c>
    </row>
    <row r="3169" spans="1:37" x14ac:dyDescent="0.3">
      <c r="A3169" s="1">
        <v>44959.947916666664</v>
      </c>
      <c r="B3169">
        <v>2023</v>
      </c>
      <c r="C3169">
        <v>2</v>
      </c>
      <c r="D3169">
        <v>2</v>
      </c>
      <c r="E3169">
        <v>23</v>
      </c>
      <c r="F3169">
        <v>45</v>
      </c>
      <c r="G3169" s="3"/>
      <c r="H3169" s="3"/>
      <c r="I3169" s="3">
        <v>0</v>
      </c>
      <c r="J3169" s="3">
        <v>0</v>
      </c>
      <c r="K3169" s="3">
        <v>0</v>
      </c>
      <c r="L3169" s="3">
        <v>0</v>
      </c>
      <c r="M3169" s="3">
        <v>0</v>
      </c>
      <c r="N3169" s="3">
        <v>0</v>
      </c>
      <c r="O3169" s="3"/>
      <c r="P3169" s="3">
        <v>0</v>
      </c>
      <c r="Q3169" s="3">
        <v>0</v>
      </c>
      <c r="R3169" s="3">
        <v>0</v>
      </c>
      <c r="S3169" s="3">
        <v>0</v>
      </c>
      <c r="T3169" s="3">
        <v>0</v>
      </c>
      <c r="U3169" s="3">
        <v>0</v>
      </c>
      <c r="V3169" s="3">
        <v>0</v>
      </c>
      <c r="W3169" s="3">
        <v>0</v>
      </c>
      <c r="X3169" s="3">
        <v>0</v>
      </c>
      <c r="Y3169" s="3">
        <v>0</v>
      </c>
      <c r="Z3169" s="3"/>
      <c r="AA3169" s="3">
        <v>0</v>
      </c>
      <c r="AB3169" s="3"/>
      <c r="AC3169" s="3">
        <v>0</v>
      </c>
      <c r="AD3169" s="3"/>
      <c r="AE3169" s="3">
        <v>0</v>
      </c>
      <c r="AF3169" s="3">
        <v>0</v>
      </c>
      <c r="AG3169" s="3">
        <v>0</v>
      </c>
      <c r="AH3169" s="3">
        <v>0</v>
      </c>
      <c r="AI3169" s="3">
        <v>0</v>
      </c>
      <c r="AJ3169" s="3">
        <v>0</v>
      </c>
      <c r="AK3169" s="3">
        <v>0</v>
      </c>
    </row>
    <row r="3170" spans="1:37" x14ac:dyDescent="0.3">
      <c r="A3170" s="1">
        <v>44959.958333333336</v>
      </c>
      <c r="B3170">
        <v>2023</v>
      </c>
      <c r="C3170">
        <v>2</v>
      </c>
      <c r="D3170">
        <v>3</v>
      </c>
      <c r="E3170">
        <v>0</v>
      </c>
      <c r="F3170">
        <v>0</v>
      </c>
      <c r="G3170" s="3"/>
      <c r="H3170" s="3"/>
      <c r="I3170" s="3">
        <v>0</v>
      </c>
      <c r="J3170" s="3">
        <v>0</v>
      </c>
      <c r="K3170" s="3">
        <v>0</v>
      </c>
      <c r="L3170" s="3">
        <v>0</v>
      </c>
      <c r="M3170" s="3">
        <v>0</v>
      </c>
      <c r="N3170" s="3">
        <v>0</v>
      </c>
      <c r="O3170" s="3"/>
      <c r="P3170" s="3">
        <v>0</v>
      </c>
      <c r="Q3170" s="3">
        <v>0</v>
      </c>
      <c r="R3170" s="3">
        <v>0</v>
      </c>
      <c r="S3170" s="3">
        <v>0</v>
      </c>
      <c r="T3170" s="3">
        <v>0</v>
      </c>
      <c r="U3170" s="3">
        <v>0</v>
      </c>
      <c r="V3170" s="3">
        <v>0</v>
      </c>
      <c r="W3170" s="3">
        <v>0</v>
      </c>
      <c r="X3170" s="3">
        <v>0</v>
      </c>
      <c r="Y3170" s="3">
        <v>0</v>
      </c>
      <c r="Z3170" s="3"/>
      <c r="AA3170" s="3">
        <v>0</v>
      </c>
      <c r="AB3170" s="3"/>
      <c r="AC3170" s="3">
        <v>0</v>
      </c>
      <c r="AD3170" s="3"/>
      <c r="AE3170" s="3">
        <v>0</v>
      </c>
      <c r="AF3170" s="3">
        <v>0</v>
      </c>
      <c r="AG3170" s="3">
        <v>0</v>
      </c>
      <c r="AH3170" s="3">
        <v>0</v>
      </c>
      <c r="AI3170" s="3">
        <v>0</v>
      </c>
      <c r="AJ3170" s="3">
        <v>0</v>
      </c>
      <c r="AK3170" s="3">
        <v>0</v>
      </c>
    </row>
    <row r="3171" spans="1:37" x14ac:dyDescent="0.3">
      <c r="A3171" s="1">
        <v>44959.96875</v>
      </c>
      <c r="B3171">
        <v>2023</v>
      </c>
      <c r="C3171">
        <v>2</v>
      </c>
      <c r="D3171">
        <v>3</v>
      </c>
      <c r="E3171">
        <v>0</v>
      </c>
      <c r="F3171">
        <v>15</v>
      </c>
      <c r="G3171" s="3"/>
      <c r="H3171" s="3"/>
      <c r="I3171" s="3">
        <v>0</v>
      </c>
      <c r="J3171" s="3">
        <v>0</v>
      </c>
      <c r="K3171" s="3">
        <v>0</v>
      </c>
      <c r="L3171" s="3">
        <v>0</v>
      </c>
      <c r="M3171" s="3">
        <v>0</v>
      </c>
      <c r="N3171" s="3">
        <v>0</v>
      </c>
      <c r="O3171" s="3"/>
      <c r="P3171" s="3">
        <v>0</v>
      </c>
      <c r="Q3171" s="3">
        <v>0</v>
      </c>
      <c r="R3171" s="3">
        <v>0</v>
      </c>
      <c r="S3171" s="3">
        <v>0</v>
      </c>
      <c r="T3171" s="3">
        <v>0</v>
      </c>
      <c r="U3171" s="3">
        <v>0</v>
      </c>
      <c r="V3171" s="3">
        <v>0</v>
      </c>
      <c r="W3171" s="3">
        <v>0</v>
      </c>
      <c r="X3171" s="3">
        <v>0</v>
      </c>
      <c r="Y3171" s="3">
        <v>0</v>
      </c>
      <c r="Z3171" s="3"/>
      <c r="AA3171" s="3">
        <v>0</v>
      </c>
      <c r="AB3171" s="3"/>
      <c r="AC3171" s="3">
        <v>0</v>
      </c>
      <c r="AD3171" s="3"/>
      <c r="AE3171" s="3">
        <v>0</v>
      </c>
      <c r="AF3171" s="3">
        <v>0</v>
      </c>
      <c r="AG3171" s="3">
        <v>0</v>
      </c>
      <c r="AH3171" s="3">
        <v>0</v>
      </c>
      <c r="AI3171" s="3">
        <v>0</v>
      </c>
      <c r="AJ3171" s="3">
        <v>0</v>
      </c>
      <c r="AK3171" s="3">
        <v>0</v>
      </c>
    </row>
    <row r="3172" spans="1:37" x14ac:dyDescent="0.3">
      <c r="A3172" s="1">
        <v>44959.979166666664</v>
      </c>
      <c r="B3172">
        <v>2023</v>
      </c>
      <c r="C3172">
        <v>2</v>
      </c>
      <c r="D3172">
        <v>3</v>
      </c>
      <c r="E3172">
        <v>0</v>
      </c>
      <c r="F3172">
        <v>30</v>
      </c>
      <c r="G3172" s="3"/>
      <c r="H3172" s="3"/>
      <c r="I3172" s="3">
        <v>0</v>
      </c>
      <c r="J3172" s="3">
        <v>0</v>
      </c>
      <c r="K3172" s="3">
        <v>0</v>
      </c>
      <c r="L3172" s="3">
        <v>0</v>
      </c>
      <c r="M3172" s="3">
        <v>0</v>
      </c>
      <c r="N3172" s="3">
        <v>0</v>
      </c>
      <c r="O3172" s="3"/>
      <c r="P3172" s="3">
        <v>0</v>
      </c>
      <c r="Q3172" s="3">
        <v>0</v>
      </c>
      <c r="R3172" s="3">
        <v>0</v>
      </c>
      <c r="S3172" s="3">
        <v>0</v>
      </c>
      <c r="T3172" s="3">
        <v>0</v>
      </c>
      <c r="U3172" s="3">
        <v>0</v>
      </c>
      <c r="V3172" s="3">
        <v>0</v>
      </c>
      <c r="W3172" s="3">
        <v>0</v>
      </c>
      <c r="X3172" s="3">
        <v>0</v>
      </c>
      <c r="Y3172" s="3">
        <v>0</v>
      </c>
      <c r="Z3172" s="3"/>
      <c r="AA3172" s="3">
        <v>0</v>
      </c>
      <c r="AB3172" s="3"/>
      <c r="AC3172" s="3">
        <v>0</v>
      </c>
      <c r="AD3172" s="3"/>
      <c r="AE3172" s="3">
        <v>0</v>
      </c>
      <c r="AF3172" s="3">
        <v>0</v>
      </c>
      <c r="AG3172" s="3">
        <v>0</v>
      </c>
      <c r="AH3172" s="3">
        <v>0</v>
      </c>
      <c r="AI3172" s="3">
        <v>0</v>
      </c>
      <c r="AJ3172" s="3">
        <v>0</v>
      </c>
      <c r="AK3172" s="3">
        <v>0</v>
      </c>
    </row>
    <row r="3173" spans="1:37" x14ac:dyDescent="0.3">
      <c r="A3173" s="1">
        <v>44959.989583333336</v>
      </c>
      <c r="B3173">
        <v>2023</v>
      </c>
      <c r="C3173">
        <v>2</v>
      </c>
      <c r="D3173">
        <v>3</v>
      </c>
      <c r="E3173">
        <v>0</v>
      </c>
      <c r="F3173">
        <v>45</v>
      </c>
      <c r="G3173" s="3"/>
      <c r="H3173" s="3"/>
      <c r="I3173" s="3">
        <v>0</v>
      </c>
      <c r="J3173" s="3">
        <v>0</v>
      </c>
      <c r="K3173" s="3">
        <v>0</v>
      </c>
      <c r="L3173" s="3">
        <v>0</v>
      </c>
      <c r="M3173" s="3">
        <v>0</v>
      </c>
      <c r="N3173" s="3">
        <v>0</v>
      </c>
      <c r="O3173" s="3"/>
      <c r="P3173" s="3">
        <v>0</v>
      </c>
      <c r="Q3173" s="3">
        <v>0</v>
      </c>
      <c r="R3173" s="3">
        <v>0</v>
      </c>
      <c r="S3173" s="3">
        <v>0</v>
      </c>
      <c r="T3173" s="3">
        <v>0</v>
      </c>
      <c r="U3173" s="3">
        <v>0</v>
      </c>
      <c r="V3173" s="3">
        <v>0</v>
      </c>
      <c r="W3173" s="3">
        <v>0</v>
      </c>
      <c r="X3173" s="3">
        <v>0</v>
      </c>
      <c r="Y3173" s="3">
        <v>0</v>
      </c>
      <c r="Z3173" s="3"/>
      <c r="AA3173" s="3">
        <v>0</v>
      </c>
      <c r="AB3173" s="3"/>
      <c r="AC3173" s="3">
        <v>0</v>
      </c>
      <c r="AD3173" s="3"/>
      <c r="AE3173" s="3">
        <v>0</v>
      </c>
      <c r="AF3173" s="3">
        <v>0</v>
      </c>
      <c r="AG3173" s="3">
        <v>0</v>
      </c>
      <c r="AH3173" s="3">
        <v>0</v>
      </c>
      <c r="AI3173" s="3">
        <v>0</v>
      </c>
      <c r="AJ3173" s="3">
        <v>0</v>
      </c>
      <c r="AK3173" s="3">
        <v>0</v>
      </c>
    </row>
    <row r="3174" spans="1:37" x14ac:dyDescent="0.3">
      <c r="A3174" s="1">
        <v>44960</v>
      </c>
      <c r="B3174">
        <v>2023</v>
      </c>
      <c r="C3174">
        <v>2</v>
      </c>
      <c r="D3174">
        <v>3</v>
      </c>
      <c r="E3174">
        <v>1</v>
      </c>
      <c r="F3174">
        <v>0</v>
      </c>
      <c r="G3174" s="3"/>
      <c r="H3174" s="3"/>
      <c r="I3174" s="3">
        <v>0</v>
      </c>
      <c r="J3174" s="3">
        <v>0</v>
      </c>
      <c r="K3174" s="3">
        <v>0</v>
      </c>
      <c r="L3174" s="3">
        <v>0</v>
      </c>
      <c r="M3174" s="3">
        <v>0</v>
      </c>
      <c r="N3174" s="3">
        <v>0</v>
      </c>
      <c r="O3174" s="3"/>
      <c r="P3174" s="3">
        <v>0</v>
      </c>
      <c r="Q3174" s="3">
        <v>0</v>
      </c>
      <c r="R3174" s="3">
        <v>0</v>
      </c>
      <c r="S3174" s="3">
        <v>0</v>
      </c>
      <c r="T3174" s="3">
        <v>0</v>
      </c>
      <c r="U3174" s="3">
        <v>0</v>
      </c>
      <c r="V3174" s="3">
        <v>0</v>
      </c>
      <c r="W3174" s="3">
        <v>0</v>
      </c>
      <c r="X3174" s="3">
        <v>0</v>
      </c>
      <c r="Y3174" s="3">
        <v>0</v>
      </c>
      <c r="Z3174" s="3"/>
      <c r="AA3174" s="3">
        <v>0</v>
      </c>
      <c r="AB3174" s="3"/>
      <c r="AC3174" s="3">
        <v>0</v>
      </c>
      <c r="AD3174" s="3"/>
      <c r="AE3174" s="3">
        <v>0</v>
      </c>
      <c r="AF3174" s="3">
        <v>0</v>
      </c>
      <c r="AG3174" s="3">
        <v>0</v>
      </c>
      <c r="AH3174" s="3">
        <v>0</v>
      </c>
      <c r="AI3174" s="3">
        <v>0</v>
      </c>
      <c r="AJ3174" s="3">
        <v>0</v>
      </c>
      <c r="AK3174" s="3">
        <v>0</v>
      </c>
    </row>
    <row r="3175" spans="1:37" x14ac:dyDescent="0.3">
      <c r="A3175" s="1">
        <v>44960.010416666664</v>
      </c>
      <c r="B3175">
        <v>2023</v>
      </c>
      <c r="C3175">
        <v>2</v>
      </c>
      <c r="D3175">
        <v>3</v>
      </c>
      <c r="E3175">
        <v>1</v>
      </c>
      <c r="F3175">
        <v>15</v>
      </c>
      <c r="G3175" s="3"/>
      <c r="H3175" s="3"/>
      <c r="I3175" s="3">
        <v>0</v>
      </c>
      <c r="J3175" s="3">
        <v>0</v>
      </c>
      <c r="K3175" s="3">
        <v>0</v>
      </c>
      <c r="L3175" s="3">
        <v>0</v>
      </c>
      <c r="M3175" s="3">
        <v>0</v>
      </c>
      <c r="N3175" s="3">
        <v>0</v>
      </c>
      <c r="O3175" s="3"/>
      <c r="P3175" s="3">
        <v>0</v>
      </c>
      <c r="Q3175" s="3">
        <v>0</v>
      </c>
      <c r="R3175" s="3">
        <v>0</v>
      </c>
      <c r="S3175" s="3">
        <v>0</v>
      </c>
      <c r="T3175" s="3">
        <v>0</v>
      </c>
      <c r="U3175" s="3">
        <v>0</v>
      </c>
      <c r="V3175" s="3">
        <v>0</v>
      </c>
      <c r="W3175" s="3">
        <v>0</v>
      </c>
      <c r="X3175" s="3">
        <v>0</v>
      </c>
      <c r="Y3175" s="3">
        <v>0</v>
      </c>
      <c r="Z3175" s="3"/>
      <c r="AA3175" s="3">
        <v>0</v>
      </c>
      <c r="AB3175" s="3"/>
      <c r="AC3175" s="3">
        <v>0</v>
      </c>
      <c r="AD3175" s="3"/>
      <c r="AE3175" s="3">
        <v>0</v>
      </c>
      <c r="AF3175" s="3">
        <v>0</v>
      </c>
      <c r="AG3175" s="3">
        <v>0</v>
      </c>
      <c r="AH3175" s="3">
        <v>0</v>
      </c>
      <c r="AI3175" s="3">
        <v>0</v>
      </c>
      <c r="AJ3175" s="3">
        <v>0</v>
      </c>
      <c r="AK3175" s="3">
        <v>0</v>
      </c>
    </row>
    <row r="3176" spans="1:37" x14ac:dyDescent="0.3">
      <c r="A3176" s="1">
        <v>44960.020833333336</v>
      </c>
      <c r="B3176">
        <v>2023</v>
      </c>
      <c r="C3176">
        <v>2</v>
      </c>
      <c r="D3176">
        <v>3</v>
      </c>
      <c r="E3176">
        <v>1</v>
      </c>
      <c r="F3176">
        <v>30</v>
      </c>
      <c r="G3176" s="3"/>
      <c r="H3176" s="3"/>
      <c r="I3176" s="3">
        <v>0</v>
      </c>
      <c r="J3176" s="3">
        <v>0</v>
      </c>
      <c r="K3176" s="3">
        <v>0</v>
      </c>
      <c r="L3176" s="3">
        <v>0</v>
      </c>
      <c r="M3176" s="3">
        <v>0</v>
      </c>
      <c r="N3176" s="3">
        <v>0</v>
      </c>
      <c r="O3176" s="3"/>
      <c r="P3176" s="3">
        <v>0</v>
      </c>
      <c r="Q3176" s="3">
        <v>0</v>
      </c>
      <c r="R3176" s="3">
        <v>0</v>
      </c>
      <c r="S3176" s="3">
        <v>0</v>
      </c>
      <c r="T3176" s="3">
        <v>0</v>
      </c>
      <c r="U3176" s="3">
        <v>0</v>
      </c>
      <c r="V3176" s="3">
        <v>0</v>
      </c>
      <c r="W3176" s="3">
        <v>0</v>
      </c>
      <c r="X3176" s="3">
        <v>0</v>
      </c>
      <c r="Y3176" s="3">
        <v>0</v>
      </c>
      <c r="Z3176" s="3"/>
      <c r="AA3176" s="3">
        <v>0</v>
      </c>
      <c r="AB3176" s="3"/>
      <c r="AC3176" s="3">
        <v>0</v>
      </c>
      <c r="AD3176" s="3"/>
      <c r="AE3176" s="3">
        <v>0</v>
      </c>
      <c r="AF3176" s="3">
        <v>0</v>
      </c>
      <c r="AG3176" s="3">
        <v>0</v>
      </c>
      <c r="AH3176" s="3">
        <v>0</v>
      </c>
      <c r="AI3176" s="3">
        <v>0</v>
      </c>
      <c r="AJ3176" s="3">
        <v>0</v>
      </c>
      <c r="AK3176" s="3">
        <v>0</v>
      </c>
    </row>
    <row r="3177" spans="1:37" x14ac:dyDescent="0.3">
      <c r="A3177" s="1">
        <v>44960.03125</v>
      </c>
      <c r="B3177">
        <v>2023</v>
      </c>
      <c r="C3177">
        <v>2</v>
      </c>
      <c r="D3177">
        <v>3</v>
      </c>
      <c r="E3177">
        <v>1</v>
      </c>
      <c r="F3177">
        <v>45</v>
      </c>
      <c r="G3177" s="3"/>
      <c r="H3177" s="3"/>
      <c r="I3177" s="3">
        <v>0</v>
      </c>
      <c r="J3177" s="3">
        <v>0</v>
      </c>
      <c r="K3177" s="3">
        <v>0</v>
      </c>
      <c r="L3177" s="3">
        <v>0</v>
      </c>
      <c r="M3177" s="3">
        <v>0</v>
      </c>
      <c r="N3177" s="3">
        <v>0</v>
      </c>
      <c r="O3177" s="3"/>
      <c r="P3177" s="3">
        <v>0</v>
      </c>
      <c r="Q3177" s="3">
        <v>0</v>
      </c>
      <c r="R3177" s="3">
        <v>0</v>
      </c>
      <c r="S3177" s="3">
        <v>0</v>
      </c>
      <c r="T3177" s="3">
        <v>0</v>
      </c>
      <c r="U3177" s="3">
        <v>0</v>
      </c>
      <c r="V3177" s="3">
        <v>0</v>
      </c>
      <c r="W3177" s="3">
        <v>0</v>
      </c>
      <c r="X3177" s="3">
        <v>0</v>
      </c>
      <c r="Y3177" s="3">
        <v>0</v>
      </c>
      <c r="Z3177" s="3"/>
      <c r="AA3177" s="3">
        <v>0</v>
      </c>
      <c r="AB3177" s="3"/>
      <c r="AC3177" s="3">
        <v>0</v>
      </c>
      <c r="AD3177" s="3"/>
      <c r="AE3177" s="3">
        <v>0</v>
      </c>
      <c r="AF3177" s="3">
        <v>0</v>
      </c>
      <c r="AG3177" s="3">
        <v>0</v>
      </c>
      <c r="AH3177" s="3">
        <v>0</v>
      </c>
      <c r="AI3177" s="3">
        <v>0</v>
      </c>
      <c r="AJ3177" s="3">
        <v>0</v>
      </c>
      <c r="AK3177" s="3">
        <v>0</v>
      </c>
    </row>
    <row r="3178" spans="1:37" x14ac:dyDescent="0.3">
      <c r="A3178" s="1">
        <v>44960.041666666664</v>
      </c>
      <c r="B3178">
        <v>2023</v>
      </c>
      <c r="C3178">
        <v>2</v>
      </c>
      <c r="D3178">
        <v>3</v>
      </c>
      <c r="E3178">
        <v>2</v>
      </c>
      <c r="F3178">
        <v>0</v>
      </c>
      <c r="G3178" s="3"/>
      <c r="H3178" s="3"/>
      <c r="I3178" s="3">
        <v>0</v>
      </c>
      <c r="J3178" s="3">
        <v>0</v>
      </c>
      <c r="K3178" s="3">
        <v>0</v>
      </c>
      <c r="L3178" s="3">
        <v>0</v>
      </c>
      <c r="M3178" s="3">
        <v>0</v>
      </c>
      <c r="N3178" s="3">
        <v>0</v>
      </c>
      <c r="O3178" s="3"/>
      <c r="P3178" s="3">
        <v>0</v>
      </c>
      <c r="Q3178" s="3">
        <v>0</v>
      </c>
      <c r="R3178" s="3">
        <v>0</v>
      </c>
      <c r="S3178" s="3">
        <v>0</v>
      </c>
      <c r="T3178" s="3">
        <v>0</v>
      </c>
      <c r="U3178" s="3">
        <v>0</v>
      </c>
      <c r="V3178" s="3">
        <v>0</v>
      </c>
      <c r="W3178" s="3">
        <v>0</v>
      </c>
      <c r="X3178" s="3">
        <v>0</v>
      </c>
      <c r="Y3178" s="3">
        <v>0</v>
      </c>
      <c r="Z3178" s="3"/>
      <c r="AA3178" s="3">
        <v>0</v>
      </c>
      <c r="AB3178" s="3"/>
      <c r="AC3178" s="3">
        <v>0</v>
      </c>
      <c r="AD3178" s="3"/>
      <c r="AE3178" s="3">
        <v>0</v>
      </c>
      <c r="AF3178" s="3">
        <v>0</v>
      </c>
      <c r="AG3178" s="3">
        <v>0</v>
      </c>
      <c r="AH3178" s="3">
        <v>0</v>
      </c>
      <c r="AI3178" s="3">
        <v>0</v>
      </c>
      <c r="AJ3178" s="3">
        <v>0</v>
      </c>
      <c r="AK3178" s="3">
        <v>0</v>
      </c>
    </row>
    <row r="3179" spans="1:37" x14ac:dyDescent="0.3">
      <c r="A3179" s="1">
        <v>44960.052083333336</v>
      </c>
      <c r="B3179">
        <v>2023</v>
      </c>
      <c r="C3179">
        <v>2</v>
      </c>
      <c r="D3179">
        <v>3</v>
      </c>
      <c r="E3179">
        <v>2</v>
      </c>
      <c r="F3179">
        <v>15</v>
      </c>
      <c r="G3179" s="3"/>
      <c r="H3179" s="3"/>
      <c r="I3179" s="3">
        <v>0</v>
      </c>
      <c r="J3179" s="3">
        <v>0</v>
      </c>
      <c r="K3179" s="3">
        <v>0</v>
      </c>
      <c r="L3179" s="3">
        <v>0</v>
      </c>
      <c r="M3179" s="3">
        <v>0</v>
      </c>
      <c r="N3179" s="3">
        <v>0</v>
      </c>
      <c r="O3179" s="3"/>
      <c r="P3179" s="3">
        <v>0</v>
      </c>
      <c r="Q3179" s="3">
        <v>0</v>
      </c>
      <c r="R3179" s="3">
        <v>0</v>
      </c>
      <c r="S3179" s="3">
        <v>0</v>
      </c>
      <c r="T3179" s="3">
        <v>0</v>
      </c>
      <c r="U3179" s="3">
        <v>0</v>
      </c>
      <c r="V3179" s="3">
        <v>0</v>
      </c>
      <c r="W3179" s="3">
        <v>0</v>
      </c>
      <c r="X3179" s="3">
        <v>0</v>
      </c>
      <c r="Y3179" s="3">
        <v>0</v>
      </c>
      <c r="Z3179" s="3"/>
      <c r="AA3179" s="3">
        <v>0</v>
      </c>
      <c r="AB3179" s="3"/>
      <c r="AC3179" s="3">
        <v>0</v>
      </c>
      <c r="AD3179" s="3"/>
      <c r="AE3179" s="3">
        <v>0</v>
      </c>
      <c r="AF3179" s="3">
        <v>0</v>
      </c>
      <c r="AG3179" s="3">
        <v>0</v>
      </c>
      <c r="AH3179" s="3">
        <v>0</v>
      </c>
      <c r="AI3179" s="3">
        <v>0</v>
      </c>
      <c r="AJ3179" s="3">
        <v>0</v>
      </c>
      <c r="AK3179" s="3">
        <v>0</v>
      </c>
    </row>
    <row r="3180" spans="1:37" x14ac:dyDescent="0.3">
      <c r="A3180" s="1">
        <v>44960.0625</v>
      </c>
      <c r="B3180">
        <v>2023</v>
      </c>
      <c r="C3180">
        <v>2</v>
      </c>
      <c r="D3180">
        <v>3</v>
      </c>
      <c r="E3180">
        <v>2</v>
      </c>
      <c r="F3180">
        <v>30</v>
      </c>
      <c r="G3180" s="3"/>
      <c r="H3180" s="3"/>
      <c r="I3180" s="3">
        <v>0</v>
      </c>
      <c r="J3180" s="3">
        <v>0</v>
      </c>
      <c r="K3180" s="3">
        <v>0</v>
      </c>
      <c r="L3180" s="3">
        <v>0</v>
      </c>
      <c r="M3180" s="3">
        <v>0</v>
      </c>
      <c r="N3180" s="3">
        <v>0</v>
      </c>
      <c r="O3180" s="3"/>
      <c r="P3180" s="3">
        <v>0</v>
      </c>
      <c r="Q3180" s="3">
        <v>0</v>
      </c>
      <c r="R3180" s="3">
        <v>0</v>
      </c>
      <c r="S3180" s="3">
        <v>0</v>
      </c>
      <c r="T3180" s="3">
        <v>0</v>
      </c>
      <c r="U3180" s="3">
        <v>0</v>
      </c>
      <c r="V3180" s="3">
        <v>0</v>
      </c>
      <c r="W3180" s="3">
        <v>0</v>
      </c>
      <c r="X3180" s="3">
        <v>0</v>
      </c>
      <c r="Y3180" s="3">
        <v>0</v>
      </c>
      <c r="Z3180" s="3"/>
      <c r="AA3180" s="3">
        <v>0</v>
      </c>
      <c r="AB3180" s="3"/>
      <c r="AC3180" s="3">
        <v>0</v>
      </c>
      <c r="AD3180" s="3"/>
      <c r="AE3180" s="3">
        <v>0</v>
      </c>
      <c r="AF3180" s="3">
        <v>0</v>
      </c>
      <c r="AG3180" s="3">
        <v>0</v>
      </c>
      <c r="AH3180" s="3">
        <v>0</v>
      </c>
      <c r="AI3180" s="3">
        <v>0</v>
      </c>
      <c r="AJ3180" s="3">
        <v>0</v>
      </c>
      <c r="AK3180" s="3">
        <v>0</v>
      </c>
    </row>
    <row r="3181" spans="1:37" x14ac:dyDescent="0.3">
      <c r="A3181" s="1">
        <v>44960.072916666664</v>
      </c>
      <c r="B3181">
        <v>2023</v>
      </c>
      <c r="C3181">
        <v>2</v>
      </c>
      <c r="D3181">
        <v>3</v>
      </c>
      <c r="E3181">
        <v>2</v>
      </c>
      <c r="F3181">
        <v>45</v>
      </c>
      <c r="G3181" s="3"/>
      <c r="H3181" s="3"/>
      <c r="I3181" s="3">
        <v>0</v>
      </c>
      <c r="J3181" s="3">
        <v>0</v>
      </c>
      <c r="K3181" s="3">
        <v>0</v>
      </c>
      <c r="L3181" s="3">
        <v>0</v>
      </c>
      <c r="M3181" s="3">
        <v>0</v>
      </c>
      <c r="N3181" s="3">
        <v>0</v>
      </c>
      <c r="O3181" s="3"/>
      <c r="P3181" s="3">
        <v>0</v>
      </c>
      <c r="Q3181" s="3">
        <v>0</v>
      </c>
      <c r="R3181" s="3">
        <v>0</v>
      </c>
      <c r="S3181" s="3">
        <v>0</v>
      </c>
      <c r="T3181" s="3">
        <v>0</v>
      </c>
      <c r="U3181" s="3">
        <v>0</v>
      </c>
      <c r="V3181" s="3">
        <v>0</v>
      </c>
      <c r="W3181" s="3">
        <v>0</v>
      </c>
      <c r="X3181" s="3">
        <v>0</v>
      </c>
      <c r="Y3181" s="3">
        <v>0</v>
      </c>
      <c r="Z3181" s="3"/>
      <c r="AA3181" s="3">
        <v>0</v>
      </c>
      <c r="AB3181" s="3"/>
      <c r="AC3181" s="3">
        <v>0</v>
      </c>
      <c r="AD3181" s="3"/>
      <c r="AE3181" s="3">
        <v>0</v>
      </c>
      <c r="AF3181" s="3">
        <v>0</v>
      </c>
      <c r="AG3181" s="3">
        <v>0</v>
      </c>
      <c r="AH3181" s="3">
        <v>0</v>
      </c>
      <c r="AI3181" s="3">
        <v>0</v>
      </c>
      <c r="AJ3181" s="3">
        <v>0</v>
      </c>
      <c r="AK3181" s="3">
        <v>0</v>
      </c>
    </row>
    <row r="3182" spans="1:37" x14ac:dyDescent="0.3">
      <c r="A3182" s="1">
        <v>44960.083333333336</v>
      </c>
      <c r="B3182">
        <v>2023</v>
      </c>
      <c r="C3182">
        <v>2</v>
      </c>
      <c r="D3182">
        <v>3</v>
      </c>
      <c r="E3182">
        <v>3</v>
      </c>
      <c r="F3182">
        <v>0</v>
      </c>
      <c r="G3182" s="3"/>
      <c r="H3182" s="3"/>
      <c r="I3182" s="3">
        <v>0</v>
      </c>
      <c r="J3182" s="3">
        <v>0</v>
      </c>
      <c r="K3182" s="3">
        <v>0</v>
      </c>
      <c r="L3182" s="3">
        <v>0</v>
      </c>
      <c r="M3182" s="3">
        <v>0</v>
      </c>
      <c r="N3182" s="3">
        <v>0</v>
      </c>
      <c r="O3182" s="3"/>
      <c r="P3182" s="3">
        <v>0</v>
      </c>
      <c r="Q3182" s="3">
        <v>0</v>
      </c>
      <c r="R3182" s="3">
        <v>0</v>
      </c>
      <c r="S3182" s="3">
        <v>0</v>
      </c>
      <c r="T3182" s="3">
        <v>0</v>
      </c>
      <c r="U3182" s="3">
        <v>0</v>
      </c>
      <c r="V3182" s="3">
        <v>0</v>
      </c>
      <c r="W3182" s="3">
        <v>0</v>
      </c>
      <c r="X3182" s="3">
        <v>0</v>
      </c>
      <c r="Y3182" s="3">
        <v>0</v>
      </c>
      <c r="Z3182" s="3"/>
      <c r="AA3182" s="3">
        <v>0</v>
      </c>
      <c r="AB3182" s="3"/>
      <c r="AC3182" s="3">
        <v>0</v>
      </c>
      <c r="AD3182" s="3"/>
      <c r="AE3182" s="3">
        <v>0</v>
      </c>
      <c r="AF3182" s="3">
        <v>0</v>
      </c>
      <c r="AG3182" s="3">
        <v>0</v>
      </c>
      <c r="AH3182" s="3">
        <v>0</v>
      </c>
      <c r="AI3182" s="3">
        <v>0</v>
      </c>
      <c r="AJ3182" s="3">
        <v>0</v>
      </c>
      <c r="AK3182" s="3">
        <v>0</v>
      </c>
    </row>
    <row r="3183" spans="1:37" x14ac:dyDescent="0.3">
      <c r="A3183" s="1">
        <v>44960.09375</v>
      </c>
      <c r="B3183">
        <v>2023</v>
      </c>
      <c r="C3183">
        <v>2</v>
      </c>
      <c r="D3183">
        <v>3</v>
      </c>
      <c r="E3183">
        <v>3</v>
      </c>
      <c r="F3183">
        <v>15</v>
      </c>
      <c r="G3183" s="3"/>
      <c r="H3183" s="3"/>
      <c r="I3183" s="3">
        <v>0</v>
      </c>
      <c r="J3183" s="3">
        <v>0</v>
      </c>
      <c r="K3183" s="3">
        <v>0</v>
      </c>
      <c r="L3183" s="3">
        <v>0</v>
      </c>
      <c r="M3183" s="3">
        <v>0</v>
      </c>
      <c r="N3183" s="3">
        <v>0</v>
      </c>
      <c r="O3183" s="3"/>
      <c r="P3183" s="3">
        <v>0</v>
      </c>
      <c r="Q3183" s="3">
        <v>0</v>
      </c>
      <c r="R3183" s="3">
        <v>0</v>
      </c>
      <c r="S3183" s="3">
        <v>0</v>
      </c>
      <c r="T3183" s="3">
        <v>0</v>
      </c>
      <c r="U3183" s="3">
        <v>0</v>
      </c>
      <c r="V3183" s="3">
        <v>0</v>
      </c>
      <c r="W3183" s="3">
        <v>0</v>
      </c>
      <c r="X3183" s="3">
        <v>0</v>
      </c>
      <c r="Y3183" s="3">
        <v>0</v>
      </c>
      <c r="Z3183" s="3"/>
      <c r="AA3183" s="3">
        <v>0</v>
      </c>
      <c r="AB3183" s="3"/>
      <c r="AC3183" s="3">
        <v>0</v>
      </c>
      <c r="AD3183" s="3"/>
      <c r="AE3183" s="3">
        <v>0</v>
      </c>
      <c r="AF3183" s="3">
        <v>0</v>
      </c>
      <c r="AG3183" s="3">
        <v>0</v>
      </c>
      <c r="AH3183" s="3">
        <v>0</v>
      </c>
      <c r="AI3183" s="3">
        <v>0</v>
      </c>
      <c r="AJ3183" s="3">
        <v>0</v>
      </c>
      <c r="AK3183" s="3">
        <v>0</v>
      </c>
    </row>
    <row r="3184" spans="1:37" x14ac:dyDescent="0.3">
      <c r="A3184" s="1">
        <v>44960.104166666664</v>
      </c>
      <c r="B3184">
        <v>2023</v>
      </c>
      <c r="C3184">
        <v>2</v>
      </c>
      <c r="D3184">
        <v>3</v>
      </c>
      <c r="E3184">
        <v>3</v>
      </c>
      <c r="F3184">
        <v>30</v>
      </c>
      <c r="G3184" s="3"/>
      <c r="H3184" s="3"/>
      <c r="I3184" s="3">
        <v>0</v>
      </c>
      <c r="J3184" s="3">
        <v>0</v>
      </c>
      <c r="K3184" s="3">
        <v>0</v>
      </c>
      <c r="L3184" s="3">
        <v>0</v>
      </c>
      <c r="M3184" s="3">
        <v>0</v>
      </c>
      <c r="N3184" s="3">
        <v>0</v>
      </c>
      <c r="O3184" s="3"/>
      <c r="P3184" s="3">
        <v>0</v>
      </c>
      <c r="Q3184" s="3">
        <v>0</v>
      </c>
      <c r="R3184" s="3">
        <v>0</v>
      </c>
      <c r="S3184" s="3">
        <v>0</v>
      </c>
      <c r="T3184" s="3">
        <v>0</v>
      </c>
      <c r="U3184" s="3">
        <v>0</v>
      </c>
      <c r="V3184" s="3">
        <v>0</v>
      </c>
      <c r="W3184" s="3">
        <v>0</v>
      </c>
      <c r="X3184" s="3">
        <v>0</v>
      </c>
      <c r="Y3184" s="3">
        <v>0</v>
      </c>
      <c r="Z3184" s="3"/>
      <c r="AA3184" s="3">
        <v>0</v>
      </c>
      <c r="AB3184" s="3"/>
      <c r="AC3184" s="3">
        <v>0</v>
      </c>
      <c r="AD3184" s="3"/>
      <c r="AE3184" s="3">
        <v>0</v>
      </c>
      <c r="AF3184" s="3">
        <v>0</v>
      </c>
      <c r="AG3184" s="3">
        <v>0</v>
      </c>
      <c r="AH3184" s="3">
        <v>0</v>
      </c>
      <c r="AI3184" s="3">
        <v>0</v>
      </c>
      <c r="AJ3184" s="3">
        <v>0</v>
      </c>
      <c r="AK3184" s="3">
        <v>0</v>
      </c>
    </row>
    <row r="3185" spans="1:37" x14ac:dyDescent="0.3">
      <c r="A3185" s="1">
        <v>44960.114583333336</v>
      </c>
      <c r="B3185">
        <v>2023</v>
      </c>
      <c r="C3185">
        <v>2</v>
      </c>
      <c r="D3185">
        <v>3</v>
      </c>
      <c r="E3185">
        <v>3</v>
      </c>
      <c r="F3185">
        <v>45</v>
      </c>
      <c r="G3185" s="3"/>
      <c r="H3185" s="3"/>
      <c r="I3185" s="3">
        <v>0</v>
      </c>
      <c r="J3185" s="3">
        <v>0</v>
      </c>
      <c r="K3185" s="3">
        <v>0</v>
      </c>
      <c r="L3185" s="3">
        <v>0</v>
      </c>
      <c r="M3185" s="3">
        <v>0</v>
      </c>
      <c r="N3185" s="3">
        <v>0</v>
      </c>
      <c r="O3185" s="3"/>
      <c r="P3185" s="3">
        <v>0</v>
      </c>
      <c r="Q3185" s="3">
        <v>0</v>
      </c>
      <c r="R3185" s="3">
        <v>0</v>
      </c>
      <c r="S3185" s="3">
        <v>0</v>
      </c>
      <c r="T3185" s="3">
        <v>0</v>
      </c>
      <c r="U3185" s="3">
        <v>0</v>
      </c>
      <c r="V3185" s="3">
        <v>0</v>
      </c>
      <c r="W3185" s="3">
        <v>0</v>
      </c>
      <c r="X3185" s="3">
        <v>0</v>
      </c>
      <c r="Y3185" s="3">
        <v>0</v>
      </c>
      <c r="Z3185" s="3"/>
      <c r="AA3185" s="3">
        <v>0</v>
      </c>
      <c r="AB3185" s="3"/>
      <c r="AC3185" s="3">
        <v>0</v>
      </c>
      <c r="AD3185" s="3"/>
      <c r="AE3185" s="3">
        <v>0</v>
      </c>
      <c r="AF3185" s="3">
        <v>0</v>
      </c>
      <c r="AG3185" s="3">
        <v>0</v>
      </c>
      <c r="AH3185" s="3">
        <v>0</v>
      </c>
      <c r="AI3185" s="3">
        <v>0</v>
      </c>
      <c r="AJ3185" s="3">
        <v>0</v>
      </c>
      <c r="AK3185" s="3">
        <v>0</v>
      </c>
    </row>
    <row r="3186" spans="1:37" x14ac:dyDescent="0.3">
      <c r="A3186" s="1">
        <v>44960.125</v>
      </c>
      <c r="B3186">
        <v>2023</v>
      </c>
      <c r="C3186">
        <v>2</v>
      </c>
      <c r="D3186">
        <v>3</v>
      </c>
      <c r="E3186">
        <v>4</v>
      </c>
      <c r="F3186">
        <v>0</v>
      </c>
      <c r="G3186" s="3"/>
      <c r="H3186" s="3"/>
      <c r="I3186" s="3">
        <v>0</v>
      </c>
      <c r="J3186" s="3">
        <v>0</v>
      </c>
      <c r="K3186" s="3">
        <v>0</v>
      </c>
      <c r="L3186" s="3">
        <v>0</v>
      </c>
      <c r="M3186" s="3">
        <v>0</v>
      </c>
      <c r="N3186" s="3">
        <v>0</v>
      </c>
      <c r="O3186" s="3"/>
      <c r="P3186" s="3">
        <v>0</v>
      </c>
      <c r="Q3186" s="3">
        <v>0</v>
      </c>
      <c r="R3186" s="3">
        <v>0</v>
      </c>
      <c r="S3186" s="3">
        <v>0</v>
      </c>
      <c r="T3186" s="3">
        <v>0</v>
      </c>
      <c r="U3186" s="3">
        <v>0</v>
      </c>
      <c r="V3186" s="3">
        <v>0</v>
      </c>
      <c r="W3186" s="3">
        <v>0</v>
      </c>
      <c r="X3186" s="3">
        <v>0</v>
      </c>
      <c r="Y3186" s="3">
        <v>0</v>
      </c>
      <c r="Z3186" s="3"/>
      <c r="AA3186" s="3">
        <v>0</v>
      </c>
      <c r="AB3186" s="3"/>
      <c r="AC3186" s="3">
        <v>0</v>
      </c>
      <c r="AD3186" s="3"/>
      <c r="AE3186" s="3">
        <v>0</v>
      </c>
      <c r="AF3186" s="3">
        <v>0</v>
      </c>
      <c r="AG3186" s="3">
        <v>0</v>
      </c>
      <c r="AH3186" s="3">
        <v>0</v>
      </c>
      <c r="AI3186" s="3">
        <v>0</v>
      </c>
      <c r="AJ3186" s="3">
        <v>0</v>
      </c>
      <c r="AK3186" s="3">
        <v>0</v>
      </c>
    </row>
    <row r="3187" spans="1:37" x14ac:dyDescent="0.3">
      <c r="A3187" s="1">
        <v>44960.135416666664</v>
      </c>
      <c r="B3187">
        <v>2023</v>
      </c>
      <c r="C3187">
        <v>2</v>
      </c>
      <c r="D3187">
        <v>3</v>
      </c>
      <c r="E3187">
        <v>4</v>
      </c>
      <c r="F3187">
        <v>15</v>
      </c>
      <c r="G3187" s="3"/>
      <c r="H3187" s="3"/>
      <c r="I3187" s="3">
        <v>0</v>
      </c>
      <c r="J3187" s="3">
        <v>0</v>
      </c>
      <c r="K3187" s="3">
        <v>0</v>
      </c>
      <c r="L3187" s="3">
        <v>0</v>
      </c>
      <c r="M3187" s="3">
        <v>0</v>
      </c>
      <c r="N3187" s="3">
        <v>0</v>
      </c>
      <c r="O3187" s="3"/>
      <c r="P3187" s="3">
        <v>0</v>
      </c>
      <c r="Q3187" s="3">
        <v>0</v>
      </c>
      <c r="R3187" s="3">
        <v>0</v>
      </c>
      <c r="S3187" s="3">
        <v>0</v>
      </c>
      <c r="T3187" s="3">
        <v>0</v>
      </c>
      <c r="U3187" s="3">
        <v>0</v>
      </c>
      <c r="V3187" s="3">
        <v>0</v>
      </c>
      <c r="W3187" s="3">
        <v>0</v>
      </c>
      <c r="X3187" s="3">
        <v>0</v>
      </c>
      <c r="Y3187" s="3">
        <v>0</v>
      </c>
      <c r="Z3187" s="3"/>
      <c r="AA3187" s="3">
        <v>0</v>
      </c>
      <c r="AB3187" s="3"/>
      <c r="AC3187" s="3">
        <v>0</v>
      </c>
      <c r="AD3187" s="3"/>
      <c r="AE3187" s="3">
        <v>0</v>
      </c>
      <c r="AF3187" s="3">
        <v>0</v>
      </c>
      <c r="AG3187" s="3">
        <v>0</v>
      </c>
      <c r="AH3187" s="3">
        <v>0</v>
      </c>
      <c r="AI3187" s="3">
        <v>0</v>
      </c>
      <c r="AJ3187" s="3">
        <v>0</v>
      </c>
      <c r="AK3187" s="3">
        <v>0</v>
      </c>
    </row>
    <row r="3188" spans="1:37" x14ac:dyDescent="0.3">
      <c r="A3188" s="1">
        <v>44960.145833333336</v>
      </c>
      <c r="B3188">
        <v>2023</v>
      </c>
      <c r="C3188">
        <v>2</v>
      </c>
      <c r="D3188">
        <v>3</v>
      </c>
      <c r="E3188">
        <v>4</v>
      </c>
      <c r="F3188">
        <v>30</v>
      </c>
      <c r="G3188" s="3"/>
      <c r="H3188" s="3"/>
      <c r="I3188" s="3">
        <v>0</v>
      </c>
      <c r="J3188" s="3">
        <v>0</v>
      </c>
      <c r="K3188" s="3">
        <v>0</v>
      </c>
      <c r="L3188" s="3">
        <v>0</v>
      </c>
      <c r="M3188" s="3">
        <v>0</v>
      </c>
      <c r="N3188" s="3">
        <v>0</v>
      </c>
      <c r="O3188" s="3"/>
      <c r="P3188" s="3">
        <v>0</v>
      </c>
      <c r="Q3188" s="3">
        <v>0</v>
      </c>
      <c r="R3188" s="3">
        <v>0</v>
      </c>
      <c r="S3188" s="3">
        <v>0</v>
      </c>
      <c r="T3188" s="3">
        <v>0</v>
      </c>
      <c r="U3188" s="3">
        <v>0</v>
      </c>
      <c r="V3188" s="3">
        <v>0</v>
      </c>
      <c r="W3188" s="3">
        <v>0</v>
      </c>
      <c r="X3188" s="3">
        <v>0</v>
      </c>
      <c r="Y3188" s="3">
        <v>0</v>
      </c>
      <c r="Z3188" s="3"/>
      <c r="AA3188" s="3">
        <v>0</v>
      </c>
      <c r="AB3188" s="3"/>
      <c r="AC3188" s="3">
        <v>0</v>
      </c>
      <c r="AD3188" s="3"/>
      <c r="AE3188" s="3">
        <v>0</v>
      </c>
      <c r="AF3188" s="3">
        <v>0</v>
      </c>
      <c r="AG3188" s="3">
        <v>0</v>
      </c>
      <c r="AH3188" s="3">
        <v>0</v>
      </c>
      <c r="AI3188" s="3">
        <v>0</v>
      </c>
      <c r="AJ3188" s="3">
        <v>0</v>
      </c>
      <c r="AK3188" s="3">
        <v>0</v>
      </c>
    </row>
    <row r="3189" spans="1:37" x14ac:dyDescent="0.3">
      <c r="A3189" s="1">
        <v>44960.15625</v>
      </c>
      <c r="B3189">
        <v>2023</v>
      </c>
      <c r="C3189">
        <v>2</v>
      </c>
      <c r="D3189">
        <v>3</v>
      </c>
      <c r="E3189">
        <v>4</v>
      </c>
      <c r="F3189">
        <v>45</v>
      </c>
      <c r="G3189" s="3"/>
      <c r="H3189" s="3"/>
      <c r="I3189" s="3">
        <v>0</v>
      </c>
      <c r="J3189" s="3">
        <v>0</v>
      </c>
      <c r="K3189" s="3">
        <v>0</v>
      </c>
      <c r="L3189" s="3">
        <v>0</v>
      </c>
      <c r="M3189" s="3">
        <v>0</v>
      </c>
      <c r="N3189" s="3">
        <v>0</v>
      </c>
      <c r="O3189" s="3"/>
      <c r="P3189" s="3">
        <v>0</v>
      </c>
      <c r="Q3189" s="3">
        <v>0</v>
      </c>
      <c r="R3189" s="3">
        <v>0</v>
      </c>
      <c r="S3189" s="3">
        <v>0</v>
      </c>
      <c r="T3189" s="3">
        <v>0</v>
      </c>
      <c r="U3189" s="3">
        <v>0</v>
      </c>
      <c r="V3189" s="3">
        <v>0</v>
      </c>
      <c r="W3189" s="3">
        <v>0</v>
      </c>
      <c r="X3189" s="3">
        <v>0</v>
      </c>
      <c r="Y3189" s="3">
        <v>0</v>
      </c>
      <c r="Z3189" s="3"/>
      <c r="AA3189" s="3">
        <v>0</v>
      </c>
      <c r="AB3189" s="3"/>
      <c r="AC3189" s="3">
        <v>0</v>
      </c>
      <c r="AD3189" s="3"/>
      <c r="AE3189" s="3">
        <v>0</v>
      </c>
      <c r="AF3189" s="3">
        <v>0</v>
      </c>
      <c r="AG3189" s="3">
        <v>0</v>
      </c>
      <c r="AH3189" s="3">
        <v>0</v>
      </c>
      <c r="AI3189" s="3">
        <v>0</v>
      </c>
      <c r="AJ3189" s="3">
        <v>0</v>
      </c>
      <c r="AK3189" s="3">
        <v>0</v>
      </c>
    </row>
    <row r="3190" spans="1:37" x14ac:dyDescent="0.3">
      <c r="A3190" s="1">
        <v>44960.166666666664</v>
      </c>
      <c r="B3190">
        <v>2023</v>
      </c>
      <c r="C3190">
        <v>2</v>
      </c>
      <c r="D3190">
        <v>3</v>
      </c>
      <c r="E3190">
        <v>5</v>
      </c>
      <c r="F3190">
        <v>0</v>
      </c>
      <c r="G3190" s="3"/>
      <c r="H3190" s="3"/>
      <c r="I3190" s="3">
        <v>0</v>
      </c>
      <c r="J3190" s="3">
        <v>0</v>
      </c>
      <c r="K3190" s="3">
        <v>0</v>
      </c>
      <c r="L3190" s="3">
        <v>0</v>
      </c>
      <c r="M3190" s="3">
        <v>0</v>
      </c>
      <c r="N3190" s="3">
        <v>0</v>
      </c>
      <c r="O3190" s="3"/>
      <c r="P3190" s="3">
        <v>0</v>
      </c>
      <c r="Q3190" s="3">
        <v>0</v>
      </c>
      <c r="R3190" s="3">
        <v>0</v>
      </c>
      <c r="S3190" s="3">
        <v>0</v>
      </c>
      <c r="T3190" s="3">
        <v>0</v>
      </c>
      <c r="U3190" s="3">
        <v>0</v>
      </c>
      <c r="V3190" s="3">
        <v>0</v>
      </c>
      <c r="W3190" s="3">
        <v>0</v>
      </c>
      <c r="X3190" s="3">
        <v>0</v>
      </c>
      <c r="Y3190" s="3">
        <v>0</v>
      </c>
      <c r="Z3190" s="3"/>
      <c r="AA3190" s="3">
        <v>0</v>
      </c>
      <c r="AB3190" s="3"/>
      <c r="AC3190" s="3">
        <v>0</v>
      </c>
      <c r="AD3190" s="3"/>
      <c r="AE3190" s="3">
        <v>0</v>
      </c>
      <c r="AF3190" s="3">
        <v>0</v>
      </c>
      <c r="AG3190" s="3">
        <v>0</v>
      </c>
      <c r="AH3190" s="3">
        <v>0</v>
      </c>
      <c r="AI3190" s="3">
        <v>0</v>
      </c>
      <c r="AJ3190" s="3">
        <v>0</v>
      </c>
      <c r="AK3190" s="3">
        <v>0</v>
      </c>
    </row>
    <row r="3191" spans="1:37" x14ac:dyDescent="0.3">
      <c r="A3191" s="1">
        <v>44960.177083333336</v>
      </c>
      <c r="B3191">
        <v>2023</v>
      </c>
      <c r="C3191">
        <v>2</v>
      </c>
      <c r="D3191">
        <v>3</v>
      </c>
      <c r="E3191">
        <v>5</v>
      </c>
      <c r="F3191">
        <v>15</v>
      </c>
      <c r="G3191" s="3"/>
      <c r="H3191" s="3"/>
      <c r="I3191" s="3">
        <v>0</v>
      </c>
      <c r="J3191" s="3">
        <v>0</v>
      </c>
      <c r="K3191" s="3">
        <v>0</v>
      </c>
      <c r="L3191" s="3">
        <v>0</v>
      </c>
      <c r="M3191" s="3">
        <v>0</v>
      </c>
      <c r="N3191" s="3">
        <v>0</v>
      </c>
      <c r="O3191" s="3"/>
      <c r="P3191" s="3">
        <v>0</v>
      </c>
      <c r="Q3191" s="3">
        <v>0</v>
      </c>
      <c r="R3191" s="3">
        <v>0</v>
      </c>
      <c r="S3191" s="3">
        <v>0</v>
      </c>
      <c r="T3191" s="3">
        <v>0</v>
      </c>
      <c r="U3191" s="3">
        <v>0</v>
      </c>
      <c r="V3191" s="3">
        <v>0</v>
      </c>
      <c r="W3191" s="3">
        <v>0</v>
      </c>
      <c r="X3191" s="3">
        <v>0</v>
      </c>
      <c r="Y3191" s="3">
        <v>0</v>
      </c>
      <c r="Z3191" s="3"/>
      <c r="AA3191" s="3">
        <v>0</v>
      </c>
      <c r="AB3191" s="3"/>
      <c r="AC3191" s="3">
        <v>0</v>
      </c>
      <c r="AD3191" s="3"/>
      <c r="AE3191" s="3">
        <v>0</v>
      </c>
      <c r="AF3191" s="3">
        <v>0</v>
      </c>
      <c r="AG3191" s="3">
        <v>0</v>
      </c>
      <c r="AH3191" s="3">
        <v>0</v>
      </c>
      <c r="AI3191" s="3">
        <v>0</v>
      </c>
      <c r="AJ3191" s="3">
        <v>0</v>
      </c>
      <c r="AK3191" s="3">
        <v>0</v>
      </c>
    </row>
    <row r="3192" spans="1:37" x14ac:dyDescent="0.3">
      <c r="A3192" s="1">
        <v>44960.1875</v>
      </c>
      <c r="B3192">
        <v>2023</v>
      </c>
      <c r="C3192">
        <v>2</v>
      </c>
      <c r="D3192">
        <v>3</v>
      </c>
      <c r="E3192">
        <v>5</v>
      </c>
      <c r="F3192">
        <v>30</v>
      </c>
      <c r="G3192" s="3"/>
      <c r="H3192" s="3"/>
      <c r="I3192" s="3">
        <v>0</v>
      </c>
      <c r="J3192" s="3">
        <v>0</v>
      </c>
      <c r="K3192" s="3">
        <v>0</v>
      </c>
      <c r="L3192" s="3">
        <v>0</v>
      </c>
      <c r="M3192" s="3">
        <v>0</v>
      </c>
      <c r="N3192" s="3">
        <v>0</v>
      </c>
      <c r="O3192" s="3"/>
      <c r="P3192" s="3">
        <v>0</v>
      </c>
      <c r="Q3192" s="3">
        <v>0</v>
      </c>
      <c r="R3192" s="3">
        <v>0</v>
      </c>
      <c r="S3192" s="3">
        <v>0</v>
      </c>
      <c r="T3192" s="3">
        <v>0</v>
      </c>
      <c r="U3192" s="3">
        <v>0</v>
      </c>
      <c r="V3192" s="3">
        <v>0</v>
      </c>
      <c r="W3192" s="3">
        <v>0</v>
      </c>
      <c r="X3192" s="3">
        <v>0</v>
      </c>
      <c r="Y3192" s="3">
        <v>0</v>
      </c>
      <c r="Z3192" s="3"/>
      <c r="AA3192" s="3">
        <v>0</v>
      </c>
      <c r="AB3192" s="3"/>
      <c r="AC3192" s="3">
        <v>0</v>
      </c>
      <c r="AD3192" s="3"/>
      <c r="AE3192" s="3">
        <v>0</v>
      </c>
      <c r="AF3192" s="3">
        <v>0</v>
      </c>
      <c r="AG3192" s="3">
        <v>0</v>
      </c>
      <c r="AH3192" s="3">
        <v>0</v>
      </c>
      <c r="AI3192" s="3">
        <v>0</v>
      </c>
      <c r="AJ3192" s="3">
        <v>0</v>
      </c>
      <c r="AK3192" s="3">
        <v>0</v>
      </c>
    </row>
    <row r="3193" spans="1:37" x14ac:dyDescent="0.3">
      <c r="A3193" s="1">
        <v>44960.197916666664</v>
      </c>
      <c r="B3193">
        <v>2023</v>
      </c>
      <c r="C3193">
        <v>2</v>
      </c>
      <c r="D3193">
        <v>3</v>
      </c>
      <c r="E3193">
        <v>5</v>
      </c>
      <c r="F3193">
        <v>45</v>
      </c>
      <c r="G3193" s="3"/>
      <c r="H3193" s="3"/>
      <c r="I3193" s="3">
        <v>0</v>
      </c>
      <c r="J3193" s="3">
        <v>0</v>
      </c>
      <c r="K3193" s="3">
        <v>0</v>
      </c>
      <c r="L3193" s="3">
        <v>0</v>
      </c>
      <c r="M3193" s="3">
        <v>0</v>
      </c>
      <c r="N3193" s="3">
        <v>0</v>
      </c>
      <c r="O3193" s="3"/>
      <c r="P3193" s="3">
        <v>0</v>
      </c>
      <c r="Q3193" s="3">
        <v>0</v>
      </c>
      <c r="R3193" s="3">
        <v>0</v>
      </c>
      <c r="S3193" s="3">
        <v>0</v>
      </c>
      <c r="T3193" s="3">
        <v>0</v>
      </c>
      <c r="U3193" s="3">
        <v>0</v>
      </c>
      <c r="V3193" s="3">
        <v>0</v>
      </c>
      <c r="W3193" s="3">
        <v>0</v>
      </c>
      <c r="X3193" s="3">
        <v>0</v>
      </c>
      <c r="Y3193" s="3">
        <v>0</v>
      </c>
      <c r="Z3193" s="3"/>
      <c r="AA3193" s="3">
        <v>0</v>
      </c>
      <c r="AB3193" s="3"/>
      <c r="AC3193" s="3">
        <v>0</v>
      </c>
      <c r="AD3193" s="3"/>
      <c r="AE3193" s="3">
        <v>0</v>
      </c>
      <c r="AF3193" s="3">
        <v>0</v>
      </c>
      <c r="AG3193" s="3">
        <v>0</v>
      </c>
      <c r="AH3193" s="3">
        <v>0</v>
      </c>
      <c r="AI3193" s="3">
        <v>0</v>
      </c>
      <c r="AJ3193" s="3">
        <v>0</v>
      </c>
      <c r="AK3193" s="3">
        <v>0</v>
      </c>
    </row>
    <row r="3194" spans="1:37" x14ac:dyDescent="0.3">
      <c r="A3194" s="1">
        <v>44960.208333333336</v>
      </c>
      <c r="B3194">
        <v>2023</v>
      </c>
      <c r="C3194">
        <v>2</v>
      </c>
      <c r="D3194">
        <v>3</v>
      </c>
      <c r="E3194">
        <v>6</v>
      </c>
      <c r="F3194">
        <v>0</v>
      </c>
      <c r="G3194" s="3"/>
      <c r="H3194" s="3"/>
      <c r="I3194" s="3">
        <v>0</v>
      </c>
      <c r="J3194" s="3">
        <v>0</v>
      </c>
      <c r="K3194" s="3">
        <v>0</v>
      </c>
      <c r="L3194" s="3">
        <v>0</v>
      </c>
      <c r="M3194" s="3">
        <v>0</v>
      </c>
      <c r="N3194" s="3">
        <v>0</v>
      </c>
      <c r="O3194" s="3"/>
      <c r="P3194" s="3">
        <v>0</v>
      </c>
      <c r="Q3194" s="3">
        <v>0</v>
      </c>
      <c r="R3194" s="3">
        <v>0</v>
      </c>
      <c r="S3194" s="3">
        <v>0</v>
      </c>
      <c r="T3194" s="3">
        <v>0</v>
      </c>
      <c r="U3194" s="3">
        <v>0</v>
      </c>
      <c r="V3194" s="3">
        <v>0</v>
      </c>
      <c r="W3194" s="3">
        <v>0</v>
      </c>
      <c r="X3194" s="3">
        <v>0</v>
      </c>
      <c r="Y3194" s="3">
        <v>0</v>
      </c>
      <c r="Z3194" s="3"/>
      <c r="AA3194" s="3">
        <v>0</v>
      </c>
      <c r="AB3194" s="3"/>
      <c r="AC3194" s="3">
        <v>0</v>
      </c>
      <c r="AD3194" s="3"/>
      <c r="AE3194" s="3">
        <v>0</v>
      </c>
      <c r="AF3194" s="3">
        <v>0</v>
      </c>
      <c r="AG3194" s="3">
        <v>0</v>
      </c>
      <c r="AH3194" s="3">
        <v>0</v>
      </c>
      <c r="AI3194" s="3">
        <v>0</v>
      </c>
      <c r="AJ3194" s="3">
        <v>0</v>
      </c>
      <c r="AK3194" s="3">
        <v>0</v>
      </c>
    </row>
    <row r="3195" spans="1:37" x14ac:dyDescent="0.3">
      <c r="A3195" s="1">
        <v>44960.21875</v>
      </c>
      <c r="B3195">
        <v>2023</v>
      </c>
      <c r="C3195">
        <v>2</v>
      </c>
      <c r="D3195">
        <v>3</v>
      </c>
      <c r="E3195">
        <v>6</v>
      </c>
      <c r="F3195">
        <v>15</v>
      </c>
      <c r="G3195" s="3"/>
      <c r="H3195" s="3"/>
      <c r="I3195" s="3">
        <v>0</v>
      </c>
      <c r="J3195" s="3">
        <v>0</v>
      </c>
      <c r="K3195" s="3">
        <v>0</v>
      </c>
      <c r="L3195" s="3">
        <v>0</v>
      </c>
      <c r="M3195" s="3">
        <v>0</v>
      </c>
      <c r="N3195" s="3">
        <v>0</v>
      </c>
      <c r="O3195" s="3"/>
      <c r="P3195" s="3">
        <v>0</v>
      </c>
      <c r="Q3195" s="3">
        <v>0</v>
      </c>
      <c r="R3195" s="3">
        <v>0</v>
      </c>
      <c r="S3195" s="3">
        <v>0</v>
      </c>
      <c r="T3195" s="3">
        <v>0</v>
      </c>
      <c r="U3195" s="3">
        <v>0</v>
      </c>
      <c r="V3195" s="3">
        <v>0</v>
      </c>
      <c r="W3195" s="3">
        <v>0</v>
      </c>
      <c r="X3195" s="3">
        <v>0</v>
      </c>
      <c r="Y3195" s="3">
        <v>0</v>
      </c>
      <c r="Z3195" s="3"/>
      <c r="AA3195" s="3">
        <v>0</v>
      </c>
      <c r="AB3195" s="3"/>
      <c r="AC3195" s="3">
        <v>0</v>
      </c>
      <c r="AD3195" s="3"/>
      <c r="AE3195" s="3">
        <v>0</v>
      </c>
      <c r="AF3195" s="3">
        <v>0</v>
      </c>
      <c r="AG3195" s="3">
        <v>0</v>
      </c>
      <c r="AH3195" s="3">
        <v>0</v>
      </c>
      <c r="AI3195" s="3">
        <v>0</v>
      </c>
      <c r="AJ3195" s="3">
        <v>0</v>
      </c>
      <c r="AK3195" s="3">
        <v>0</v>
      </c>
    </row>
    <row r="3196" spans="1:37" x14ac:dyDescent="0.3">
      <c r="A3196" s="1">
        <v>44960.229166666664</v>
      </c>
      <c r="B3196">
        <v>2023</v>
      </c>
      <c r="C3196">
        <v>2</v>
      </c>
      <c r="D3196">
        <v>3</v>
      </c>
      <c r="E3196">
        <v>6</v>
      </c>
      <c r="F3196">
        <v>30</v>
      </c>
      <c r="G3196" s="3"/>
      <c r="H3196" s="3"/>
      <c r="I3196" s="3">
        <v>0</v>
      </c>
      <c r="J3196" s="3">
        <v>0</v>
      </c>
      <c r="K3196" s="3">
        <v>0</v>
      </c>
      <c r="L3196" s="3">
        <v>0</v>
      </c>
      <c r="M3196" s="3">
        <v>0</v>
      </c>
      <c r="N3196" s="3">
        <v>0</v>
      </c>
      <c r="O3196" s="3"/>
      <c r="P3196" s="3">
        <v>0</v>
      </c>
      <c r="Q3196" s="3">
        <v>0</v>
      </c>
      <c r="R3196" s="3">
        <v>0</v>
      </c>
      <c r="S3196" s="3">
        <v>0</v>
      </c>
      <c r="T3196" s="3">
        <v>0</v>
      </c>
      <c r="U3196" s="3">
        <v>0</v>
      </c>
      <c r="V3196" s="3">
        <v>0</v>
      </c>
      <c r="W3196" s="3">
        <v>0</v>
      </c>
      <c r="X3196" s="3">
        <v>0</v>
      </c>
      <c r="Y3196" s="3">
        <v>0</v>
      </c>
      <c r="Z3196" s="3"/>
      <c r="AA3196" s="3">
        <v>0</v>
      </c>
      <c r="AB3196" s="3"/>
      <c r="AC3196" s="3">
        <v>0</v>
      </c>
      <c r="AD3196" s="3"/>
      <c r="AE3196" s="3">
        <v>0</v>
      </c>
      <c r="AF3196" s="3">
        <v>0</v>
      </c>
      <c r="AG3196" s="3">
        <v>0</v>
      </c>
      <c r="AH3196" s="3">
        <v>0</v>
      </c>
      <c r="AI3196" s="3">
        <v>0</v>
      </c>
      <c r="AJ3196" s="3">
        <v>0</v>
      </c>
      <c r="AK3196" s="3">
        <v>0</v>
      </c>
    </row>
    <row r="3197" spans="1:37" x14ac:dyDescent="0.3">
      <c r="A3197" s="1">
        <v>44960.239583333336</v>
      </c>
      <c r="B3197">
        <v>2023</v>
      </c>
      <c r="C3197">
        <v>2</v>
      </c>
      <c r="D3197">
        <v>3</v>
      </c>
      <c r="E3197">
        <v>6</v>
      </c>
      <c r="F3197">
        <v>45</v>
      </c>
      <c r="G3197" s="3"/>
      <c r="H3197" s="3"/>
      <c r="I3197" s="3">
        <v>0</v>
      </c>
      <c r="J3197" s="3">
        <v>0</v>
      </c>
      <c r="K3197" s="3">
        <v>0</v>
      </c>
      <c r="L3197" s="3">
        <v>0</v>
      </c>
      <c r="M3197" s="3">
        <v>0</v>
      </c>
      <c r="N3197" s="3">
        <v>0</v>
      </c>
      <c r="O3197" s="3"/>
      <c r="P3197" s="3">
        <v>0</v>
      </c>
      <c r="Q3197" s="3">
        <v>0</v>
      </c>
      <c r="R3197" s="3">
        <v>0</v>
      </c>
      <c r="S3197" s="3">
        <v>0</v>
      </c>
      <c r="T3197" s="3">
        <v>0</v>
      </c>
      <c r="U3197" s="3">
        <v>0</v>
      </c>
      <c r="V3197" s="3">
        <v>0</v>
      </c>
      <c r="W3197" s="3">
        <v>0</v>
      </c>
      <c r="X3197" s="3">
        <v>0</v>
      </c>
      <c r="Y3197" s="3">
        <v>0</v>
      </c>
      <c r="Z3197" s="3"/>
      <c r="AA3197" s="3">
        <v>0</v>
      </c>
      <c r="AB3197" s="3"/>
      <c r="AC3197" s="3">
        <v>0</v>
      </c>
      <c r="AD3197" s="3"/>
      <c r="AE3197" s="3">
        <v>0</v>
      </c>
      <c r="AF3197" s="3">
        <v>0</v>
      </c>
      <c r="AG3197" s="3">
        <v>0</v>
      </c>
      <c r="AH3197" s="3">
        <v>0</v>
      </c>
      <c r="AI3197" s="3">
        <v>0</v>
      </c>
      <c r="AJ3197" s="3">
        <v>0</v>
      </c>
      <c r="AK3197" s="3">
        <v>0</v>
      </c>
    </row>
    <row r="3198" spans="1:37" x14ac:dyDescent="0.3">
      <c r="A3198" s="1">
        <v>44960.25</v>
      </c>
      <c r="B3198">
        <v>2023</v>
      </c>
      <c r="C3198">
        <v>2</v>
      </c>
      <c r="D3198">
        <v>3</v>
      </c>
      <c r="E3198">
        <v>7</v>
      </c>
      <c r="F3198">
        <v>0</v>
      </c>
      <c r="G3198" s="3"/>
      <c r="H3198" s="3"/>
      <c r="I3198" s="3">
        <v>0</v>
      </c>
      <c r="J3198" s="3">
        <v>0</v>
      </c>
      <c r="K3198" s="3">
        <v>0</v>
      </c>
      <c r="L3198" s="3">
        <v>0</v>
      </c>
      <c r="M3198" s="3">
        <v>0</v>
      </c>
      <c r="N3198" s="3">
        <v>0</v>
      </c>
      <c r="O3198" s="3"/>
      <c r="P3198" s="3">
        <v>0</v>
      </c>
      <c r="Q3198" s="3">
        <v>0</v>
      </c>
      <c r="R3198" s="3">
        <v>0</v>
      </c>
      <c r="S3198" s="3">
        <v>0</v>
      </c>
      <c r="T3198" s="3">
        <v>0</v>
      </c>
      <c r="U3198" s="3">
        <v>0</v>
      </c>
      <c r="V3198" s="3">
        <v>0</v>
      </c>
      <c r="W3198" s="3">
        <v>0</v>
      </c>
      <c r="X3198" s="3">
        <v>0</v>
      </c>
      <c r="Y3198" s="3">
        <v>0</v>
      </c>
      <c r="Z3198" s="3"/>
      <c r="AA3198" s="3">
        <v>0</v>
      </c>
      <c r="AB3198" s="3"/>
      <c r="AC3198" s="3">
        <v>0</v>
      </c>
      <c r="AD3198" s="3"/>
      <c r="AE3198" s="3">
        <v>0</v>
      </c>
      <c r="AF3198" s="3">
        <v>0</v>
      </c>
      <c r="AG3198" s="3">
        <v>0</v>
      </c>
      <c r="AH3198" s="3">
        <v>0</v>
      </c>
      <c r="AI3198" s="3">
        <v>0</v>
      </c>
      <c r="AJ3198" s="3">
        <v>0</v>
      </c>
      <c r="AK3198" s="3">
        <v>0</v>
      </c>
    </row>
    <row r="3199" spans="1:37" x14ac:dyDescent="0.3">
      <c r="A3199" s="1">
        <v>44960.260416666664</v>
      </c>
      <c r="B3199">
        <v>2023</v>
      </c>
      <c r="C3199">
        <v>2</v>
      </c>
      <c r="D3199">
        <v>3</v>
      </c>
      <c r="E3199">
        <v>7</v>
      </c>
      <c r="F3199">
        <v>15</v>
      </c>
      <c r="G3199" s="3"/>
      <c r="H3199" s="3"/>
      <c r="I3199" s="3">
        <v>0</v>
      </c>
      <c r="J3199" s="3">
        <v>0</v>
      </c>
      <c r="K3199" s="3">
        <v>0</v>
      </c>
      <c r="L3199" s="3">
        <v>0</v>
      </c>
      <c r="M3199" s="3">
        <v>0</v>
      </c>
      <c r="N3199" s="3">
        <v>0</v>
      </c>
      <c r="O3199" s="3"/>
      <c r="P3199" s="3">
        <v>0</v>
      </c>
      <c r="Q3199" s="3">
        <v>0</v>
      </c>
      <c r="R3199" s="3">
        <v>0</v>
      </c>
      <c r="S3199" s="3">
        <v>0</v>
      </c>
      <c r="T3199" s="3">
        <v>0</v>
      </c>
      <c r="U3199" s="3">
        <v>0</v>
      </c>
      <c r="V3199" s="3">
        <v>0</v>
      </c>
      <c r="W3199" s="3">
        <v>0</v>
      </c>
      <c r="X3199" s="3">
        <v>0</v>
      </c>
      <c r="Y3199" s="3">
        <v>0</v>
      </c>
      <c r="Z3199" s="3"/>
      <c r="AA3199" s="3">
        <v>0</v>
      </c>
      <c r="AB3199" s="3"/>
      <c r="AC3199" s="3">
        <v>0</v>
      </c>
      <c r="AD3199" s="3"/>
      <c r="AE3199" s="3">
        <v>0</v>
      </c>
      <c r="AF3199" s="3">
        <v>0</v>
      </c>
      <c r="AG3199" s="3">
        <v>0</v>
      </c>
      <c r="AH3199" s="3">
        <v>0</v>
      </c>
      <c r="AI3199" s="3">
        <v>0</v>
      </c>
      <c r="AJ3199" s="3">
        <v>0</v>
      </c>
      <c r="AK3199" s="3">
        <v>0</v>
      </c>
    </row>
    <row r="3200" spans="1:37" x14ac:dyDescent="0.3">
      <c r="A3200" s="1">
        <v>44960.270833333336</v>
      </c>
      <c r="B3200">
        <v>2023</v>
      </c>
      <c r="C3200">
        <v>2</v>
      </c>
      <c r="D3200">
        <v>3</v>
      </c>
      <c r="E3200">
        <v>7</v>
      </c>
      <c r="F3200">
        <v>30</v>
      </c>
      <c r="G3200" s="3"/>
      <c r="H3200" s="3"/>
      <c r="I3200" s="3">
        <v>0</v>
      </c>
      <c r="J3200" s="3">
        <v>0</v>
      </c>
      <c r="K3200" s="3">
        <v>0</v>
      </c>
      <c r="L3200" s="3">
        <v>0</v>
      </c>
      <c r="M3200" s="3">
        <v>0</v>
      </c>
      <c r="N3200" s="3">
        <v>0</v>
      </c>
      <c r="O3200" s="3"/>
      <c r="P3200" s="3">
        <v>0</v>
      </c>
      <c r="Q3200" s="3">
        <v>0</v>
      </c>
      <c r="R3200" s="3">
        <v>0</v>
      </c>
      <c r="S3200" s="3">
        <v>0</v>
      </c>
      <c r="T3200" s="3">
        <v>0</v>
      </c>
      <c r="U3200" s="3">
        <v>0</v>
      </c>
      <c r="V3200" s="3">
        <v>0</v>
      </c>
      <c r="W3200" s="3">
        <v>0</v>
      </c>
      <c r="X3200" s="3">
        <v>0</v>
      </c>
      <c r="Y3200" s="3">
        <v>0</v>
      </c>
      <c r="Z3200" s="3"/>
      <c r="AA3200" s="3">
        <v>0</v>
      </c>
      <c r="AB3200" s="3"/>
      <c r="AC3200" s="3">
        <v>0</v>
      </c>
      <c r="AD3200" s="3"/>
      <c r="AE3200" s="3">
        <v>0</v>
      </c>
      <c r="AF3200" s="3">
        <v>0</v>
      </c>
      <c r="AG3200" s="3">
        <v>0</v>
      </c>
      <c r="AH3200" s="3">
        <v>0</v>
      </c>
      <c r="AI3200" s="3">
        <v>0</v>
      </c>
      <c r="AJ3200" s="3">
        <v>0</v>
      </c>
      <c r="AK3200" s="3">
        <v>0</v>
      </c>
    </row>
    <row r="3201" spans="1:37" x14ac:dyDescent="0.3">
      <c r="A3201" s="1">
        <v>44960.28125</v>
      </c>
      <c r="B3201">
        <v>2023</v>
      </c>
      <c r="C3201">
        <v>2</v>
      </c>
      <c r="D3201">
        <v>3</v>
      </c>
      <c r="E3201">
        <v>7</v>
      </c>
      <c r="F3201">
        <v>45</v>
      </c>
      <c r="G3201" s="3"/>
      <c r="H3201" s="3"/>
      <c r="I3201" s="3">
        <v>0</v>
      </c>
      <c r="J3201" s="3">
        <v>0</v>
      </c>
      <c r="K3201" s="3">
        <v>0</v>
      </c>
      <c r="L3201" s="3">
        <v>0</v>
      </c>
      <c r="M3201" s="3">
        <v>0</v>
      </c>
      <c r="N3201" s="3">
        <v>0</v>
      </c>
      <c r="O3201" s="3"/>
      <c r="P3201" s="3">
        <v>0</v>
      </c>
      <c r="Q3201" s="3">
        <v>0</v>
      </c>
      <c r="R3201" s="3">
        <v>0</v>
      </c>
      <c r="S3201" s="3">
        <v>0</v>
      </c>
      <c r="T3201" s="3">
        <v>0</v>
      </c>
      <c r="U3201" s="3">
        <v>0</v>
      </c>
      <c r="V3201" s="3">
        <v>0</v>
      </c>
      <c r="W3201" s="3">
        <v>0</v>
      </c>
      <c r="X3201" s="3">
        <v>0</v>
      </c>
      <c r="Y3201" s="3">
        <v>0</v>
      </c>
      <c r="Z3201" s="3"/>
      <c r="AA3201" s="3">
        <v>0</v>
      </c>
      <c r="AB3201" s="3"/>
      <c r="AC3201" s="3">
        <v>0</v>
      </c>
      <c r="AD3201" s="3"/>
      <c r="AE3201" s="3">
        <v>0</v>
      </c>
      <c r="AF3201" s="3">
        <v>0</v>
      </c>
      <c r="AG3201" s="3">
        <v>0</v>
      </c>
      <c r="AH3201" s="3">
        <v>0</v>
      </c>
      <c r="AI3201" s="3">
        <v>0</v>
      </c>
      <c r="AJ3201" s="3">
        <v>0</v>
      </c>
      <c r="AK3201" s="3">
        <v>0</v>
      </c>
    </row>
    <row r="3202" spans="1:37" x14ac:dyDescent="0.3">
      <c r="A3202" s="1">
        <v>44960.291666666664</v>
      </c>
      <c r="B3202">
        <v>2023</v>
      </c>
      <c r="C3202">
        <v>2</v>
      </c>
      <c r="D3202">
        <v>3</v>
      </c>
      <c r="E3202">
        <v>8</v>
      </c>
      <c r="F3202">
        <v>0</v>
      </c>
      <c r="G3202" s="3"/>
      <c r="H3202" s="3"/>
      <c r="I3202" s="3">
        <v>0</v>
      </c>
      <c r="J3202" s="3">
        <v>0</v>
      </c>
      <c r="K3202" s="3">
        <v>0</v>
      </c>
      <c r="L3202" s="3">
        <v>0</v>
      </c>
      <c r="M3202" s="3">
        <v>0</v>
      </c>
      <c r="N3202" s="3">
        <v>0</v>
      </c>
      <c r="O3202" s="3"/>
      <c r="P3202" s="3">
        <v>0</v>
      </c>
      <c r="Q3202" s="3">
        <v>0</v>
      </c>
      <c r="R3202" s="3">
        <v>2.2193000000000001E-6</v>
      </c>
      <c r="S3202" s="3">
        <v>0</v>
      </c>
      <c r="T3202" s="3">
        <v>0</v>
      </c>
      <c r="U3202" s="3">
        <v>0</v>
      </c>
      <c r="V3202" s="3">
        <v>0</v>
      </c>
      <c r="W3202" s="3">
        <v>1.0358000000000001E-6</v>
      </c>
      <c r="X3202" s="3">
        <v>2.8665E-6</v>
      </c>
      <c r="Y3202" s="3">
        <v>2.4658999999999999E-5</v>
      </c>
      <c r="Z3202" s="3"/>
      <c r="AA3202" s="3">
        <v>0</v>
      </c>
      <c r="AB3202" s="3"/>
      <c r="AC3202" s="3">
        <v>0</v>
      </c>
      <c r="AD3202" s="3"/>
      <c r="AE3202" s="3">
        <v>0</v>
      </c>
      <c r="AF3202" s="3">
        <v>0</v>
      </c>
      <c r="AG3202" s="3">
        <v>1.1679000000000001E-6</v>
      </c>
      <c r="AH3202" s="3">
        <v>7.1200000000000002E-8</v>
      </c>
      <c r="AI3202" s="3">
        <v>8.9469999999999998E-7</v>
      </c>
      <c r="AJ3202" s="3">
        <v>0</v>
      </c>
      <c r="AK3202" s="3">
        <v>0</v>
      </c>
    </row>
    <row r="3203" spans="1:37" x14ac:dyDescent="0.3">
      <c r="A3203" s="1">
        <v>44960.302083333336</v>
      </c>
      <c r="B3203">
        <v>2023</v>
      </c>
      <c r="C3203">
        <v>2</v>
      </c>
      <c r="D3203">
        <v>3</v>
      </c>
      <c r="E3203">
        <v>8</v>
      </c>
      <c r="F3203">
        <v>15</v>
      </c>
      <c r="G3203" s="3"/>
      <c r="H3203" s="3"/>
      <c r="I3203" s="3">
        <v>4.26283E-5</v>
      </c>
      <c r="J3203" s="3">
        <v>7.1902000000000004E-5</v>
      </c>
      <c r="K3203" s="3">
        <v>5.5673900000000002E-5</v>
      </c>
      <c r="L3203" s="3">
        <v>2.1762490000000001E-4</v>
      </c>
      <c r="M3203" s="3">
        <v>1.7584E-6</v>
      </c>
      <c r="N3203" s="3">
        <v>4.26283E-5</v>
      </c>
      <c r="O3203" s="3"/>
      <c r="P3203" s="3">
        <v>5.3320399999999999E-5</v>
      </c>
      <c r="Q3203" s="3">
        <v>5.3320399999999999E-5</v>
      </c>
      <c r="R3203" s="3">
        <v>8.1154299999999996E-5</v>
      </c>
      <c r="S3203" s="3">
        <v>1.5835480000000001E-4</v>
      </c>
      <c r="T3203" s="3">
        <v>2.5456499999999999E-5</v>
      </c>
      <c r="U3203" s="3">
        <v>1.5835480000000001E-4</v>
      </c>
      <c r="V3203" s="3">
        <v>2.8654199999999998E-4</v>
      </c>
      <c r="W3203" s="3">
        <v>4.5330800000000003E-5</v>
      </c>
      <c r="X3203" s="3">
        <v>3.2977210000000002E-4</v>
      </c>
      <c r="Y3203" s="3">
        <v>4.4864969999999999E-4</v>
      </c>
      <c r="Z3203" s="3"/>
      <c r="AA3203" s="3">
        <v>4.5929900000000002E-5</v>
      </c>
      <c r="AB3203" s="3"/>
      <c r="AC3203" s="3">
        <v>4.3098400000000001E-5</v>
      </c>
      <c r="AD3203" s="3"/>
      <c r="AE3203" s="3">
        <v>1.8958730000000001E-4</v>
      </c>
      <c r="AF3203" s="3">
        <v>7.2770000000000004E-7</v>
      </c>
      <c r="AG3203" s="3">
        <v>6.6920000000000003E-5</v>
      </c>
      <c r="AH3203" s="3">
        <v>3.7054100000000002E-5</v>
      </c>
      <c r="AI3203" s="3">
        <v>8.3463E-6</v>
      </c>
      <c r="AJ3203" s="3">
        <v>4.2534899999999998E-5</v>
      </c>
      <c r="AK3203" s="3">
        <v>4.3978299999999999E-5</v>
      </c>
    </row>
    <row r="3204" spans="1:37" x14ac:dyDescent="0.3">
      <c r="A3204" s="1">
        <v>44960.3125</v>
      </c>
      <c r="B3204">
        <v>2023</v>
      </c>
      <c r="C3204">
        <v>2</v>
      </c>
      <c r="D3204">
        <v>3</v>
      </c>
      <c r="E3204">
        <v>8</v>
      </c>
      <c r="F3204">
        <v>30</v>
      </c>
      <c r="G3204" s="3"/>
      <c r="H3204" s="3"/>
      <c r="I3204" s="3">
        <v>4.3844747E-3</v>
      </c>
      <c r="J3204" s="3">
        <v>3.6365007000000002E-3</v>
      </c>
      <c r="K3204" s="3">
        <v>4.5671898000000004E-3</v>
      </c>
      <c r="L3204" s="3">
        <v>3.1919901000000001E-3</v>
      </c>
      <c r="M3204" s="3">
        <v>4.5840851000000004E-3</v>
      </c>
      <c r="N3204" s="3">
        <v>4.3844747E-3</v>
      </c>
      <c r="O3204" s="3"/>
      <c r="P3204" s="3">
        <v>4.6304385000000003E-3</v>
      </c>
      <c r="Q3204" s="3">
        <v>4.6304385000000003E-3</v>
      </c>
      <c r="R3204" s="3">
        <v>3.0711255999999998E-3</v>
      </c>
      <c r="S3204" s="3">
        <v>4.4964827999999998E-3</v>
      </c>
      <c r="T3204" s="3">
        <v>4.3618208E-3</v>
      </c>
      <c r="U3204" s="3">
        <v>4.4964827999999998E-3</v>
      </c>
      <c r="V3204" s="3">
        <v>3.2390957999999998E-3</v>
      </c>
      <c r="W3204" s="3">
        <v>3.08976E-3</v>
      </c>
      <c r="X3204" s="3">
        <v>2.3911487999999999E-3</v>
      </c>
      <c r="Y3204" s="3">
        <v>3.0196732000000001E-3</v>
      </c>
      <c r="Z3204" s="3"/>
      <c r="AA3204" s="3">
        <v>3.6060431999999998E-3</v>
      </c>
      <c r="AB3204" s="3"/>
      <c r="AC3204" s="3">
        <v>4.0330352999999996E-3</v>
      </c>
      <c r="AD3204" s="3"/>
      <c r="AE3204" s="3">
        <v>3.0572603000000001E-3</v>
      </c>
      <c r="AF3204" s="3">
        <v>4.5138136000000004E-3</v>
      </c>
      <c r="AG3204" s="3">
        <v>3.2805613000000001E-3</v>
      </c>
      <c r="AH3204" s="3">
        <v>2.8527280000000001E-3</v>
      </c>
      <c r="AI3204" s="3">
        <v>1.9867234999999999E-3</v>
      </c>
      <c r="AJ3204" s="3">
        <v>4.4816307000000001E-3</v>
      </c>
      <c r="AK3204" s="3">
        <v>4.2454503000000001E-3</v>
      </c>
    </row>
    <row r="3205" spans="1:37" x14ac:dyDescent="0.3">
      <c r="A3205" s="1">
        <v>44960.322916666664</v>
      </c>
      <c r="B3205">
        <v>2023</v>
      </c>
      <c r="C3205">
        <v>2</v>
      </c>
      <c r="D3205">
        <v>3</v>
      </c>
      <c r="E3205">
        <v>8</v>
      </c>
      <c r="F3205">
        <v>45</v>
      </c>
      <c r="G3205" s="3"/>
      <c r="H3205" s="3"/>
      <c r="I3205" s="3">
        <v>1.0839665300000001E-2</v>
      </c>
      <c r="J3205" s="3">
        <v>9.2054253999999999E-3</v>
      </c>
      <c r="K3205" s="3">
        <v>1.06170382E-2</v>
      </c>
      <c r="L3205" s="3">
        <v>9.0652201999999998E-3</v>
      </c>
      <c r="M3205" s="3">
        <v>1.06723535E-2</v>
      </c>
      <c r="N3205" s="3">
        <v>1.0839665300000001E-2</v>
      </c>
      <c r="O3205" s="3"/>
      <c r="P3205" s="3">
        <v>1.06312309E-2</v>
      </c>
      <c r="Q3205" s="3">
        <v>1.06312309E-2</v>
      </c>
      <c r="R3205" s="3">
        <v>9.6424614999999995E-3</v>
      </c>
      <c r="S3205" s="3">
        <v>1.0436063900000001E-2</v>
      </c>
      <c r="T3205" s="3">
        <v>1.09227791E-2</v>
      </c>
      <c r="U3205" s="3">
        <v>1.0436063900000001E-2</v>
      </c>
      <c r="V3205" s="3">
        <v>8.8640542000000006E-3</v>
      </c>
      <c r="W3205" s="3">
        <v>9.5348333E-3</v>
      </c>
      <c r="X3205" s="3">
        <v>8.4556079999999999E-3</v>
      </c>
      <c r="Y3205" s="3">
        <v>9.3515801999999992E-3</v>
      </c>
      <c r="Z3205" s="3"/>
      <c r="AA3205" s="3">
        <v>1.12745816E-2</v>
      </c>
      <c r="AB3205" s="3"/>
      <c r="AC3205" s="3">
        <v>1.0981894000000001E-2</v>
      </c>
      <c r="AD3205" s="3"/>
      <c r="AE3205" s="3">
        <v>8.9340407999999993E-3</v>
      </c>
      <c r="AF3205" s="3">
        <v>1.0824445300000001E-2</v>
      </c>
      <c r="AG3205" s="3">
        <v>1.04985281E-2</v>
      </c>
      <c r="AH3205" s="3">
        <v>1.0734768400000001E-2</v>
      </c>
      <c r="AI3205" s="3">
        <v>6.8067910000000004E-3</v>
      </c>
      <c r="AJ3205" s="3">
        <v>1.0844611000000001E-2</v>
      </c>
      <c r="AK3205" s="3">
        <v>1.10421596E-2</v>
      </c>
    </row>
    <row r="3206" spans="1:37" x14ac:dyDescent="0.3">
      <c r="A3206" s="1">
        <v>44960.333333333336</v>
      </c>
      <c r="B3206">
        <v>2023</v>
      </c>
      <c r="C3206">
        <v>2</v>
      </c>
      <c r="D3206">
        <v>3</v>
      </c>
      <c r="E3206">
        <v>9</v>
      </c>
      <c r="F3206">
        <v>0</v>
      </c>
      <c r="G3206" s="3"/>
      <c r="H3206" s="3"/>
      <c r="I3206" s="3">
        <v>1.9562382400000002E-2</v>
      </c>
      <c r="J3206" s="3">
        <v>1.8078005000000001E-2</v>
      </c>
      <c r="K3206" s="3">
        <v>1.88340956E-2</v>
      </c>
      <c r="L3206" s="3">
        <v>1.81806025E-2</v>
      </c>
      <c r="M3206" s="3">
        <v>1.87785023E-2</v>
      </c>
      <c r="N3206" s="3">
        <v>1.9562382400000002E-2</v>
      </c>
      <c r="O3206" s="3"/>
      <c r="P3206" s="3">
        <v>1.8670538300000001E-2</v>
      </c>
      <c r="Q3206" s="3">
        <v>1.8670538300000001E-2</v>
      </c>
      <c r="R3206" s="3">
        <v>1.76272619E-2</v>
      </c>
      <c r="S3206" s="3">
        <v>1.8516883299999998E-2</v>
      </c>
      <c r="T3206" s="3">
        <v>1.9902923100000001E-2</v>
      </c>
      <c r="U3206" s="3">
        <v>1.8516883299999998E-2</v>
      </c>
      <c r="V3206" s="3">
        <v>1.7351925300000001E-2</v>
      </c>
      <c r="W3206" s="3">
        <v>1.9138975999999999E-2</v>
      </c>
      <c r="X3206" s="3">
        <v>1.8452550700000001E-2</v>
      </c>
      <c r="Y3206" s="3">
        <v>1.6141029300000002E-2</v>
      </c>
      <c r="Z3206" s="3"/>
      <c r="AA3206" s="3">
        <v>2.07928922E-2</v>
      </c>
      <c r="AB3206" s="3"/>
      <c r="AC3206" s="3">
        <v>2.0582118699999999E-2</v>
      </c>
      <c r="AD3206" s="3"/>
      <c r="AE3206" s="3">
        <v>1.81500346E-2</v>
      </c>
      <c r="AF3206" s="3">
        <v>1.9567326199999999E-2</v>
      </c>
      <c r="AG3206" s="3">
        <v>2.02206833E-2</v>
      </c>
      <c r="AH3206" s="3">
        <v>2.1251846200000001E-2</v>
      </c>
      <c r="AI3206" s="3">
        <v>1.41842436E-2</v>
      </c>
      <c r="AJ3206" s="3">
        <v>1.9417871E-2</v>
      </c>
      <c r="AK3206" s="3">
        <v>2.0068373099999998E-2</v>
      </c>
    </row>
    <row r="3207" spans="1:37" x14ac:dyDescent="0.3">
      <c r="A3207" s="1">
        <v>44960.34375</v>
      </c>
      <c r="B3207">
        <v>2023</v>
      </c>
      <c r="C3207">
        <v>2</v>
      </c>
      <c r="D3207">
        <v>3</v>
      </c>
      <c r="E3207">
        <v>9</v>
      </c>
      <c r="F3207">
        <v>15</v>
      </c>
      <c r="G3207" s="3"/>
      <c r="H3207" s="3"/>
      <c r="I3207" s="3">
        <v>3.1303415699999997E-2</v>
      </c>
      <c r="J3207" s="3">
        <v>3.2184254599999997E-2</v>
      </c>
      <c r="K3207" s="3">
        <v>3.0384921799999999E-2</v>
      </c>
      <c r="L3207" s="3">
        <v>3.31808533E-2</v>
      </c>
      <c r="M3207" s="3">
        <v>3.0236579E-2</v>
      </c>
      <c r="N3207" s="3">
        <v>3.1303415699999997E-2</v>
      </c>
      <c r="O3207" s="3"/>
      <c r="P3207" s="3">
        <v>2.9912593099999999E-2</v>
      </c>
      <c r="Q3207" s="3">
        <v>2.9912593099999999E-2</v>
      </c>
      <c r="R3207" s="3">
        <v>2.6981399699999999E-2</v>
      </c>
      <c r="S3207" s="3">
        <v>2.7704033100000001E-2</v>
      </c>
      <c r="T3207" s="3">
        <v>3.08301567E-2</v>
      </c>
      <c r="U3207" s="3">
        <v>2.7704033100000001E-2</v>
      </c>
      <c r="V3207" s="3">
        <v>3.28942422E-2</v>
      </c>
      <c r="W3207" s="3">
        <v>2.7983144299999999E-2</v>
      </c>
      <c r="X3207" s="3">
        <v>2.86425916E-2</v>
      </c>
      <c r="Y3207" s="3">
        <v>2.4200747799999998E-2</v>
      </c>
      <c r="Z3207" s="3"/>
      <c r="AA3207" s="3">
        <v>3.3366687899999997E-2</v>
      </c>
      <c r="AB3207" s="3"/>
      <c r="AC3207" s="3">
        <v>3.2631412999999998E-2</v>
      </c>
      <c r="AD3207" s="3"/>
      <c r="AE3207" s="3">
        <v>3.3144538899999999E-2</v>
      </c>
      <c r="AF3207" s="3">
        <v>3.01181095E-2</v>
      </c>
      <c r="AG3207" s="3">
        <v>3.1127999100000001E-2</v>
      </c>
      <c r="AH3207" s="3">
        <v>3.1561826600000002E-2</v>
      </c>
      <c r="AI3207" s="3">
        <v>2.0806079299999999E-2</v>
      </c>
      <c r="AJ3207" s="3">
        <v>3.1209093899999998E-2</v>
      </c>
      <c r="AK3207" s="3">
        <v>3.2350837899999998E-2</v>
      </c>
    </row>
    <row r="3208" spans="1:37" x14ac:dyDescent="0.3">
      <c r="A3208" s="1">
        <v>44960.354166666664</v>
      </c>
      <c r="B3208">
        <v>2023</v>
      </c>
      <c r="C3208">
        <v>2</v>
      </c>
      <c r="D3208">
        <v>3</v>
      </c>
      <c r="E3208">
        <v>9</v>
      </c>
      <c r="F3208">
        <v>30</v>
      </c>
      <c r="G3208" s="3"/>
      <c r="H3208" s="3"/>
      <c r="I3208" s="3">
        <v>4.6117312100000002E-2</v>
      </c>
      <c r="J3208" s="3">
        <v>4.83982092E-2</v>
      </c>
      <c r="K3208" s="3">
        <v>4.6659868299999997E-2</v>
      </c>
      <c r="L3208" s="3">
        <v>4.8024389000000001E-2</v>
      </c>
      <c r="M3208" s="3">
        <v>4.5515419199999997E-2</v>
      </c>
      <c r="N3208" s="3">
        <v>4.6117312100000002E-2</v>
      </c>
      <c r="O3208" s="3"/>
      <c r="P3208" s="3">
        <v>4.5817738699999999E-2</v>
      </c>
      <c r="Q3208" s="3">
        <v>4.5817738699999999E-2</v>
      </c>
      <c r="R3208" s="3">
        <v>4.0084142400000002E-2</v>
      </c>
      <c r="S3208" s="3">
        <v>4.2258664600000002E-2</v>
      </c>
      <c r="T3208" s="3">
        <v>4.5486192600000003E-2</v>
      </c>
      <c r="U3208" s="3">
        <v>4.2258664600000002E-2</v>
      </c>
      <c r="V3208" s="3">
        <v>4.9077140399999997E-2</v>
      </c>
      <c r="W3208" s="3">
        <v>3.96765756E-2</v>
      </c>
      <c r="X3208" s="3">
        <v>3.6393242300000003E-2</v>
      </c>
      <c r="Y3208" s="3">
        <v>3.4895352800000001E-2</v>
      </c>
      <c r="Z3208" s="3"/>
      <c r="AA3208" s="3">
        <v>4.7298035299999999E-2</v>
      </c>
      <c r="AB3208" s="3"/>
      <c r="AC3208" s="3">
        <v>4.6748080300000001E-2</v>
      </c>
      <c r="AD3208" s="3"/>
      <c r="AE3208" s="3">
        <v>4.7269428500000002E-2</v>
      </c>
      <c r="AF3208" s="3">
        <v>4.3923973599999999E-2</v>
      </c>
      <c r="AG3208" s="3">
        <v>4.5042125199999998E-2</v>
      </c>
      <c r="AH3208" s="3">
        <v>4.31197886E-2</v>
      </c>
      <c r="AI3208" s="3">
        <v>3.03237804E-2</v>
      </c>
      <c r="AJ3208" s="3">
        <v>4.6025178799999997E-2</v>
      </c>
      <c r="AK3208" s="3">
        <v>4.6069087799999998E-2</v>
      </c>
    </row>
    <row r="3209" spans="1:37" x14ac:dyDescent="0.3">
      <c r="A3209" s="1">
        <v>44960.364583333336</v>
      </c>
      <c r="B3209">
        <v>2023</v>
      </c>
      <c r="C3209">
        <v>2</v>
      </c>
      <c r="D3209">
        <v>3</v>
      </c>
      <c r="E3209">
        <v>9</v>
      </c>
      <c r="F3209">
        <v>45</v>
      </c>
      <c r="G3209" s="3"/>
      <c r="H3209" s="3"/>
      <c r="I3209" s="3">
        <v>6.1488447699999997E-2</v>
      </c>
      <c r="J3209" s="3">
        <v>6.2576582399999997E-2</v>
      </c>
      <c r="K3209" s="3">
        <v>6.2717970499999998E-2</v>
      </c>
      <c r="L3209" s="3">
        <v>6.1040865800000003E-2</v>
      </c>
      <c r="M3209" s="3">
        <v>6.17520165E-2</v>
      </c>
      <c r="N3209" s="3">
        <v>6.1488447699999997E-2</v>
      </c>
      <c r="O3209" s="3"/>
      <c r="P3209" s="3">
        <v>6.2607048600000006E-2</v>
      </c>
      <c r="Q3209" s="3">
        <v>6.2607048600000006E-2</v>
      </c>
      <c r="R3209" s="3">
        <v>5.1650850499999998E-2</v>
      </c>
      <c r="S3209" s="3">
        <v>5.6800990900000001E-2</v>
      </c>
      <c r="T3209" s="3">
        <v>5.8775469900000002E-2</v>
      </c>
      <c r="U3209" s="3">
        <v>5.6800990900000001E-2</v>
      </c>
      <c r="V3209" s="3">
        <v>6.3526512600000001E-2</v>
      </c>
      <c r="W3209" s="3">
        <v>5.2571814600000003E-2</v>
      </c>
      <c r="X3209" s="3">
        <v>4.1686024799999999E-2</v>
      </c>
      <c r="Y3209" s="3">
        <v>4.26067033E-2</v>
      </c>
      <c r="Z3209" s="3"/>
      <c r="AA3209" s="3">
        <v>5.8705132100000001E-2</v>
      </c>
      <c r="AB3209" s="3"/>
      <c r="AC3209" s="3">
        <v>5.9948271599999998E-2</v>
      </c>
      <c r="AD3209" s="3"/>
      <c r="AE3209" s="3">
        <v>5.9852681300000002E-2</v>
      </c>
      <c r="AF3209" s="3">
        <v>5.9850423299999997E-2</v>
      </c>
      <c r="AG3209" s="3">
        <v>5.6483019900000001E-2</v>
      </c>
      <c r="AH3209" s="3">
        <v>5.5943597599999999E-2</v>
      </c>
      <c r="AI3209" s="3">
        <v>4.0903041399999999E-2</v>
      </c>
      <c r="AJ3209" s="3">
        <v>6.2172832099999999E-2</v>
      </c>
      <c r="AK3209" s="3">
        <v>6.0977256899999999E-2</v>
      </c>
    </row>
    <row r="3210" spans="1:37" x14ac:dyDescent="0.3">
      <c r="A3210" s="1">
        <v>44960.375</v>
      </c>
      <c r="B3210">
        <v>2023</v>
      </c>
      <c r="C3210">
        <v>2</v>
      </c>
      <c r="D3210">
        <v>3</v>
      </c>
      <c r="E3210">
        <v>10</v>
      </c>
      <c r="F3210">
        <v>0</v>
      </c>
      <c r="G3210" s="3"/>
      <c r="H3210" s="3"/>
      <c r="I3210" s="3">
        <v>7.6135192500000004E-2</v>
      </c>
      <c r="J3210" s="3">
        <v>7.9375322400000003E-2</v>
      </c>
      <c r="K3210" s="3">
        <v>7.8456570399999995E-2</v>
      </c>
      <c r="L3210" s="3">
        <v>7.8807347700000002E-2</v>
      </c>
      <c r="M3210" s="3">
        <v>7.6720618099999999E-2</v>
      </c>
      <c r="N3210" s="3">
        <v>7.6135192500000004E-2</v>
      </c>
      <c r="O3210" s="3"/>
      <c r="P3210" s="3">
        <v>7.7780215999999999E-2</v>
      </c>
      <c r="Q3210" s="3">
        <v>7.7780215999999999E-2</v>
      </c>
      <c r="R3210" s="3">
        <v>6.1321126699999999E-2</v>
      </c>
      <c r="S3210" s="3">
        <v>6.9754033199999996E-2</v>
      </c>
      <c r="T3210" s="3">
        <v>7.0808307900000006E-2</v>
      </c>
      <c r="U3210" s="3">
        <v>6.9754033199999996E-2</v>
      </c>
      <c r="V3210" s="3">
        <v>8.1668980799999999E-2</v>
      </c>
      <c r="W3210" s="3">
        <v>6.1461347700000002E-2</v>
      </c>
      <c r="X3210" s="3">
        <v>4.4968965200000002E-2</v>
      </c>
      <c r="Y3210" s="3">
        <v>5.24007009E-2</v>
      </c>
      <c r="Z3210" s="3"/>
      <c r="AA3210" s="3">
        <v>6.9668477600000001E-2</v>
      </c>
      <c r="AB3210" s="3"/>
      <c r="AC3210" s="3">
        <v>7.3476285099999997E-2</v>
      </c>
      <c r="AD3210" s="3"/>
      <c r="AE3210" s="3">
        <v>7.8635723000000005E-2</v>
      </c>
      <c r="AF3210" s="3">
        <v>7.4831224099999996E-2</v>
      </c>
      <c r="AG3210" s="3">
        <v>6.5477749900000007E-2</v>
      </c>
      <c r="AH3210" s="3">
        <v>6.5673964200000004E-2</v>
      </c>
      <c r="AI3210" s="3">
        <v>4.8610665800000001E-2</v>
      </c>
      <c r="AJ3210" s="3">
        <v>7.7308926799999997E-2</v>
      </c>
      <c r="AK3210" s="3">
        <v>7.5936190700000003E-2</v>
      </c>
    </row>
    <row r="3211" spans="1:37" x14ac:dyDescent="0.3">
      <c r="A3211" s="1">
        <v>44960.385416666664</v>
      </c>
      <c r="B3211">
        <v>2023</v>
      </c>
      <c r="C3211">
        <v>2</v>
      </c>
      <c r="D3211">
        <v>3</v>
      </c>
      <c r="E3211">
        <v>10</v>
      </c>
      <c r="F3211">
        <v>15</v>
      </c>
      <c r="G3211" s="3"/>
      <c r="H3211" s="3"/>
      <c r="I3211" s="3">
        <v>8.9307522599999994E-2</v>
      </c>
      <c r="J3211" s="3">
        <v>9.5963613200000006E-2</v>
      </c>
      <c r="K3211" s="3">
        <v>9.2605780700000001E-2</v>
      </c>
      <c r="L3211" s="3">
        <v>9.4991795800000001E-2</v>
      </c>
      <c r="M3211" s="3">
        <v>9.0111486000000005E-2</v>
      </c>
      <c r="N3211" s="3">
        <v>8.9307522599999994E-2</v>
      </c>
      <c r="O3211" s="3"/>
      <c r="P3211" s="3">
        <v>9.1094235699999998E-2</v>
      </c>
      <c r="Q3211" s="3">
        <v>9.1094235699999998E-2</v>
      </c>
      <c r="R3211" s="3">
        <v>7.1668375199999995E-2</v>
      </c>
      <c r="S3211" s="3">
        <v>8.7641775800000002E-2</v>
      </c>
      <c r="T3211" s="3">
        <v>8.7433291100000005E-2</v>
      </c>
      <c r="U3211" s="3">
        <v>8.7641775800000002E-2</v>
      </c>
      <c r="V3211" s="3">
        <v>9.8385923400000005E-2</v>
      </c>
      <c r="W3211" s="3">
        <v>7.1096235300000005E-2</v>
      </c>
      <c r="X3211" s="3">
        <v>5.1482616100000003E-2</v>
      </c>
      <c r="Y3211" s="3">
        <v>6.4915305399999998E-2</v>
      </c>
      <c r="Z3211" s="3"/>
      <c r="AA3211" s="3">
        <v>8.16424018E-2</v>
      </c>
      <c r="AB3211" s="3"/>
      <c r="AC3211" s="3">
        <v>8.5692494899999999E-2</v>
      </c>
      <c r="AD3211" s="3"/>
      <c r="AE3211" s="3">
        <v>9.4150594800000001E-2</v>
      </c>
      <c r="AF3211" s="3">
        <v>9.10134155E-2</v>
      </c>
      <c r="AG3211" s="3">
        <v>7.5827113700000004E-2</v>
      </c>
      <c r="AH3211" s="3">
        <v>7.6888130599999993E-2</v>
      </c>
      <c r="AI3211" s="3">
        <v>6.28207234E-2</v>
      </c>
      <c r="AJ3211" s="3">
        <v>9.0270171999999996E-2</v>
      </c>
      <c r="AK3211" s="3">
        <v>8.7328643400000003E-2</v>
      </c>
    </row>
    <row r="3212" spans="1:37" x14ac:dyDescent="0.3">
      <c r="A3212" s="1">
        <v>44960.395833333336</v>
      </c>
      <c r="B3212">
        <v>2023</v>
      </c>
      <c r="C3212">
        <v>2</v>
      </c>
      <c r="D3212">
        <v>3</v>
      </c>
      <c r="E3212">
        <v>10</v>
      </c>
      <c r="F3212">
        <v>30</v>
      </c>
      <c r="G3212" s="3"/>
      <c r="H3212" s="3"/>
      <c r="I3212" s="3">
        <v>0.1057925242</v>
      </c>
      <c r="J3212" s="3">
        <v>0.10913291629999999</v>
      </c>
      <c r="K3212" s="3">
        <v>0.10906181619999999</v>
      </c>
      <c r="L3212" s="3">
        <v>0.10476493670000001</v>
      </c>
      <c r="M3212" s="3">
        <v>0.1055737267</v>
      </c>
      <c r="N3212" s="3">
        <v>0.1057925242</v>
      </c>
      <c r="O3212" s="3"/>
      <c r="P3212" s="3">
        <v>0.1067190378</v>
      </c>
      <c r="Q3212" s="3">
        <v>0.1067190378</v>
      </c>
      <c r="R3212" s="3">
        <v>8.8208874699999995E-2</v>
      </c>
      <c r="S3212" s="3">
        <v>0.10319287000000001</v>
      </c>
      <c r="T3212" s="3">
        <v>0.1032284913</v>
      </c>
      <c r="U3212" s="3">
        <v>0.10319287000000001</v>
      </c>
      <c r="V3212" s="3">
        <v>0.10982680240000001</v>
      </c>
      <c r="W3212" s="3">
        <v>8.4100743800000002E-2</v>
      </c>
      <c r="X3212" s="3">
        <v>5.79430576E-2</v>
      </c>
      <c r="Y3212" s="3">
        <v>7.7376920000000002E-2</v>
      </c>
      <c r="Z3212" s="3"/>
      <c r="AA3212" s="3">
        <v>9.8621603700000005E-2</v>
      </c>
      <c r="AB3212" s="3"/>
      <c r="AC3212" s="3">
        <v>0.10235208949999999</v>
      </c>
      <c r="AD3212" s="3"/>
      <c r="AE3212" s="3">
        <v>0.10176228900000001</v>
      </c>
      <c r="AF3212" s="3">
        <v>0.1046356303</v>
      </c>
      <c r="AG3212" s="3">
        <v>9.1863176399999996E-2</v>
      </c>
      <c r="AH3212" s="3">
        <v>8.9774186699999994E-2</v>
      </c>
      <c r="AI3212" s="3">
        <v>7.4488641100000003E-2</v>
      </c>
      <c r="AJ3212" s="3">
        <v>0.10593151889999999</v>
      </c>
      <c r="AK3212" s="3">
        <v>0.10434703870000001</v>
      </c>
    </row>
    <row r="3213" spans="1:37" x14ac:dyDescent="0.3">
      <c r="A3213" s="1">
        <v>44960.40625</v>
      </c>
      <c r="B3213">
        <v>2023</v>
      </c>
      <c r="C3213">
        <v>2</v>
      </c>
      <c r="D3213">
        <v>3</v>
      </c>
      <c r="E3213">
        <v>10</v>
      </c>
      <c r="F3213">
        <v>45</v>
      </c>
      <c r="G3213" s="3"/>
      <c r="H3213" s="3"/>
      <c r="I3213" s="3">
        <v>0.1224456441</v>
      </c>
      <c r="J3213" s="3">
        <v>0.1209067288</v>
      </c>
      <c r="K3213" s="3">
        <v>0.1251230669</v>
      </c>
      <c r="L3213" s="3">
        <v>0.1129968298</v>
      </c>
      <c r="M3213" s="3">
        <v>0.1235690535</v>
      </c>
      <c r="N3213" s="3">
        <v>0.1224456441</v>
      </c>
      <c r="O3213" s="3"/>
      <c r="P3213" s="3">
        <v>0.1238296728</v>
      </c>
      <c r="Q3213" s="3">
        <v>0.1238296728</v>
      </c>
      <c r="R3213" s="3">
        <v>0.1046767361</v>
      </c>
      <c r="S3213" s="3">
        <v>0.115748289</v>
      </c>
      <c r="T3213" s="3">
        <v>0.118054584</v>
      </c>
      <c r="U3213" s="3">
        <v>0.115748289</v>
      </c>
      <c r="V3213" s="3">
        <v>0.1162401025</v>
      </c>
      <c r="W3213" s="3">
        <v>0.1009043584</v>
      </c>
      <c r="X3213" s="3">
        <v>6.5906139000000002E-2</v>
      </c>
      <c r="Y3213" s="3">
        <v>8.9775205600000005E-2</v>
      </c>
      <c r="Z3213" s="3"/>
      <c r="AA3213" s="3">
        <v>0.11589528239999999</v>
      </c>
      <c r="AB3213" s="3"/>
      <c r="AC3213" s="3">
        <v>0.1193371645</v>
      </c>
      <c r="AD3213" s="3"/>
      <c r="AE3213" s="3">
        <v>0.1098355624</v>
      </c>
      <c r="AF3213" s="3">
        <v>0.1195403265</v>
      </c>
      <c r="AG3213" s="3">
        <v>0.1096685105</v>
      </c>
      <c r="AH3213" s="3">
        <v>0.10340171250000001</v>
      </c>
      <c r="AI3213" s="3">
        <v>8.81685304E-2</v>
      </c>
      <c r="AJ3213" s="3">
        <v>0.1240648746</v>
      </c>
      <c r="AK3213" s="3">
        <v>0.1210405898</v>
      </c>
    </row>
    <row r="3214" spans="1:37" x14ac:dyDescent="0.3">
      <c r="A3214" s="1">
        <v>44960.416666666664</v>
      </c>
      <c r="B3214">
        <v>2023</v>
      </c>
      <c r="C3214">
        <v>2</v>
      </c>
      <c r="D3214">
        <v>3</v>
      </c>
      <c r="E3214">
        <v>11</v>
      </c>
      <c r="F3214">
        <v>0</v>
      </c>
      <c r="G3214" s="3"/>
      <c r="H3214" s="3"/>
      <c r="I3214" s="3">
        <v>0.13649254059999999</v>
      </c>
      <c r="J3214" s="3">
        <v>0.13657965</v>
      </c>
      <c r="K3214" s="3">
        <v>0.14004984340000001</v>
      </c>
      <c r="L3214" s="3">
        <v>0.12808516149999999</v>
      </c>
      <c r="M3214" s="3">
        <v>0.1387477513</v>
      </c>
      <c r="N3214" s="3">
        <v>0.13649254059999999</v>
      </c>
      <c r="O3214" s="3"/>
      <c r="P3214" s="3">
        <v>0.1385500938</v>
      </c>
      <c r="Q3214" s="3">
        <v>0.1385500938</v>
      </c>
      <c r="R3214" s="3">
        <v>0.1206663496</v>
      </c>
      <c r="S3214" s="3">
        <v>0.12598838779999999</v>
      </c>
      <c r="T3214" s="3">
        <v>0.1305600415</v>
      </c>
      <c r="U3214" s="3">
        <v>0.12598838779999999</v>
      </c>
      <c r="V3214" s="3">
        <v>0.13023768229999999</v>
      </c>
      <c r="W3214" s="3">
        <v>0.1163961704</v>
      </c>
      <c r="X3214" s="3">
        <v>7.7463080300000001E-2</v>
      </c>
      <c r="Y3214" s="3">
        <v>9.9364598600000006E-2</v>
      </c>
      <c r="Z3214" s="3"/>
      <c r="AA3214" s="3">
        <v>0.12790093059999999</v>
      </c>
      <c r="AB3214" s="3"/>
      <c r="AC3214" s="3">
        <v>0.1316612264</v>
      </c>
      <c r="AD3214" s="3"/>
      <c r="AE3214" s="3">
        <v>0.12643904419999999</v>
      </c>
      <c r="AF3214" s="3">
        <v>0.13195061259999999</v>
      </c>
      <c r="AG3214" s="3">
        <v>0.1234547393</v>
      </c>
      <c r="AH3214" s="3">
        <v>0.1193273764</v>
      </c>
      <c r="AI3214" s="3">
        <v>0.1008364143</v>
      </c>
      <c r="AJ3214" s="3">
        <v>0.14031202300000001</v>
      </c>
      <c r="AK3214" s="3">
        <v>0.13507854080000001</v>
      </c>
    </row>
    <row r="3215" spans="1:37" x14ac:dyDescent="0.3">
      <c r="A3215" s="1">
        <v>44960.427083333336</v>
      </c>
      <c r="B3215">
        <v>2023</v>
      </c>
      <c r="C3215">
        <v>2</v>
      </c>
      <c r="D3215">
        <v>3</v>
      </c>
      <c r="E3215">
        <v>11</v>
      </c>
      <c r="F3215">
        <v>15</v>
      </c>
      <c r="G3215" s="3"/>
      <c r="H3215" s="3"/>
      <c r="I3215" s="3">
        <v>0.14798319030000001</v>
      </c>
      <c r="J3215" s="3">
        <v>0.1502495683</v>
      </c>
      <c r="K3215" s="3">
        <v>0.15297302800000001</v>
      </c>
      <c r="L3215" s="3">
        <v>0.1423833491</v>
      </c>
      <c r="M3215" s="3">
        <v>0.15004026249999999</v>
      </c>
      <c r="N3215" s="3">
        <v>0.14798319030000001</v>
      </c>
      <c r="O3215" s="3"/>
      <c r="P3215" s="3">
        <v>0.15003645970000001</v>
      </c>
      <c r="Q3215" s="3">
        <v>0.15003645970000001</v>
      </c>
      <c r="R3215" s="3">
        <v>0.1347578076</v>
      </c>
      <c r="S3215" s="3">
        <v>0.1355465918</v>
      </c>
      <c r="T3215" s="3">
        <v>0.1410771697</v>
      </c>
      <c r="U3215" s="3">
        <v>0.1355465918</v>
      </c>
      <c r="V3215" s="3">
        <v>0.1456870851</v>
      </c>
      <c r="W3215" s="3">
        <v>0.12664720709999999</v>
      </c>
      <c r="X3215" s="3">
        <v>9.0996234699999998E-2</v>
      </c>
      <c r="Y3215" s="3">
        <v>0.1139786772</v>
      </c>
      <c r="Z3215" s="3"/>
      <c r="AA3215" s="3">
        <v>0.14011981539999999</v>
      </c>
      <c r="AB3215" s="3"/>
      <c r="AC3215" s="3">
        <v>0.14255765640000001</v>
      </c>
      <c r="AD3215" s="3"/>
      <c r="AE3215" s="3">
        <v>0.13986982179999999</v>
      </c>
      <c r="AF3215" s="3">
        <v>0.14381031790000001</v>
      </c>
      <c r="AG3215" s="3">
        <v>0.1357520324</v>
      </c>
      <c r="AH3215" s="3">
        <v>0.1301321999</v>
      </c>
      <c r="AI3215" s="3">
        <v>0.10546195880000001</v>
      </c>
      <c r="AJ3215" s="3">
        <v>0.15183784380000001</v>
      </c>
      <c r="AK3215" s="3">
        <v>0.1462909459</v>
      </c>
    </row>
    <row r="3216" spans="1:37" x14ac:dyDescent="0.3">
      <c r="A3216" s="1">
        <v>44960.4375</v>
      </c>
      <c r="B3216">
        <v>2023</v>
      </c>
      <c r="C3216">
        <v>2</v>
      </c>
      <c r="D3216">
        <v>3</v>
      </c>
      <c r="E3216">
        <v>11</v>
      </c>
      <c r="F3216">
        <v>30</v>
      </c>
      <c r="G3216" s="3"/>
      <c r="H3216" s="3"/>
      <c r="I3216" s="3">
        <v>0.16251397370000001</v>
      </c>
      <c r="J3216" s="3">
        <v>0.1589266916</v>
      </c>
      <c r="K3216" s="3">
        <v>0.1658712695</v>
      </c>
      <c r="L3216" s="3">
        <v>0.14926282269999999</v>
      </c>
      <c r="M3216" s="3">
        <v>0.1637886526</v>
      </c>
      <c r="N3216" s="3">
        <v>0.16251397370000001</v>
      </c>
      <c r="O3216" s="3"/>
      <c r="P3216" s="3">
        <v>0.16396598909999999</v>
      </c>
      <c r="Q3216" s="3">
        <v>0.16396598909999999</v>
      </c>
      <c r="R3216" s="3">
        <v>0.1443075395</v>
      </c>
      <c r="S3216" s="3">
        <v>0.1418265822</v>
      </c>
      <c r="T3216" s="3">
        <v>0.15325681860000001</v>
      </c>
      <c r="U3216" s="3">
        <v>0.1418265822</v>
      </c>
      <c r="V3216" s="3">
        <v>0.15718454100000001</v>
      </c>
      <c r="W3216" s="3">
        <v>0.13322100040000001</v>
      </c>
      <c r="X3216" s="3">
        <v>0.1025232657</v>
      </c>
      <c r="Y3216" s="3">
        <v>0.1224974858</v>
      </c>
      <c r="Z3216" s="3"/>
      <c r="AA3216" s="3">
        <v>0.15068407189999999</v>
      </c>
      <c r="AB3216" s="3"/>
      <c r="AC3216" s="3">
        <v>0.15584212250000001</v>
      </c>
      <c r="AD3216" s="3"/>
      <c r="AE3216" s="3">
        <v>0.14615202199999999</v>
      </c>
      <c r="AF3216" s="3">
        <v>0.1595210534</v>
      </c>
      <c r="AG3216" s="3">
        <v>0.14649890500000001</v>
      </c>
      <c r="AH3216" s="3">
        <v>0.14073251849999999</v>
      </c>
      <c r="AI3216" s="3">
        <v>0.10307624830000001</v>
      </c>
      <c r="AJ3216" s="3">
        <v>0.1670817523</v>
      </c>
      <c r="AK3216" s="3">
        <v>0.16169711849999999</v>
      </c>
    </row>
    <row r="3217" spans="1:37" x14ac:dyDescent="0.3">
      <c r="A3217" s="1">
        <v>44960.447916666664</v>
      </c>
      <c r="B3217">
        <v>2023</v>
      </c>
      <c r="C3217">
        <v>2</v>
      </c>
      <c r="D3217">
        <v>3</v>
      </c>
      <c r="E3217">
        <v>11</v>
      </c>
      <c r="F3217">
        <v>45</v>
      </c>
      <c r="G3217" s="3"/>
      <c r="H3217" s="3"/>
      <c r="I3217" s="3">
        <v>0.17116036630000001</v>
      </c>
      <c r="J3217" s="3">
        <v>0.16084770649999999</v>
      </c>
      <c r="K3217" s="3">
        <v>0.1731132235</v>
      </c>
      <c r="L3217" s="3">
        <v>0.14655284599999999</v>
      </c>
      <c r="M3217" s="3">
        <v>0.1736949002</v>
      </c>
      <c r="N3217" s="3">
        <v>0.17116036630000001</v>
      </c>
      <c r="O3217" s="3"/>
      <c r="P3217" s="3">
        <v>0.17332157400000001</v>
      </c>
      <c r="Q3217" s="3">
        <v>0.17332157400000001</v>
      </c>
      <c r="R3217" s="3">
        <v>0.1478552575</v>
      </c>
      <c r="S3217" s="3">
        <v>0.14269395779999999</v>
      </c>
      <c r="T3217" s="3">
        <v>0.1607253645</v>
      </c>
      <c r="U3217" s="3">
        <v>0.14269395779999999</v>
      </c>
      <c r="V3217" s="3">
        <v>0.15452406260000001</v>
      </c>
      <c r="W3217" s="3">
        <v>0.1409450874</v>
      </c>
      <c r="X3217" s="3">
        <v>0.114751902</v>
      </c>
      <c r="Y3217" s="3">
        <v>0.12881748030000001</v>
      </c>
      <c r="Z3217" s="3"/>
      <c r="AA3217" s="3">
        <v>0.1583686248</v>
      </c>
      <c r="AB3217" s="3"/>
      <c r="AC3217" s="3">
        <v>0.16477736849999999</v>
      </c>
      <c r="AD3217" s="3"/>
      <c r="AE3217" s="3">
        <v>0.14338926399999999</v>
      </c>
      <c r="AF3217" s="3">
        <v>0.169787303</v>
      </c>
      <c r="AG3217" s="3">
        <v>0.15153006860000001</v>
      </c>
      <c r="AH3217" s="3">
        <v>0.14691544379999999</v>
      </c>
      <c r="AI3217" s="3">
        <v>0.11511896420000001</v>
      </c>
      <c r="AJ3217" s="3">
        <v>0.1759106024</v>
      </c>
      <c r="AK3217" s="3">
        <v>0.170470658</v>
      </c>
    </row>
    <row r="3218" spans="1:37" x14ac:dyDescent="0.3">
      <c r="A3218" s="1">
        <v>44960.458333333336</v>
      </c>
      <c r="B3218">
        <v>2023</v>
      </c>
      <c r="C3218">
        <v>2</v>
      </c>
      <c r="D3218">
        <v>3</v>
      </c>
      <c r="E3218">
        <v>12</v>
      </c>
      <c r="F3218">
        <v>0</v>
      </c>
      <c r="G3218" s="3"/>
      <c r="H3218" s="3"/>
      <c r="I3218" s="3">
        <v>0.16828427139999999</v>
      </c>
      <c r="J3218" s="3">
        <v>0.16261120439999999</v>
      </c>
      <c r="K3218" s="3">
        <v>0.1712778106</v>
      </c>
      <c r="L3218" s="3">
        <v>0.15079119229999999</v>
      </c>
      <c r="M3218" s="3">
        <v>0.1702598525</v>
      </c>
      <c r="N3218" s="3">
        <v>0.16828427139999999</v>
      </c>
      <c r="O3218" s="3"/>
      <c r="P3218" s="3">
        <v>0.171252978</v>
      </c>
      <c r="Q3218" s="3">
        <v>0.171252978</v>
      </c>
      <c r="R3218" s="3">
        <v>0.14584660930000001</v>
      </c>
      <c r="S3218" s="3">
        <v>0.1467963169</v>
      </c>
      <c r="T3218" s="3">
        <v>0.16235221289999999</v>
      </c>
      <c r="U3218" s="3">
        <v>0.1467963169</v>
      </c>
      <c r="V3218" s="3">
        <v>0.15651434850000001</v>
      </c>
      <c r="W3218" s="3">
        <v>0.14350604929999999</v>
      </c>
      <c r="X3218" s="3">
        <v>0.1091762844</v>
      </c>
      <c r="Y3218" s="3">
        <v>0.1224568682</v>
      </c>
      <c r="Z3218" s="3"/>
      <c r="AA3218" s="3">
        <v>0.15802556949999999</v>
      </c>
      <c r="AB3218" s="3"/>
      <c r="AC3218" s="3">
        <v>0.16350984460000001</v>
      </c>
      <c r="AD3218" s="3"/>
      <c r="AE3218" s="3">
        <v>0.1476391832</v>
      </c>
      <c r="AF3218" s="3">
        <v>0.16697650650000001</v>
      </c>
      <c r="AG3218" s="3">
        <v>0.1508696615</v>
      </c>
      <c r="AH3218" s="3">
        <v>0.14673966499999999</v>
      </c>
      <c r="AI3218" s="3">
        <v>0.12053584320000001</v>
      </c>
      <c r="AJ3218" s="3">
        <v>0.1714510028</v>
      </c>
      <c r="AK3218" s="3">
        <v>0.166131116</v>
      </c>
    </row>
    <row r="3219" spans="1:37" x14ac:dyDescent="0.3">
      <c r="A3219" s="1">
        <v>44960.46875</v>
      </c>
      <c r="B3219">
        <v>2023</v>
      </c>
      <c r="C3219">
        <v>2</v>
      </c>
      <c r="D3219">
        <v>3</v>
      </c>
      <c r="E3219">
        <v>12</v>
      </c>
      <c r="F3219">
        <v>15</v>
      </c>
      <c r="G3219" s="3"/>
      <c r="H3219" s="3"/>
      <c r="I3219" s="3">
        <v>0.16934741419999999</v>
      </c>
      <c r="J3219" s="3">
        <v>0.1603035371</v>
      </c>
      <c r="K3219" s="3">
        <v>0.17172877349999999</v>
      </c>
      <c r="L3219" s="3">
        <v>0.147807522</v>
      </c>
      <c r="M3219" s="3">
        <v>0.17064129659999999</v>
      </c>
      <c r="N3219" s="3">
        <v>0.16934741419999999</v>
      </c>
      <c r="O3219" s="3"/>
      <c r="P3219" s="3">
        <v>0.17286913470000001</v>
      </c>
      <c r="Q3219" s="3">
        <v>0.17286913470000001</v>
      </c>
      <c r="R3219" s="3">
        <v>0.13897030460000001</v>
      </c>
      <c r="S3219" s="3">
        <v>0.1533266911</v>
      </c>
      <c r="T3219" s="3">
        <v>0.16587995119999999</v>
      </c>
      <c r="U3219" s="3">
        <v>0.1533266911</v>
      </c>
      <c r="V3219" s="3">
        <v>0.14987057770000001</v>
      </c>
      <c r="W3219" s="3">
        <v>0.1409246559</v>
      </c>
      <c r="X3219" s="3">
        <v>0.10352436349999999</v>
      </c>
      <c r="Y3219" s="3">
        <v>0.1194943655</v>
      </c>
      <c r="Z3219" s="3"/>
      <c r="AA3219" s="3">
        <v>0.1558075569</v>
      </c>
      <c r="AB3219" s="3"/>
      <c r="AC3219" s="3">
        <v>0.1641388077</v>
      </c>
      <c r="AD3219" s="3"/>
      <c r="AE3219" s="3">
        <v>0.14383568620000001</v>
      </c>
      <c r="AF3219" s="3">
        <v>0.16818663280000001</v>
      </c>
      <c r="AG3219" s="3">
        <v>0.14532262039999999</v>
      </c>
      <c r="AH3219" s="3">
        <v>0.1407911178</v>
      </c>
      <c r="AI3219" s="3">
        <v>0.1216697813</v>
      </c>
      <c r="AJ3219" s="3">
        <v>0.17063375710000001</v>
      </c>
      <c r="AK3219" s="3">
        <v>0.1662226873</v>
      </c>
    </row>
    <row r="3220" spans="1:37" x14ac:dyDescent="0.3">
      <c r="A3220" s="1">
        <v>44960.479166666664</v>
      </c>
      <c r="B3220">
        <v>2023</v>
      </c>
      <c r="C3220">
        <v>2</v>
      </c>
      <c r="D3220">
        <v>3</v>
      </c>
      <c r="E3220">
        <v>12</v>
      </c>
      <c r="F3220">
        <v>30</v>
      </c>
      <c r="G3220" s="3"/>
      <c r="H3220" s="3"/>
      <c r="I3220" s="3">
        <v>0.1642194327</v>
      </c>
      <c r="J3220" s="3">
        <v>0.1593553288</v>
      </c>
      <c r="K3220" s="3">
        <v>0.16548910529999999</v>
      </c>
      <c r="L3220" s="3">
        <v>0.14861935030000001</v>
      </c>
      <c r="M3220" s="3">
        <v>0.16669821009999999</v>
      </c>
      <c r="N3220" s="3">
        <v>0.1642194327</v>
      </c>
      <c r="O3220" s="3"/>
      <c r="P3220" s="3">
        <v>0.16841411889999999</v>
      </c>
      <c r="Q3220" s="3">
        <v>0.16841411889999999</v>
      </c>
      <c r="R3220" s="3">
        <v>0.13555920490000001</v>
      </c>
      <c r="S3220" s="3">
        <v>0.14385581650000001</v>
      </c>
      <c r="T3220" s="3">
        <v>0.16150829119999999</v>
      </c>
      <c r="U3220" s="3">
        <v>0.14385581650000001</v>
      </c>
      <c r="V3220" s="3">
        <v>0.14966594150000001</v>
      </c>
      <c r="W3220" s="3">
        <v>0.13467098420000001</v>
      </c>
      <c r="X3220" s="3">
        <v>0.1000511146</v>
      </c>
      <c r="Y3220" s="3">
        <v>0.1231822139</v>
      </c>
      <c r="Z3220" s="3"/>
      <c r="AA3220" s="3">
        <v>0.15416713439999999</v>
      </c>
      <c r="AB3220" s="3"/>
      <c r="AC3220" s="3">
        <v>0.15873389169999999</v>
      </c>
      <c r="AD3220" s="3"/>
      <c r="AE3220" s="3">
        <v>0.15037322550000001</v>
      </c>
      <c r="AF3220" s="3">
        <v>0.16294801950000001</v>
      </c>
      <c r="AG3220" s="3">
        <v>0.1431351565</v>
      </c>
      <c r="AH3220" s="3">
        <v>0.1369586233</v>
      </c>
      <c r="AI3220" s="3">
        <v>0.1154650366</v>
      </c>
      <c r="AJ3220" s="3">
        <v>0.16694343710000001</v>
      </c>
      <c r="AK3220" s="3">
        <v>0.1617215893</v>
      </c>
    </row>
    <row r="3221" spans="1:37" x14ac:dyDescent="0.3">
      <c r="A3221" s="1">
        <v>44960.489583333336</v>
      </c>
      <c r="B3221">
        <v>2023</v>
      </c>
      <c r="C3221">
        <v>2</v>
      </c>
      <c r="D3221">
        <v>3</v>
      </c>
      <c r="E3221">
        <v>12</v>
      </c>
      <c r="F3221">
        <v>45</v>
      </c>
      <c r="G3221" s="3"/>
      <c r="H3221" s="3"/>
      <c r="I3221" s="3">
        <v>0.15764147340000001</v>
      </c>
      <c r="J3221" s="3">
        <v>0.1569189372</v>
      </c>
      <c r="K3221" s="3">
        <v>0.1596544215</v>
      </c>
      <c r="L3221" s="3">
        <v>0.15013910120000001</v>
      </c>
      <c r="M3221" s="3">
        <v>0.160931139</v>
      </c>
      <c r="N3221" s="3">
        <v>0.15764147340000001</v>
      </c>
      <c r="O3221" s="3"/>
      <c r="P3221" s="3">
        <v>0.16240294220000001</v>
      </c>
      <c r="Q3221" s="3">
        <v>0.16240294220000001</v>
      </c>
      <c r="R3221" s="3">
        <v>0.13535326040000001</v>
      </c>
      <c r="S3221" s="3">
        <v>0.13942482740000001</v>
      </c>
      <c r="T3221" s="3">
        <v>0.1541095687</v>
      </c>
      <c r="U3221" s="3">
        <v>0.13942482740000001</v>
      </c>
      <c r="V3221" s="3">
        <v>0.1513159141</v>
      </c>
      <c r="W3221" s="3">
        <v>0.12950359289999999</v>
      </c>
      <c r="X3221" s="3">
        <v>0.1064404855</v>
      </c>
      <c r="Y3221" s="3">
        <v>0.1237854666</v>
      </c>
      <c r="Z3221" s="3"/>
      <c r="AA3221" s="3">
        <v>0.1508058082</v>
      </c>
      <c r="AB3221" s="3"/>
      <c r="AC3221" s="3">
        <v>0.15069656209999999</v>
      </c>
      <c r="AD3221" s="3"/>
      <c r="AE3221" s="3">
        <v>0.15251574649999999</v>
      </c>
      <c r="AF3221" s="3">
        <v>0.15680475890000001</v>
      </c>
      <c r="AG3221" s="3">
        <v>0.14196687620000001</v>
      </c>
      <c r="AH3221" s="3">
        <v>0.1340728162</v>
      </c>
      <c r="AI3221" s="3">
        <v>0.1005478524</v>
      </c>
      <c r="AJ3221" s="3">
        <v>0.16033685589999999</v>
      </c>
      <c r="AK3221" s="3">
        <v>0.15521995760000001</v>
      </c>
    </row>
    <row r="3222" spans="1:37" x14ac:dyDescent="0.3">
      <c r="A3222" s="1">
        <v>44960.5</v>
      </c>
      <c r="B3222">
        <v>2023</v>
      </c>
      <c r="C3222">
        <v>2</v>
      </c>
      <c r="D3222">
        <v>3</v>
      </c>
      <c r="E3222">
        <v>13</v>
      </c>
      <c r="F3222">
        <v>0</v>
      </c>
      <c r="G3222" s="3"/>
      <c r="H3222" s="3"/>
      <c r="I3222" s="3">
        <v>0.15843204250000001</v>
      </c>
      <c r="J3222" s="3">
        <v>0.16099424840000001</v>
      </c>
      <c r="K3222" s="3">
        <v>0.1606460083</v>
      </c>
      <c r="L3222" s="3">
        <v>0.16004448660000001</v>
      </c>
      <c r="M3222" s="3">
        <v>0.16108994679999999</v>
      </c>
      <c r="N3222" s="3">
        <v>0.15843204250000001</v>
      </c>
      <c r="O3222" s="3"/>
      <c r="P3222" s="3">
        <v>0.16230698220000001</v>
      </c>
      <c r="Q3222" s="3">
        <v>0.16230698220000001</v>
      </c>
      <c r="R3222" s="3">
        <v>0.14459923769999999</v>
      </c>
      <c r="S3222" s="3">
        <v>0.1448123727</v>
      </c>
      <c r="T3222" s="3">
        <v>0.1543574341</v>
      </c>
      <c r="U3222" s="3">
        <v>0.1448123727</v>
      </c>
      <c r="V3222" s="3">
        <v>0.16369381429999999</v>
      </c>
      <c r="W3222" s="3">
        <v>0.12758472100000001</v>
      </c>
      <c r="X3222" s="3">
        <v>0.10950936999999999</v>
      </c>
      <c r="Y3222" s="3">
        <v>0.1294365857</v>
      </c>
      <c r="Z3222" s="3"/>
      <c r="AA3222" s="3">
        <v>0.15219081209999999</v>
      </c>
      <c r="AB3222" s="3"/>
      <c r="AC3222" s="3">
        <v>0.15017865790000001</v>
      </c>
      <c r="AD3222" s="3"/>
      <c r="AE3222" s="3">
        <v>0.16121679820000001</v>
      </c>
      <c r="AF3222" s="3">
        <v>0.15650575310000001</v>
      </c>
      <c r="AG3222" s="3">
        <v>0.14798701759999999</v>
      </c>
      <c r="AH3222" s="3">
        <v>0.13849443659999999</v>
      </c>
      <c r="AI3222" s="3">
        <v>9.9743272600000002E-2</v>
      </c>
      <c r="AJ3222" s="3">
        <v>0.16135196390000001</v>
      </c>
      <c r="AK3222" s="3">
        <v>0.1552740765</v>
      </c>
    </row>
    <row r="3223" spans="1:37" x14ac:dyDescent="0.3">
      <c r="A3223" s="1">
        <v>44960.510416666664</v>
      </c>
      <c r="B3223">
        <v>2023</v>
      </c>
      <c r="C3223">
        <v>2</v>
      </c>
      <c r="D3223">
        <v>3</v>
      </c>
      <c r="E3223">
        <v>13</v>
      </c>
      <c r="F3223">
        <v>15</v>
      </c>
      <c r="G3223" s="3"/>
      <c r="H3223" s="3"/>
      <c r="I3223" s="3">
        <v>0.15858794100000001</v>
      </c>
      <c r="J3223" s="3">
        <v>0.15652731950000001</v>
      </c>
      <c r="K3223" s="3">
        <v>0.1617810093</v>
      </c>
      <c r="L3223" s="3">
        <v>0.15312289500000001</v>
      </c>
      <c r="M3223" s="3">
        <v>0.1626785177</v>
      </c>
      <c r="N3223" s="3">
        <v>0.15858794100000001</v>
      </c>
      <c r="O3223" s="3"/>
      <c r="P3223" s="3">
        <v>0.1647101765</v>
      </c>
      <c r="Q3223" s="3">
        <v>0.1647101765</v>
      </c>
      <c r="R3223" s="3">
        <v>0.14536019080000001</v>
      </c>
      <c r="S3223" s="3">
        <v>0.14351560529999999</v>
      </c>
      <c r="T3223" s="3">
        <v>0.15515198059999999</v>
      </c>
      <c r="U3223" s="3">
        <v>0.14351560529999999</v>
      </c>
      <c r="V3223" s="3">
        <v>0.15632070679999999</v>
      </c>
      <c r="W3223" s="3">
        <v>0.1364910023</v>
      </c>
      <c r="X3223" s="3">
        <v>0.12737607989999999</v>
      </c>
      <c r="Y3223" s="3">
        <v>0.12997430409999999</v>
      </c>
      <c r="Z3223" s="3"/>
      <c r="AA3223" s="3">
        <v>0.14214179260000001</v>
      </c>
      <c r="AB3223" s="3"/>
      <c r="AC3223" s="3">
        <v>0.14792955460000001</v>
      </c>
      <c r="AD3223" s="3"/>
      <c r="AE3223" s="3">
        <v>0.15605893479999999</v>
      </c>
      <c r="AF3223" s="3">
        <v>0.15323240769999999</v>
      </c>
      <c r="AG3223" s="3">
        <v>0.1447702803</v>
      </c>
      <c r="AH3223" s="3">
        <v>0.13538969310000001</v>
      </c>
      <c r="AI3223" s="3">
        <v>0.1169652357</v>
      </c>
      <c r="AJ3223" s="3">
        <v>0.16398086440000001</v>
      </c>
      <c r="AK3223" s="3">
        <v>0.1530520863</v>
      </c>
    </row>
    <row r="3224" spans="1:37" x14ac:dyDescent="0.3">
      <c r="A3224" s="1">
        <v>44960.520833333336</v>
      </c>
      <c r="B3224">
        <v>2023</v>
      </c>
      <c r="C3224">
        <v>2</v>
      </c>
      <c r="D3224">
        <v>3</v>
      </c>
      <c r="E3224">
        <v>13</v>
      </c>
      <c r="F3224">
        <v>30</v>
      </c>
      <c r="G3224" s="3"/>
      <c r="H3224" s="3"/>
      <c r="I3224" s="3">
        <v>0.16571447</v>
      </c>
      <c r="J3224" s="3">
        <v>0.16978351420000001</v>
      </c>
      <c r="K3224" s="3">
        <v>0.17284138030000001</v>
      </c>
      <c r="L3224" s="3">
        <v>0.16492654549999999</v>
      </c>
      <c r="M3224" s="3">
        <v>0.17015272309999999</v>
      </c>
      <c r="N3224" s="3">
        <v>0.16571447</v>
      </c>
      <c r="O3224" s="3"/>
      <c r="P3224" s="3">
        <v>0.17161223980000001</v>
      </c>
      <c r="Q3224" s="3">
        <v>0.17161223980000001</v>
      </c>
      <c r="R3224" s="3">
        <v>0.1514933349</v>
      </c>
      <c r="S3224" s="3">
        <v>0.15448887219999999</v>
      </c>
      <c r="T3224" s="3">
        <v>0.16377920530000001</v>
      </c>
      <c r="U3224" s="3">
        <v>0.15448887219999999</v>
      </c>
      <c r="V3224" s="3">
        <v>0.16339592350000001</v>
      </c>
      <c r="W3224" s="3">
        <v>0.14052751690000001</v>
      </c>
      <c r="X3224" s="3">
        <v>0.13157721880000001</v>
      </c>
      <c r="Y3224" s="3">
        <v>0.13473549500000001</v>
      </c>
      <c r="Z3224" s="3"/>
      <c r="AA3224" s="3">
        <v>0.1508879222</v>
      </c>
      <c r="AB3224" s="3"/>
      <c r="AC3224" s="3">
        <v>0.15589891480000001</v>
      </c>
      <c r="AD3224" s="3"/>
      <c r="AE3224" s="3">
        <v>0.16360620070000001</v>
      </c>
      <c r="AF3224" s="3">
        <v>0.1607891665</v>
      </c>
      <c r="AG3224" s="3">
        <v>0.15154915560000001</v>
      </c>
      <c r="AH3224" s="3">
        <v>0.14362594300000001</v>
      </c>
      <c r="AI3224" s="3">
        <v>0.1217529749</v>
      </c>
      <c r="AJ3224" s="3">
        <v>0.17163546800000001</v>
      </c>
      <c r="AK3224" s="3">
        <v>0.16020407919999999</v>
      </c>
    </row>
    <row r="3225" spans="1:37" x14ac:dyDescent="0.3">
      <c r="A3225" s="1">
        <v>44960.53125</v>
      </c>
      <c r="B3225">
        <v>2023</v>
      </c>
      <c r="C3225">
        <v>2</v>
      </c>
      <c r="D3225">
        <v>3</v>
      </c>
      <c r="E3225">
        <v>13</v>
      </c>
      <c r="F3225">
        <v>45</v>
      </c>
      <c r="G3225" s="3"/>
      <c r="H3225" s="3"/>
      <c r="I3225" s="3">
        <v>0.15298095079999999</v>
      </c>
      <c r="J3225" s="3">
        <v>0.16701262289999999</v>
      </c>
      <c r="K3225" s="3">
        <v>0.1609789999</v>
      </c>
      <c r="L3225" s="3">
        <v>0.1657501529</v>
      </c>
      <c r="M3225" s="3">
        <v>0.1579160741</v>
      </c>
      <c r="N3225" s="3">
        <v>0.15298095079999999</v>
      </c>
      <c r="O3225" s="3"/>
      <c r="P3225" s="3">
        <v>0.1578496284</v>
      </c>
      <c r="Q3225" s="3">
        <v>0.1578496284</v>
      </c>
      <c r="R3225" s="3">
        <v>0.147718084</v>
      </c>
      <c r="S3225" s="3">
        <v>0.149128025</v>
      </c>
      <c r="T3225" s="3">
        <v>0.15518780269999999</v>
      </c>
      <c r="U3225" s="3">
        <v>0.149128025</v>
      </c>
      <c r="V3225" s="3">
        <v>0.16194292369999999</v>
      </c>
      <c r="W3225" s="3">
        <v>0.13875670430000001</v>
      </c>
      <c r="X3225" s="3">
        <v>0.1258466557</v>
      </c>
      <c r="Y3225" s="3">
        <v>0.1341800994</v>
      </c>
      <c r="Z3225" s="3"/>
      <c r="AA3225" s="3">
        <v>0.14615675929999999</v>
      </c>
      <c r="AB3225" s="3"/>
      <c r="AC3225" s="3">
        <v>0.1481046684</v>
      </c>
      <c r="AD3225" s="3"/>
      <c r="AE3225" s="3">
        <v>0.16537992430000001</v>
      </c>
      <c r="AF3225" s="3">
        <v>0.15136641510000001</v>
      </c>
      <c r="AG3225" s="3">
        <v>0.1456712084</v>
      </c>
      <c r="AH3225" s="3">
        <v>0.14047862250000001</v>
      </c>
      <c r="AI3225" s="3">
        <v>0.121169473</v>
      </c>
      <c r="AJ3225" s="3">
        <v>0.15785183459999999</v>
      </c>
      <c r="AK3225" s="3">
        <v>0.14828661739999999</v>
      </c>
    </row>
    <row r="3226" spans="1:37" x14ac:dyDescent="0.3">
      <c r="A3226" s="1">
        <v>44960.541666666664</v>
      </c>
      <c r="B3226">
        <v>2023</v>
      </c>
      <c r="C3226">
        <v>2</v>
      </c>
      <c r="D3226">
        <v>3</v>
      </c>
      <c r="E3226">
        <v>14</v>
      </c>
      <c r="F3226">
        <v>0</v>
      </c>
      <c r="G3226" s="3"/>
      <c r="H3226" s="3"/>
      <c r="I3226" s="3">
        <v>0.16594840869999999</v>
      </c>
      <c r="J3226" s="3">
        <v>0.1683935506</v>
      </c>
      <c r="K3226" s="3">
        <v>0.17146754040000001</v>
      </c>
      <c r="L3226" s="3">
        <v>0.16151295199999999</v>
      </c>
      <c r="M3226" s="3">
        <v>0.1701051519</v>
      </c>
      <c r="N3226" s="3">
        <v>0.16594840869999999</v>
      </c>
      <c r="O3226" s="3"/>
      <c r="P3226" s="3">
        <v>0.17091635599999999</v>
      </c>
      <c r="Q3226" s="3">
        <v>0.17091635599999999</v>
      </c>
      <c r="R3226" s="3">
        <v>0.14967518329999999</v>
      </c>
      <c r="S3226" s="3">
        <v>0.15191373929999999</v>
      </c>
      <c r="T3226" s="3">
        <v>0.16488126959999999</v>
      </c>
      <c r="U3226" s="3">
        <v>0.15191373929999999</v>
      </c>
      <c r="V3226" s="3">
        <v>0.15713392070000001</v>
      </c>
      <c r="W3226" s="3">
        <v>0.13933555049999999</v>
      </c>
      <c r="X3226" s="3">
        <v>0.13241638750000001</v>
      </c>
      <c r="Y3226" s="3">
        <v>0.1383741892</v>
      </c>
      <c r="Z3226" s="3"/>
      <c r="AA3226" s="3">
        <v>0.15243635450000001</v>
      </c>
      <c r="AB3226" s="3"/>
      <c r="AC3226" s="3">
        <v>0.1582573608</v>
      </c>
      <c r="AD3226" s="3"/>
      <c r="AE3226" s="3">
        <v>0.1604608324</v>
      </c>
      <c r="AF3226" s="3">
        <v>0.16348443530000001</v>
      </c>
      <c r="AG3226" s="3">
        <v>0.1454279986</v>
      </c>
      <c r="AH3226" s="3">
        <v>0.13559393859999999</v>
      </c>
      <c r="AI3226" s="3">
        <v>0.13580588530000001</v>
      </c>
      <c r="AJ3226" s="3">
        <v>0.1708137002</v>
      </c>
      <c r="AK3226" s="3">
        <v>0.1624153565</v>
      </c>
    </row>
    <row r="3227" spans="1:37" x14ac:dyDescent="0.3">
      <c r="A3227" s="1">
        <v>44960.552083333336</v>
      </c>
      <c r="B3227">
        <v>2023</v>
      </c>
      <c r="C3227">
        <v>2</v>
      </c>
      <c r="D3227">
        <v>3</v>
      </c>
      <c r="E3227">
        <v>14</v>
      </c>
      <c r="F3227">
        <v>15</v>
      </c>
      <c r="G3227" s="3"/>
      <c r="H3227" s="3"/>
      <c r="I3227" s="3">
        <v>0.15490876449999999</v>
      </c>
      <c r="J3227" s="3">
        <v>0.1532835571</v>
      </c>
      <c r="K3227" s="3">
        <v>0.15551572020000001</v>
      </c>
      <c r="L3227" s="3">
        <v>0.15084674640000001</v>
      </c>
      <c r="M3227" s="3">
        <v>0.1561194803</v>
      </c>
      <c r="N3227" s="3">
        <v>0.15490876449999999</v>
      </c>
      <c r="O3227" s="3"/>
      <c r="P3227" s="3">
        <v>0.15705164229999999</v>
      </c>
      <c r="Q3227" s="3">
        <v>0.15705164229999999</v>
      </c>
      <c r="R3227" s="3">
        <v>0.14818651029999999</v>
      </c>
      <c r="S3227" s="3">
        <v>0.14604592850000001</v>
      </c>
      <c r="T3227" s="3">
        <v>0.1574788275</v>
      </c>
      <c r="U3227" s="3">
        <v>0.14604592850000001</v>
      </c>
      <c r="V3227" s="3">
        <v>0.14552321679999999</v>
      </c>
      <c r="W3227" s="3">
        <v>0.14106073320000001</v>
      </c>
      <c r="X3227" s="3">
        <v>0.13118265379999999</v>
      </c>
      <c r="Y3227" s="3">
        <v>0.13355671899999999</v>
      </c>
      <c r="Z3227" s="3"/>
      <c r="AA3227" s="3">
        <v>0.14581363999999999</v>
      </c>
      <c r="AB3227" s="3"/>
      <c r="AC3227" s="3">
        <v>0.15093774139999999</v>
      </c>
      <c r="AD3227" s="3"/>
      <c r="AE3227" s="3">
        <v>0.15080464460000001</v>
      </c>
      <c r="AF3227" s="3">
        <v>0.16043722569999999</v>
      </c>
      <c r="AG3227" s="3">
        <v>0.14468469780000001</v>
      </c>
      <c r="AH3227" s="3">
        <v>0.13464049119999999</v>
      </c>
      <c r="AI3227" s="3">
        <v>0.14044954479999999</v>
      </c>
      <c r="AJ3227" s="3">
        <v>0.15713769899999999</v>
      </c>
      <c r="AK3227" s="3">
        <v>0.15169740700000001</v>
      </c>
    </row>
    <row r="3228" spans="1:37" x14ac:dyDescent="0.3">
      <c r="A3228" s="1">
        <v>44960.5625</v>
      </c>
      <c r="B3228">
        <v>2023</v>
      </c>
      <c r="C3228">
        <v>2</v>
      </c>
      <c r="D3228">
        <v>3</v>
      </c>
      <c r="E3228">
        <v>14</v>
      </c>
      <c r="F3228">
        <v>30</v>
      </c>
      <c r="G3228" s="3"/>
      <c r="H3228" s="3"/>
      <c r="I3228" s="3">
        <v>0.13549729250000001</v>
      </c>
      <c r="J3228" s="3">
        <v>0.1397491404</v>
      </c>
      <c r="K3228" s="3">
        <v>0.14066115909999999</v>
      </c>
      <c r="L3228" s="3">
        <v>0.13375506949999999</v>
      </c>
      <c r="M3228" s="3">
        <v>0.13792129959999999</v>
      </c>
      <c r="N3228" s="3">
        <v>0.13549729250000001</v>
      </c>
      <c r="O3228" s="3"/>
      <c r="P3228" s="3">
        <v>0.1384777204</v>
      </c>
      <c r="Q3228" s="3">
        <v>0.1384777204</v>
      </c>
      <c r="R3228" s="3">
        <v>0.14543209030000001</v>
      </c>
      <c r="S3228" s="3">
        <v>0.129353043</v>
      </c>
      <c r="T3228" s="3">
        <v>0.13689373129999999</v>
      </c>
      <c r="U3228" s="3">
        <v>0.129353043</v>
      </c>
      <c r="V3228" s="3">
        <v>0.1265399981</v>
      </c>
      <c r="W3228" s="3">
        <v>0.13655620809999999</v>
      </c>
      <c r="X3228" s="3">
        <v>0.1305175579</v>
      </c>
      <c r="Y3228" s="3">
        <v>0.13055836270000001</v>
      </c>
      <c r="Z3228" s="3"/>
      <c r="AA3228" s="3">
        <v>0.1387732411</v>
      </c>
      <c r="AB3228" s="3"/>
      <c r="AC3228" s="3">
        <v>0.136017059</v>
      </c>
      <c r="AD3228" s="3"/>
      <c r="AE3228" s="3">
        <v>0.1327188976</v>
      </c>
      <c r="AF3228" s="3">
        <v>0.13143503500000001</v>
      </c>
      <c r="AG3228" s="3">
        <v>0.1432566129</v>
      </c>
      <c r="AH3228" s="3">
        <v>0.1330932353</v>
      </c>
      <c r="AI3228" s="3">
        <v>0.11853344709999999</v>
      </c>
      <c r="AJ3228" s="3">
        <v>0.13828120050000001</v>
      </c>
      <c r="AK3228" s="3">
        <v>0.1325062145</v>
      </c>
    </row>
    <row r="3229" spans="1:37" x14ac:dyDescent="0.3">
      <c r="A3229" s="1">
        <v>44960.572916666664</v>
      </c>
      <c r="B3229">
        <v>2023</v>
      </c>
      <c r="C3229">
        <v>2</v>
      </c>
      <c r="D3229">
        <v>3</v>
      </c>
      <c r="E3229">
        <v>14</v>
      </c>
      <c r="F3229">
        <v>45</v>
      </c>
      <c r="G3229" s="3"/>
      <c r="H3229" s="3"/>
      <c r="I3229" s="3">
        <v>0.1236526474</v>
      </c>
      <c r="J3229" s="3">
        <v>0.1280288691</v>
      </c>
      <c r="K3229" s="3">
        <v>0.12633498109999999</v>
      </c>
      <c r="L3229" s="3">
        <v>0.12713066200000001</v>
      </c>
      <c r="M3229" s="3">
        <v>0.12529151190000001</v>
      </c>
      <c r="N3229" s="3">
        <v>0.1236526474</v>
      </c>
      <c r="O3229" s="3"/>
      <c r="P3229" s="3">
        <v>0.12460344499999999</v>
      </c>
      <c r="Q3229" s="3">
        <v>0.12460344499999999</v>
      </c>
      <c r="R3229" s="3">
        <v>0.13153899399999999</v>
      </c>
      <c r="S3229" s="3">
        <v>0.113743053</v>
      </c>
      <c r="T3229" s="3">
        <v>0.12524252490000001</v>
      </c>
      <c r="U3229" s="3">
        <v>0.113743053</v>
      </c>
      <c r="V3229" s="3">
        <v>0.1221657286</v>
      </c>
      <c r="W3229" s="3">
        <v>0.11803562720000001</v>
      </c>
      <c r="X3229" s="3">
        <v>0.11264564370000001</v>
      </c>
      <c r="Y3229" s="3">
        <v>0.1258175467</v>
      </c>
      <c r="Z3229" s="3"/>
      <c r="AA3229" s="3">
        <v>0.1250766271</v>
      </c>
      <c r="AB3229" s="3"/>
      <c r="AC3229" s="3">
        <v>0.12294952470000001</v>
      </c>
      <c r="AD3229" s="3"/>
      <c r="AE3229" s="3">
        <v>0.12890881439999999</v>
      </c>
      <c r="AF3229" s="3">
        <v>0.12336983880000001</v>
      </c>
      <c r="AG3229" s="3">
        <v>0.12674376270000001</v>
      </c>
      <c r="AH3229" s="3">
        <v>0.11904508580000001</v>
      </c>
      <c r="AI3229" s="3">
        <v>0.1034651166</v>
      </c>
      <c r="AJ3229" s="3">
        <v>0.1249760453</v>
      </c>
      <c r="AK3229" s="3">
        <v>0.1219236034</v>
      </c>
    </row>
    <row r="3230" spans="1:37" x14ac:dyDescent="0.3">
      <c r="A3230" s="1">
        <v>44960.583333333336</v>
      </c>
      <c r="B3230">
        <v>2023</v>
      </c>
      <c r="C3230">
        <v>2</v>
      </c>
      <c r="D3230">
        <v>3</v>
      </c>
      <c r="E3230">
        <v>15</v>
      </c>
      <c r="F3230">
        <v>0</v>
      </c>
      <c r="G3230" s="3"/>
      <c r="H3230" s="3"/>
      <c r="I3230" s="3">
        <v>0.1110829849</v>
      </c>
      <c r="J3230" s="3">
        <v>0.115111744</v>
      </c>
      <c r="K3230" s="3">
        <v>0.1097603068</v>
      </c>
      <c r="L3230" s="3">
        <v>0.1187073375</v>
      </c>
      <c r="M3230" s="3">
        <v>0.1080163312</v>
      </c>
      <c r="N3230" s="3">
        <v>0.1110829849</v>
      </c>
      <c r="O3230" s="3"/>
      <c r="P3230" s="3">
        <v>0.10741601150000001</v>
      </c>
      <c r="Q3230" s="3">
        <v>0.10741601150000001</v>
      </c>
      <c r="R3230" s="3">
        <v>0.12030282740000001</v>
      </c>
      <c r="S3230" s="3">
        <v>0.10585988960000001</v>
      </c>
      <c r="T3230" s="3">
        <v>0.10829904379999999</v>
      </c>
      <c r="U3230" s="3">
        <v>0.10585988960000001</v>
      </c>
      <c r="V3230" s="3">
        <v>0.1147130663</v>
      </c>
      <c r="W3230" s="3">
        <v>0.1006651362</v>
      </c>
      <c r="X3230" s="3">
        <v>0.104819726</v>
      </c>
      <c r="Y3230" s="3">
        <v>0.11220979609999999</v>
      </c>
      <c r="Z3230" s="3"/>
      <c r="AA3230" s="3">
        <v>0.120562065</v>
      </c>
      <c r="AB3230" s="3"/>
      <c r="AC3230" s="3">
        <v>0.1155747026</v>
      </c>
      <c r="AD3230" s="3"/>
      <c r="AE3230" s="3">
        <v>0.12199272880000001</v>
      </c>
      <c r="AF3230" s="3">
        <v>0.1106375892</v>
      </c>
      <c r="AG3230" s="3">
        <v>0.1171787527</v>
      </c>
      <c r="AH3230" s="3">
        <v>0.10949022849999999</v>
      </c>
      <c r="AI3230" s="3">
        <v>8.3707182099999999E-2</v>
      </c>
      <c r="AJ3230" s="3">
        <v>0.1095641126</v>
      </c>
      <c r="AK3230" s="3">
        <v>0.11612289639999999</v>
      </c>
    </row>
    <row r="3231" spans="1:37" x14ac:dyDescent="0.3">
      <c r="A3231" s="1">
        <v>44960.59375</v>
      </c>
      <c r="B3231">
        <v>2023</v>
      </c>
      <c r="C3231">
        <v>2</v>
      </c>
      <c r="D3231">
        <v>3</v>
      </c>
      <c r="E3231">
        <v>15</v>
      </c>
      <c r="F3231">
        <v>15</v>
      </c>
      <c r="G3231" s="3"/>
      <c r="H3231" s="3"/>
      <c r="I3231" s="3">
        <v>9.6720326699999998E-2</v>
      </c>
      <c r="J3231" s="3">
        <v>0.1012858002</v>
      </c>
      <c r="K3231" s="3">
        <v>9.5569554599999995E-2</v>
      </c>
      <c r="L3231" s="3">
        <v>0.1083437953</v>
      </c>
      <c r="M3231" s="3">
        <v>9.5869946299999995E-2</v>
      </c>
      <c r="N3231" s="3">
        <v>9.6720326699999998E-2</v>
      </c>
      <c r="O3231" s="3"/>
      <c r="P3231" s="3">
        <v>9.5717515099999997E-2</v>
      </c>
      <c r="Q3231" s="3">
        <v>9.5717515099999997E-2</v>
      </c>
      <c r="R3231" s="3">
        <v>0.1037226993</v>
      </c>
      <c r="S3231" s="3">
        <v>9.4280154300000002E-2</v>
      </c>
      <c r="T3231" s="3">
        <v>9.7025690299999995E-2</v>
      </c>
      <c r="U3231" s="3">
        <v>9.4280154300000002E-2</v>
      </c>
      <c r="V3231" s="3">
        <v>0.10680285370000001</v>
      </c>
      <c r="W3231" s="3">
        <v>9.5852830999999999E-2</v>
      </c>
      <c r="X3231" s="3">
        <v>9.6523616500000006E-2</v>
      </c>
      <c r="Y3231" s="3">
        <v>9.6360739000000001E-2</v>
      </c>
      <c r="Z3231" s="3"/>
      <c r="AA3231" s="3">
        <v>0.10276753650000001</v>
      </c>
      <c r="AB3231" s="3"/>
      <c r="AC3231" s="3">
        <v>9.9290726800000007E-2</v>
      </c>
      <c r="AD3231" s="3"/>
      <c r="AE3231" s="3">
        <v>0.1120836132</v>
      </c>
      <c r="AF3231" s="3">
        <v>9.8981442599999997E-2</v>
      </c>
      <c r="AG3231" s="3">
        <v>9.8371914699999993E-2</v>
      </c>
      <c r="AH3231" s="3">
        <v>9.5732485000000006E-2</v>
      </c>
      <c r="AI3231" s="3">
        <v>8.2264467499999994E-2</v>
      </c>
      <c r="AJ3231" s="3">
        <v>9.6047473800000005E-2</v>
      </c>
      <c r="AK3231" s="3">
        <v>9.9565803499999994E-2</v>
      </c>
    </row>
    <row r="3232" spans="1:37" x14ac:dyDescent="0.3">
      <c r="A3232" s="1">
        <v>44960.604166666664</v>
      </c>
      <c r="B3232">
        <v>2023</v>
      </c>
      <c r="C3232">
        <v>2</v>
      </c>
      <c r="D3232">
        <v>3</v>
      </c>
      <c r="E3232">
        <v>15</v>
      </c>
      <c r="F3232">
        <v>30</v>
      </c>
      <c r="G3232" s="3"/>
      <c r="H3232" s="3"/>
      <c r="I3232" s="3">
        <v>7.1592743400000006E-2</v>
      </c>
      <c r="J3232" s="3">
        <v>8.2944760800000003E-2</v>
      </c>
      <c r="K3232" s="3">
        <v>7.1091264900000006E-2</v>
      </c>
      <c r="L3232" s="3">
        <v>9.3459093500000007E-2</v>
      </c>
      <c r="M3232" s="3">
        <v>7.07668558E-2</v>
      </c>
      <c r="N3232" s="3">
        <v>7.1592743400000006E-2</v>
      </c>
      <c r="O3232" s="3"/>
      <c r="P3232" s="3">
        <v>7.0631571700000007E-2</v>
      </c>
      <c r="Q3232" s="3">
        <v>7.0631571700000007E-2</v>
      </c>
      <c r="R3232" s="3">
        <v>8.1969922299999998E-2</v>
      </c>
      <c r="S3232" s="3">
        <v>7.1840132900000006E-2</v>
      </c>
      <c r="T3232" s="3">
        <v>7.1154138199999994E-2</v>
      </c>
      <c r="U3232" s="3">
        <v>7.1840132900000006E-2</v>
      </c>
      <c r="V3232" s="3">
        <v>9.4067125900000007E-2</v>
      </c>
      <c r="W3232" s="3">
        <v>7.0483009700000002E-2</v>
      </c>
      <c r="X3232" s="3">
        <v>8.29603488E-2</v>
      </c>
      <c r="Y3232" s="3">
        <v>8.2545997100000004E-2</v>
      </c>
      <c r="Z3232" s="3"/>
      <c r="AA3232" s="3">
        <v>7.6310689200000004E-2</v>
      </c>
      <c r="AB3232" s="3"/>
      <c r="AC3232" s="3">
        <v>7.3087897799999996E-2</v>
      </c>
      <c r="AD3232" s="3"/>
      <c r="AE3232" s="3">
        <v>9.5641390399999998E-2</v>
      </c>
      <c r="AF3232" s="3">
        <v>7.0937290900000005E-2</v>
      </c>
      <c r="AG3232" s="3">
        <v>7.3775903700000006E-2</v>
      </c>
      <c r="AH3232" s="3">
        <v>7.4195472999999998E-2</v>
      </c>
      <c r="AI3232" s="3">
        <v>6.7423987399999996E-2</v>
      </c>
      <c r="AJ3232" s="3">
        <v>7.1837080799999994E-2</v>
      </c>
      <c r="AK3232" s="3">
        <v>7.4172904400000003E-2</v>
      </c>
    </row>
    <row r="3233" spans="1:37" x14ac:dyDescent="0.3">
      <c r="A3233" s="1">
        <v>44960.614583333336</v>
      </c>
      <c r="B3233">
        <v>2023</v>
      </c>
      <c r="C3233">
        <v>2</v>
      </c>
      <c r="D3233">
        <v>3</v>
      </c>
      <c r="E3233">
        <v>15</v>
      </c>
      <c r="F3233">
        <v>45</v>
      </c>
      <c r="G3233" s="3"/>
      <c r="H3233" s="3"/>
      <c r="I3233" s="3">
        <v>5.2174363600000002E-2</v>
      </c>
      <c r="J3233" s="3">
        <v>6.3715336400000003E-2</v>
      </c>
      <c r="K3233" s="3">
        <v>4.9797061400000002E-2</v>
      </c>
      <c r="L3233" s="3">
        <v>7.6217138599999998E-2</v>
      </c>
      <c r="M3233" s="3">
        <v>5.0056277500000003E-2</v>
      </c>
      <c r="N3233" s="3">
        <v>5.2174363600000002E-2</v>
      </c>
      <c r="O3233" s="3"/>
      <c r="P3233" s="3">
        <v>4.94237753E-2</v>
      </c>
      <c r="Q3233" s="3">
        <v>4.94237753E-2</v>
      </c>
      <c r="R3233" s="3">
        <v>5.9649331399999998E-2</v>
      </c>
      <c r="S3233" s="3">
        <v>5.3681153000000002E-2</v>
      </c>
      <c r="T3233" s="3">
        <v>5.2262077699999999E-2</v>
      </c>
      <c r="U3233" s="3">
        <v>5.3681153000000002E-2</v>
      </c>
      <c r="V3233" s="3">
        <v>7.7621565200000006E-2</v>
      </c>
      <c r="W3233" s="3">
        <v>5.3992444899999999E-2</v>
      </c>
      <c r="X3233" s="3">
        <v>6.7619639999999995E-2</v>
      </c>
      <c r="Y3233" s="3">
        <v>6.2498343900000003E-2</v>
      </c>
      <c r="Z3233" s="3"/>
      <c r="AA3233" s="3">
        <v>5.78978198E-2</v>
      </c>
      <c r="AB3233" s="3"/>
      <c r="AC3233" s="3">
        <v>5.5411251799999998E-2</v>
      </c>
      <c r="AD3233" s="3"/>
      <c r="AE3233" s="3">
        <v>7.8924339400000001E-2</v>
      </c>
      <c r="AF3233" s="3">
        <v>5.5274906700000001E-2</v>
      </c>
      <c r="AG3233" s="3">
        <v>5.3907948300000001E-2</v>
      </c>
      <c r="AH3233" s="3">
        <v>5.6701359600000001E-2</v>
      </c>
      <c r="AI3233" s="3">
        <v>3.9648234400000003E-2</v>
      </c>
      <c r="AJ3233" s="3">
        <v>5.2017865699999999E-2</v>
      </c>
      <c r="AK3233" s="3">
        <v>5.6507597800000003E-2</v>
      </c>
    </row>
    <row r="3234" spans="1:37" x14ac:dyDescent="0.3">
      <c r="A3234" s="1">
        <v>44960.625</v>
      </c>
      <c r="B3234">
        <v>2023</v>
      </c>
      <c r="C3234">
        <v>2</v>
      </c>
      <c r="D3234">
        <v>3</v>
      </c>
      <c r="E3234">
        <v>16</v>
      </c>
      <c r="F3234">
        <v>0</v>
      </c>
      <c r="G3234" s="3"/>
      <c r="H3234" s="3"/>
      <c r="I3234" s="3">
        <v>3.5149848599999998E-2</v>
      </c>
      <c r="J3234" s="3">
        <v>5.0765680700000003E-2</v>
      </c>
      <c r="K3234" s="3">
        <v>3.5203781699999999E-2</v>
      </c>
      <c r="L3234" s="3">
        <v>6.2775332000000003E-2</v>
      </c>
      <c r="M3234" s="3">
        <v>3.3148465500000002E-2</v>
      </c>
      <c r="N3234" s="3">
        <v>3.5149848599999998E-2</v>
      </c>
      <c r="O3234" s="3"/>
      <c r="P3234" s="3">
        <v>3.2710554400000001E-2</v>
      </c>
      <c r="Q3234" s="3">
        <v>3.2710554400000001E-2</v>
      </c>
      <c r="R3234" s="3">
        <v>4.4711823499999997E-2</v>
      </c>
      <c r="S3234" s="3">
        <v>4.0627547600000001E-2</v>
      </c>
      <c r="T3234" s="3">
        <v>3.5170786900000001E-2</v>
      </c>
      <c r="U3234" s="3">
        <v>4.0627547600000001E-2</v>
      </c>
      <c r="V3234" s="3">
        <v>6.4870261900000004E-2</v>
      </c>
      <c r="W3234" s="3">
        <v>4.0784519700000001E-2</v>
      </c>
      <c r="X3234" s="3">
        <v>5.58979405E-2</v>
      </c>
      <c r="Y3234" s="3">
        <v>4.5131340499999999E-2</v>
      </c>
      <c r="Z3234" s="3"/>
      <c r="AA3234" s="3">
        <v>4.5245363199999999E-2</v>
      </c>
      <c r="AB3234" s="3"/>
      <c r="AC3234" s="3">
        <v>4.0065624399999999E-2</v>
      </c>
      <c r="AD3234" s="3"/>
      <c r="AE3234" s="3">
        <v>6.4172745200000006E-2</v>
      </c>
      <c r="AF3234" s="3">
        <v>3.5580108800000003E-2</v>
      </c>
      <c r="AG3234" s="3">
        <v>4.3106729500000003E-2</v>
      </c>
      <c r="AH3234" s="3">
        <v>4.5500639500000002E-2</v>
      </c>
      <c r="AI3234" s="3">
        <v>2.7237174900000001E-2</v>
      </c>
      <c r="AJ3234" s="3">
        <v>3.4119552099999999E-2</v>
      </c>
      <c r="AK3234" s="3">
        <v>3.9189609E-2</v>
      </c>
    </row>
    <row r="3235" spans="1:37" x14ac:dyDescent="0.3">
      <c r="A3235" s="1">
        <v>44960.635416666664</v>
      </c>
      <c r="B3235">
        <v>2023</v>
      </c>
      <c r="C3235">
        <v>2</v>
      </c>
      <c r="D3235">
        <v>3</v>
      </c>
      <c r="E3235">
        <v>16</v>
      </c>
      <c r="F3235">
        <v>15</v>
      </c>
      <c r="G3235" s="3"/>
      <c r="H3235" s="3"/>
      <c r="I3235" s="3">
        <v>2.38123742E-2</v>
      </c>
      <c r="J3235" s="3">
        <v>3.9977099500000002E-2</v>
      </c>
      <c r="K3235" s="3">
        <v>2.56400889E-2</v>
      </c>
      <c r="L3235" s="3">
        <v>4.9722430900000003E-2</v>
      </c>
      <c r="M3235" s="3">
        <v>2.3298801399999999E-2</v>
      </c>
      <c r="N3235" s="3">
        <v>2.38123742E-2</v>
      </c>
      <c r="O3235" s="3"/>
      <c r="P3235" s="3">
        <v>2.3044484800000001E-2</v>
      </c>
      <c r="Q3235" s="3">
        <v>2.3044484800000001E-2</v>
      </c>
      <c r="R3235" s="3">
        <v>3.2030068799999999E-2</v>
      </c>
      <c r="S3235" s="3">
        <v>2.91527468E-2</v>
      </c>
      <c r="T3235" s="3">
        <v>2.2972002500000002E-2</v>
      </c>
      <c r="U3235" s="3">
        <v>2.91527468E-2</v>
      </c>
      <c r="V3235" s="3">
        <v>5.1347246800000003E-2</v>
      </c>
      <c r="W3235" s="3">
        <v>2.9576754199999999E-2</v>
      </c>
      <c r="X3235" s="3">
        <v>4.2073513200000003E-2</v>
      </c>
      <c r="Y3235" s="3">
        <v>3.08291591E-2</v>
      </c>
      <c r="Z3235" s="3"/>
      <c r="AA3235" s="3">
        <v>2.9966539600000001E-2</v>
      </c>
      <c r="AB3235" s="3"/>
      <c r="AC3235" s="3">
        <v>2.6334181200000001E-2</v>
      </c>
      <c r="AD3235" s="3"/>
      <c r="AE3235" s="3">
        <v>5.0415375900000003E-2</v>
      </c>
      <c r="AF3235" s="3">
        <v>2.21679132E-2</v>
      </c>
      <c r="AG3235" s="3">
        <v>3.0735572700000002E-2</v>
      </c>
      <c r="AH3235" s="3">
        <v>3.2710449900000001E-2</v>
      </c>
      <c r="AI3235" s="3">
        <v>2.04257046E-2</v>
      </c>
      <c r="AJ3235" s="3">
        <v>2.34896796E-2</v>
      </c>
      <c r="AK3235" s="3">
        <v>2.5564791E-2</v>
      </c>
    </row>
    <row r="3236" spans="1:37" x14ac:dyDescent="0.3">
      <c r="A3236" s="1">
        <v>44960.645833333336</v>
      </c>
      <c r="B3236">
        <v>2023</v>
      </c>
      <c r="C3236">
        <v>2</v>
      </c>
      <c r="D3236">
        <v>3</v>
      </c>
      <c r="E3236">
        <v>16</v>
      </c>
      <c r="F3236">
        <v>30</v>
      </c>
      <c r="G3236" s="3"/>
      <c r="H3236" s="3"/>
      <c r="I3236" s="3">
        <v>1.6717619999999999E-2</v>
      </c>
      <c r="J3236" s="3">
        <v>2.9365957000000002E-2</v>
      </c>
      <c r="K3236" s="3">
        <v>1.9767328399999999E-2</v>
      </c>
      <c r="L3236" s="3">
        <v>3.5143555899999998E-2</v>
      </c>
      <c r="M3236" s="3">
        <v>1.71989081E-2</v>
      </c>
      <c r="N3236" s="3">
        <v>1.6717619999999999E-2</v>
      </c>
      <c r="O3236" s="3"/>
      <c r="P3236" s="3">
        <v>1.7118294900000001E-2</v>
      </c>
      <c r="Q3236" s="3">
        <v>1.7118294900000001E-2</v>
      </c>
      <c r="R3236" s="3">
        <v>2.0817863799999999E-2</v>
      </c>
      <c r="S3236" s="3">
        <v>2.05439808E-2</v>
      </c>
      <c r="T3236" s="3">
        <v>1.51240609E-2</v>
      </c>
      <c r="U3236" s="3">
        <v>2.05439808E-2</v>
      </c>
      <c r="V3236" s="3">
        <v>3.6366561399999997E-2</v>
      </c>
      <c r="W3236" s="3">
        <v>1.9284431899999999E-2</v>
      </c>
      <c r="X3236" s="3">
        <v>3.0044360999999999E-2</v>
      </c>
      <c r="Y3236" s="3">
        <v>1.9378894300000001E-2</v>
      </c>
      <c r="Z3236" s="3"/>
      <c r="AA3236" s="3">
        <v>1.86031418E-2</v>
      </c>
      <c r="AB3236" s="3"/>
      <c r="AC3236" s="3">
        <v>1.6780954300000001E-2</v>
      </c>
      <c r="AD3236" s="3"/>
      <c r="AE3236" s="3">
        <v>3.5177403400000001E-2</v>
      </c>
      <c r="AF3236" s="3">
        <v>1.3427606200000001E-2</v>
      </c>
      <c r="AG3236" s="3">
        <v>1.9787486E-2</v>
      </c>
      <c r="AH3236" s="3">
        <v>2.13791285E-2</v>
      </c>
      <c r="AI3236" s="3">
        <v>1.1839767500000001E-2</v>
      </c>
      <c r="AJ3236" s="3">
        <v>1.7135860400000001E-2</v>
      </c>
      <c r="AK3236" s="3">
        <v>1.6908758999999999E-2</v>
      </c>
    </row>
    <row r="3237" spans="1:37" x14ac:dyDescent="0.3">
      <c r="A3237" s="1">
        <v>44960.65625</v>
      </c>
      <c r="B3237">
        <v>2023</v>
      </c>
      <c r="C3237">
        <v>2</v>
      </c>
      <c r="D3237">
        <v>3</v>
      </c>
      <c r="E3237">
        <v>16</v>
      </c>
      <c r="F3237">
        <v>45</v>
      </c>
      <c r="G3237" s="3"/>
      <c r="H3237" s="3"/>
      <c r="I3237" s="3">
        <v>1.1775657599999999E-2</v>
      </c>
      <c r="J3237" s="3">
        <v>1.8937866000000001E-2</v>
      </c>
      <c r="K3237" s="3">
        <v>1.40382275E-2</v>
      </c>
      <c r="L3237" s="3">
        <v>2.2054486700000001E-2</v>
      </c>
      <c r="M3237" s="3">
        <v>1.25962157E-2</v>
      </c>
      <c r="N3237" s="3">
        <v>1.1775657599999999E-2</v>
      </c>
      <c r="O3237" s="3"/>
      <c r="P3237" s="3">
        <v>1.2705568400000001E-2</v>
      </c>
      <c r="Q3237" s="3">
        <v>1.2705568400000001E-2</v>
      </c>
      <c r="R3237" s="3">
        <v>1.1877870400000001E-2</v>
      </c>
      <c r="S3237" s="3">
        <v>1.33699105E-2</v>
      </c>
      <c r="T3237" s="3">
        <v>1.08005484E-2</v>
      </c>
      <c r="U3237" s="3">
        <v>1.33699105E-2</v>
      </c>
      <c r="V3237" s="3">
        <v>2.2992995799999999E-2</v>
      </c>
      <c r="W3237" s="3">
        <v>1.03462884E-2</v>
      </c>
      <c r="X3237" s="3">
        <v>1.7626146200000001E-2</v>
      </c>
      <c r="Y3237" s="3">
        <v>1.2237729899999999E-2</v>
      </c>
      <c r="Z3237" s="3"/>
      <c r="AA3237" s="3">
        <v>9.9445339999999997E-3</v>
      </c>
      <c r="AB3237" s="3"/>
      <c r="AC3237" s="3">
        <v>1.0421138200000001E-2</v>
      </c>
      <c r="AD3237" s="3"/>
      <c r="AE3237" s="3">
        <v>2.2203562999999999E-2</v>
      </c>
      <c r="AF3237" s="3">
        <v>9.6750876E-3</v>
      </c>
      <c r="AG3237" s="3">
        <v>1.08077112E-2</v>
      </c>
      <c r="AH3237" s="3">
        <v>1.20846298E-2</v>
      </c>
      <c r="AI3237" s="3">
        <v>6.6105152999999996E-3</v>
      </c>
      <c r="AJ3237" s="3">
        <v>1.22804955E-2</v>
      </c>
      <c r="AK3237" s="3">
        <v>1.09125847E-2</v>
      </c>
    </row>
    <row r="3238" spans="1:37" x14ac:dyDescent="0.3">
      <c r="A3238" s="1">
        <v>44960.666666666664</v>
      </c>
      <c r="B3238">
        <v>2023</v>
      </c>
      <c r="C3238">
        <v>2</v>
      </c>
      <c r="D3238">
        <v>3</v>
      </c>
      <c r="E3238">
        <v>17</v>
      </c>
      <c r="F3238">
        <v>0</v>
      </c>
      <c r="G3238" s="3"/>
      <c r="H3238" s="3"/>
      <c r="I3238" s="3">
        <v>7.0268928999999997E-3</v>
      </c>
      <c r="J3238" s="3">
        <v>9.5625511999999999E-3</v>
      </c>
      <c r="K3238" s="3">
        <v>7.9453408000000007E-3</v>
      </c>
      <c r="L3238" s="3">
        <v>1.1175219599999999E-2</v>
      </c>
      <c r="M3238" s="3">
        <v>7.3891735000000004E-3</v>
      </c>
      <c r="N3238" s="3">
        <v>7.0268928999999997E-3</v>
      </c>
      <c r="O3238" s="3"/>
      <c r="P3238" s="3">
        <v>7.5283920000000001E-3</v>
      </c>
      <c r="Q3238" s="3">
        <v>7.5283920000000001E-3</v>
      </c>
      <c r="R3238" s="3">
        <v>5.4830011999999996E-3</v>
      </c>
      <c r="S3238" s="3">
        <v>7.7894475000000003E-3</v>
      </c>
      <c r="T3238" s="3">
        <v>6.9197178999999996E-3</v>
      </c>
      <c r="U3238" s="3">
        <v>7.7894475000000003E-3</v>
      </c>
      <c r="V3238" s="3">
        <v>1.1429002000000001E-2</v>
      </c>
      <c r="W3238" s="3">
        <v>4.9961611999999999E-3</v>
      </c>
      <c r="X3238" s="3">
        <v>8.6663221000000002E-3</v>
      </c>
      <c r="Y3238" s="3">
        <v>5.7578548999999996E-3</v>
      </c>
      <c r="Z3238" s="3"/>
      <c r="AA3238" s="3">
        <v>4.5689359000000004E-3</v>
      </c>
      <c r="AB3238" s="3"/>
      <c r="AC3238" s="3">
        <v>5.8011981000000001E-3</v>
      </c>
      <c r="AD3238" s="3"/>
      <c r="AE3238" s="3">
        <v>1.11983642E-2</v>
      </c>
      <c r="AF3238" s="3">
        <v>7.3799251999999999E-3</v>
      </c>
      <c r="AG3238" s="3">
        <v>5.0294705E-3</v>
      </c>
      <c r="AH3238" s="3">
        <v>6.0281998E-3</v>
      </c>
      <c r="AI3238" s="3">
        <v>3.8500099E-3</v>
      </c>
      <c r="AJ3238" s="3">
        <v>7.4093214999999997E-3</v>
      </c>
      <c r="AK3238" s="3">
        <v>6.2288101999999996E-3</v>
      </c>
    </row>
    <row r="3239" spans="1:37" x14ac:dyDescent="0.3">
      <c r="A3239" s="1">
        <v>44960.677083333336</v>
      </c>
      <c r="B3239">
        <v>2023</v>
      </c>
      <c r="C3239">
        <v>2</v>
      </c>
      <c r="D3239">
        <v>3</v>
      </c>
      <c r="E3239">
        <v>17</v>
      </c>
      <c r="F3239">
        <v>15</v>
      </c>
      <c r="G3239" s="3"/>
      <c r="H3239" s="3"/>
      <c r="I3239" s="3">
        <v>2.3812583999999999E-3</v>
      </c>
      <c r="J3239" s="3">
        <v>3.1938811E-3</v>
      </c>
      <c r="K3239" s="3">
        <v>2.7517249E-3</v>
      </c>
      <c r="L3239" s="3">
        <v>3.8640506000000002E-3</v>
      </c>
      <c r="M3239" s="3">
        <v>2.4236243999999998E-3</v>
      </c>
      <c r="N3239" s="3">
        <v>2.3812583999999999E-3</v>
      </c>
      <c r="O3239" s="3"/>
      <c r="P3239" s="3">
        <v>2.5808958E-3</v>
      </c>
      <c r="Q3239" s="3">
        <v>2.5808958E-3</v>
      </c>
      <c r="R3239" s="3">
        <v>1.2472208999999999E-3</v>
      </c>
      <c r="S3239" s="3">
        <v>3.1809300000000002E-3</v>
      </c>
      <c r="T3239" s="3">
        <v>2.5540385E-3</v>
      </c>
      <c r="U3239" s="3">
        <v>3.1809300000000002E-3</v>
      </c>
      <c r="V3239" s="3">
        <v>4.1036390000000001E-3</v>
      </c>
      <c r="W3239" s="3">
        <v>1.51403E-3</v>
      </c>
      <c r="X3239" s="3">
        <v>1.9795688E-3</v>
      </c>
      <c r="Y3239" s="3">
        <v>1.4022901999999999E-3</v>
      </c>
      <c r="Z3239" s="3"/>
      <c r="AA3239" s="3">
        <v>1.1076039000000001E-3</v>
      </c>
      <c r="AB3239" s="3"/>
      <c r="AC3239" s="3">
        <v>1.8745467E-3</v>
      </c>
      <c r="AD3239" s="3"/>
      <c r="AE3239" s="3">
        <v>3.7818755999999999E-3</v>
      </c>
      <c r="AF3239" s="3">
        <v>2.4010711999999999E-3</v>
      </c>
      <c r="AG3239" s="3">
        <v>1.1632675999999999E-3</v>
      </c>
      <c r="AH3239" s="3">
        <v>1.4369764999999999E-3</v>
      </c>
      <c r="AI3239" s="3">
        <v>1.461083E-3</v>
      </c>
      <c r="AJ3239" s="3">
        <v>2.5025425000000001E-3</v>
      </c>
      <c r="AK3239" s="3">
        <v>1.9686081000000002E-3</v>
      </c>
    </row>
    <row r="3240" spans="1:37" x14ac:dyDescent="0.3">
      <c r="A3240" s="1">
        <v>44960.6875</v>
      </c>
      <c r="B3240">
        <v>2023</v>
      </c>
      <c r="C3240">
        <v>2</v>
      </c>
      <c r="D3240">
        <v>3</v>
      </c>
      <c r="E3240">
        <v>17</v>
      </c>
      <c r="F3240">
        <v>30</v>
      </c>
      <c r="G3240" s="3"/>
      <c r="H3240" s="3"/>
      <c r="I3240" s="3">
        <v>2.090258E-4</v>
      </c>
      <c r="J3240" s="3">
        <v>3.2838159999999997E-4</v>
      </c>
      <c r="K3240" s="3">
        <v>2.4584429999999999E-4</v>
      </c>
      <c r="L3240" s="3">
        <v>5.0212239999999995E-4</v>
      </c>
      <c r="M3240" s="3">
        <v>2.0222940000000001E-4</v>
      </c>
      <c r="N3240" s="3">
        <v>2.090258E-4</v>
      </c>
      <c r="O3240" s="3"/>
      <c r="P3240" s="3">
        <v>2.1298690000000001E-4</v>
      </c>
      <c r="Q3240" s="3">
        <v>2.1298690000000001E-4</v>
      </c>
      <c r="R3240" s="3">
        <v>1.046053E-4</v>
      </c>
      <c r="S3240" s="3">
        <v>4.0036599999999998E-4</v>
      </c>
      <c r="T3240" s="3">
        <v>2.3387190000000001E-4</v>
      </c>
      <c r="U3240" s="3">
        <v>4.0036599999999998E-4</v>
      </c>
      <c r="V3240" s="3">
        <v>5.8816629999999999E-4</v>
      </c>
      <c r="W3240" s="3">
        <v>1.5725130000000001E-4</v>
      </c>
      <c r="X3240" s="3">
        <v>1.1073600000000001E-4</v>
      </c>
      <c r="Y3240" s="3">
        <v>1.068656E-4</v>
      </c>
      <c r="Z3240" s="3"/>
      <c r="AA3240" s="3">
        <v>1.190319E-4</v>
      </c>
      <c r="AB3240" s="3"/>
      <c r="AC3240" s="3">
        <v>1.721638E-4</v>
      </c>
      <c r="AD3240" s="3"/>
      <c r="AE3240" s="3">
        <v>4.8388190000000001E-4</v>
      </c>
      <c r="AF3240" s="3">
        <v>8.0747999999999993E-6</v>
      </c>
      <c r="AG3240" s="3">
        <v>1.169303E-4</v>
      </c>
      <c r="AH3240" s="3">
        <v>1.6388620000000001E-4</v>
      </c>
      <c r="AI3240" s="3">
        <v>2.0215399999999999E-4</v>
      </c>
      <c r="AJ3240" s="3">
        <v>2.0464680000000001E-4</v>
      </c>
      <c r="AK3240" s="3">
        <v>1.5333649999999999E-4</v>
      </c>
    </row>
    <row r="3241" spans="1:37" x14ac:dyDescent="0.3">
      <c r="A3241" s="1">
        <v>44960.697916666664</v>
      </c>
      <c r="B3241">
        <v>2023</v>
      </c>
      <c r="C3241">
        <v>2</v>
      </c>
      <c r="D3241">
        <v>3</v>
      </c>
      <c r="E3241">
        <v>17</v>
      </c>
      <c r="F3241">
        <v>45</v>
      </c>
      <c r="G3241" s="3"/>
      <c r="H3241" s="3"/>
      <c r="I3241" s="3">
        <v>0</v>
      </c>
      <c r="J3241" s="3">
        <v>6.1106000000000004E-6</v>
      </c>
      <c r="K3241" s="3">
        <v>2.2502999999999999E-6</v>
      </c>
      <c r="L3241" s="3">
        <v>6.4976000000000003E-6</v>
      </c>
      <c r="M3241" s="3">
        <v>0</v>
      </c>
      <c r="N3241" s="3">
        <v>0</v>
      </c>
      <c r="O3241" s="3"/>
      <c r="P3241" s="3">
        <v>0</v>
      </c>
      <c r="Q3241" s="3">
        <v>0</v>
      </c>
      <c r="R3241" s="3">
        <v>0</v>
      </c>
      <c r="S3241" s="3">
        <v>1.6591999999999999E-6</v>
      </c>
      <c r="T3241" s="3">
        <v>7.9500000000000001E-7</v>
      </c>
      <c r="U3241" s="3">
        <v>1.6591999999999999E-6</v>
      </c>
      <c r="V3241" s="3">
        <v>9.3434999999999996E-6</v>
      </c>
      <c r="W3241" s="3">
        <v>0</v>
      </c>
      <c r="X3241" s="3">
        <v>4.8285999999999998E-6</v>
      </c>
      <c r="Y3241" s="3">
        <v>0</v>
      </c>
      <c r="Z3241" s="3"/>
      <c r="AA3241" s="3">
        <v>0</v>
      </c>
      <c r="AB3241" s="3"/>
      <c r="AC3241" s="3">
        <v>3.1440000000000001E-7</v>
      </c>
      <c r="AD3241" s="3"/>
      <c r="AE3241" s="3">
        <v>5.8800999999999998E-6</v>
      </c>
      <c r="AF3241" s="3">
        <v>0</v>
      </c>
      <c r="AG3241" s="3">
        <v>0</v>
      </c>
      <c r="AH3241" s="3">
        <v>1.054E-6</v>
      </c>
      <c r="AI3241" s="3">
        <v>0</v>
      </c>
      <c r="AJ3241" s="3">
        <v>1.219E-7</v>
      </c>
      <c r="AK3241" s="3">
        <v>0</v>
      </c>
    </row>
    <row r="3242" spans="1:37" x14ac:dyDescent="0.3">
      <c r="A3242" s="1">
        <v>44960.708333333336</v>
      </c>
      <c r="B3242">
        <v>2023</v>
      </c>
      <c r="C3242">
        <v>2</v>
      </c>
      <c r="D3242">
        <v>3</v>
      </c>
      <c r="E3242">
        <v>18</v>
      </c>
      <c r="F3242">
        <v>0</v>
      </c>
      <c r="G3242" s="3"/>
      <c r="H3242" s="3"/>
      <c r="I3242" s="3">
        <v>0</v>
      </c>
      <c r="J3242" s="3">
        <v>3.0553000000000002E-6</v>
      </c>
      <c r="K3242" s="3">
        <v>1.1251E-6</v>
      </c>
      <c r="L3242" s="3">
        <v>3.2488000000000001E-6</v>
      </c>
      <c r="M3242" s="3">
        <v>0</v>
      </c>
      <c r="N3242" s="3">
        <v>0</v>
      </c>
      <c r="O3242" s="3"/>
      <c r="P3242" s="3">
        <v>0</v>
      </c>
      <c r="Q3242" s="3">
        <v>0</v>
      </c>
      <c r="R3242" s="3">
        <v>0</v>
      </c>
      <c r="S3242" s="3">
        <v>8.2959999999999996E-7</v>
      </c>
      <c r="T3242" s="3">
        <v>3.9750000000000001E-7</v>
      </c>
      <c r="U3242" s="3">
        <v>8.2959999999999996E-7</v>
      </c>
      <c r="V3242" s="3">
        <v>4.6717999999999999E-6</v>
      </c>
      <c r="W3242" s="3">
        <v>0</v>
      </c>
      <c r="X3242" s="3">
        <v>2.4142999999999999E-6</v>
      </c>
      <c r="Y3242" s="3">
        <v>0</v>
      </c>
      <c r="Z3242" s="3"/>
      <c r="AA3242" s="3">
        <v>0</v>
      </c>
      <c r="AB3242" s="3"/>
      <c r="AC3242" s="3">
        <v>1.572E-7</v>
      </c>
      <c r="AD3242" s="3"/>
      <c r="AE3242" s="3">
        <v>2.9399999999999998E-6</v>
      </c>
      <c r="AF3242" s="3">
        <v>0</v>
      </c>
      <c r="AG3242" s="3">
        <v>0</v>
      </c>
      <c r="AH3242" s="3">
        <v>5.2699999999999999E-7</v>
      </c>
      <c r="AI3242" s="3">
        <v>0</v>
      </c>
      <c r="AJ3242" s="3">
        <v>6.0899999999999996E-8</v>
      </c>
      <c r="AK3242" s="3">
        <v>0</v>
      </c>
    </row>
    <row r="3243" spans="1:37" x14ac:dyDescent="0.3">
      <c r="A3243" s="1">
        <v>44960.71875</v>
      </c>
      <c r="B3243">
        <v>2023</v>
      </c>
      <c r="C3243">
        <v>2</v>
      </c>
      <c r="D3243">
        <v>3</v>
      </c>
      <c r="E3243">
        <v>18</v>
      </c>
      <c r="F3243">
        <v>15</v>
      </c>
      <c r="G3243" s="3"/>
      <c r="H3243" s="3"/>
      <c r="I3243" s="3">
        <v>0</v>
      </c>
      <c r="J3243" s="3">
        <v>0</v>
      </c>
      <c r="K3243" s="3">
        <v>0</v>
      </c>
      <c r="L3243" s="3">
        <v>0</v>
      </c>
      <c r="M3243" s="3">
        <v>0</v>
      </c>
      <c r="N3243" s="3">
        <v>0</v>
      </c>
      <c r="O3243" s="3"/>
      <c r="P3243" s="3">
        <v>0</v>
      </c>
      <c r="Q3243" s="3">
        <v>0</v>
      </c>
      <c r="R3243" s="3">
        <v>0</v>
      </c>
      <c r="S3243" s="3">
        <v>0</v>
      </c>
      <c r="T3243" s="3">
        <v>0</v>
      </c>
      <c r="U3243" s="3">
        <v>0</v>
      </c>
      <c r="V3243" s="3">
        <v>0</v>
      </c>
      <c r="W3243" s="3">
        <v>0</v>
      </c>
      <c r="X3243" s="3">
        <v>0</v>
      </c>
      <c r="Y3243" s="3">
        <v>0</v>
      </c>
      <c r="Z3243" s="3"/>
      <c r="AA3243" s="3">
        <v>0</v>
      </c>
      <c r="AB3243" s="3"/>
      <c r="AC3243" s="3">
        <v>0</v>
      </c>
      <c r="AD3243" s="3"/>
      <c r="AE3243" s="3">
        <v>0</v>
      </c>
      <c r="AF3243" s="3">
        <v>0</v>
      </c>
      <c r="AG3243" s="3">
        <v>0</v>
      </c>
      <c r="AH3243" s="3">
        <v>0</v>
      </c>
      <c r="AI3243" s="3">
        <v>0</v>
      </c>
      <c r="AJ3243" s="3">
        <v>0</v>
      </c>
      <c r="AK3243" s="3">
        <v>0</v>
      </c>
    </row>
    <row r="3244" spans="1:37" x14ac:dyDescent="0.3">
      <c r="A3244" s="1">
        <v>44960.729166666664</v>
      </c>
      <c r="B3244">
        <v>2023</v>
      </c>
      <c r="C3244">
        <v>2</v>
      </c>
      <c r="D3244">
        <v>3</v>
      </c>
      <c r="E3244">
        <v>18</v>
      </c>
      <c r="F3244">
        <v>30</v>
      </c>
      <c r="G3244" s="3"/>
      <c r="H3244" s="3"/>
      <c r="I3244" s="3">
        <v>0</v>
      </c>
      <c r="J3244" s="3">
        <v>0</v>
      </c>
      <c r="K3244" s="3">
        <v>0</v>
      </c>
      <c r="L3244" s="3">
        <v>0</v>
      </c>
      <c r="M3244" s="3">
        <v>0</v>
      </c>
      <c r="N3244" s="3">
        <v>0</v>
      </c>
      <c r="O3244" s="3"/>
      <c r="P3244" s="3">
        <v>0</v>
      </c>
      <c r="Q3244" s="3">
        <v>0</v>
      </c>
      <c r="R3244" s="3">
        <v>0</v>
      </c>
      <c r="S3244" s="3">
        <v>0</v>
      </c>
      <c r="T3244" s="3">
        <v>0</v>
      </c>
      <c r="U3244" s="3">
        <v>0</v>
      </c>
      <c r="V3244" s="3">
        <v>0</v>
      </c>
      <c r="W3244" s="3">
        <v>0</v>
      </c>
      <c r="X3244" s="3">
        <v>0</v>
      </c>
      <c r="Y3244" s="3">
        <v>0</v>
      </c>
      <c r="Z3244" s="3"/>
      <c r="AA3244" s="3">
        <v>0</v>
      </c>
      <c r="AB3244" s="3"/>
      <c r="AC3244" s="3">
        <v>0</v>
      </c>
      <c r="AD3244" s="3"/>
      <c r="AE3244" s="3">
        <v>0</v>
      </c>
      <c r="AF3244" s="3">
        <v>0</v>
      </c>
      <c r="AG3244" s="3">
        <v>0</v>
      </c>
      <c r="AH3244" s="3">
        <v>0</v>
      </c>
      <c r="AI3244" s="3">
        <v>0</v>
      </c>
      <c r="AJ3244" s="3">
        <v>0</v>
      </c>
      <c r="AK3244" s="3">
        <v>0</v>
      </c>
    </row>
    <row r="3245" spans="1:37" x14ac:dyDescent="0.3">
      <c r="A3245" s="1">
        <v>44960.739583333336</v>
      </c>
      <c r="B3245">
        <v>2023</v>
      </c>
      <c r="C3245">
        <v>2</v>
      </c>
      <c r="D3245">
        <v>3</v>
      </c>
      <c r="E3245">
        <v>18</v>
      </c>
      <c r="F3245">
        <v>45</v>
      </c>
      <c r="G3245" s="3"/>
      <c r="H3245" s="3"/>
      <c r="I3245" s="3">
        <v>0</v>
      </c>
      <c r="J3245" s="3">
        <v>0</v>
      </c>
      <c r="K3245" s="3">
        <v>0</v>
      </c>
      <c r="L3245" s="3">
        <v>0</v>
      </c>
      <c r="M3245" s="3">
        <v>0</v>
      </c>
      <c r="N3245" s="3">
        <v>0</v>
      </c>
      <c r="O3245" s="3"/>
      <c r="P3245" s="3">
        <v>0</v>
      </c>
      <c r="Q3245" s="3">
        <v>0</v>
      </c>
      <c r="R3245" s="3">
        <v>0</v>
      </c>
      <c r="S3245" s="3">
        <v>0</v>
      </c>
      <c r="T3245" s="3">
        <v>0</v>
      </c>
      <c r="U3245" s="3">
        <v>0</v>
      </c>
      <c r="V3245" s="3">
        <v>0</v>
      </c>
      <c r="W3245" s="3">
        <v>0</v>
      </c>
      <c r="X3245" s="3">
        <v>0</v>
      </c>
      <c r="Y3245" s="3">
        <v>0</v>
      </c>
      <c r="Z3245" s="3"/>
      <c r="AA3245" s="3">
        <v>0</v>
      </c>
      <c r="AB3245" s="3"/>
      <c r="AC3245" s="3">
        <v>0</v>
      </c>
      <c r="AD3245" s="3"/>
      <c r="AE3245" s="3">
        <v>0</v>
      </c>
      <c r="AF3245" s="3">
        <v>0</v>
      </c>
      <c r="AG3245" s="3">
        <v>0</v>
      </c>
      <c r="AH3245" s="3">
        <v>0</v>
      </c>
      <c r="AI3245" s="3">
        <v>0</v>
      </c>
      <c r="AJ3245" s="3">
        <v>0</v>
      </c>
      <c r="AK3245" s="3">
        <v>0</v>
      </c>
    </row>
    <row r="3246" spans="1:37" x14ac:dyDescent="0.3">
      <c r="A3246" s="1">
        <v>44960.75</v>
      </c>
      <c r="B3246">
        <v>2023</v>
      </c>
      <c r="C3246">
        <v>2</v>
      </c>
      <c r="D3246">
        <v>3</v>
      </c>
      <c r="E3246">
        <v>19</v>
      </c>
      <c r="F3246">
        <v>0</v>
      </c>
      <c r="G3246" s="3"/>
      <c r="H3246" s="3"/>
      <c r="I3246" s="3">
        <v>0</v>
      </c>
      <c r="J3246" s="3">
        <v>0</v>
      </c>
      <c r="K3246" s="3">
        <v>0</v>
      </c>
      <c r="L3246" s="3">
        <v>0</v>
      </c>
      <c r="M3246" s="3">
        <v>0</v>
      </c>
      <c r="N3246" s="3">
        <v>0</v>
      </c>
      <c r="O3246" s="3"/>
      <c r="P3246" s="3">
        <v>0</v>
      </c>
      <c r="Q3246" s="3">
        <v>0</v>
      </c>
      <c r="R3246" s="3">
        <v>0</v>
      </c>
      <c r="S3246" s="3">
        <v>0</v>
      </c>
      <c r="T3246" s="3">
        <v>0</v>
      </c>
      <c r="U3246" s="3">
        <v>0</v>
      </c>
      <c r="V3246" s="3">
        <v>0</v>
      </c>
      <c r="W3246" s="3">
        <v>0</v>
      </c>
      <c r="X3246" s="3">
        <v>0</v>
      </c>
      <c r="Y3246" s="3">
        <v>0</v>
      </c>
      <c r="Z3246" s="3"/>
      <c r="AA3246" s="3">
        <v>0</v>
      </c>
      <c r="AB3246" s="3"/>
      <c r="AC3246" s="3">
        <v>0</v>
      </c>
      <c r="AD3246" s="3"/>
      <c r="AE3246" s="3">
        <v>0</v>
      </c>
      <c r="AF3246" s="3">
        <v>0</v>
      </c>
      <c r="AG3246" s="3">
        <v>0</v>
      </c>
      <c r="AH3246" s="3">
        <v>0</v>
      </c>
      <c r="AI3246" s="3">
        <v>0</v>
      </c>
      <c r="AJ3246" s="3">
        <v>0</v>
      </c>
      <c r="AK3246" s="3">
        <v>0</v>
      </c>
    </row>
    <row r="3247" spans="1:37" x14ac:dyDescent="0.3">
      <c r="A3247" s="1">
        <v>44960.760416666664</v>
      </c>
      <c r="B3247">
        <v>2023</v>
      </c>
      <c r="C3247">
        <v>2</v>
      </c>
      <c r="D3247">
        <v>3</v>
      </c>
      <c r="E3247">
        <v>19</v>
      </c>
      <c r="F3247">
        <v>15</v>
      </c>
      <c r="G3247" s="3"/>
      <c r="H3247" s="3"/>
      <c r="I3247" s="3">
        <v>0</v>
      </c>
      <c r="J3247" s="3">
        <v>0</v>
      </c>
      <c r="K3247" s="3">
        <v>0</v>
      </c>
      <c r="L3247" s="3">
        <v>0</v>
      </c>
      <c r="M3247" s="3">
        <v>0</v>
      </c>
      <c r="N3247" s="3">
        <v>0</v>
      </c>
      <c r="O3247" s="3"/>
      <c r="P3247" s="3">
        <v>0</v>
      </c>
      <c r="Q3247" s="3">
        <v>0</v>
      </c>
      <c r="R3247" s="3">
        <v>0</v>
      </c>
      <c r="S3247" s="3">
        <v>0</v>
      </c>
      <c r="T3247" s="3">
        <v>0</v>
      </c>
      <c r="U3247" s="3">
        <v>0</v>
      </c>
      <c r="V3247" s="3">
        <v>0</v>
      </c>
      <c r="W3247" s="3">
        <v>0</v>
      </c>
      <c r="X3247" s="3">
        <v>0</v>
      </c>
      <c r="Y3247" s="3">
        <v>0</v>
      </c>
      <c r="Z3247" s="3"/>
      <c r="AA3247" s="3">
        <v>0</v>
      </c>
      <c r="AB3247" s="3"/>
      <c r="AC3247" s="3">
        <v>0</v>
      </c>
      <c r="AD3247" s="3"/>
      <c r="AE3247" s="3">
        <v>0</v>
      </c>
      <c r="AF3247" s="3">
        <v>0</v>
      </c>
      <c r="AG3247" s="3">
        <v>0</v>
      </c>
      <c r="AH3247" s="3">
        <v>0</v>
      </c>
      <c r="AI3247" s="3">
        <v>0</v>
      </c>
      <c r="AJ3247" s="3">
        <v>0</v>
      </c>
      <c r="AK3247" s="3">
        <v>0</v>
      </c>
    </row>
    <row r="3248" spans="1:37" x14ac:dyDescent="0.3">
      <c r="A3248" s="1">
        <v>44960.770833333336</v>
      </c>
      <c r="B3248">
        <v>2023</v>
      </c>
      <c r="C3248">
        <v>2</v>
      </c>
      <c r="D3248">
        <v>3</v>
      </c>
      <c r="E3248">
        <v>19</v>
      </c>
      <c r="F3248">
        <v>30</v>
      </c>
      <c r="G3248" s="3"/>
      <c r="H3248" s="3"/>
      <c r="I3248" s="3">
        <v>0</v>
      </c>
      <c r="J3248" s="3">
        <v>0</v>
      </c>
      <c r="K3248" s="3">
        <v>0</v>
      </c>
      <c r="L3248" s="3">
        <v>0</v>
      </c>
      <c r="M3248" s="3">
        <v>0</v>
      </c>
      <c r="N3248" s="3">
        <v>0</v>
      </c>
      <c r="O3248" s="3"/>
      <c r="P3248" s="3">
        <v>0</v>
      </c>
      <c r="Q3248" s="3">
        <v>0</v>
      </c>
      <c r="R3248" s="3">
        <v>0</v>
      </c>
      <c r="S3248" s="3">
        <v>0</v>
      </c>
      <c r="T3248" s="3">
        <v>0</v>
      </c>
      <c r="U3248" s="3">
        <v>0</v>
      </c>
      <c r="V3248" s="3">
        <v>0</v>
      </c>
      <c r="W3248" s="3">
        <v>0</v>
      </c>
      <c r="X3248" s="3">
        <v>0</v>
      </c>
      <c r="Y3248" s="3">
        <v>0</v>
      </c>
      <c r="Z3248" s="3"/>
      <c r="AA3248" s="3">
        <v>0</v>
      </c>
      <c r="AB3248" s="3"/>
      <c r="AC3248" s="3">
        <v>0</v>
      </c>
      <c r="AD3248" s="3"/>
      <c r="AE3248" s="3">
        <v>0</v>
      </c>
      <c r="AF3248" s="3">
        <v>0</v>
      </c>
      <c r="AG3248" s="3">
        <v>0</v>
      </c>
      <c r="AH3248" s="3">
        <v>0</v>
      </c>
      <c r="AI3248" s="3">
        <v>0</v>
      </c>
      <c r="AJ3248" s="3">
        <v>0</v>
      </c>
      <c r="AK3248" s="3">
        <v>0</v>
      </c>
    </row>
    <row r="3249" spans="1:37" x14ac:dyDescent="0.3">
      <c r="A3249" s="1">
        <v>44960.78125</v>
      </c>
      <c r="B3249">
        <v>2023</v>
      </c>
      <c r="C3249">
        <v>2</v>
      </c>
      <c r="D3249">
        <v>3</v>
      </c>
      <c r="E3249">
        <v>19</v>
      </c>
      <c r="F3249">
        <v>45</v>
      </c>
      <c r="G3249" s="3"/>
      <c r="H3249" s="3"/>
      <c r="I3249" s="3">
        <v>0</v>
      </c>
      <c r="J3249" s="3">
        <v>0</v>
      </c>
      <c r="K3249" s="3">
        <v>0</v>
      </c>
      <c r="L3249" s="3">
        <v>0</v>
      </c>
      <c r="M3249" s="3">
        <v>0</v>
      </c>
      <c r="N3249" s="3">
        <v>0</v>
      </c>
      <c r="O3249" s="3"/>
      <c r="P3249" s="3">
        <v>0</v>
      </c>
      <c r="Q3249" s="3">
        <v>0</v>
      </c>
      <c r="R3249" s="3">
        <v>0</v>
      </c>
      <c r="S3249" s="3">
        <v>0</v>
      </c>
      <c r="T3249" s="3">
        <v>0</v>
      </c>
      <c r="U3249" s="3">
        <v>0</v>
      </c>
      <c r="V3249" s="3">
        <v>0</v>
      </c>
      <c r="W3249" s="3">
        <v>0</v>
      </c>
      <c r="X3249" s="3">
        <v>0</v>
      </c>
      <c r="Y3249" s="3">
        <v>0</v>
      </c>
      <c r="Z3249" s="3"/>
      <c r="AA3249" s="3">
        <v>0</v>
      </c>
      <c r="AB3249" s="3"/>
      <c r="AC3249" s="3">
        <v>0</v>
      </c>
      <c r="AD3249" s="3"/>
      <c r="AE3249" s="3">
        <v>0</v>
      </c>
      <c r="AF3249" s="3">
        <v>0</v>
      </c>
      <c r="AG3249" s="3">
        <v>0</v>
      </c>
      <c r="AH3249" s="3">
        <v>0</v>
      </c>
      <c r="AI3249" s="3">
        <v>0</v>
      </c>
      <c r="AJ3249" s="3">
        <v>0</v>
      </c>
      <c r="AK3249" s="3">
        <v>0</v>
      </c>
    </row>
    <row r="3250" spans="1:37" x14ac:dyDescent="0.3">
      <c r="A3250" s="1">
        <v>44960.791666666664</v>
      </c>
      <c r="B3250">
        <v>2023</v>
      </c>
      <c r="C3250">
        <v>2</v>
      </c>
      <c r="D3250">
        <v>3</v>
      </c>
      <c r="E3250">
        <v>20</v>
      </c>
      <c r="F3250">
        <v>0</v>
      </c>
      <c r="G3250" s="3"/>
      <c r="H3250" s="3"/>
      <c r="I3250" s="3">
        <v>0</v>
      </c>
      <c r="J3250" s="3">
        <v>0</v>
      </c>
      <c r="K3250" s="3">
        <v>0</v>
      </c>
      <c r="L3250" s="3">
        <v>0</v>
      </c>
      <c r="M3250" s="3">
        <v>0</v>
      </c>
      <c r="N3250" s="3">
        <v>0</v>
      </c>
      <c r="O3250" s="3"/>
      <c r="P3250" s="3">
        <v>0</v>
      </c>
      <c r="Q3250" s="3">
        <v>0</v>
      </c>
      <c r="R3250" s="3">
        <v>0</v>
      </c>
      <c r="S3250" s="3">
        <v>0</v>
      </c>
      <c r="T3250" s="3">
        <v>0</v>
      </c>
      <c r="U3250" s="3">
        <v>0</v>
      </c>
      <c r="V3250" s="3">
        <v>0</v>
      </c>
      <c r="W3250" s="3">
        <v>0</v>
      </c>
      <c r="X3250" s="3">
        <v>0</v>
      </c>
      <c r="Y3250" s="3">
        <v>0</v>
      </c>
      <c r="Z3250" s="3"/>
      <c r="AA3250" s="3">
        <v>0</v>
      </c>
      <c r="AB3250" s="3"/>
      <c r="AC3250" s="3">
        <v>0</v>
      </c>
      <c r="AD3250" s="3"/>
      <c r="AE3250" s="3">
        <v>0</v>
      </c>
      <c r="AF3250" s="3">
        <v>0</v>
      </c>
      <c r="AG3250" s="3">
        <v>0</v>
      </c>
      <c r="AH3250" s="3">
        <v>0</v>
      </c>
      <c r="AI3250" s="3">
        <v>0</v>
      </c>
      <c r="AJ3250" s="3">
        <v>0</v>
      </c>
      <c r="AK3250" s="3">
        <v>0</v>
      </c>
    </row>
    <row r="3251" spans="1:37" x14ac:dyDescent="0.3">
      <c r="A3251" s="1">
        <v>44960.802083333336</v>
      </c>
      <c r="B3251">
        <v>2023</v>
      </c>
      <c r="C3251">
        <v>2</v>
      </c>
      <c r="D3251">
        <v>3</v>
      </c>
      <c r="E3251">
        <v>20</v>
      </c>
      <c r="F3251">
        <v>15</v>
      </c>
      <c r="G3251" s="3"/>
      <c r="H3251" s="3"/>
      <c r="I3251" s="3">
        <v>0</v>
      </c>
      <c r="J3251" s="3">
        <v>0</v>
      </c>
      <c r="K3251" s="3">
        <v>0</v>
      </c>
      <c r="L3251" s="3">
        <v>0</v>
      </c>
      <c r="M3251" s="3">
        <v>0</v>
      </c>
      <c r="N3251" s="3">
        <v>0</v>
      </c>
      <c r="O3251" s="3"/>
      <c r="P3251" s="3">
        <v>0</v>
      </c>
      <c r="Q3251" s="3">
        <v>0</v>
      </c>
      <c r="R3251" s="3">
        <v>0</v>
      </c>
      <c r="S3251" s="3">
        <v>0</v>
      </c>
      <c r="T3251" s="3">
        <v>0</v>
      </c>
      <c r="U3251" s="3">
        <v>0</v>
      </c>
      <c r="V3251" s="3">
        <v>0</v>
      </c>
      <c r="W3251" s="3">
        <v>0</v>
      </c>
      <c r="X3251" s="3">
        <v>0</v>
      </c>
      <c r="Y3251" s="3">
        <v>0</v>
      </c>
      <c r="Z3251" s="3"/>
      <c r="AA3251" s="3">
        <v>0</v>
      </c>
      <c r="AB3251" s="3"/>
      <c r="AC3251" s="3">
        <v>0</v>
      </c>
      <c r="AD3251" s="3"/>
      <c r="AE3251" s="3">
        <v>0</v>
      </c>
      <c r="AF3251" s="3">
        <v>0</v>
      </c>
      <c r="AG3251" s="3">
        <v>0</v>
      </c>
      <c r="AH3251" s="3">
        <v>0</v>
      </c>
      <c r="AI3251" s="3">
        <v>0</v>
      </c>
      <c r="AJ3251" s="3">
        <v>0</v>
      </c>
      <c r="AK3251" s="3">
        <v>0</v>
      </c>
    </row>
    <row r="3252" spans="1:37" x14ac:dyDescent="0.3">
      <c r="A3252" s="1">
        <v>44960.8125</v>
      </c>
      <c r="B3252">
        <v>2023</v>
      </c>
      <c r="C3252">
        <v>2</v>
      </c>
      <c r="D3252">
        <v>3</v>
      </c>
      <c r="E3252">
        <v>20</v>
      </c>
      <c r="F3252">
        <v>30</v>
      </c>
      <c r="G3252" s="3"/>
      <c r="H3252" s="3"/>
      <c r="I3252" s="3">
        <v>0</v>
      </c>
      <c r="J3252" s="3">
        <v>0</v>
      </c>
      <c r="K3252" s="3">
        <v>0</v>
      </c>
      <c r="L3252" s="3">
        <v>0</v>
      </c>
      <c r="M3252" s="3">
        <v>0</v>
      </c>
      <c r="N3252" s="3">
        <v>0</v>
      </c>
      <c r="O3252" s="3"/>
      <c r="P3252" s="3">
        <v>0</v>
      </c>
      <c r="Q3252" s="3">
        <v>0</v>
      </c>
      <c r="R3252" s="3">
        <v>0</v>
      </c>
      <c r="S3252" s="3">
        <v>0</v>
      </c>
      <c r="T3252" s="3">
        <v>0</v>
      </c>
      <c r="U3252" s="3">
        <v>0</v>
      </c>
      <c r="V3252" s="3">
        <v>0</v>
      </c>
      <c r="W3252" s="3">
        <v>0</v>
      </c>
      <c r="X3252" s="3">
        <v>0</v>
      </c>
      <c r="Y3252" s="3">
        <v>0</v>
      </c>
      <c r="Z3252" s="3"/>
      <c r="AA3252" s="3">
        <v>0</v>
      </c>
      <c r="AB3252" s="3"/>
      <c r="AC3252" s="3">
        <v>0</v>
      </c>
      <c r="AD3252" s="3"/>
      <c r="AE3252" s="3">
        <v>0</v>
      </c>
      <c r="AF3252" s="3">
        <v>0</v>
      </c>
      <c r="AG3252" s="3">
        <v>0</v>
      </c>
      <c r="AH3252" s="3">
        <v>0</v>
      </c>
      <c r="AI3252" s="3">
        <v>0</v>
      </c>
      <c r="AJ3252" s="3">
        <v>0</v>
      </c>
      <c r="AK3252" s="3">
        <v>0</v>
      </c>
    </row>
    <row r="3253" spans="1:37" x14ac:dyDescent="0.3">
      <c r="A3253" s="1">
        <v>44960.822916666664</v>
      </c>
      <c r="B3253">
        <v>2023</v>
      </c>
      <c r="C3253">
        <v>2</v>
      </c>
      <c r="D3253">
        <v>3</v>
      </c>
      <c r="E3253">
        <v>20</v>
      </c>
      <c r="F3253">
        <v>45</v>
      </c>
      <c r="G3253" s="3"/>
      <c r="H3253" s="3"/>
      <c r="I3253" s="3">
        <v>0</v>
      </c>
      <c r="J3253" s="3">
        <v>0</v>
      </c>
      <c r="K3253" s="3">
        <v>0</v>
      </c>
      <c r="L3253" s="3">
        <v>0</v>
      </c>
      <c r="M3253" s="3">
        <v>0</v>
      </c>
      <c r="N3253" s="3">
        <v>0</v>
      </c>
      <c r="O3253" s="3"/>
      <c r="P3253" s="3">
        <v>0</v>
      </c>
      <c r="Q3253" s="3">
        <v>0</v>
      </c>
      <c r="R3253" s="3">
        <v>0</v>
      </c>
      <c r="S3253" s="3">
        <v>0</v>
      </c>
      <c r="T3253" s="3">
        <v>0</v>
      </c>
      <c r="U3253" s="3">
        <v>0</v>
      </c>
      <c r="V3253" s="3">
        <v>0</v>
      </c>
      <c r="W3253" s="3">
        <v>0</v>
      </c>
      <c r="X3253" s="3">
        <v>0</v>
      </c>
      <c r="Y3253" s="3">
        <v>0</v>
      </c>
      <c r="Z3253" s="3"/>
      <c r="AA3253" s="3">
        <v>0</v>
      </c>
      <c r="AB3253" s="3"/>
      <c r="AC3253" s="3">
        <v>0</v>
      </c>
      <c r="AD3253" s="3"/>
      <c r="AE3253" s="3">
        <v>0</v>
      </c>
      <c r="AF3253" s="3">
        <v>0</v>
      </c>
      <c r="AG3253" s="3">
        <v>0</v>
      </c>
      <c r="AH3253" s="3">
        <v>0</v>
      </c>
      <c r="AI3253" s="3">
        <v>0</v>
      </c>
      <c r="AJ3253" s="3">
        <v>0</v>
      </c>
      <c r="AK3253" s="3">
        <v>0</v>
      </c>
    </row>
    <row r="3254" spans="1:37" x14ac:dyDescent="0.3">
      <c r="A3254" s="1">
        <v>44960.833333333336</v>
      </c>
      <c r="B3254">
        <v>2023</v>
      </c>
      <c r="C3254">
        <v>2</v>
      </c>
      <c r="D3254">
        <v>3</v>
      </c>
      <c r="E3254">
        <v>21</v>
      </c>
      <c r="F3254">
        <v>0</v>
      </c>
      <c r="G3254" s="3"/>
      <c r="H3254" s="3"/>
      <c r="I3254" s="3">
        <v>0</v>
      </c>
      <c r="J3254" s="3">
        <v>0</v>
      </c>
      <c r="K3254" s="3">
        <v>0</v>
      </c>
      <c r="L3254" s="3">
        <v>0</v>
      </c>
      <c r="M3254" s="3">
        <v>0</v>
      </c>
      <c r="N3254" s="3">
        <v>0</v>
      </c>
      <c r="O3254" s="3"/>
      <c r="P3254" s="3">
        <v>0</v>
      </c>
      <c r="Q3254" s="3">
        <v>0</v>
      </c>
      <c r="R3254" s="3">
        <v>0</v>
      </c>
      <c r="S3254" s="3">
        <v>0</v>
      </c>
      <c r="T3254" s="3">
        <v>0</v>
      </c>
      <c r="U3254" s="3">
        <v>0</v>
      </c>
      <c r="V3254" s="3">
        <v>0</v>
      </c>
      <c r="W3254" s="3">
        <v>0</v>
      </c>
      <c r="X3254" s="3">
        <v>0</v>
      </c>
      <c r="Y3254" s="3">
        <v>0</v>
      </c>
      <c r="Z3254" s="3"/>
      <c r="AA3254" s="3">
        <v>0</v>
      </c>
      <c r="AB3254" s="3"/>
      <c r="AC3254" s="3">
        <v>0</v>
      </c>
      <c r="AD3254" s="3"/>
      <c r="AE3254" s="3">
        <v>0</v>
      </c>
      <c r="AF3254" s="3">
        <v>0</v>
      </c>
      <c r="AG3254" s="3">
        <v>0</v>
      </c>
      <c r="AH3254" s="3">
        <v>0</v>
      </c>
      <c r="AI3254" s="3">
        <v>0</v>
      </c>
      <c r="AJ3254" s="3">
        <v>0</v>
      </c>
      <c r="AK3254" s="3">
        <v>0</v>
      </c>
    </row>
    <row r="3255" spans="1:37" x14ac:dyDescent="0.3">
      <c r="A3255" s="1">
        <v>44960.84375</v>
      </c>
      <c r="B3255">
        <v>2023</v>
      </c>
      <c r="C3255">
        <v>2</v>
      </c>
      <c r="D3255">
        <v>3</v>
      </c>
      <c r="E3255">
        <v>21</v>
      </c>
      <c r="F3255">
        <v>15</v>
      </c>
      <c r="G3255" s="3"/>
      <c r="H3255" s="3"/>
      <c r="I3255" s="3">
        <v>0</v>
      </c>
      <c r="J3255" s="3">
        <v>0</v>
      </c>
      <c r="K3255" s="3">
        <v>0</v>
      </c>
      <c r="L3255" s="3">
        <v>0</v>
      </c>
      <c r="M3255" s="3">
        <v>0</v>
      </c>
      <c r="N3255" s="3">
        <v>0</v>
      </c>
      <c r="O3255" s="3"/>
      <c r="P3255" s="3">
        <v>0</v>
      </c>
      <c r="Q3255" s="3">
        <v>0</v>
      </c>
      <c r="R3255" s="3">
        <v>0</v>
      </c>
      <c r="S3255" s="3">
        <v>0</v>
      </c>
      <c r="T3255" s="3">
        <v>0</v>
      </c>
      <c r="U3255" s="3">
        <v>0</v>
      </c>
      <c r="V3255" s="3">
        <v>0</v>
      </c>
      <c r="W3255" s="3">
        <v>0</v>
      </c>
      <c r="X3255" s="3">
        <v>0</v>
      </c>
      <c r="Y3255" s="3">
        <v>0</v>
      </c>
      <c r="Z3255" s="3"/>
      <c r="AA3255" s="3">
        <v>0</v>
      </c>
      <c r="AB3255" s="3"/>
      <c r="AC3255" s="3">
        <v>0</v>
      </c>
      <c r="AD3255" s="3"/>
      <c r="AE3255" s="3">
        <v>0</v>
      </c>
      <c r="AF3255" s="3">
        <v>0</v>
      </c>
      <c r="AG3255" s="3">
        <v>0</v>
      </c>
      <c r="AH3255" s="3">
        <v>0</v>
      </c>
      <c r="AI3255" s="3">
        <v>0</v>
      </c>
      <c r="AJ3255" s="3">
        <v>0</v>
      </c>
      <c r="AK3255" s="3">
        <v>0</v>
      </c>
    </row>
    <row r="3256" spans="1:37" x14ac:dyDescent="0.3">
      <c r="A3256" s="1">
        <v>44960.854166666664</v>
      </c>
      <c r="B3256">
        <v>2023</v>
      </c>
      <c r="C3256">
        <v>2</v>
      </c>
      <c r="D3256">
        <v>3</v>
      </c>
      <c r="E3256">
        <v>21</v>
      </c>
      <c r="F3256">
        <v>30</v>
      </c>
      <c r="G3256" s="3"/>
      <c r="H3256" s="3"/>
      <c r="I3256" s="3">
        <v>0</v>
      </c>
      <c r="J3256" s="3">
        <v>0</v>
      </c>
      <c r="K3256" s="3">
        <v>0</v>
      </c>
      <c r="L3256" s="3">
        <v>0</v>
      </c>
      <c r="M3256" s="3">
        <v>0</v>
      </c>
      <c r="N3256" s="3">
        <v>0</v>
      </c>
      <c r="O3256" s="3"/>
      <c r="P3256" s="3">
        <v>0</v>
      </c>
      <c r="Q3256" s="3">
        <v>0</v>
      </c>
      <c r="R3256" s="3">
        <v>0</v>
      </c>
      <c r="S3256" s="3">
        <v>0</v>
      </c>
      <c r="T3256" s="3">
        <v>0</v>
      </c>
      <c r="U3256" s="3">
        <v>0</v>
      </c>
      <c r="V3256" s="3">
        <v>0</v>
      </c>
      <c r="W3256" s="3">
        <v>0</v>
      </c>
      <c r="X3256" s="3">
        <v>0</v>
      </c>
      <c r="Y3256" s="3">
        <v>0</v>
      </c>
      <c r="Z3256" s="3"/>
      <c r="AA3256" s="3">
        <v>0</v>
      </c>
      <c r="AB3256" s="3"/>
      <c r="AC3256" s="3">
        <v>0</v>
      </c>
      <c r="AD3256" s="3"/>
      <c r="AE3256" s="3">
        <v>0</v>
      </c>
      <c r="AF3256" s="3">
        <v>0</v>
      </c>
      <c r="AG3256" s="3">
        <v>0</v>
      </c>
      <c r="AH3256" s="3">
        <v>0</v>
      </c>
      <c r="AI3256" s="3">
        <v>0</v>
      </c>
      <c r="AJ3256" s="3">
        <v>0</v>
      </c>
      <c r="AK3256" s="3">
        <v>0</v>
      </c>
    </row>
    <row r="3257" spans="1:37" x14ac:dyDescent="0.3">
      <c r="A3257" s="1">
        <v>44960.864583333336</v>
      </c>
      <c r="B3257">
        <v>2023</v>
      </c>
      <c r="C3257">
        <v>2</v>
      </c>
      <c r="D3257">
        <v>3</v>
      </c>
      <c r="E3257">
        <v>21</v>
      </c>
      <c r="F3257">
        <v>45</v>
      </c>
      <c r="G3257" s="3"/>
      <c r="H3257" s="3"/>
      <c r="I3257" s="3">
        <v>0</v>
      </c>
      <c r="J3257" s="3">
        <v>0</v>
      </c>
      <c r="K3257" s="3">
        <v>0</v>
      </c>
      <c r="L3257" s="3">
        <v>0</v>
      </c>
      <c r="M3257" s="3">
        <v>0</v>
      </c>
      <c r="N3257" s="3">
        <v>0</v>
      </c>
      <c r="O3257" s="3"/>
      <c r="P3257" s="3">
        <v>0</v>
      </c>
      <c r="Q3257" s="3">
        <v>0</v>
      </c>
      <c r="R3257" s="3">
        <v>0</v>
      </c>
      <c r="S3257" s="3">
        <v>0</v>
      </c>
      <c r="T3257" s="3">
        <v>0</v>
      </c>
      <c r="U3257" s="3">
        <v>0</v>
      </c>
      <c r="V3257" s="3">
        <v>0</v>
      </c>
      <c r="W3257" s="3">
        <v>0</v>
      </c>
      <c r="X3257" s="3">
        <v>0</v>
      </c>
      <c r="Y3257" s="3">
        <v>0</v>
      </c>
      <c r="Z3257" s="3"/>
      <c r="AA3257" s="3">
        <v>0</v>
      </c>
      <c r="AB3257" s="3"/>
      <c r="AC3257" s="3">
        <v>0</v>
      </c>
      <c r="AD3257" s="3"/>
      <c r="AE3257" s="3">
        <v>0</v>
      </c>
      <c r="AF3257" s="3">
        <v>0</v>
      </c>
      <c r="AG3257" s="3">
        <v>0</v>
      </c>
      <c r="AH3257" s="3">
        <v>0</v>
      </c>
      <c r="AI3257" s="3">
        <v>0</v>
      </c>
      <c r="AJ3257" s="3">
        <v>0</v>
      </c>
      <c r="AK3257" s="3">
        <v>0</v>
      </c>
    </row>
    <row r="3258" spans="1:37" x14ac:dyDescent="0.3">
      <c r="A3258" s="1">
        <v>44960.875</v>
      </c>
      <c r="B3258">
        <v>2023</v>
      </c>
      <c r="C3258">
        <v>2</v>
      </c>
      <c r="D3258">
        <v>3</v>
      </c>
      <c r="E3258">
        <v>22</v>
      </c>
      <c r="F3258">
        <v>0</v>
      </c>
      <c r="G3258" s="3"/>
      <c r="H3258" s="3"/>
      <c r="I3258" s="3">
        <v>0</v>
      </c>
      <c r="J3258" s="3">
        <v>0</v>
      </c>
      <c r="K3258" s="3">
        <v>0</v>
      </c>
      <c r="L3258" s="3">
        <v>0</v>
      </c>
      <c r="M3258" s="3">
        <v>0</v>
      </c>
      <c r="N3258" s="3">
        <v>0</v>
      </c>
      <c r="O3258" s="3"/>
      <c r="P3258" s="3">
        <v>0</v>
      </c>
      <c r="Q3258" s="3">
        <v>0</v>
      </c>
      <c r="R3258" s="3">
        <v>0</v>
      </c>
      <c r="S3258" s="3">
        <v>0</v>
      </c>
      <c r="T3258" s="3">
        <v>0</v>
      </c>
      <c r="U3258" s="3">
        <v>0</v>
      </c>
      <c r="V3258" s="3">
        <v>0</v>
      </c>
      <c r="W3258" s="3">
        <v>0</v>
      </c>
      <c r="X3258" s="3">
        <v>0</v>
      </c>
      <c r="Y3258" s="3">
        <v>0</v>
      </c>
      <c r="Z3258" s="3"/>
      <c r="AA3258" s="3">
        <v>0</v>
      </c>
      <c r="AB3258" s="3"/>
      <c r="AC3258" s="3">
        <v>0</v>
      </c>
      <c r="AD3258" s="3"/>
      <c r="AE3258" s="3">
        <v>0</v>
      </c>
      <c r="AF3258" s="3">
        <v>0</v>
      </c>
      <c r="AG3258" s="3">
        <v>0</v>
      </c>
      <c r="AH3258" s="3">
        <v>0</v>
      </c>
      <c r="AI3258" s="3">
        <v>0</v>
      </c>
      <c r="AJ3258" s="3">
        <v>0</v>
      </c>
      <c r="AK3258" s="3">
        <v>0</v>
      </c>
    </row>
    <row r="3259" spans="1:37" x14ac:dyDescent="0.3">
      <c r="A3259" s="1">
        <v>44960.885416666664</v>
      </c>
      <c r="B3259">
        <v>2023</v>
      </c>
      <c r="C3259">
        <v>2</v>
      </c>
      <c r="D3259">
        <v>3</v>
      </c>
      <c r="E3259">
        <v>22</v>
      </c>
      <c r="F3259">
        <v>15</v>
      </c>
      <c r="G3259" s="3"/>
      <c r="H3259" s="3"/>
      <c r="I3259" s="3">
        <v>0</v>
      </c>
      <c r="J3259" s="3">
        <v>0</v>
      </c>
      <c r="K3259" s="3">
        <v>0</v>
      </c>
      <c r="L3259" s="3">
        <v>0</v>
      </c>
      <c r="M3259" s="3">
        <v>0</v>
      </c>
      <c r="N3259" s="3">
        <v>0</v>
      </c>
      <c r="O3259" s="3"/>
      <c r="P3259" s="3">
        <v>0</v>
      </c>
      <c r="Q3259" s="3">
        <v>0</v>
      </c>
      <c r="R3259" s="3">
        <v>0</v>
      </c>
      <c r="S3259" s="3">
        <v>0</v>
      </c>
      <c r="T3259" s="3">
        <v>0</v>
      </c>
      <c r="U3259" s="3">
        <v>0</v>
      </c>
      <c r="V3259" s="3">
        <v>0</v>
      </c>
      <c r="W3259" s="3">
        <v>0</v>
      </c>
      <c r="X3259" s="3">
        <v>0</v>
      </c>
      <c r="Y3259" s="3">
        <v>0</v>
      </c>
      <c r="Z3259" s="3"/>
      <c r="AA3259" s="3">
        <v>0</v>
      </c>
      <c r="AB3259" s="3"/>
      <c r="AC3259" s="3">
        <v>0</v>
      </c>
      <c r="AD3259" s="3"/>
      <c r="AE3259" s="3">
        <v>0</v>
      </c>
      <c r="AF3259" s="3">
        <v>0</v>
      </c>
      <c r="AG3259" s="3">
        <v>0</v>
      </c>
      <c r="AH3259" s="3">
        <v>0</v>
      </c>
      <c r="AI3259" s="3">
        <v>0</v>
      </c>
      <c r="AJ3259" s="3">
        <v>0</v>
      </c>
      <c r="AK3259" s="3">
        <v>0</v>
      </c>
    </row>
    <row r="3260" spans="1:37" x14ac:dyDescent="0.3">
      <c r="A3260" s="1">
        <v>44960.895833333336</v>
      </c>
      <c r="B3260">
        <v>2023</v>
      </c>
      <c r="C3260">
        <v>2</v>
      </c>
      <c r="D3260">
        <v>3</v>
      </c>
      <c r="E3260">
        <v>22</v>
      </c>
      <c r="F3260">
        <v>30</v>
      </c>
      <c r="G3260" s="3"/>
      <c r="H3260" s="3"/>
      <c r="I3260" s="3">
        <v>0</v>
      </c>
      <c r="J3260" s="3">
        <v>0</v>
      </c>
      <c r="K3260" s="3">
        <v>0</v>
      </c>
      <c r="L3260" s="3">
        <v>0</v>
      </c>
      <c r="M3260" s="3">
        <v>0</v>
      </c>
      <c r="N3260" s="3">
        <v>0</v>
      </c>
      <c r="O3260" s="3"/>
      <c r="P3260" s="3">
        <v>0</v>
      </c>
      <c r="Q3260" s="3">
        <v>0</v>
      </c>
      <c r="R3260" s="3">
        <v>0</v>
      </c>
      <c r="S3260" s="3">
        <v>0</v>
      </c>
      <c r="T3260" s="3">
        <v>0</v>
      </c>
      <c r="U3260" s="3">
        <v>0</v>
      </c>
      <c r="V3260" s="3">
        <v>0</v>
      </c>
      <c r="W3260" s="3">
        <v>0</v>
      </c>
      <c r="X3260" s="3">
        <v>0</v>
      </c>
      <c r="Y3260" s="3">
        <v>0</v>
      </c>
      <c r="Z3260" s="3"/>
      <c r="AA3260" s="3">
        <v>0</v>
      </c>
      <c r="AB3260" s="3"/>
      <c r="AC3260" s="3">
        <v>0</v>
      </c>
      <c r="AD3260" s="3"/>
      <c r="AE3260" s="3">
        <v>0</v>
      </c>
      <c r="AF3260" s="3">
        <v>0</v>
      </c>
      <c r="AG3260" s="3">
        <v>0</v>
      </c>
      <c r="AH3260" s="3">
        <v>0</v>
      </c>
      <c r="AI3260" s="3">
        <v>0</v>
      </c>
      <c r="AJ3260" s="3">
        <v>0</v>
      </c>
      <c r="AK3260" s="3">
        <v>0</v>
      </c>
    </row>
    <row r="3261" spans="1:37" x14ac:dyDescent="0.3">
      <c r="A3261" s="1">
        <v>44960.90625</v>
      </c>
      <c r="B3261">
        <v>2023</v>
      </c>
      <c r="C3261">
        <v>2</v>
      </c>
      <c r="D3261">
        <v>3</v>
      </c>
      <c r="E3261">
        <v>22</v>
      </c>
      <c r="F3261">
        <v>45</v>
      </c>
      <c r="G3261" s="3"/>
      <c r="H3261" s="3"/>
      <c r="I3261" s="3">
        <v>0</v>
      </c>
      <c r="J3261" s="3">
        <v>0</v>
      </c>
      <c r="K3261" s="3">
        <v>0</v>
      </c>
      <c r="L3261" s="3">
        <v>0</v>
      </c>
      <c r="M3261" s="3">
        <v>0</v>
      </c>
      <c r="N3261" s="3">
        <v>0</v>
      </c>
      <c r="O3261" s="3"/>
      <c r="P3261" s="3">
        <v>0</v>
      </c>
      <c r="Q3261" s="3">
        <v>0</v>
      </c>
      <c r="R3261" s="3">
        <v>0</v>
      </c>
      <c r="S3261" s="3">
        <v>0</v>
      </c>
      <c r="T3261" s="3">
        <v>0</v>
      </c>
      <c r="U3261" s="3">
        <v>0</v>
      </c>
      <c r="V3261" s="3">
        <v>0</v>
      </c>
      <c r="W3261" s="3">
        <v>0</v>
      </c>
      <c r="X3261" s="3">
        <v>0</v>
      </c>
      <c r="Y3261" s="3">
        <v>0</v>
      </c>
      <c r="Z3261" s="3"/>
      <c r="AA3261" s="3">
        <v>0</v>
      </c>
      <c r="AB3261" s="3"/>
      <c r="AC3261" s="3">
        <v>0</v>
      </c>
      <c r="AD3261" s="3"/>
      <c r="AE3261" s="3">
        <v>0</v>
      </c>
      <c r="AF3261" s="3">
        <v>0</v>
      </c>
      <c r="AG3261" s="3">
        <v>0</v>
      </c>
      <c r="AH3261" s="3">
        <v>0</v>
      </c>
      <c r="AI3261" s="3">
        <v>0</v>
      </c>
      <c r="AJ3261" s="3">
        <v>0</v>
      </c>
      <c r="AK3261" s="3">
        <v>0</v>
      </c>
    </row>
    <row r="3262" spans="1:37" x14ac:dyDescent="0.3">
      <c r="A3262" s="1">
        <v>44960.916666666664</v>
      </c>
      <c r="B3262">
        <v>2023</v>
      </c>
      <c r="C3262">
        <v>2</v>
      </c>
      <c r="D3262">
        <v>3</v>
      </c>
      <c r="E3262">
        <v>23</v>
      </c>
      <c r="F3262">
        <v>0</v>
      </c>
      <c r="G3262" s="3"/>
      <c r="H3262" s="3"/>
      <c r="I3262" s="3">
        <v>0</v>
      </c>
      <c r="J3262" s="3">
        <v>0</v>
      </c>
      <c r="K3262" s="3">
        <v>0</v>
      </c>
      <c r="L3262" s="3">
        <v>0</v>
      </c>
      <c r="M3262" s="3">
        <v>0</v>
      </c>
      <c r="N3262" s="3">
        <v>0</v>
      </c>
      <c r="O3262" s="3"/>
      <c r="P3262" s="3">
        <v>0</v>
      </c>
      <c r="Q3262" s="3">
        <v>0</v>
      </c>
      <c r="R3262" s="3">
        <v>0</v>
      </c>
      <c r="S3262" s="3">
        <v>0</v>
      </c>
      <c r="T3262" s="3">
        <v>0</v>
      </c>
      <c r="U3262" s="3">
        <v>0</v>
      </c>
      <c r="V3262" s="3">
        <v>0</v>
      </c>
      <c r="W3262" s="3">
        <v>0</v>
      </c>
      <c r="X3262" s="3">
        <v>0</v>
      </c>
      <c r="Y3262" s="3">
        <v>0</v>
      </c>
      <c r="Z3262" s="3"/>
      <c r="AA3262" s="3">
        <v>0</v>
      </c>
      <c r="AB3262" s="3"/>
      <c r="AC3262" s="3">
        <v>0</v>
      </c>
      <c r="AD3262" s="3"/>
      <c r="AE3262" s="3">
        <v>0</v>
      </c>
      <c r="AF3262" s="3">
        <v>0</v>
      </c>
      <c r="AG3262" s="3">
        <v>0</v>
      </c>
      <c r="AH3262" s="3">
        <v>0</v>
      </c>
      <c r="AI3262" s="3">
        <v>0</v>
      </c>
      <c r="AJ3262" s="3">
        <v>0</v>
      </c>
      <c r="AK3262" s="3">
        <v>0</v>
      </c>
    </row>
    <row r="3263" spans="1:37" x14ac:dyDescent="0.3">
      <c r="A3263" s="1">
        <v>44960.927083333336</v>
      </c>
      <c r="B3263">
        <v>2023</v>
      </c>
      <c r="C3263">
        <v>2</v>
      </c>
      <c r="D3263">
        <v>3</v>
      </c>
      <c r="E3263">
        <v>23</v>
      </c>
      <c r="F3263">
        <v>15</v>
      </c>
      <c r="G3263" s="3"/>
      <c r="H3263" s="3"/>
      <c r="I3263" s="3">
        <v>0</v>
      </c>
      <c r="J3263" s="3">
        <v>0</v>
      </c>
      <c r="K3263" s="3">
        <v>0</v>
      </c>
      <c r="L3263" s="3">
        <v>0</v>
      </c>
      <c r="M3263" s="3">
        <v>0</v>
      </c>
      <c r="N3263" s="3">
        <v>0</v>
      </c>
      <c r="O3263" s="3"/>
      <c r="P3263" s="3">
        <v>0</v>
      </c>
      <c r="Q3263" s="3">
        <v>0</v>
      </c>
      <c r="R3263" s="3">
        <v>0</v>
      </c>
      <c r="S3263" s="3">
        <v>0</v>
      </c>
      <c r="T3263" s="3">
        <v>0</v>
      </c>
      <c r="U3263" s="3">
        <v>0</v>
      </c>
      <c r="V3263" s="3">
        <v>0</v>
      </c>
      <c r="W3263" s="3">
        <v>0</v>
      </c>
      <c r="X3263" s="3">
        <v>0</v>
      </c>
      <c r="Y3263" s="3">
        <v>0</v>
      </c>
      <c r="Z3263" s="3"/>
      <c r="AA3263" s="3">
        <v>0</v>
      </c>
      <c r="AB3263" s="3"/>
      <c r="AC3263" s="3">
        <v>0</v>
      </c>
      <c r="AD3263" s="3"/>
      <c r="AE3263" s="3">
        <v>0</v>
      </c>
      <c r="AF3263" s="3">
        <v>0</v>
      </c>
      <c r="AG3263" s="3">
        <v>0</v>
      </c>
      <c r="AH3263" s="3">
        <v>0</v>
      </c>
      <c r="AI3263" s="3">
        <v>0</v>
      </c>
      <c r="AJ3263" s="3">
        <v>0</v>
      </c>
      <c r="AK3263" s="3">
        <v>0</v>
      </c>
    </row>
    <row r="3264" spans="1:37" x14ac:dyDescent="0.3">
      <c r="A3264" s="1">
        <v>44960.9375</v>
      </c>
      <c r="B3264">
        <v>2023</v>
      </c>
      <c r="C3264">
        <v>2</v>
      </c>
      <c r="D3264">
        <v>3</v>
      </c>
      <c r="E3264">
        <v>23</v>
      </c>
      <c r="F3264">
        <v>30</v>
      </c>
      <c r="G3264" s="3"/>
      <c r="H3264" s="3"/>
      <c r="I3264" s="3">
        <v>0</v>
      </c>
      <c r="J3264" s="3">
        <v>0</v>
      </c>
      <c r="K3264" s="3">
        <v>0</v>
      </c>
      <c r="L3264" s="3">
        <v>0</v>
      </c>
      <c r="M3264" s="3">
        <v>0</v>
      </c>
      <c r="N3264" s="3">
        <v>0</v>
      </c>
      <c r="O3264" s="3"/>
      <c r="P3264" s="3">
        <v>0</v>
      </c>
      <c r="Q3264" s="3">
        <v>0</v>
      </c>
      <c r="R3264" s="3">
        <v>0</v>
      </c>
      <c r="S3264" s="3">
        <v>0</v>
      </c>
      <c r="T3264" s="3">
        <v>0</v>
      </c>
      <c r="U3264" s="3">
        <v>0</v>
      </c>
      <c r="V3264" s="3">
        <v>0</v>
      </c>
      <c r="W3264" s="3">
        <v>0</v>
      </c>
      <c r="X3264" s="3">
        <v>0</v>
      </c>
      <c r="Y3264" s="3">
        <v>0</v>
      </c>
      <c r="Z3264" s="3"/>
      <c r="AA3264" s="3">
        <v>0</v>
      </c>
      <c r="AB3264" s="3"/>
      <c r="AC3264" s="3">
        <v>0</v>
      </c>
      <c r="AD3264" s="3"/>
      <c r="AE3264" s="3">
        <v>0</v>
      </c>
      <c r="AF3264" s="3">
        <v>0</v>
      </c>
      <c r="AG3264" s="3">
        <v>0</v>
      </c>
      <c r="AH3264" s="3">
        <v>0</v>
      </c>
      <c r="AI3264" s="3">
        <v>0</v>
      </c>
      <c r="AJ3264" s="3">
        <v>0</v>
      </c>
      <c r="AK3264" s="3">
        <v>0</v>
      </c>
    </row>
    <row r="3265" spans="1:37" x14ac:dyDescent="0.3">
      <c r="A3265" s="1">
        <v>44960.947916666664</v>
      </c>
      <c r="B3265">
        <v>2023</v>
      </c>
      <c r="C3265">
        <v>2</v>
      </c>
      <c r="D3265">
        <v>3</v>
      </c>
      <c r="E3265">
        <v>23</v>
      </c>
      <c r="F3265">
        <v>45</v>
      </c>
      <c r="G3265" s="3"/>
      <c r="H3265" s="3"/>
      <c r="I3265" s="3">
        <v>0</v>
      </c>
      <c r="J3265" s="3">
        <v>0</v>
      </c>
      <c r="K3265" s="3">
        <v>0</v>
      </c>
      <c r="L3265" s="3">
        <v>0</v>
      </c>
      <c r="M3265" s="3">
        <v>0</v>
      </c>
      <c r="N3265" s="3">
        <v>0</v>
      </c>
      <c r="O3265" s="3"/>
      <c r="P3265" s="3">
        <v>0</v>
      </c>
      <c r="Q3265" s="3">
        <v>0</v>
      </c>
      <c r="R3265" s="3">
        <v>0</v>
      </c>
      <c r="S3265" s="3">
        <v>0</v>
      </c>
      <c r="T3265" s="3">
        <v>0</v>
      </c>
      <c r="U3265" s="3">
        <v>0</v>
      </c>
      <c r="V3265" s="3">
        <v>0</v>
      </c>
      <c r="W3265" s="3">
        <v>0</v>
      </c>
      <c r="X3265" s="3">
        <v>0</v>
      </c>
      <c r="Y3265" s="3">
        <v>0</v>
      </c>
      <c r="Z3265" s="3"/>
      <c r="AA3265" s="3">
        <v>0</v>
      </c>
      <c r="AB3265" s="3"/>
      <c r="AC3265" s="3">
        <v>0</v>
      </c>
      <c r="AD3265" s="3"/>
      <c r="AE3265" s="3">
        <v>0</v>
      </c>
      <c r="AF3265" s="3">
        <v>0</v>
      </c>
      <c r="AG3265" s="3">
        <v>0</v>
      </c>
      <c r="AH3265" s="3">
        <v>0</v>
      </c>
      <c r="AI3265" s="3">
        <v>0</v>
      </c>
      <c r="AJ3265" s="3">
        <v>0</v>
      </c>
      <c r="AK3265" s="3">
        <v>0</v>
      </c>
    </row>
    <row r="3266" spans="1:37" x14ac:dyDescent="0.3">
      <c r="A3266" s="1">
        <v>44960.958333333336</v>
      </c>
      <c r="B3266">
        <v>2023</v>
      </c>
      <c r="C3266">
        <v>2</v>
      </c>
      <c r="D3266">
        <v>4</v>
      </c>
      <c r="E3266">
        <v>0</v>
      </c>
      <c r="F3266">
        <v>0</v>
      </c>
      <c r="G3266" s="3"/>
      <c r="H3266" s="3"/>
      <c r="I3266" s="3">
        <v>0</v>
      </c>
      <c r="J3266" s="3">
        <v>0</v>
      </c>
      <c r="K3266" s="3">
        <v>0</v>
      </c>
      <c r="L3266" s="3">
        <v>0</v>
      </c>
      <c r="M3266" s="3">
        <v>0</v>
      </c>
      <c r="N3266" s="3">
        <v>0</v>
      </c>
      <c r="O3266" s="3"/>
      <c r="P3266" s="3">
        <v>0</v>
      </c>
      <c r="Q3266" s="3">
        <v>0</v>
      </c>
      <c r="R3266" s="3">
        <v>0</v>
      </c>
      <c r="S3266" s="3">
        <v>0</v>
      </c>
      <c r="T3266" s="3">
        <v>0</v>
      </c>
      <c r="U3266" s="3">
        <v>0</v>
      </c>
      <c r="V3266" s="3">
        <v>0</v>
      </c>
      <c r="W3266" s="3">
        <v>0</v>
      </c>
      <c r="X3266" s="3">
        <v>0</v>
      </c>
      <c r="Y3266" s="3">
        <v>0</v>
      </c>
      <c r="Z3266" s="3"/>
      <c r="AA3266" s="3">
        <v>0</v>
      </c>
      <c r="AB3266" s="3"/>
      <c r="AC3266" s="3">
        <v>0</v>
      </c>
      <c r="AD3266" s="3"/>
      <c r="AE3266" s="3">
        <v>0</v>
      </c>
      <c r="AF3266" s="3">
        <v>0</v>
      </c>
      <c r="AG3266" s="3">
        <v>0</v>
      </c>
      <c r="AH3266" s="3">
        <v>0</v>
      </c>
      <c r="AI3266" s="3">
        <v>0</v>
      </c>
      <c r="AJ3266" s="3">
        <v>0</v>
      </c>
      <c r="AK3266" s="3">
        <v>0</v>
      </c>
    </row>
    <row r="3267" spans="1:37" x14ac:dyDescent="0.3">
      <c r="A3267" s="1">
        <v>44960.96875</v>
      </c>
      <c r="B3267">
        <v>2023</v>
      </c>
      <c r="C3267">
        <v>2</v>
      </c>
      <c r="D3267">
        <v>4</v>
      </c>
      <c r="E3267">
        <v>0</v>
      </c>
      <c r="F3267">
        <v>15</v>
      </c>
      <c r="G3267" s="3"/>
      <c r="H3267" s="3"/>
      <c r="I3267" s="3">
        <v>0</v>
      </c>
      <c r="J3267" s="3">
        <v>0</v>
      </c>
      <c r="K3267" s="3">
        <v>0</v>
      </c>
      <c r="L3267" s="3">
        <v>0</v>
      </c>
      <c r="M3267" s="3">
        <v>0</v>
      </c>
      <c r="N3267" s="3">
        <v>0</v>
      </c>
      <c r="O3267" s="3"/>
      <c r="P3267" s="3">
        <v>0</v>
      </c>
      <c r="Q3267" s="3">
        <v>0</v>
      </c>
      <c r="R3267" s="3">
        <v>0</v>
      </c>
      <c r="S3267" s="3">
        <v>0</v>
      </c>
      <c r="T3267" s="3">
        <v>0</v>
      </c>
      <c r="U3267" s="3">
        <v>0</v>
      </c>
      <c r="V3267" s="3">
        <v>0</v>
      </c>
      <c r="W3267" s="3">
        <v>0</v>
      </c>
      <c r="X3267" s="3">
        <v>0</v>
      </c>
      <c r="Y3267" s="3">
        <v>0</v>
      </c>
      <c r="Z3267" s="3"/>
      <c r="AA3267" s="3">
        <v>0</v>
      </c>
      <c r="AB3267" s="3"/>
      <c r="AC3267" s="3">
        <v>0</v>
      </c>
      <c r="AD3267" s="3"/>
      <c r="AE3267" s="3">
        <v>0</v>
      </c>
      <c r="AF3267" s="3">
        <v>0</v>
      </c>
      <c r="AG3267" s="3">
        <v>0</v>
      </c>
      <c r="AH3267" s="3">
        <v>0</v>
      </c>
      <c r="AI3267" s="3">
        <v>0</v>
      </c>
      <c r="AJ3267" s="3">
        <v>0</v>
      </c>
      <c r="AK3267" s="3">
        <v>0</v>
      </c>
    </row>
    <row r="3268" spans="1:37" x14ac:dyDescent="0.3">
      <c r="A3268" s="1">
        <v>44960.979166666664</v>
      </c>
      <c r="B3268">
        <v>2023</v>
      </c>
      <c r="C3268">
        <v>2</v>
      </c>
      <c r="D3268">
        <v>4</v>
      </c>
      <c r="E3268">
        <v>0</v>
      </c>
      <c r="F3268">
        <v>30</v>
      </c>
      <c r="G3268" s="3"/>
      <c r="H3268" s="3"/>
      <c r="I3268" s="3">
        <v>0</v>
      </c>
      <c r="J3268" s="3">
        <v>0</v>
      </c>
      <c r="K3268" s="3">
        <v>0</v>
      </c>
      <c r="L3268" s="3">
        <v>0</v>
      </c>
      <c r="M3268" s="3">
        <v>0</v>
      </c>
      <c r="N3268" s="3">
        <v>0</v>
      </c>
      <c r="O3268" s="3"/>
      <c r="P3268" s="3">
        <v>0</v>
      </c>
      <c r="Q3268" s="3">
        <v>0</v>
      </c>
      <c r="R3268" s="3">
        <v>0</v>
      </c>
      <c r="S3268" s="3">
        <v>0</v>
      </c>
      <c r="T3268" s="3">
        <v>0</v>
      </c>
      <c r="U3268" s="3">
        <v>0</v>
      </c>
      <c r="V3268" s="3">
        <v>0</v>
      </c>
      <c r="W3268" s="3">
        <v>0</v>
      </c>
      <c r="X3268" s="3">
        <v>0</v>
      </c>
      <c r="Y3268" s="3">
        <v>0</v>
      </c>
      <c r="Z3268" s="3"/>
      <c r="AA3268" s="3">
        <v>0</v>
      </c>
      <c r="AB3268" s="3"/>
      <c r="AC3268" s="3">
        <v>0</v>
      </c>
      <c r="AD3268" s="3"/>
      <c r="AE3268" s="3">
        <v>0</v>
      </c>
      <c r="AF3268" s="3">
        <v>0</v>
      </c>
      <c r="AG3268" s="3">
        <v>0</v>
      </c>
      <c r="AH3268" s="3">
        <v>0</v>
      </c>
      <c r="AI3268" s="3">
        <v>0</v>
      </c>
      <c r="AJ3268" s="3">
        <v>0</v>
      </c>
      <c r="AK3268" s="3">
        <v>0</v>
      </c>
    </row>
    <row r="3269" spans="1:37" x14ac:dyDescent="0.3">
      <c r="A3269" s="1">
        <v>44960.989583333336</v>
      </c>
      <c r="B3269">
        <v>2023</v>
      </c>
      <c r="C3269">
        <v>2</v>
      </c>
      <c r="D3269">
        <v>4</v>
      </c>
      <c r="E3269">
        <v>0</v>
      </c>
      <c r="F3269">
        <v>45</v>
      </c>
      <c r="G3269" s="3"/>
      <c r="H3269" s="3"/>
      <c r="I3269" s="3">
        <v>0</v>
      </c>
      <c r="J3269" s="3">
        <v>0</v>
      </c>
      <c r="K3269" s="3">
        <v>0</v>
      </c>
      <c r="L3269" s="3">
        <v>0</v>
      </c>
      <c r="M3269" s="3">
        <v>0</v>
      </c>
      <c r="N3269" s="3">
        <v>0</v>
      </c>
      <c r="O3269" s="3"/>
      <c r="P3269" s="3">
        <v>0</v>
      </c>
      <c r="Q3269" s="3">
        <v>0</v>
      </c>
      <c r="R3269" s="3">
        <v>0</v>
      </c>
      <c r="S3269" s="3">
        <v>0</v>
      </c>
      <c r="T3269" s="3">
        <v>0</v>
      </c>
      <c r="U3269" s="3">
        <v>0</v>
      </c>
      <c r="V3269" s="3">
        <v>0</v>
      </c>
      <c r="W3269" s="3">
        <v>0</v>
      </c>
      <c r="X3269" s="3">
        <v>0</v>
      </c>
      <c r="Y3269" s="3">
        <v>0</v>
      </c>
      <c r="Z3269" s="3"/>
      <c r="AA3269" s="3">
        <v>0</v>
      </c>
      <c r="AB3269" s="3"/>
      <c r="AC3269" s="3">
        <v>0</v>
      </c>
      <c r="AD3269" s="3"/>
      <c r="AE3269" s="3">
        <v>0</v>
      </c>
      <c r="AF3269" s="3">
        <v>0</v>
      </c>
      <c r="AG3269" s="3">
        <v>0</v>
      </c>
      <c r="AH3269" s="3">
        <v>0</v>
      </c>
      <c r="AI3269" s="3">
        <v>0</v>
      </c>
      <c r="AJ3269" s="3">
        <v>0</v>
      </c>
      <c r="AK3269" s="3">
        <v>0</v>
      </c>
    </row>
    <row r="3270" spans="1:37" x14ac:dyDescent="0.3">
      <c r="A3270" s="1">
        <v>44961</v>
      </c>
      <c r="B3270">
        <v>2023</v>
      </c>
      <c r="C3270">
        <v>2</v>
      </c>
      <c r="D3270">
        <v>4</v>
      </c>
      <c r="E3270">
        <v>1</v>
      </c>
      <c r="F3270">
        <v>0</v>
      </c>
      <c r="G3270" s="3"/>
      <c r="H3270" s="3"/>
      <c r="I3270" s="3">
        <v>0</v>
      </c>
      <c r="J3270" s="3">
        <v>0</v>
      </c>
      <c r="K3270" s="3">
        <v>0</v>
      </c>
      <c r="L3270" s="3">
        <v>0</v>
      </c>
      <c r="M3270" s="3">
        <v>0</v>
      </c>
      <c r="N3270" s="3">
        <v>0</v>
      </c>
      <c r="O3270" s="3"/>
      <c r="P3270" s="3">
        <v>0</v>
      </c>
      <c r="Q3270" s="3">
        <v>0</v>
      </c>
      <c r="R3270" s="3">
        <v>0</v>
      </c>
      <c r="S3270" s="3">
        <v>0</v>
      </c>
      <c r="T3270" s="3">
        <v>0</v>
      </c>
      <c r="U3270" s="3">
        <v>0</v>
      </c>
      <c r="V3270" s="3">
        <v>0</v>
      </c>
      <c r="W3270" s="3">
        <v>0</v>
      </c>
      <c r="X3270" s="3">
        <v>0</v>
      </c>
      <c r="Y3270" s="3">
        <v>0</v>
      </c>
      <c r="Z3270" s="3"/>
      <c r="AA3270" s="3">
        <v>0</v>
      </c>
      <c r="AB3270" s="3"/>
      <c r="AC3270" s="3">
        <v>0</v>
      </c>
      <c r="AD3270" s="3"/>
      <c r="AE3270" s="3">
        <v>0</v>
      </c>
      <c r="AF3270" s="3">
        <v>0</v>
      </c>
      <c r="AG3270" s="3">
        <v>0</v>
      </c>
      <c r="AH3270" s="3">
        <v>0</v>
      </c>
      <c r="AI3270" s="3">
        <v>0</v>
      </c>
      <c r="AJ3270" s="3">
        <v>0</v>
      </c>
      <c r="AK3270" s="3">
        <v>0</v>
      </c>
    </row>
    <row r="3271" spans="1:37" x14ac:dyDescent="0.3">
      <c r="A3271" s="1">
        <v>44961.010416666664</v>
      </c>
      <c r="B3271">
        <v>2023</v>
      </c>
      <c r="C3271">
        <v>2</v>
      </c>
      <c r="D3271">
        <v>4</v>
      </c>
      <c r="E3271">
        <v>1</v>
      </c>
      <c r="F3271">
        <v>15</v>
      </c>
      <c r="G3271" s="3"/>
      <c r="H3271" s="3"/>
      <c r="I3271" s="3">
        <v>0</v>
      </c>
      <c r="J3271" s="3">
        <v>0</v>
      </c>
      <c r="K3271" s="3">
        <v>0</v>
      </c>
      <c r="L3271" s="3">
        <v>0</v>
      </c>
      <c r="M3271" s="3">
        <v>0</v>
      </c>
      <c r="N3271" s="3">
        <v>0</v>
      </c>
      <c r="O3271" s="3"/>
      <c r="P3271" s="3">
        <v>0</v>
      </c>
      <c r="Q3271" s="3">
        <v>0</v>
      </c>
      <c r="R3271" s="3">
        <v>0</v>
      </c>
      <c r="S3271" s="3">
        <v>0</v>
      </c>
      <c r="T3271" s="3">
        <v>0</v>
      </c>
      <c r="U3271" s="3">
        <v>0</v>
      </c>
      <c r="V3271" s="3">
        <v>0</v>
      </c>
      <c r="W3271" s="3">
        <v>0</v>
      </c>
      <c r="X3271" s="3">
        <v>0</v>
      </c>
      <c r="Y3271" s="3">
        <v>0</v>
      </c>
      <c r="Z3271" s="3"/>
      <c r="AA3271" s="3">
        <v>0</v>
      </c>
      <c r="AB3271" s="3"/>
      <c r="AC3271" s="3">
        <v>0</v>
      </c>
      <c r="AD3271" s="3"/>
      <c r="AE3271" s="3">
        <v>0</v>
      </c>
      <c r="AF3271" s="3">
        <v>0</v>
      </c>
      <c r="AG3271" s="3">
        <v>0</v>
      </c>
      <c r="AH3271" s="3">
        <v>0</v>
      </c>
      <c r="AI3271" s="3">
        <v>0</v>
      </c>
      <c r="AJ3271" s="3">
        <v>0</v>
      </c>
      <c r="AK3271" s="3">
        <v>0</v>
      </c>
    </row>
    <row r="3272" spans="1:37" x14ac:dyDescent="0.3">
      <c r="A3272" s="1">
        <v>44961.020833333336</v>
      </c>
      <c r="B3272">
        <v>2023</v>
      </c>
      <c r="C3272">
        <v>2</v>
      </c>
      <c r="D3272">
        <v>4</v>
      </c>
      <c r="E3272">
        <v>1</v>
      </c>
      <c r="F3272">
        <v>30</v>
      </c>
      <c r="G3272" s="3"/>
      <c r="H3272" s="3"/>
      <c r="I3272" s="3">
        <v>0</v>
      </c>
      <c r="J3272" s="3">
        <v>0</v>
      </c>
      <c r="K3272" s="3">
        <v>0</v>
      </c>
      <c r="L3272" s="3">
        <v>0</v>
      </c>
      <c r="M3272" s="3">
        <v>0</v>
      </c>
      <c r="N3272" s="3">
        <v>0</v>
      </c>
      <c r="O3272" s="3"/>
      <c r="P3272" s="3">
        <v>0</v>
      </c>
      <c r="Q3272" s="3">
        <v>0</v>
      </c>
      <c r="R3272" s="3">
        <v>0</v>
      </c>
      <c r="S3272" s="3">
        <v>0</v>
      </c>
      <c r="T3272" s="3">
        <v>0</v>
      </c>
      <c r="U3272" s="3">
        <v>0</v>
      </c>
      <c r="V3272" s="3">
        <v>0</v>
      </c>
      <c r="W3272" s="3">
        <v>0</v>
      </c>
      <c r="X3272" s="3">
        <v>0</v>
      </c>
      <c r="Y3272" s="3">
        <v>0</v>
      </c>
      <c r="Z3272" s="3"/>
      <c r="AA3272" s="3">
        <v>0</v>
      </c>
      <c r="AB3272" s="3"/>
      <c r="AC3272" s="3">
        <v>0</v>
      </c>
      <c r="AD3272" s="3"/>
      <c r="AE3272" s="3">
        <v>0</v>
      </c>
      <c r="AF3272" s="3">
        <v>0</v>
      </c>
      <c r="AG3272" s="3">
        <v>0</v>
      </c>
      <c r="AH3272" s="3">
        <v>0</v>
      </c>
      <c r="AI3272" s="3">
        <v>0</v>
      </c>
      <c r="AJ3272" s="3">
        <v>0</v>
      </c>
      <c r="AK3272" s="3">
        <v>0</v>
      </c>
    </row>
    <row r="3273" spans="1:37" x14ac:dyDescent="0.3">
      <c r="A3273" s="1">
        <v>44961.03125</v>
      </c>
      <c r="B3273">
        <v>2023</v>
      </c>
      <c r="C3273">
        <v>2</v>
      </c>
      <c r="D3273">
        <v>4</v>
      </c>
      <c r="E3273">
        <v>1</v>
      </c>
      <c r="F3273">
        <v>45</v>
      </c>
      <c r="G3273" s="3"/>
      <c r="H3273" s="3"/>
      <c r="I3273" s="3">
        <v>0</v>
      </c>
      <c r="J3273" s="3">
        <v>0</v>
      </c>
      <c r="K3273" s="3">
        <v>0</v>
      </c>
      <c r="L3273" s="3">
        <v>0</v>
      </c>
      <c r="M3273" s="3">
        <v>0</v>
      </c>
      <c r="N3273" s="3">
        <v>0</v>
      </c>
      <c r="O3273" s="3"/>
      <c r="P3273" s="3">
        <v>0</v>
      </c>
      <c r="Q3273" s="3">
        <v>0</v>
      </c>
      <c r="R3273" s="3">
        <v>0</v>
      </c>
      <c r="S3273" s="3">
        <v>0</v>
      </c>
      <c r="T3273" s="3">
        <v>0</v>
      </c>
      <c r="U3273" s="3">
        <v>0</v>
      </c>
      <c r="V3273" s="3">
        <v>0</v>
      </c>
      <c r="W3273" s="3">
        <v>0</v>
      </c>
      <c r="X3273" s="3">
        <v>0</v>
      </c>
      <c r="Y3273" s="3">
        <v>0</v>
      </c>
      <c r="Z3273" s="3"/>
      <c r="AA3273" s="3">
        <v>0</v>
      </c>
      <c r="AB3273" s="3"/>
      <c r="AC3273" s="3">
        <v>0</v>
      </c>
      <c r="AD3273" s="3"/>
      <c r="AE3273" s="3">
        <v>0</v>
      </c>
      <c r="AF3273" s="3">
        <v>0</v>
      </c>
      <c r="AG3273" s="3">
        <v>0</v>
      </c>
      <c r="AH3273" s="3">
        <v>0</v>
      </c>
      <c r="AI3273" s="3">
        <v>0</v>
      </c>
      <c r="AJ3273" s="3">
        <v>0</v>
      </c>
      <c r="AK3273" s="3">
        <v>0</v>
      </c>
    </row>
    <row r="3274" spans="1:37" x14ac:dyDescent="0.3">
      <c r="A3274" s="1">
        <v>44961.041666666664</v>
      </c>
      <c r="B3274">
        <v>2023</v>
      </c>
      <c r="C3274">
        <v>2</v>
      </c>
      <c r="D3274">
        <v>4</v>
      </c>
      <c r="E3274">
        <v>2</v>
      </c>
      <c r="F3274">
        <v>0</v>
      </c>
      <c r="G3274" s="3"/>
      <c r="H3274" s="3"/>
      <c r="I3274" s="3">
        <v>0</v>
      </c>
      <c r="J3274" s="3">
        <v>0</v>
      </c>
      <c r="K3274" s="3">
        <v>0</v>
      </c>
      <c r="L3274" s="3">
        <v>0</v>
      </c>
      <c r="M3274" s="3">
        <v>0</v>
      </c>
      <c r="N3274" s="3">
        <v>0</v>
      </c>
      <c r="O3274" s="3"/>
      <c r="P3274" s="3">
        <v>0</v>
      </c>
      <c r="Q3274" s="3">
        <v>0</v>
      </c>
      <c r="R3274" s="3">
        <v>0</v>
      </c>
      <c r="S3274" s="3">
        <v>0</v>
      </c>
      <c r="T3274" s="3">
        <v>0</v>
      </c>
      <c r="U3274" s="3">
        <v>0</v>
      </c>
      <c r="V3274" s="3">
        <v>0</v>
      </c>
      <c r="W3274" s="3">
        <v>0</v>
      </c>
      <c r="X3274" s="3">
        <v>0</v>
      </c>
      <c r="Y3274" s="3">
        <v>0</v>
      </c>
      <c r="Z3274" s="3"/>
      <c r="AA3274" s="3">
        <v>0</v>
      </c>
      <c r="AB3274" s="3"/>
      <c r="AC3274" s="3">
        <v>0</v>
      </c>
      <c r="AD3274" s="3"/>
      <c r="AE3274" s="3">
        <v>0</v>
      </c>
      <c r="AF3274" s="3">
        <v>0</v>
      </c>
      <c r="AG3274" s="3">
        <v>0</v>
      </c>
      <c r="AH3274" s="3">
        <v>0</v>
      </c>
      <c r="AI3274" s="3">
        <v>0</v>
      </c>
      <c r="AJ3274" s="3">
        <v>0</v>
      </c>
      <c r="AK3274" s="3">
        <v>0</v>
      </c>
    </row>
    <row r="3275" spans="1:37" x14ac:dyDescent="0.3">
      <c r="A3275" s="1">
        <v>44961.052083333336</v>
      </c>
      <c r="B3275">
        <v>2023</v>
      </c>
      <c r="C3275">
        <v>2</v>
      </c>
      <c r="D3275">
        <v>4</v>
      </c>
      <c r="E3275">
        <v>2</v>
      </c>
      <c r="F3275">
        <v>15</v>
      </c>
      <c r="G3275" s="3"/>
      <c r="H3275" s="3"/>
      <c r="I3275" s="3">
        <v>0</v>
      </c>
      <c r="J3275" s="3">
        <v>0</v>
      </c>
      <c r="K3275" s="3">
        <v>0</v>
      </c>
      <c r="L3275" s="3">
        <v>0</v>
      </c>
      <c r="M3275" s="3">
        <v>0</v>
      </c>
      <c r="N3275" s="3">
        <v>0</v>
      </c>
      <c r="O3275" s="3"/>
      <c r="P3275" s="3">
        <v>0</v>
      </c>
      <c r="Q3275" s="3">
        <v>0</v>
      </c>
      <c r="R3275" s="3">
        <v>0</v>
      </c>
      <c r="S3275" s="3">
        <v>0</v>
      </c>
      <c r="T3275" s="3">
        <v>0</v>
      </c>
      <c r="U3275" s="3">
        <v>0</v>
      </c>
      <c r="V3275" s="3">
        <v>0</v>
      </c>
      <c r="W3275" s="3">
        <v>0</v>
      </c>
      <c r="X3275" s="3">
        <v>0</v>
      </c>
      <c r="Y3275" s="3">
        <v>0</v>
      </c>
      <c r="Z3275" s="3"/>
      <c r="AA3275" s="3">
        <v>0</v>
      </c>
      <c r="AB3275" s="3"/>
      <c r="AC3275" s="3">
        <v>0</v>
      </c>
      <c r="AD3275" s="3"/>
      <c r="AE3275" s="3">
        <v>0</v>
      </c>
      <c r="AF3275" s="3">
        <v>0</v>
      </c>
      <c r="AG3275" s="3">
        <v>0</v>
      </c>
      <c r="AH3275" s="3">
        <v>0</v>
      </c>
      <c r="AI3275" s="3">
        <v>0</v>
      </c>
      <c r="AJ3275" s="3">
        <v>0</v>
      </c>
      <c r="AK3275" s="3">
        <v>0</v>
      </c>
    </row>
    <row r="3276" spans="1:37" x14ac:dyDescent="0.3">
      <c r="A3276" s="1">
        <v>44961.0625</v>
      </c>
      <c r="B3276">
        <v>2023</v>
      </c>
      <c r="C3276">
        <v>2</v>
      </c>
      <c r="D3276">
        <v>4</v>
      </c>
      <c r="E3276">
        <v>2</v>
      </c>
      <c r="F3276">
        <v>30</v>
      </c>
      <c r="G3276" s="3"/>
      <c r="H3276" s="3"/>
      <c r="I3276" s="3">
        <v>0</v>
      </c>
      <c r="J3276" s="3">
        <v>0</v>
      </c>
      <c r="K3276" s="3">
        <v>0</v>
      </c>
      <c r="L3276" s="3">
        <v>0</v>
      </c>
      <c r="M3276" s="3">
        <v>0</v>
      </c>
      <c r="N3276" s="3">
        <v>0</v>
      </c>
      <c r="O3276" s="3"/>
      <c r="P3276" s="3">
        <v>0</v>
      </c>
      <c r="Q3276" s="3">
        <v>0</v>
      </c>
      <c r="R3276" s="3">
        <v>0</v>
      </c>
      <c r="S3276" s="3">
        <v>0</v>
      </c>
      <c r="T3276" s="3">
        <v>0</v>
      </c>
      <c r="U3276" s="3">
        <v>0</v>
      </c>
      <c r="V3276" s="3">
        <v>0</v>
      </c>
      <c r="W3276" s="3">
        <v>0</v>
      </c>
      <c r="X3276" s="3">
        <v>0</v>
      </c>
      <c r="Y3276" s="3">
        <v>0</v>
      </c>
      <c r="Z3276" s="3"/>
      <c r="AA3276" s="3">
        <v>0</v>
      </c>
      <c r="AB3276" s="3"/>
      <c r="AC3276" s="3">
        <v>0</v>
      </c>
      <c r="AD3276" s="3"/>
      <c r="AE3276" s="3">
        <v>0</v>
      </c>
      <c r="AF3276" s="3">
        <v>0</v>
      </c>
      <c r="AG3276" s="3">
        <v>0</v>
      </c>
      <c r="AH3276" s="3">
        <v>0</v>
      </c>
      <c r="AI3276" s="3">
        <v>0</v>
      </c>
      <c r="AJ3276" s="3">
        <v>0</v>
      </c>
      <c r="AK3276" s="3">
        <v>0</v>
      </c>
    </row>
    <row r="3277" spans="1:37" x14ac:dyDescent="0.3">
      <c r="A3277" s="1">
        <v>44961.072916666664</v>
      </c>
      <c r="B3277">
        <v>2023</v>
      </c>
      <c r="C3277">
        <v>2</v>
      </c>
      <c r="D3277">
        <v>4</v>
      </c>
      <c r="E3277">
        <v>2</v>
      </c>
      <c r="F3277">
        <v>45</v>
      </c>
      <c r="G3277" s="3"/>
      <c r="H3277" s="3"/>
      <c r="I3277" s="3">
        <v>0</v>
      </c>
      <c r="J3277" s="3">
        <v>0</v>
      </c>
      <c r="K3277" s="3">
        <v>0</v>
      </c>
      <c r="L3277" s="3">
        <v>0</v>
      </c>
      <c r="M3277" s="3">
        <v>0</v>
      </c>
      <c r="N3277" s="3">
        <v>0</v>
      </c>
      <c r="O3277" s="3"/>
      <c r="P3277" s="3">
        <v>0</v>
      </c>
      <c r="Q3277" s="3">
        <v>0</v>
      </c>
      <c r="R3277" s="3">
        <v>0</v>
      </c>
      <c r="S3277" s="3">
        <v>0</v>
      </c>
      <c r="T3277" s="3">
        <v>0</v>
      </c>
      <c r="U3277" s="3">
        <v>0</v>
      </c>
      <c r="V3277" s="3">
        <v>0</v>
      </c>
      <c r="W3277" s="3">
        <v>0</v>
      </c>
      <c r="X3277" s="3">
        <v>0</v>
      </c>
      <c r="Y3277" s="3">
        <v>0</v>
      </c>
      <c r="Z3277" s="3"/>
      <c r="AA3277" s="3">
        <v>0</v>
      </c>
      <c r="AB3277" s="3"/>
      <c r="AC3277" s="3">
        <v>0</v>
      </c>
      <c r="AD3277" s="3"/>
      <c r="AE3277" s="3">
        <v>0</v>
      </c>
      <c r="AF3277" s="3">
        <v>0</v>
      </c>
      <c r="AG3277" s="3">
        <v>0</v>
      </c>
      <c r="AH3277" s="3">
        <v>0</v>
      </c>
      <c r="AI3277" s="3">
        <v>0</v>
      </c>
      <c r="AJ3277" s="3">
        <v>0</v>
      </c>
      <c r="AK3277" s="3">
        <v>0</v>
      </c>
    </row>
    <row r="3278" spans="1:37" x14ac:dyDescent="0.3">
      <c r="A3278" s="1">
        <v>44961.083333333336</v>
      </c>
      <c r="B3278">
        <v>2023</v>
      </c>
      <c r="C3278">
        <v>2</v>
      </c>
      <c r="D3278">
        <v>4</v>
      </c>
      <c r="E3278">
        <v>3</v>
      </c>
      <c r="F3278">
        <v>0</v>
      </c>
      <c r="G3278" s="3"/>
      <c r="H3278" s="3"/>
      <c r="I3278" s="3">
        <v>0</v>
      </c>
      <c r="J3278" s="3">
        <v>0</v>
      </c>
      <c r="K3278" s="3">
        <v>0</v>
      </c>
      <c r="L3278" s="3">
        <v>0</v>
      </c>
      <c r="M3278" s="3">
        <v>0</v>
      </c>
      <c r="N3278" s="3">
        <v>0</v>
      </c>
      <c r="O3278" s="3"/>
      <c r="P3278" s="3">
        <v>0</v>
      </c>
      <c r="Q3278" s="3">
        <v>0</v>
      </c>
      <c r="R3278" s="3">
        <v>0</v>
      </c>
      <c r="S3278" s="3">
        <v>0</v>
      </c>
      <c r="T3278" s="3">
        <v>0</v>
      </c>
      <c r="U3278" s="3">
        <v>0</v>
      </c>
      <c r="V3278" s="3">
        <v>0</v>
      </c>
      <c r="W3278" s="3">
        <v>0</v>
      </c>
      <c r="X3278" s="3">
        <v>0</v>
      </c>
      <c r="Y3278" s="3">
        <v>0</v>
      </c>
      <c r="Z3278" s="3"/>
      <c r="AA3278" s="3">
        <v>0</v>
      </c>
      <c r="AB3278" s="3"/>
      <c r="AC3278" s="3">
        <v>0</v>
      </c>
      <c r="AD3278" s="3"/>
      <c r="AE3278" s="3">
        <v>0</v>
      </c>
      <c r="AF3278" s="3">
        <v>0</v>
      </c>
      <c r="AG3278" s="3">
        <v>0</v>
      </c>
      <c r="AH3278" s="3">
        <v>0</v>
      </c>
      <c r="AI3278" s="3">
        <v>0</v>
      </c>
      <c r="AJ3278" s="3">
        <v>0</v>
      </c>
      <c r="AK3278" s="3">
        <v>0</v>
      </c>
    </row>
    <row r="3279" spans="1:37" x14ac:dyDescent="0.3">
      <c r="A3279" s="1">
        <v>44961.09375</v>
      </c>
      <c r="B3279">
        <v>2023</v>
      </c>
      <c r="C3279">
        <v>2</v>
      </c>
      <c r="D3279">
        <v>4</v>
      </c>
      <c r="E3279">
        <v>3</v>
      </c>
      <c r="F3279">
        <v>15</v>
      </c>
      <c r="G3279" s="3"/>
      <c r="H3279" s="3"/>
      <c r="I3279" s="3">
        <v>0</v>
      </c>
      <c r="J3279" s="3">
        <v>0</v>
      </c>
      <c r="K3279" s="3">
        <v>0</v>
      </c>
      <c r="L3279" s="3">
        <v>0</v>
      </c>
      <c r="M3279" s="3">
        <v>0</v>
      </c>
      <c r="N3279" s="3">
        <v>0</v>
      </c>
      <c r="O3279" s="3"/>
      <c r="P3279" s="3">
        <v>0</v>
      </c>
      <c r="Q3279" s="3">
        <v>0</v>
      </c>
      <c r="R3279" s="3">
        <v>0</v>
      </c>
      <c r="S3279" s="3">
        <v>0</v>
      </c>
      <c r="T3279" s="3">
        <v>0</v>
      </c>
      <c r="U3279" s="3">
        <v>0</v>
      </c>
      <c r="V3279" s="3">
        <v>0</v>
      </c>
      <c r="W3279" s="3">
        <v>0</v>
      </c>
      <c r="X3279" s="3">
        <v>0</v>
      </c>
      <c r="Y3279" s="3">
        <v>0</v>
      </c>
      <c r="Z3279" s="3"/>
      <c r="AA3279" s="3">
        <v>0</v>
      </c>
      <c r="AB3279" s="3"/>
      <c r="AC3279" s="3">
        <v>0</v>
      </c>
      <c r="AD3279" s="3"/>
      <c r="AE3279" s="3">
        <v>0</v>
      </c>
      <c r="AF3279" s="3">
        <v>0</v>
      </c>
      <c r="AG3279" s="3">
        <v>0</v>
      </c>
      <c r="AH3279" s="3">
        <v>0</v>
      </c>
      <c r="AI3279" s="3">
        <v>0</v>
      </c>
      <c r="AJ3279" s="3">
        <v>0</v>
      </c>
      <c r="AK3279" s="3">
        <v>0</v>
      </c>
    </row>
    <row r="3280" spans="1:37" x14ac:dyDescent="0.3">
      <c r="A3280" s="1">
        <v>44961.104166666664</v>
      </c>
      <c r="B3280">
        <v>2023</v>
      </c>
      <c r="C3280">
        <v>2</v>
      </c>
      <c r="D3280">
        <v>4</v>
      </c>
      <c r="E3280">
        <v>3</v>
      </c>
      <c r="F3280">
        <v>30</v>
      </c>
      <c r="G3280" s="3"/>
      <c r="H3280" s="3"/>
      <c r="I3280" s="3">
        <v>0</v>
      </c>
      <c r="J3280" s="3">
        <v>0</v>
      </c>
      <c r="K3280" s="3">
        <v>0</v>
      </c>
      <c r="L3280" s="3">
        <v>0</v>
      </c>
      <c r="M3280" s="3">
        <v>0</v>
      </c>
      <c r="N3280" s="3">
        <v>0</v>
      </c>
      <c r="O3280" s="3"/>
      <c r="P3280" s="3">
        <v>0</v>
      </c>
      <c r="Q3280" s="3">
        <v>0</v>
      </c>
      <c r="R3280" s="3">
        <v>0</v>
      </c>
      <c r="S3280" s="3">
        <v>0</v>
      </c>
      <c r="T3280" s="3">
        <v>0</v>
      </c>
      <c r="U3280" s="3">
        <v>0</v>
      </c>
      <c r="V3280" s="3">
        <v>0</v>
      </c>
      <c r="W3280" s="3">
        <v>0</v>
      </c>
      <c r="X3280" s="3">
        <v>0</v>
      </c>
      <c r="Y3280" s="3">
        <v>0</v>
      </c>
      <c r="Z3280" s="3"/>
      <c r="AA3280" s="3">
        <v>0</v>
      </c>
      <c r="AB3280" s="3"/>
      <c r="AC3280" s="3">
        <v>0</v>
      </c>
      <c r="AD3280" s="3"/>
      <c r="AE3280" s="3">
        <v>0</v>
      </c>
      <c r="AF3280" s="3">
        <v>0</v>
      </c>
      <c r="AG3280" s="3">
        <v>0</v>
      </c>
      <c r="AH3280" s="3">
        <v>0</v>
      </c>
      <c r="AI3280" s="3">
        <v>0</v>
      </c>
      <c r="AJ3280" s="3">
        <v>0</v>
      </c>
      <c r="AK3280" s="3">
        <v>0</v>
      </c>
    </row>
    <row r="3281" spans="1:37" x14ac:dyDescent="0.3">
      <c r="A3281" s="1">
        <v>44961.114583333336</v>
      </c>
      <c r="B3281">
        <v>2023</v>
      </c>
      <c r="C3281">
        <v>2</v>
      </c>
      <c r="D3281">
        <v>4</v>
      </c>
      <c r="E3281">
        <v>3</v>
      </c>
      <c r="F3281">
        <v>45</v>
      </c>
      <c r="G3281" s="3"/>
      <c r="H3281" s="3"/>
      <c r="I3281" s="3">
        <v>0</v>
      </c>
      <c r="J3281" s="3">
        <v>0</v>
      </c>
      <c r="K3281" s="3">
        <v>0</v>
      </c>
      <c r="L3281" s="3">
        <v>0</v>
      </c>
      <c r="M3281" s="3">
        <v>0</v>
      </c>
      <c r="N3281" s="3">
        <v>0</v>
      </c>
      <c r="O3281" s="3"/>
      <c r="P3281" s="3">
        <v>0</v>
      </c>
      <c r="Q3281" s="3">
        <v>0</v>
      </c>
      <c r="R3281" s="3">
        <v>0</v>
      </c>
      <c r="S3281" s="3">
        <v>0</v>
      </c>
      <c r="T3281" s="3">
        <v>0</v>
      </c>
      <c r="U3281" s="3">
        <v>0</v>
      </c>
      <c r="V3281" s="3">
        <v>0</v>
      </c>
      <c r="W3281" s="3">
        <v>0</v>
      </c>
      <c r="X3281" s="3">
        <v>0</v>
      </c>
      <c r="Y3281" s="3">
        <v>0</v>
      </c>
      <c r="Z3281" s="3"/>
      <c r="AA3281" s="3">
        <v>0</v>
      </c>
      <c r="AB3281" s="3"/>
      <c r="AC3281" s="3">
        <v>0</v>
      </c>
      <c r="AD3281" s="3"/>
      <c r="AE3281" s="3">
        <v>0</v>
      </c>
      <c r="AF3281" s="3">
        <v>0</v>
      </c>
      <c r="AG3281" s="3">
        <v>0</v>
      </c>
      <c r="AH3281" s="3">
        <v>0</v>
      </c>
      <c r="AI3281" s="3">
        <v>0</v>
      </c>
      <c r="AJ3281" s="3">
        <v>0</v>
      </c>
      <c r="AK3281" s="3">
        <v>0</v>
      </c>
    </row>
    <row r="3282" spans="1:37" x14ac:dyDescent="0.3">
      <c r="A3282" s="1">
        <v>44961.125</v>
      </c>
      <c r="B3282">
        <v>2023</v>
      </c>
      <c r="C3282">
        <v>2</v>
      </c>
      <c r="D3282">
        <v>4</v>
      </c>
      <c r="E3282">
        <v>4</v>
      </c>
      <c r="F3282">
        <v>0</v>
      </c>
      <c r="G3282" s="3"/>
      <c r="H3282" s="3"/>
      <c r="I3282" s="3">
        <v>0</v>
      </c>
      <c r="J3282" s="3">
        <v>0</v>
      </c>
      <c r="K3282" s="3">
        <v>0</v>
      </c>
      <c r="L3282" s="3">
        <v>0</v>
      </c>
      <c r="M3282" s="3">
        <v>0</v>
      </c>
      <c r="N3282" s="3">
        <v>0</v>
      </c>
      <c r="O3282" s="3"/>
      <c r="P3282" s="3">
        <v>0</v>
      </c>
      <c r="Q3282" s="3">
        <v>0</v>
      </c>
      <c r="R3282" s="3">
        <v>0</v>
      </c>
      <c r="S3282" s="3">
        <v>0</v>
      </c>
      <c r="T3282" s="3">
        <v>0</v>
      </c>
      <c r="U3282" s="3">
        <v>0</v>
      </c>
      <c r="V3282" s="3">
        <v>0</v>
      </c>
      <c r="W3282" s="3">
        <v>0</v>
      </c>
      <c r="X3282" s="3">
        <v>0</v>
      </c>
      <c r="Y3282" s="3">
        <v>0</v>
      </c>
      <c r="Z3282" s="3"/>
      <c r="AA3282" s="3">
        <v>0</v>
      </c>
      <c r="AB3282" s="3"/>
      <c r="AC3282" s="3">
        <v>0</v>
      </c>
      <c r="AD3282" s="3"/>
      <c r="AE3282" s="3">
        <v>0</v>
      </c>
      <c r="AF3282" s="3">
        <v>0</v>
      </c>
      <c r="AG3282" s="3">
        <v>0</v>
      </c>
      <c r="AH3282" s="3">
        <v>0</v>
      </c>
      <c r="AI3282" s="3">
        <v>0</v>
      </c>
      <c r="AJ3282" s="3">
        <v>0</v>
      </c>
      <c r="AK3282" s="3">
        <v>0</v>
      </c>
    </row>
    <row r="3283" spans="1:37" x14ac:dyDescent="0.3">
      <c r="A3283" s="1">
        <v>44961.135416666664</v>
      </c>
      <c r="B3283">
        <v>2023</v>
      </c>
      <c r="C3283">
        <v>2</v>
      </c>
      <c r="D3283">
        <v>4</v>
      </c>
      <c r="E3283">
        <v>4</v>
      </c>
      <c r="F3283">
        <v>15</v>
      </c>
      <c r="G3283" s="3"/>
      <c r="H3283" s="3"/>
      <c r="I3283" s="3">
        <v>0</v>
      </c>
      <c r="J3283" s="3">
        <v>0</v>
      </c>
      <c r="K3283" s="3">
        <v>0</v>
      </c>
      <c r="L3283" s="3">
        <v>0</v>
      </c>
      <c r="M3283" s="3">
        <v>0</v>
      </c>
      <c r="N3283" s="3">
        <v>0</v>
      </c>
      <c r="O3283" s="3"/>
      <c r="P3283" s="3">
        <v>0</v>
      </c>
      <c r="Q3283" s="3">
        <v>0</v>
      </c>
      <c r="R3283" s="3">
        <v>0</v>
      </c>
      <c r="S3283" s="3">
        <v>0</v>
      </c>
      <c r="T3283" s="3">
        <v>0</v>
      </c>
      <c r="U3283" s="3">
        <v>0</v>
      </c>
      <c r="V3283" s="3">
        <v>0</v>
      </c>
      <c r="W3283" s="3">
        <v>0</v>
      </c>
      <c r="X3283" s="3">
        <v>0</v>
      </c>
      <c r="Y3283" s="3">
        <v>0</v>
      </c>
      <c r="Z3283" s="3"/>
      <c r="AA3283" s="3">
        <v>0</v>
      </c>
      <c r="AB3283" s="3"/>
      <c r="AC3283" s="3">
        <v>0</v>
      </c>
      <c r="AD3283" s="3"/>
      <c r="AE3283" s="3">
        <v>0</v>
      </c>
      <c r="AF3283" s="3">
        <v>0</v>
      </c>
      <c r="AG3283" s="3">
        <v>0</v>
      </c>
      <c r="AH3283" s="3">
        <v>0</v>
      </c>
      <c r="AI3283" s="3">
        <v>0</v>
      </c>
      <c r="AJ3283" s="3">
        <v>0</v>
      </c>
      <c r="AK3283" s="3">
        <v>0</v>
      </c>
    </row>
    <row r="3284" spans="1:37" x14ac:dyDescent="0.3">
      <c r="A3284" s="1">
        <v>44961.145833333336</v>
      </c>
      <c r="B3284">
        <v>2023</v>
      </c>
      <c r="C3284">
        <v>2</v>
      </c>
      <c r="D3284">
        <v>4</v>
      </c>
      <c r="E3284">
        <v>4</v>
      </c>
      <c r="F3284">
        <v>30</v>
      </c>
      <c r="G3284" s="3"/>
      <c r="H3284" s="3"/>
      <c r="I3284" s="3">
        <v>0</v>
      </c>
      <c r="J3284" s="3">
        <v>0</v>
      </c>
      <c r="K3284" s="3">
        <v>0</v>
      </c>
      <c r="L3284" s="3">
        <v>0</v>
      </c>
      <c r="M3284" s="3">
        <v>0</v>
      </c>
      <c r="N3284" s="3">
        <v>0</v>
      </c>
      <c r="O3284" s="3"/>
      <c r="P3284" s="3">
        <v>0</v>
      </c>
      <c r="Q3284" s="3">
        <v>0</v>
      </c>
      <c r="R3284" s="3">
        <v>0</v>
      </c>
      <c r="S3284" s="3">
        <v>0</v>
      </c>
      <c r="T3284" s="3">
        <v>0</v>
      </c>
      <c r="U3284" s="3">
        <v>0</v>
      </c>
      <c r="V3284" s="3">
        <v>0</v>
      </c>
      <c r="W3284" s="3">
        <v>0</v>
      </c>
      <c r="X3284" s="3">
        <v>0</v>
      </c>
      <c r="Y3284" s="3">
        <v>0</v>
      </c>
      <c r="Z3284" s="3"/>
      <c r="AA3284" s="3">
        <v>0</v>
      </c>
      <c r="AB3284" s="3"/>
      <c r="AC3284" s="3">
        <v>0</v>
      </c>
      <c r="AD3284" s="3"/>
      <c r="AE3284" s="3">
        <v>0</v>
      </c>
      <c r="AF3284" s="3">
        <v>0</v>
      </c>
      <c r="AG3284" s="3">
        <v>0</v>
      </c>
      <c r="AH3284" s="3">
        <v>0</v>
      </c>
      <c r="AI3284" s="3">
        <v>0</v>
      </c>
      <c r="AJ3284" s="3">
        <v>0</v>
      </c>
      <c r="AK3284" s="3">
        <v>0</v>
      </c>
    </row>
    <row r="3285" spans="1:37" x14ac:dyDescent="0.3">
      <c r="A3285" s="1">
        <v>44961.15625</v>
      </c>
      <c r="B3285">
        <v>2023</v>
      </c>
      <c r="C3285">
        <v>2</v>
      </c>
      <c r="D3285">
        <v>4</v>
      </c>
      <c r="E3285">
        <v>4</v>
      </c>
      <c r="F3285">
        <v>45</v>
      </c>
      <c r="G3285" s="3"/>
      <c r="H3285" s="3"/>
      <c r="I3285" s="3">
        <v>0</v>
      </c>
      <c r="J3285" s="3">
        <v>0</v>
      </c>
      <c r="K3285" s="3">
        <v>0</v>
      </c>
      <c r="L3285" s="3">
        <v>0</v>
      </c>
      <c r="M3285" s="3">
        <v>0</v>
      </c>
      <c r="N3285" s="3">
        <v>0</v>
      </c>
      <c r="O3285" s="3"/>
      <c r="P3285" s="3">
        <v>0</v>
      </c>
      <c r="Q3285" s="3">
        <v>0</v>
      </c>
      <c r="R3285" s="3">
        <v>0</v>
      </c>
      <c r="S3285" s="3">
        <v>0</v>
      </c>
      <c r="T3285" s="3">
        <v>0</v>
      </c>
      <c r="U3285" s="3">
        <v>0</v>
      </c>
      <c r="V3285" s="3">
        <v>0</v>
      </c>
      <c r="W3285" s="3">
        <v>0</v>
      </c>
      <c r="X3285" s="3">
        <v>0</v>
      </c>
      <c r="Y3285" s="3">
        <v>0</v>
      </c>
      <c r="Z3285" s="3"/>
      <c r="AA3285" s="3">
        <v>0</v>
      </c>
      <c r="AB3285" s="3"/>
      <c r="AC3285" s="3">
        <v>0</v>
      </c>
      <c r="AD3285" s="3"/>
      <c r="AE3285" s="3">
        <v>0</v>
      </c>
      <c r="AF3285" s="3">
        <v>0</v>
      </c>
      <c r="AG3285" s="3">
        <v>0</v>
      </c>
      <c r="AH3285" s="3">
        <v>0</v>
      </c>
      <c r="AI3285" s="3">
        <v>0</v>
      </c>
      <c r="AJ3285" s="3">
        <v>0</v>
      </c>
      <c r="AK3285" s="3">
        <v>0</v>
      </c>
    </row>
    <row r="3286" spans="1:37" x14ac:dyDescent="0.3">
      <c r="A3286" s="1">
        <v>44961.166666666664</v>
      </c>
      <c r="B3286">
        <v>2023</v>
      </c>
      <c r="C3286">
        <v>2</v>
      </c>
      <c r="D3286">
        <v>4</v>
      </c>
      <c r="E3286">
        <v>5</v>
      </c>
      <c r="F3286">
        <v>0</v>
      </c>
      <c r="G3286" s="3"/>
      <c r="H3286" s="3"/>
      <c r="I3286" s="3">
        <v>0</v>
      </c>
      <c r="J3286" s="3">
        <v>0</v>
      </c>
      <c r="K3286" s="3">
        <v>0</v>
      </c>
      <c r="L3286" s="3">
        <v>0</v>
      </c>
      <c r="M3286" s="3">
        <v>0</v>
      </c>
      <c r="N3286" s="3">
        <v>0</v>
      </c>
      <c r="O3286" s="3"/>
      <c r="P3286" s="3">
        <v>0</v>
      </c>
      <c r="Q3286" s="3">
        <v>0</v>
      </c>
      <c r="R3286" s="3">
        <v>0</v>
      </c>
      <c r="S3286" s="3">
        <v>0</v>
      </c>
      <c r="T3286" s="3">
        <v>0</v>
      </c>
      <c r="U3286" s="3">
        <v>0</v>
      </c>
      <c r="V3286" s="3">
        <v>0</v>
      </c>
      <c r="W3286" s="3">
        <v>0</v>
      </c>
      <c r="X3286" s="3">
        <v>0</v>
      </c>
      <c r="Y3286" s="3">
        <v>0</v>
      </c>
      <c r="Z3286" s="3"/>
      <c r="AA3286" s="3">
        <v>0</v>
      </c>
      <c r="AB3286" s="3"/>
      <c r="AC3286" s="3">
        <v>0</v>
      </c>
      <c r="AD3286" s="3"/>
      <c r="AE3286" s="3">
        <v>0</v>
      </c>
      <c r="AF3286" s="3">
        <v>0</v>
      </c>
      <c r="AG3286" s="3">
        <v>0</v>
      </c>
      <c r="AH3286" s="3">
        <v>0</v>
      </c>
      <c r="AI3286" s="3">
        <v>0</v>
      </c>
      <c r="AJ3286" s="3">
        <v>0</v>
      </c>
      <c r="AK3286" s="3">
        <v>0</v>
      </c>
    </row>
    <row r="3287" spans="1:37" x14ac:dyDescent="0.3">
      <c r="A3287" s="1">
        <v>44961.177083333336</v>
      </c>
      <c r="B3287">
        <v>2023</v>
      </c>
      <c r="C3287">
        <v>2</v>
      </c>
      <c r="D3287">
        <v>4</v>
      </c>
      <c r="E3287">
        <v>5</v>
      </c>
      <c r="F3287">
        <v>15</v>
      </c>
      <c r="G3287" s="3"/>
      <c r="H3287" s="3"/>
      <c r="I3287" s="3">
        <v>0</v>
      </c>
      <c r="J3287" s="3">
        <v>0</v>
      </c>
      <c r="K3287" s="3">
        <v>0</v>
      </c>
      <c r="L3287" s="3">
        <v>0</v>
      </c>
      <c r="M3287" s="3">
        <v>0</v>
      </c>
      <c r="N3287" s="3">
        <v>0</v>
      </c>
      <c r="O3287" s="3"/>
      <c r="P3287" s="3">
        <v>0</v>
      </c>
      <c r="Q3287" s="3">
        <v>0</v>
      </c>
      <c r="R3287" s="3">
        <v>0</v>
      </c>
      <c r="S3287" s="3">
        <v>0</v>
      </c>
      <c r="T3287" s="3">
        <v>0</v>
      </c>
      <c r="U3287" s="3">
        <v>0</v>
      </c>
      <c r="V3287" s="3">
        <v>0</v>
      </c>
      <c r="W3287" s="3">
        <v>0</v>
      </c>
      <c r="X3287" s="3">
        <v>0</v>
      </c>
      <c r="Y3287" s="3">
        <v>0</v>
      </c>
      <c r="Z3287" s="3"/>
      <c r="AA3287" s="3">
        <v>0</v>
      </c>
      <c r="AB3287" s="3"/>
      <c r="AC3287" s="3">
        <v>0</v>
      </c>
      <c r="AD3287" s="3"/>
      <c r="AE3287" s="3">
        <v>0</v>
      </c>
      <c r="AF3287" s="3">
        <v>0</v>
      </c>
      <c r="AG3287" s="3">
        <v>0</v>
      </c>
      <c r="AH3287" s="3">
        <v>0</v>
      </c>
      <c r="AI3287" s="3">
        <v>0</v>
      </c>
      <c r="AJ3287" s="3">
        <v>0</v>
      </c>
      <c r="AK3287" s="3">
        <v>0</v>
      </c>
    </row>
    <row r="3288" spans="1:37" x14ac:dyDescent="0.3">
      <c r="A3288" s="1">
        <v>44961.1875</v>
      </c>
      <c r="B3288">
        <v>2023</v>
      </c>
      <c r="C3288">
        <v>2</v>
      </c>
      <c r="D3288">
        <v>4</v>
      </c>
      <c r="E3288">
        <v>5</v>
      </c>
      <c r="F3288">
        <v>30</v>
      </c>
      <c r="G3288" s="3"/>
      <c r="H3288" s="3"/>
      <c r="I3288" s="3">
        <v>0</v>
      </c>
      <c r="J3288" s="3">
        <v>0</v>
      </c>
      <c r="K3288" s="3">
        <v>0</v>
      </c>
      <c r="L3288" s="3">
        <v>0</v>
      </c>
      <c r="M3288" s="3">
        <v>0</v>
      </c>
      <c r="N3288" s="3">
        <v>0</v>
      </c>
      <c r="O3288" s="3"/>
      <c r="P3288" s="3">
        <v>0</v>
      </c>
      <c r="Q3288" s="3">
        <v>0</v>
      </c>
      <c r="R3288" s="3">
        <v>0</v>
      </c>
      <c r="S3288" s="3">
        <v>0</v>
      </c>
      <c r="T3288" s="3">
        <v>0</v>
      </c>
      <c r="U3288" s="3">
        <v>0</v>
      </c>
      <c r="V3288" s="3">
        <v>0</v>
      </c>
      <c r="W3288" s="3">
        <v>0</v>
      </c>
      <c r="X3288" s="3">
        <v>0</v>
      </c>
      <c r="Y3288" s="3">
        <v>0</v>
      </c>
      <c r="Z3288" s="3"/>
      <c r="AA3288" s="3">
        <v>0</v>
      </c>
      <c r="AB3288" s="3"/>
      <c r="AC3288" s="3">
        <v>0</v>
      </c>
      <c r="AD3288" s="3"/>
      <c r="AE3288" s="3">
        <v>0</v>
      </c>
      <c r="AF3288" s="3">
        <v>0</v>
      </c>
      <c r="AG3288" s="3">
        <v>0</v>
      </c>
      <c r="AH3288" s="3">
        <v>0</v>
      </c>
      <c r="AI3288" s="3">
        <v>0</v>
      </c>
      <c r="AJ3288" s="3">
        <v>0</v>
      </c>
      <c r="AK3288" s="3">
        <v>0</v>
      </c>
    </row>
    <row r="3289" spans="1:37" x14ac:dyDescent="0.3">
      <c r="A3289" s="1">
        <v>44961.197916666664</v>
      </c>
      <c r="B3289">
        <v>2023</v>
      </c>
      <c r="C3289">
        <v>2</v>
      </c>
      <c r="D3289">
        <v>4</v>
      </c>
      <c r="E3289">
        <v>5</v>
      </c>
      <c r="F3289">
        <v>45</v>
      </c>
      <c r="G3289" s="3"/>
      <c r="H3289" s="3"/>
      <c r="I3289" s="3">
        <v>0</v>
      </c>
      <c r="J3289" s="3">
        <v>0</v>
      </c>
      <c r="K3289" s="3">
        <v>0</v>
      </c>
      <c r="L3289" s="3">
        <v>0</v>
      </c>
      <c r="M3289" s="3">
        <v>0</v>
      </c>
      <c r="N3289" s="3">
        <v>0</v>
      </c>
      <c r="O3289" s="3"/>
      <c r="P3289" s="3">
        <v>0</v>
      </c>
      <c r="Q3289" s="3">
        <v>0</v>
      </c>
      <c r="R3289" s="3">
        <v>0</v>
      </c>
      <c r="S3289" s="3">
        <v>0</v>
      </c>
      <c r="T3289" s="3">
        <v>0</v>
      </c>
      <c r="U3289" s="3">
        <v>0</v>
      </c>
      <c r="V3289" s="3">
        <v>0</v>
      </c>
      <c r="W3289" s="3">
        <v>0</v>
      </c>
      <c r="X3289" s="3">
        <v>0</v>
      </c>
      <c r="Y3289" s="3">
        <v>0</v>
      </c>
      <c r="Z3289" s="3"/>
      <c r="AA3289" s="3">
        <v>0</v>
      </c>
      <c r="AB3289" s="3"/>
      <c r="AC3289" s="3">
        <v>0</v>
      </c>
      <c r="AD3289" s="3"/>
      <c r="AE3289" s="3">
        <v>0</v>
      </c>
      <c r="AF3289" s="3">
        <v>0</v>
      </c>
      <c r="AG3289" s="3">
        <v>0</v>
      </c>
      <c r="AH3289" s="3">
        <v>0</v>
      </c>
      <c r="AI3289" s="3">
        <v>0</v>
      </c>
      <c r="AJ3289" s="3">
        <v>0</v>
      </c>
      <c r="AK3289" s="3">
        <v>0</v>
      </c>
    </row>
    <row r="3290" spans="1:37" x14ac:dyDescent="0.3">
      <c r="A3290" s="1">
        <v>44961.208333333336</v>
      </c>
      <c r="B3290">
        <v>2023</v>
      </c>
      <c r="C3290">
        <v>2</v>
      </c>
      <c r="D3290">
        <v>4</v>
      </c>
      <c r="E3290">
        <v>6</v>
      </c>
      <c r="F3290">
        <v>0</v>
      </c>
      <c r="G3290" s="3"/>
      <c r="H3290" s="3"/>
      <c r="I3290" s="3">
        <v>0</v>
      </c>
      <c r="J3290" s="3">
        <v>0</v>
      </c>
      <c r="K3290" s="3">
        <v>0</v>
      </c>
      <c r="L3290" s="3">
        <v>0</v>
      </c>
      <c r="M3290" s="3">
        <v>0</v>
      </c>
      <c r="N3290" s="3">
        <v>0</v>
      </c>
      <c r="O3290" s="3"/>
      <c r="P3290" s="3">
        <v>0</v>
      </c>
      <c r="Q3290" s="3">
        <v>0</v>
      </c>
      <c r="R3290" s="3">
        <v>0</v>
      </c>
      <c r="S3290" s="3">
        <v>0</v>
      </c>
      <c r="T3290" s="3">
        <v>0</v>
      </c>
      <c r="U3290" s="3">
        <v>0</v>
      </c>
      <c r="V3290" s="3">
        <v>0</v>
      </c>
      <c r="W3290" s="3">
        <v>0</v>
      </c>
      <c r="X3290" s="3">
        <v>0</v>
      </c>
      <c r="Y3290" s="3">
        <v>0</v>
      </c>
      <c r="Z3290" s="3"/>
      <c r="AA3290" s="3">
        <v>0</v>
      </c>
      <c r="AB3290" s="3"/>
      <c r="AC3290" s="3">
        <v>0</v>
      </c>
      <c r="AD3290" s="3"/>
      <c r="AE3290" s="3">
        <v>0</v>
      </c>
      <c r="AF3290" s="3">
        <v>0</v>
      </c>
      <c r="AG3290" s="3">
        <v>0</v>
      </c>
      <c r="AH3290" s="3">
        <v>0</v>
      </c>
      <c r="AI3290" s="3">
        <v>0</v>
      </c>
      <c r="AJ3290" s="3">
        <v>0</v>
      </c>
      <c r="AK3290" s="3">
        <v>0</v>
      </c>
    </row>
    <row r="3291" spans="1:37" x14ac:dyDescent="0.3">
      <c r="A3291" s="1">
        <v>44961.21875</v>
      </c>
      <c r="B3291">
        <v>2023</v>
      </c>
      <c r="C3291">
        <v>2</v>
      </c>
      <c r="D3291">
        <v>4</v>
      </c>
      <c r="E3291">
        <v>6</v>
      </c>
      <c r="F3291">
        <v>15</v>
      </c>
      <c r="G3291" s="3"/>
      <c r="H3291" s="3"/>
      <c r="I3291" s="3">
        <v>0</v>
      </c>
      <c r="J3291" s="3">
        <v>0</v>
      </c>
      <c r="K3291" s="3">
        <v>0</v>
      </c>
      <c r="L3291" s="3">
        <v>0</v>
      </c>
      <c r="M3291" s="3">
        <v>0</v>
      </c>
      <c r="N3291" s="3">
        <v>0</v>
      </c>
      <c r="O3291" s="3"/>
      <c r="P3291" s="3">
        <v>0</v>
      </c>
      <c r="Q3291" s="3">
        <v>0</v>
      </c>
      <c r="R3291" s="3">
        <v>0</v>
      </c>
      <c r="S3291" s="3">
        <v>0</v>
      </c>
      <c r="T3291" s="3">
        <v>0</v>
      </c>
      <c r="U3291" s="3">
        <v>0</v>
      </c>
      <c r="V3291" s="3">
        <v>0</v>
      </c>
      <c r="W3291" s="3">
        <v>0</v>
      </c>
      <c r="X3291" s="3">
        <v>0</v>
      </c>
      <c r="Y3291" s="3">
        <v>0</v>
      </c>
      <c r="Z3291" s="3"/>
      <c r="AA3291" s="3">
        <v>0</v>
      </c>
      <c r="AB3291" s="3"/>
      <c r="AC3291" s="3">
        <v>0</v>
      </c>
      <c r="AD3291" s="3"/>
      <c r="AE3291" s="3">
        <v>0</v>
      </c>
      <c r="AF3291" s="3">
        <v>0</v>
      </c>
      <c r="AG3291" s="3">
        <v>0</v>
      </c>
      <c r="AH3291" s="3">
        <v>0</v>
      </c>
      <c r="AI3291" s="3">
        <v>0</v>
      </c>
      <c r="AJ3291" s="3">
        <v>0</v>
      </c>
      <c r="AK3291" s="3">
        <v>0</v>
      </c>
    </row>
    <row r="3292" spans="1:37" x14ac:dyDescent="0.3">
      <c r="A3292" s="1">
        <v>44961.229166666664</v>
      </c>
      <c r="B3292">
        <v>2023</v>
      </c>
      <c r="C3292">
        <v>2</v>
      </c>
      <c r="D3292">
        <v>4</v>
      </c>
      <c r="E3292">
        <v>6</v>
      </c>
      <c r="F3292">
        <v>30</v>
      </c>
      <c r="G3292" s="3"/>
      <c r="H3292" s="3"/>
      <c r="I3292" s="3">
        <v>0</v>
      </c>
      <c r="J3292" s="3">
        <v>0</v>
      </c>
      <c r="K3292" s="3">
        <v>0</v>
      </c>
      <c r="L3292" s="3">
        <v>0</v>
      </c>
      <c r="M3292" s="3">
        <v>0</v>
      </c>
      <c r="N3292" s="3">
        <v>0</v>
      </c>
      <c r="O3292" s="3"/>
      <c r="P3292" s="3">
        <v>0</v>
      </c>
      <c r="Q3292" s="3">
        <v>0</v>
      </c>
      <c r="R3292" s="3">
        <v>0</v>
      </c>
      <c r="S3292" s="3">
        <v>0</v>
      </c>
      <c r="T3292" s="3">
        <v>0</v>
      </c>
      <c r="U3292" s="3">
        <v>0</v>
      </c>
      <c r="V3292" s="3">
        <v>0</v>
      </c>
      <c r="W3292" s="3">
        <v>0</v>
      </c>
      <c r="X3292" s="3">
        <v>0</v>
      </c>
      <c r="Y3292" s="3">
        <v>0</v>
      </c>
      <c r="Z3292" s="3"/>
      <c r="AA3292" s="3">
        <v>0</v>
      </c>
      <c r="AB3292" s="3"/>
      <c r="AC3292" s="3">
        <v>0</v>
      </c>
      <c r="AD3292" s="3"/>
      <c r="AE3292" s="3">
        <v>0</v>
      </c>
      <c r="AF3292" s="3">
        <v>0</v>
      </c>
      <c r="AG3292" s="3">
        <v>0</v>
      </c>
      <c r="AH3292" s="3">
        <v>0</v>
      </c>
      <c r="AI3292" s="3">
        <v>0</v>
      </c>
      <c r="AJ3292" s="3">
        <v>0</v>
      </c>
      <c r="AK3292" s="3">
        <v>0</v>
      </c>
    </row>
    <row r="3293" spans="1:37" x14ac:dyDescent="0.3">
      <c r="A3293" s="1">
        <v>44961.239583333336</v>
      </c>
      <c r="B3293">
        <v>2023</v>
      </c>
      <c r="C3293">
        <v>2</v>
      </c>
      <c r="D3293">
        <v>4</v>
      </c>
      <c r="E3293">
        <v>6</v>
      </c>
      <c r="F3293">
        <v>45</v>
      </c>
      <c r="G3293" s="3"/>
      <c r="H3293" s="3"/>
      <c r="I3293" s="3">
        <v>0</v>
      </c>
      <c r="J3293" s="3">
        <v>0</v>
      </c>
      <c r="K3293" s="3">
        <v>0</v>
      </c>
      <c r="L3293" s="3">
        <v>0</v>
      </c>
      <c r="M3293" s="3">
        <v>0</v>
      </c>
      <c r="N3293" s="3">
        <v>0</v>
      </c>
      <c r="O3293" s="3"/>
      <c r="P3293" s="3">
        <v>0</v>
      </c>
      <c r="Q3293" s="3">
        <v>0</v>
      </c>
      <c r="R3293" s="3">
        <v>0</v>
      </c>
      <c r="S3293" s="3">
        <v>0</v>
      </c>
      <c r="T3293" s="3">
        <v>0</v>
      </c>
      <c r="U3293" s="3">
        <v>0</v>
      </c>
      <c r="V3293" s="3">
        <v>0</v>
      </c>
      <c r="W3293" s="3">
        <v>0</v>
      </c>
      <c r="X3293" s="3">
        <v>0</v>
      </c>
      <c r="Y3293" s="3">
        <v>0</v>
      </c>
      <c r="Z3293" s="3"/>
      <c r="AA3293" s="3">
        <v>0</v>
      </c>
      <c r="AB3293" s="3"/>
      <c r="AC3293" s="3">
        <v>0</v>
      </c>
      <c r="AD3293" s="3"/>
      <c r="AE3293" s="3">
        <v>0</v>
      </c>
      <c r="AF3293" s="3">
        <v>0</v>
      </c>
      <c r="AG3293" s="3">
        <v>0</v>
      </c>
      <c r="AH3293" s="3">
        <v>0</v>
      </c>
      <c r="AI3293" s="3">
        <v>0</v>
      </c>
      <c r="AJ3293" s="3">
        <v>0</v>
      </c>
      <c r="AK3293" s="3">
        <v>0</v>
      </c>
    </row>
    <row r="3294" spans="1:37" x14ac:dyDescent="0.3">
      <c r="A3294" s="1">
        <v>44961.25</v>
      </c>
      <c r="B3294">
        <v>2023</v>
      </c>
      <c r="C3294">
        <v>2</v>
      </c>
      <c r="D3294">
        <v>4</v>
      </c>
      <c r="E3294">
        <v>7</v>
      </c>
      <c r="F3294">
        <v>0</v>
      </c>
      <c r="G3294" s="3"/>
      <c r="H3294" s="3"/>
      <c r="I3294" s="3">
        <v>0</v>
      </c>
      <c r="J3294" s="3">
        <v>0</v>
      </c>
      <c r="K3294" s="3">
        <v>0</v>
      </c>
      <c r="L3294" s="3">
        <v>0</v>
      </c>
      <c r="M3294" s="3">
        <v>0</v>
      </c>
      <c r="N3294" s="3">
        <v>0</v>
      </c>
      <c r="O3294" s="3"/>
      <c r="P3294" s="3">
        <v>0</v>
      </c>
      <c r="Q3294" s="3">
        <v>0</v>
      </c>
      <c r="R3294" s="3">
        <v>0</v>
      </c>
      <c r="S3294" s="3">
        <v>0</v>
      </c>
      <c r="T3294" s="3">
        <v>0</v>
      </c>
      <c r="U3294" s="3">
        <v>0</v>
      </c>
      <c r="V3294" s="3">
        <v>0</v>
      </c>
      <c r="W3294" s="3">
        <v>0</v>
      </c>
      <c r="X3294" s="3">
        <v>0</v>
      </c>
      <c r="Y3294" s="3">
        <v>0</v>
      </c>
      <c r="Z3294" s="3"/>
      <c r="AA3294" s="3">
        <v>0</v>
      </c>
      <c r="AB3294" s="3"/>
      <c r="AC3294" s="3">
        <v>0</v>
      </c>
      <c r="AD3294" s="3"/>
      <c r="AE3294" s="3">
        <v>0</v>
      </c>
      <c r="AF3294" s="3">
        <v>0</v>
      </c>
      <c r="AG3294" s="3">
        <v>0</v>
      </c>
      <c r="AH3294" s="3">
        <v>0</v>
      </c>
      <c r="AI3294" s="3">
        <v>0</v>
      </c>
      <c r="AJ3294" s="3">
        <v>0</v>
      </c>
      <c r="AK3294" s="3">
        <v>0</v>
      </c>
    </row>
    <row r="3295" spans="1:37" x14ac:dyDescent="0.3">
      <c r="A3295" s="1">
        <v>44961.260416666664</v>
      </c>
      <c r="B3295">
        <v>2023</v>
      </c>
      <c r="C3295">
        <v>2</v>
      </c>
      <c r="D3295">
        <v>4</v>
      </c>
      <c r="E3295">
        <v>7</v>
      </c>
      <c r="F3295">
        <v>15</v>
      </c>
      <c r="G3295" s="3"/>
      <c r="H3295" s="3"/>
      <c r="I3295" s="3">
        <v>0</v>
      </c>
      <c r="J3295" s="3">
        <v>0</v>
      </c>
      <c r="K3295" s="3">
        <v>0</v>
      </c>
      <c r="L3295" s="3">
        <v>0</v>
      </c>
      <c r="M3295" s="3">
        <v>0</v>
      </c>
      <c r="N3295" s="3">
        <v>0</v>
      </c>
      <c r="O3295" s="3"/>
      <c r="P3295" s="3">
        <v>0</v>
      </c>
      <c r="Q3295" s="3">
        <v>0</v>
      </c>
      <c r="R3295" s="3">
        <v>0</v>
      </c>
      <c r="S3295" s="3">
        <v>0</v>
      </c>
      <c r="T3295" s="3">
        <v>0</v>
      </c>
      <c r="U3295" s="3">
        <v>0</v>
      </c>
      <c r="V3295" s="3">
        <v>0</v>
      </c>
      <c r="W3295" s="3">
        <v>0</v>
      </c>
      <c r="X3295" s="3">
        <v>0</v>
      </c>
      <c r="Y3295" s="3">
        <v>0</v>
      </c>
      <c r="Z3295" s="3"/>
      <c r="AA3295" s="3">
        <v>0</v>
      </c>
      <c r="AB3295" s="3"/>
      <c r="AC3295" s="3">
        <v>0</v>
      </c>
      <c r="AD3295" s="3"/>
      <c r="AE3295" s="3">
        <v>0</v>
      </c>
      <c r="AF3295" s="3">
        <v>0</v>
      </c>
      <c r="AG3295" s="3">
        <v>0</v>
      </c>
      <c r="AH3295" s="3">
        <v>0</v>
      </c>
      <c r="AI3295" s="3">
        <v>0</v>
      </c>
      <c r="AJ3295" s="3">
        <v>0</v>
      </c>
      <c r="AK3295" s="3">
        <v>0</v>
      </c>
    </row>
    <row r="3296" spans="1:37" x14ac:dyDescent="0.3">
      <c r="A3296" s="1">
        <v>44961.270833333336</v>
      </c>
      <c r="B3296">
        <v>2023</v>
      </c>
      <c r="C3296">
        <v>2</v>
      </c>
      <c r="D3296">
        <v>4</v>
      </c>
      <c r="E3296">
        <v>7</v>
      </c>
      <c r="F3296">
        <v>30</v>
      </c>
      <c r="G3296" s="3"/>
      <c r="H3296" s="3"/>
      <c r="I3296" s="3">
        <v>0</v>
      </c>
      <c r="J3296" s="3">
        <v>0</v>
      </c>
      <c r="K3296" s="3">
        <v>0</v>
      </c>
      <c r="L3296" s="3">
        <v>0</v>
      </c>
      <c r="M3296" s="3">
        <v>0</v>
      </c>
      <c r="N3296" s="3">
        <v>0</v>
      </c>
      <c r="O3296" s="3"/>
      <c r="P3296" s="3">
        <v>0</v>
      </c>
      <c r="Q3296" s="3">
        <v>0</v>
      </c>
      <c r="R3296" s="3">
        <v>0</v>
      </c>
      <c r="S3296" s="3">
        <v>0</v>
      </c>
      <c r="T3296" s="3">
        <v>0</v>
      </c>
      <c r="U3296" s="3">
        <v>0</v>
      </c>
      <c r="V3296" s="3">
        <v>0</v>
      </c>
      <c r="W3296" s="3">
        <v>0</v>
      </c>
      <c r="X3296" s="3">
        <v>0</v>
      </c>
      <c r="Y3296" s="3">
        <v>0</v>
      </c>
      <c r="Z3296" s="3"/>
      <c r="AA3296" s="3">
        <v>0</v>
      </c>
      <c r="AB3296" s="3"/>
      <c r="AC3296" s="3">
        <v>0</v>
      </c>
      <c r="AD3296" s="3"/>
      <c r="AE3296" s="3">
        <v>0</v>
      </c>
      <c r="AF3296" s="3">
        <v>0</v>
      </c>
      <c r="AG3296" s="3">
        <v>0</v>
      </c>
      <c r="AH3296" s="3">
        <v>0</v>
      </c>
      <c r="AI3296" s="3">
        <v>0</v>
      </c>
      <c r="AJ3296" s="3">
        <v>0</v>
      </c>
      <c r="AK3296" s="3">
        <v>0</v>
      </c>
    </row>
    <row r="3297" spans="1:37" x14ac:dyDescent="0.3">
      <c r="A3297" s="1">
        <v>44961.28125</v>
      </c>
      <c r="B3297">
        <v>2023</v>
      </c>
      <c r="C3297">
        <v>2</v>
      </c>
      <c r="D3297">
        <v>4</v>
      </c>
      <c r="E3297">
        <v>7</v>
      </c>
      <c r="F3297">
        <v>45</v>
      </c>
      <c r="G3297" s="3"/>
      <c r="H3297" s="3"/>
      <c r="I3297" s="3">
        <v>0</v>
      </c>
      <c r="J3297" s="3">
        <v>0</v>
      </c>
      <c r="K3297" s="3">
        <v>0</v>
      </c>
      <c r="L3297" s="3">
        <v>0</v>
      </c>
      <c r="M3297" s="3">
        <v>0</v>
      </c>
      <c r="N3297" s="3">
        <v>0</v>
      </c>
      <c r="O3297" s="3"/>
      <c r="P3297" s="3">
        <v>0</v>
      </c>
      <c r="Q3297" s="3">
        <v>0</v>
      </c>
      <c r="R3297" s="3">
        <v>0</v>
      </c>
      <c r="S3297" s="3">
        <v>0</v>
      </c>
      <c r="T3297" s="3">
        <v>0</v>
      </c>
      <c r="U3297" s="3">
        <v>0</v>
      </c>
      <c r="V3297" s="3">
        <v>0</v>
      </c>
      <c r="W3297" s="3">
        <v>0</v>
      </c>
      <c r="X3297" s="3">
        <v>0</v>
      </c>
      <c r="Y3297" s="3">
        <v>0</v>
      </c>
      <c r="Z3297" s="3"/>
      <c r="AA3297" s="3">
        <v>0</v>
      </c>
      <c r="AB3297" s="3"/>
      <c r="AC3297" s="3">
        <v>0</v>
      </c>
      <c r="AD3297" s="3"/>
      <c r="AE3297" s="3">
        <v>0</v>
      </c>
      <c r="AF3297" s="3">
        <v>0</v>
      </c>
      <c r="AG3297" s="3">
        <v>0</v>
      </c>
      <c r="AH3297" s="3">
        <v>0</v>
      </c>
      <c r="AI3297" s="3">
        <v>0</v>
      </c>
      <c r="AJ3297" s="3">
        <v>0</v>
      </c>
      <c r="AK3297" s="3">
        <v>0</v>
      </c>
    </row>
    <row r="3298" spans="1:37" x14ac:dyDescent="0.3">
      <c r="A3298" s="1">
        <v>44961.291666666664</v>
      </c>
      <c r="B3298">
        <v>2023</v>
      </c>
      <c r="C3298">
        <v>2</v>
      </c>
      <c r="D3298">
        <v>4</v>
      </c>
      <c r="E3298">
        <v>8</v>
      </c>
      <c r="F3298">
        <v>0</v>
      </c>
      <c r="G3298" s="3"/>
      <c r="H3298" s="3"/>
      <c r="I3298" s="3">
        <v>5.8163999999999999E-6</v>
      </c>
      <c r="J3298" s="3">
        <v>5.0838999999999997E-6</v>
      </c>
      <c r="K3298" s="3">
        <v>7.3552999999999997E-6</v>
      </c>
      <c r="L3298" s="3">
        <v>8.7976000000000003E-6</v>
      </c>
      <c r="M3298" s="3">
        <v>0</v>
      </c>
      <c r="N3298" s="3">
        <v>5.8163999999999999E-6</v>
      </c>
      <c r="O3298" s="3"/>
      <c r="P3298" s="3">
        <v>0</v>
      </c>
      <c r="Q3298" s="3">
        <v>0</v>
      </c>
      <c r="R3298" s="3">
        <v>1.8414000000000001E-6</v>
      </c>
      <c r="S3298" s="3">
        <v>0</v>
      </c>
      <c r="T3298" s="3">
        <v>0</v>
      </c>
      <c r="U3298" s="3">
        <v>0</v>
      </c>
      <c r="V3298" s="3">
        <v>0</v>
      </c>
      <c r="W3298" s="3">
        <v>0</v>
      </c>
      <c r="X3298" s="3">
        <v>7.0999999999999999E-9</v>
      </c>
      <c r="Y3298" s="3">
        <v>9.8147999999999996E-6</v>
      </c>
      <c r="Z3298" s="3"/>
      <c r="AA3298" s="3">
        <v>9.0822999999999994E-6</v>
      </c>
      <c r="AB3298" s="3"/>
      <c r="AC3298" s="3">
        <v>0</v>
      </c>
      <c r="AD3298" s="3"/>
      <c r="AE3298" s="3">
        <v>0</v>
      </c>
      <c r="AF3298" s="3">
        <v>0</v>
      </c>
      <c r="AG3298" s="3">
        <v>8.8329999999999998E-7</v>
      </c>
      <c r="AH3298" s="3">
        <v>0</v>
      </c>
      <c r="AI3298" s="3">
        <v>0</v>
      </c>
      <c r="AJ3298" s="3">
        <v>8.0684000000000005E-6</v>
      </c>
      <c r="AK3298" s="3">
        <v>8.1796000000000004E-6</v>
      </c>
    </row>
    <row r="3299" spans="1:37" x14ac:dyDescent="0.3">
      <c r="A3299" s="1">
        <v>44961.302083333336</v>
      </c>
      <c r="B3299">
        <v>2023</v>
      </c>
      <c r="C3299">
        <v>2</v>
      </c>
      <c r="D3299">
        <v>4</v>
      </c>
      <c r="E3299">
        <v>8</v>
      </c>
      <c r="F3299">
        <v>15</v>
      </c>
      <c r="G3299" s="3"/>
      <c r="H3299" s="3"/>
      <c r="I3299" s="3">
        <v>9.908769E-4</v>
      </c>
      <c r="J3299" s="3">
        <v>9.7391060000000002E-4</v>
      </c>
      <c r="K3299" s="3">
        <v>9.7477600000000001E-4</v>
      </c>
      <c r="L3299" s="3">
        <v>1.0196064000000001E-3</v>
      </c>
      <c r="M3299" s="3">
        <v>9.9936870000000007E-4</v>
      </c>
      <c r="N3299" s="3">
        <v>9.908769E-4</v>
      </c>
      <c r="O3299" s="3"/>
      <c r="P3299" s="3">
        <v>9.8760899999999997E-4</v>
      </c>
      <c r="Q3299" s="3">
        <v>9.8760899999999997E-4</v>
      </c>
      <c r="R3299" s="3">
        <v>2.7330356000000002E-3</v>
      </c>
      <c r="S3299" s="3">
        <v>1.0234700000000001E-3</v>
      </c>
      <c r="T3299" s="3">
        <v>1.0105648000000001E-3</v>
      </c>
      <c r="U3299" s="3">
        <v>1.0234700000000001E-3</v>
      </c>
      <c r="V3299" s="3">
        <v>1.0275199E-3</v>
      </c>
      <c r="W3299" s="3">
        <v>1.1302338999999999E-3</v>
      </c>
      <c r="X3299" s="3">
        <v>2.0655843000000002E-3</v>
      </c>
      <c r="Y3299" s="3">
        <v>3.8870958E-3</v>
      </c>
      <c r="Z3299" s="3"/>
      <c r="AA3299" s="3">
        <v>1.4700759E-3</v>
      </c>
      <c r="AB3299" s="3"/>
      <c r="AC3299" s="3">
        <v>1.0491951E-3</v>
      </c>
      <c r="AD3299" s="3"/>
      <c r="AE3299" s="3">
        <v>1.0148240000000001E-3</v>
      </c>
      <c r="AF3299" s="3">
        <v>1.0551270999999999E-3</v>
      </c>
      <c r="AG3299" s="3">
        <v>1.726275E-3</v>
      </c>
      <c r="AH3299" s="3">
        <v>1.0899477E-3</v>
      </c>
      <c r="AI3299" s="3">
        <v>1.1199602E-3</v>
      </c>
      <c r="AJ3299" s="3">
        <v>9.8132150000000001E-4</v>
      </c>
      <c r="AK3299" s="3">
        <v>1.0119154999999999E-3</v>
      </c>
    </row>
    <row r="3300" spans="1:37" x14ac:dyDescent="0.3">
      <c r="A3300" s="1">
        <v>44961.3125</v>
      </c>
      <c r="B3300">
        <v>2023</v>
      </c>
      <c r="C3300">
        <v>2</v>
      </c>
      <c r="D3300">
        <v>4</v>
      </c>
      <c r="E3300">
        <v>8</v>
      </c>
      <c r="F3300">
        <v>30</v>
      </c>
      <c r="G3300" s="3"/>
      <c r="H3300" s="3"/>
      <c r="I3300" s="3">
        <v>5.6082121E-3</v>
      </c>
      <c r="J3300" s="3">
        <v>5.0427683999999997E-3</v>
      </c>
      <c r="K3300" s="3">
        <v>5.1491336000000004E-3</v>
      </c>
      <c r="L3300" s="3">
        <v>5.6389884999999999E-3</v>
      </c>
      <c r="M3300" s="3">
        <v>5.2366597000000001E-3</v>
      </c>
      <c r="N3300" s="3">
        <v>5.6082121E-3</v>
      </c>
      <c r="O3300" s="3"/>
      <c r="P3300" s="3">
        <v>5.2452033E-3</v>
      </c>
      <c r="Q3300" s="3">
        <v>5.2452033E-3</v>
      </c>
      <c r="R3300" s="3">
        <v>1.1413234899999999E-2</v>
      </c>
      <c r="S3300" s="3">
        <v>6.0608386999999996E-3</v>
      </c>
      <c r="T3300" s="3">
        <v>6.2641397999999996E-3</v>
      </c>
      <c r="U3300" s="3">
        <v>6.0608386999999996E-3</v>
      </c>
      <c r="V3300" s="3">
        <v>6.0772654999999998E-3</v>
      </c>
      <c r="W3300" s="3">
        <v>7.5724527000000002E-3</v>
      </c>
      <c r="X3300" s="3">
        <v>8.3233169000000006E-3</v>
      </c>
      <c r="Y3300" s="3">
        <v>1.1050921300000001E-2</v>
      </c>
      <c r="Z3300" s="3"/>
      <c r="AA3300" s="3">
        <v>9.3825494000000006E-3</v>
      </c>
      <c r="AB3300" s="3"/>
      <c r="AC3300" s="3">
        <v>6.9660698000000004E-3</v>
      </c>
      <c r="AD3300" s="3"/>
      <c r="AE3300" s="3">
        <v>5.4440542000000003E-3</v>
      </c>
      <c r="AF3300" s="3">
        <v>5.9840554000000004E-3</v>
      </c>
      <c r="AG3300" s="3">
        <v>1.0495185400000001E-2</v>
      </c>
      <c r="AH3300" s="3">
        <v>8.2981588999999998E-3</v>
      </c>
      <c r="AI3300" s="3">
        <v>4.9004417999999996E-3</v>
      </c>
      <c r="AJ3300" s="3">
        <v>4.9389113000000004E-3</v>
      </c>
      <c r="AK3300" s="3">
        <v>5.9209305999999998E-3</v>
      </c>
    </row>
    <row r="3301" spans="1:37" x14ac:dyDescent="0.3">
      <c r="A3301" s="1">
        <v>44961.322916666664</v>
      </c>
      <c r="B3301">
        <v>2023</v>
      </c>
      <c r="C3301">
        <v>2</v>
      </c>
      <c r="D3301">
        <v>4</v>
      </c>
      <c r="E3301">
        <v>8</v>
      </c>
      <c r="F3301">
        <v>45</v>
      </c>
      <c r="G3301" s="3"/>
      <c r="H3301" s="3"/>
      <c r="I3301" s="3">
        <v>1.36159764E-2</v>
      </c>
      <c r="J3301" s="3">
        <v>1.2981754700000001E-2</v>
      </c>
      <c r="K3301" s="3">
        <v>1.3401714299999999E-2</v>
      </c>
      <c r="L3301" s="3">
        <v>1.32987123E-2</v>
      </c>
      <c r="M3301" s="3">
        <v>1.33082307E-2</v>
      </c>
      <c r="N3301" s="3">
        <v>1.36159764E-2</v>
      </c>
      <c r="O3301" s="3"/>
      <c r="P3301" s="3">
        <v>1.3724865399999999E-2</v>
      </c>
      <c r="Q3301" s="3">
        <v>1.3724865399999999E-2</v>
      </c>
      <c r="R3301" s="3">
        <v>2.24005969E-2</v>
      </c>
      <c r="S3301" s="3">
        <v>1.40645996E-2</v>
      </c>
      <c r="T3301" s="3">
        <v>1.4392044600000001E-2</v>
      </c>
      <c r="U3301" s="3">
        <v>1.40645996E-2</v>
      </c>
      <c r="V3301" s="3">
        <v>1.3715365199999999E-2</v>
      </c>
      <c r="W3301" s="3">
        <v>1.4961210500000001E-2</v>
      </c>
      <c r="X3301" s="3">
        <v>1.7011523800000001E-2</v>
      </c>
      <c r="Y3301" s="3">
        <v>2.2408432299999999E-2</v>
      </c>
      <c r="Z3301" s="3"/>
      <c r="AA3301" s="3">
        <v>1.7677842400000001E-2</v>
      </c>
      <c r="AB3301" s="3"/>
      <c r="AC3301" s="3">
        <v>1.4502902099999999E-2</v>
      </c>
      <c r="AD3301" s="3"/>
      <c r="AE3301" s="3">
        <v>1.3145184000000001E-2</v>
      </c>
      <c r="AF3301" s="3">
        <v>1.4176654299999999E-2</v>
      </c>
      <c r="AG3301" s="3">
        <v>1.9742837499999999E-2</v>
      </c>
      <c r="AH3301" s="3">
        <v>1.59735339E-2</v>
      </c>
      <c r="AI3301" s="3">
        <v>1.24470955E-2</v>
      </c>
      <c r="AJ3301" s="3">
        <v>1.3067274E-2</v>
      </c>
      <c r="AK3301" s="3">
        <v>1.32468438E-2</v>
      </c>
    </row>
    <row r="3302" spans="1:37" x14ac:dyDescent="0.3">
      <c r="A3302" s="1">
        <v>44961.333333333336</v>
      </c>
      <c r="B3302">
        <v>2023</v>
      </c>
      <c r="C3302">
        <v>2</v>
      </c>
      <c r="D3302">
        <v>4</v>
      </c>
      <c r="E3302">
        <v>9</v>
      </c>
      <c r="F3302">
        <v>0</v>
      </c>
      <c r="G3302" s="3"/>
      <c r="H3302" s="3"/>
      <c r="I3302" s="3">
        <v>2.47048653E-2</v>
      </c>
      <c r="J3302" s="3">
        <v>2.4608354799999999E-2</v>
      </c>
      <c r="K3302" s="3">
        <v>2.4747254199999999E-2</v>
      </c>
      <c r="L3302" s="3">
        <v>2.5405998400000001E-2</v>
      </c>
      <c r="M3302" s="3">
        <v>2.47548343E-2</v>
      </c>
      <c r="N3302" s="3">
        <v>2.47048653E-2</v>
      </c>
      <c r="O3302" s="3"/>
      <c r="P3302" s="3">
        <v>2.5252084099999999E-2</v>
      </c>
      <c r="Q3302" s="3">
        <v>2.5252084099999999E-2</v>
      </c>
      <c r="R3302" s="3">
        <v>3.33298213E-2</v>
      </c>
      <c r="S3302" s="3">
        <v>2.6265008100000001E-2</v>
      </c>
      <c r="T3302" s="3">
        <v>2.5292069699999999E-2</v>
      </c>
      <c r="U3302" s="3">
        <v>2.6265008100000001E-2</v>
      </c>
      <c r="V3302" s="3">
        <v>2.5947810799999999E-2</v>
      </c>
      <c r="W3302" s="3">
        <v>2.47566083E-2</v>
      </c>
      <c r="X3302" s="3">
        <v>2.9185540199999999E-2</v>
      </c>
      <c r="Y3302" s="3">
        <v>3.82307858E-2</v>
      </c>
      <c r="Z3302" s="3"/>
      <c r="AA3302" s="3">
        <v>2.6063741099999999E-2</v>
      </c>
      <c r="AB3302" s="3"/>
      <c r="AC3302" s="3">
        <v>2.4278178500000001E-2</v>
      </c>
      <c r="AD3302" s="3"/>
      <c r="AE3302" s="3">
        <v>2.5433131099999999E-2</v>
      </c>
      <c r="AF3302" s="3">
        <v>2.5790162799999999E-2</v>
      </c>
      <c r="AG3302" s="3">
        <v>2.8069678099999999E-2</v>
      </c>
      <c r="AH3302" s="3">
        <v>2.5554243500000001E-2</v>
      </c>
      <c r="AI3302" s="3">
        <v>2.2969775299999998E-2</v>
      </c>
      <c r="AJ3302" s="3">
        <v>2.4547009700000001E-2</v>
      </c>
      <c r="AK3302" s="3">
        <v>2.39501809E-2</v>
      </c>
    </row>
    <row r="3303" spans="1:37" x14ac:dyDescent="0.3">
      <c r="A3303" s="1">
        <v>44961.34375</v>
      </c>
      <c r="B3303">
        <v>2023</v>
      </c>
      <c r="C3303">
        <v>2</v>
      </c>
      <c r="D3303">
        <v>4</v>
      </c>
      <c r="E3303">
        <v>9</v>
      </c>
      <c r="F3303">
        <v>15</v>
      </c>
      <c r="G3303" s="3"/>
      <c r="H3303" s="3"/>
      <c r="I3303" s="3">
        <v>3.8090198300000003E-2</v>
      </c>
      <c r="J3303" s="3">
        <v>4.0082206500000002E-2</v>
      </c>
      <c r="K3303" s="3">
        <v>3.9290093599999999E-2</v>
      </c>
      <c r="L3303" s="3">
        <v>4.1861834100000002E-2</v>
      </c>
      <c r="M3303" s="3">
        <v>3.87323818E-2</v>
      </c>
      <c r="N3303" s="3">
        <v>3.8090198300000003E-2</v>
      </c>
      <c r="O3303" s="3"/>
      <c r="P3303" s="3">
        <v>3.9195730900000003E-2</v>
      </c>
      <c r="Q3303" s="3">
        <v>3.9195730900000003E-2</v>
      </c>
      <c r="R3303" s="3">
        <v>4.5013807599999997E-2</v>
      </c>
      <c r="S3303" s="3">
        <v>4.1236675700000003E-2</v>
      </c>
      <c r="T3303" s="3">
        <v>3.8061030900000001E-2</v>
      </c>
      <c r="U3303" s="3">
        <v>4.1236675700000003E-2</v>
      </c>
      <c r="V3303" s="3">
        <v>4.3660532100000003E-2</v>
      </c>
      <c r="W3303" s="3">
        <v>3.6621940800000002E-2</v>
      </c>
      <c r="X3303" s="3">
        <v>4.2348599799999997E-2</v>
      </c>
      <c r="Y3303" s="3">
        <v>5.4324340200000001E-2</v>
      </c>
      <c r="Z3303" s="3"/>
      <c r="AA3303" s="3">
        <v>3.7202601100000003E-2</v>
      </c>
      <c r="AB3303" s="3"/>
      <c r="AC3303" s="3">
        <v>3.66379623E-2</v>
      </c>
      <c r="AD3303" s="3"/>
      <c r="AE3303" s="3">
        <v>4.1834331699999998E-2</v>
      </c>
      <c r="AF3303" s="3">
        <v>3.8001283099999998E-2</v>
      </c>
      <c r="AG3303" s="3">
        <v>3.88502498E-2</v>
      </c>
      <c r="AH3303" s="3">
        <v>3.6572695099999997E-2</v>
      </c>
      <c r="AI3303" s="3">
        <v>3.5808646100000001E-2</v>
      </c>
      <c r="AJ3303" s="3">
        <v>3.85073176E-2</v>
      </c>
      <c r="AK3303" s="3">
        <v>3.7426098300000002E-2</v>
      </c>
    </row>
    <row r="3304" spans="1:37" x14ac:dyDescent="0.3">
      <c r="A3304" s="1">
        <v>44961.354166666664</v>
      </c>
      <c r="B3304">
        <v>2023</v>
      </c>
      <c r="C3304">
        <v>2</v>
      </c>
      <c r="D3304">
        <v>4</v>
      </c>
      <c r="E3304">
        <v>9</v>
      </c>
      <c r="F3304">
        <v>30</v>
      </c>
      <c r="G3304" s="3"/>
      <c r="H3304" s="3"/>
      <c r="I3304" s="3">
        <v>5.4272765899999999E-2</v>
      </c>
      <c r="J3304" s="3">
        <v>5.6582555100000001E-2</v>
      </c>
      <c r="K3304" s="3">
        <v>5.5591783899999997E-2</v>
      </c>
      <c r="L3304" s="3">
        <v>5.7683902500000002E-2</v>
      </c>
      <c r="M3304" s="3">
        <v>5.46758943E-2</v>
      </c>
      <c r="N3304" s="3">
        <v>5.4272765899999999E-2</v>
      </c>
      <c r="O3304" s="3"/>
      <c r="P3304" s="3">
        <v>5.5242158700000002E-2</v>
      </c>
      <c r="Q3304" s="3">
        <v>5.5242158700000002E-2</v>
      </c>
      <c r="R3304" s="3">
        <v>5.8170626500000003E-2</v>
      </c>
      <c r="S3304" s="3">
        <v>6.1481010000000003E-2</v>
      </c>
      <c r="T3304" s="3">
        <v>5.5679435499999999E-2</v>
      </c>
      <c r="U3304" s="3">
        <v>6.1481010000000003E-2</v>
      </c>
      <c r="V3304" s="3">
        <v>5.9241919599999998E-2</v>
      </c>
      <c r="W3304" s="3">
        <v>5.38202791E-2</v>
      </c>
      <c r="X3304" s="3">
        <v>5.7788101000000001E-2</v>
      </c>
      <c r="Y3304" s="3">
        <v>6.9114346500000007E-2</v>
      </c>
      <c r="Z3304" s="3"/>
      <c r="AA3304" s="3">
        <v>5.1533799300000002E-2</v>
      </c>
      <c r="AB3304" s="3"/>
      <c r="AC3304" s="3">
        <v>5.2726716299999997E-2</v>
      </c>
      <c r="AD3304" s="3"/>
      <c r="AE3304" s="3">
        <v>5.7658806700000002E-2</v>
      </c>
      <c r="AF3304" s="3">
        <v>5.4405818199999997E-2</v>
      </c>
      <c r="AG3304" s="3">
        <v>5.3069408700000001E-2</v>
      </c>
      <c r="AH3304" s="3">
        <v>5.2420311800000001E-2</v>
      </c>
      <c r="AI3304" s="3">
        <v>5.5373857200000001E-2</v>
      </c>
      <c r="AJ3304" s="3">
        <v>5.4720851700000003E-2</v>
      </c>
      <c r="AK3304" s="3">
        <v>5.3604498899999999E-2</v>
      </c>
    </row>
    <row r="3305" spans="1:37" x14ac:dyDescent="0.3">
      <c r="A3305" s="1">
        <v>44961.364583333336</v>
      </c>
      <c r="B3305">
        <v>2023</v>
      </c>
      <c r="C3305">
        <v>2</v>
      </c>
      <c r="D3305">
        <v>4</v>
      </c>
      <c r="E3305">
        <v>9</v>
      </c>
      <c r="F3305">
        <v>45</v>
      </c>
      <c r="G3305" s="3"/>
      <c r="H3305" s="3"/>
      <c r="I3305" s="3">
        <v>7.4359963200000004E-2</v>
      </c>
      <c r="J3305" s="3">
        <v>7.5595655100000006E-2</v>
      </c>
      <c r="K3305" s="3">
        <v>7.5183760700000005E-2</v>
      </c>
      <c r="L3305" s="3">
        <v>7.6398449199999996E-2</v>
      </c>
      <c r="M3305" s="3">
        <v>7.4837817099999995E-2</v>
      </c>
      <c r="N3305" s="3">
        <v>7.4359963200000004E-2</v>
      </c>
      <c r="O3305" s="3"/>
      <c r="P3305" s="3">
        <v>7.4901757799999996E-2</v>
      </c>
      <c r="Q3305" s="3">
        <v>7.4901757799999996E-2</v>
      </c>
      <c r="R3305" s="3">
        <v>7.4365979099999993E-2</v>
      </c>
      <c r="S3305" s="3">
        <v>7.8656190599999995E-2</v>
      </c>
      <c r="T3305" s="3">
        <v>7.5844525100000004E-2</v>
      </c>
      <c r="U3305" s="3">
        <v>7.8656190599999995E-2</v>
      </c>
      <c r="V3305" s="3">
        <v>7.7585858300000005E-2</v>
      </c>
      <c r="W3305" s="3">
        <v>7.22915321E-2</v>
      </c>
      <c r="X3305" s="3">
        <v>7.9839614099999998E-2</v>
      </c>
      <c r="Y3305" s="3">
        <v>8.2865252799999997E-2</v>
      </c>
      <c r="Z3305" s="3"/>
      <c r="AA3305" s="3">
        <v>7.0425086600000006E-2</v>
      </c>
      <c r="AB3305" s="3"/>
      <c r="AC3305" s="3">
        <v>7.2677928500000002E-2</v>
      </c>
      <c r="AD3305" s="3"/>
      <c r="AE3305" s="3">
        <v>7.5818030199999997E-2</v>
      </c>
      <c r="AF3305" s="3">
        <v>7.5217521600000004E-2</v>
      </c>
      <c r="AG3305" s="3">
        <v>7.0970829599999993E-2</v>
      </c>
      <c r="AH3305" s="3">
        <v>7.1598561500000005E-2</v>
      </c>
      <c r="AI3305" s="3">
        <v>7.0395210200000002E-2</v>
      </c>
      <c r="AJ3305" s="3">
        <v>7.5230095499999997E-2</v>
      </c>
      <c r="AK3305" s="3">
        <v>7.3711580099999993E-2</v>
      </c>
    </row>
    <row r="3306" spans="1:37" x14ac:dyDescent="0.3">
      <c r="A3306" s="1">
        <v>44961.375</v>
      </c>
      <c r="B3306">
        <v>2023</v>
      </c>
      <c r="C3306">
        <v>2</v>
      </c>
      <c r="D3306">
        <v>4</v>
      </c>
      <c r="E3306">
        <v>10</v>
      </c>
      <c r="F3306">
        <v>0</v>
      </c>
      <c r="G3306" s="3"/>
      <c r="H3306" s="3"/>
      <c r="I3306" s="3">
        <v>9.9257360899999994E-2</v>
      </c>
      <c r="J3306" s="3">
        <v>9.8371959999999994E-2</v>
      </c>
      <c r="K3306" s="3">
        <v>9.7957099199999995E-2</v>
      </c>
      <c r="L3306" s="3">
        <v>0.10052545139999999</v>
      </c>
      <c r="M3306" s="3">
        <v>9.6750975099999997E-2</v>
      </c>
      <c r="N3306" s="3">
        <v>9.9257360899999994E-2</v>
      </c>
      <c r="O3306" s="3"/>
      <c r="P3306" s="3">
        <v>9.7371312400000007E-2</v>
      </c>
      <c r="Q3306" s="3">
        <v>9.7371312400000007E-2</v>
      </c>
      <c r="R3306" s="3">
        <v>9.6809742300000001E-2</v>
      </c>
      <c r="S3306" s="3">
        <v>9.8899910899999999E-2</v>
      </c>
      <c r="T3306" s="3">
        <v>9.8875326499999999E-2</v>
      </c>
      <c r="U3306" s="3">
        <v>9.8899910899999999E-2</v>
      </c>
      <c r="V3306" s="3">
        <v>0.10393001709999999</v>
      </c>
      <c r="W3306" s="3">
        <v>9.3624285599999996E-2</v>
      </c>
      <c r="X3306" s="3">
        <v>9.7248057799999996E-2</v>
      </c>
      <c r="Y3306" s="3">
        <v>0.1005360402</v>
      </c>
      <c r="Z3306" s="3"/>
      <c r="AA3306" s="3">
        <v>9.9944718299999999E-2</v>
      </c>
      <c r="AB3306" s="3"/>
      <c r="AC3306" s="3">
        <v>0.1003340092</v>
      </c>
      <c r="AD3306" s="3"/>
      <c r="AE3306" s="3">
        <v>0.10044778140000001</v>
      </c>
      <c r="AF3306" s="3">
        <v>0.1020856534</v>
      </c>
      <c r="AG3306" s="3">
        <v>9.7272419299999996E-2</v>
      </c>
      <c r="AH3306" s="3">
        <v>9.7860926599999995E-2</v>
      </c>
      <c r="AI3306" s="3">
        <v>8.287456E-2</v>
      </c>
      <c r="AJ3306" s="3">
        <v>9.8357106099999994E-2</v>
      </c>
      <c r="AK3306" s="3">
        <v>0.101640886</v>
      </c>
    </row>
    <row r="3307" spans="1:37" x14ac:dyDescent="0.3">
      <c r="A3307" s="1">
        <v>44961.385416666664</v>
      </c>
      <c r="B3307">
        <v>2023</v>
      </c>
      <c r="C3307">
        <v>2</v>
      </c>
      <c r="D3307">
        <v>4</v>
      </c>
      <c r="E3307">
        <v>10</v>
      </c>
      <c r="F3307">
        <v>15</v>
      </c>
      <c r="G3307" s="3"/>
      <c r="H3307" s="3"/>
      <c r="I3307" s="3">
        <v>0.1187212347</v>
      </c>
      <c r="J3307" s="3">
        <v>0.11802972640000001</v>
      </c>
      <c r="K3307" s="3">
        <v>0.1172768476</v>
      </c>
      <c r="L3307" s="3">
        <v>0.12246759290000001</v>
      </c>
      <c r="M3307" s="3">
        <v>0.1160415799</v>
      </c>
      <c r="N3307" s="3">
        <v>0.1187212347</v>
      </c>
      <c r="O3307" s="3"/>
      <c r="P3307" s="3">
        <v>0.1170330497</v>
      </c>
      <c r="Q3307" s="3">
        <v>0.1170330497</v>
      </c>
      <c r="R3307" s="3">
        <v>0.1179551138</v>
      </c>
      <c r="S3307" s="3">
        <v>0.12187264489999999</v>
      </c>
      <c r="T3307" s="3">
        <v>0.1213612895</v>
      </c>
      <c r="U3307" s="3">
        <v>0.12187264489999999</v>
      </c>
      <c r="V3307" s="3">
        <v>0.1268934753</v>
      </c>
      <c r="W3307" s="3">
        <v>0.1185420957</v>
      </c>
      <c r="X3307" s="3">
        <v>0.1118011282</v>
      </c>
      <c r="Y3307" s="3">
        <v>0.11748421789999999</v>
      </c>
      <c r="Z3307" s="3"/>
      <c r="AA3307" s="3">
        <v>0.1238743945</v>
      </c>
      <c r="AB3307" s="3"/>
      <c r="AC3307" s="3">
        <v>0.1239186399</v>
      </c>
      <c r="AD3307" s="3"/>
      <c r="AE3307" s="3">
        <v>0.12244864110000001</v>
      </c>
      <c r="AF3307" s="3">
        <v>0.1232658849</v>
      </c>
      <c r="AG3307" s="3">
        <v>0.120465132</v>
      </c>
      <c r="AH3307" s="3">
        <v>0.12279600240000001</v>
      </c>
      <c r="AI3307" s="3">
        <v>0.104287145</v>
      </c>
      <c r="AJ3307" s="3">
        <v>0.1163573237</v>
      </c>
      <c r="AK3307" s="3">
        <v>0.1214923918</v>
      </c>
    </row>
    <row r="3308" spans="1:37" x14ac:dyDescent="0.3">
      <c r="A3308" s="1">
        <v>44961.395833333336</v>
      </c>
      <c r="B3308">
        <v>2023</v>
      </c>
      <c r="C3308">
        <v>2</v>
      </c>
      <c r="D3308">
        <v>4</v>
      </c>
      <c r="E3308">
        <v>10</v>
      </c>
      <c r="F3308">
        <v>30</v>
      </c>
      <c r="G3308" s="3"/>
      <c r="H3308" s="3"/>
      <c r="I3308" s="3">
        <v>0.14194837769999999</v>
      </c>
      <c r="J3308" s="3">
        <v>0.1345087485</v>
      </c>
      <c r="K3308" s="3">
        <v>0.13875366829999999</v>
      </c>
      <c r="L3308" s="3">
        <v>0.13521918790000001</v>
      </c>
      <c r="M3308" s="3">
        <v>0.14014838930000001</v>
      </c>
      <c r="N3308" s="3">
        <v>0.14194837769999999</v>
      </c>
      <c r="O3308" s="3"/>
      <c r="P3308" s="3">
        <v>0.140791006</v>
      </c>
      <c r="Q3308" s="3">
        <v>0.140791006</v>
      </c>
      <c r="R3308" s="3">
        <v>0.1440624814</v>
      </c>
      <c r="S3308" s="3">
        <v>0.14226784240000001</v>
      </c>
      <c r="T3308" s="3">
        <v>0.14363020939999999</v>
      </c>
      <c r="U3308" s="3">
        <v>0.14226784240000001</v>
      </c>
      <c r="V3308" s="3">
        <v>0.13892980520000001</v>
      </c>
      <c r="W3308" s="3">
        <v>0.14720978130000001</v>
      </c>
      <c r="X3308" s="3">
        <v>0.13504586809999999</v>
      </c>
      <c r="Y3308" s="3">
        <v>0.1336727942</v>
      </c>
      <c r="Z3308" s="3"/>
      <c r="AA3308" s="3">
        <v>0.14900098040000001</v>
      </c>
      <c r="AB3308" s="3"/>
      <c r="AC3308" s="3">
        <v>0.1477542211</v>
      </c>
      <c r="AD3308" s="3"/>
      <c r="AE3308" s="3">
        <v>0.1345405744</v>
      </c>
      <c r="AF3308" s="3">
        <v>0.14441685539999999</v>
      </c>
      <c r="AG3308" s="3">
        <v>0.14592547</v>
      </c>
      <c r="AH3308" s="3">
        <v>0.14821451120000001</v>
      </c>
      <c r="AI3308" s="3">
        <v>0.13096355609999999</v>
      </c>
      <c r="AJ3308" s="3">
        <v>0.14023727050000001</v>
      </c>
      <c r="AK3308" s="3">
        <v>0.14465385219999999</v>
      </c>
    </row>
    <row r="3309" spans="1:37" x14ac:dyDescent="0.3">
      <c r="A3309" s="1">
        <v>44961.40625</v>
      </c>
      <c r="B3309">
        <v>2023</v>
      </c>
      <c r="C3309">
        <v>2</v>
      </c>
      <c r="D3309">
        <v>4</v>
      </c>
      <c r="E3309">
        <v>10</v>
      </c>
      <c r="F3309">
        <v>45</v>
      </c>
      <c r="G3309" s="3"/>
      <c r="H3309" s="3"/>
      <c r="I3309" s="3">
        <v>0.15920351960000001</v>
      </c>
      <c r="J3309" s="3">
        <v>0.1475662647</v>
      </c>
      <c r="K3309" s="3">
        <v>0.15498405400000001</v>
      </c>
      <c r="L3309" s="3">
        <v>0.1467586202</v>
      </c>
      <c r="M3309" s="3">
        <v>0.15752575290000001</v>
      </c>
      <c r="N3309" s="3">
        <v>0.15920351960000001</v>
      </c>
      <c r="O3309" s="3"/>
      <c r="P3309" s="3">
        <v>0.15899420589999999</v>
      </c>
      <c r="Q3309" s="3">
        <v>0.15899420589999999</v>
      </c>
      <c r="R3309" s="3">
        <v>0.16099887709999999</v>
      </c>
      <c r="S3309" s="3">
        <v>0.15872214039999999</v>
      </c>
      <c r="T3309" s="3">
        <v>0.16193693479999999</v>
      </c>
      <c r="U3309" s="3">
        <v>0.15872214039999999</v>
      </c>
      <c r="V3309" s="3">
        <v>0.15069555670000001</v>
      </c>
      <c r="W3309" s="3">
        <v>0.16308588190000001</v>
      </c>
      <c r="X3309" s="3">
        <v>0.15345461569999999</v>
      </c>
      <c r="Y3309" s="3">
        <v>0.1487592757</v>
      </c>
      <c r="Z3309" s="3"/>
      <c r="AA3309" s="3">
        <v>0.16808456999999999</v>
      </c>
      <c r="AB3309" s="3"/>
      <c r="AC3309" s="3">
        <v>0.16437730959999999</v>
      </c>
      <c r="AD3309" s="3"/>
      <c r="AE3309" s="3">
        <v>0.14640566290000001</v>
      </c>
      <c r="AF3309" s="3">
        <v>0.16202990519999999</v>
      </c>
      <c r="AG3309" s="3">
        <v>0.16129537660000001</v>
      </c>
      <c r="AH3309" s="3">
        <v>0.16149462410000001</v>
      </c>
      <c r="AI3309" s="3">
        <v>0.1405956867</v>
      </c>
      <c r="AJ3309" s="3">
        <v>0.1561680688</v>
      </c>
      <c r="AK3309" s="3">
        <v>0.16138672640000001</v>
      </c>
    </row>
    <row r="3310" spans="1:37" x14ac:dyDescent="0.3">
      <c r="A3310" s="1">
        <v>44961.416666666664</v>
      </c>
      <c r="B3310">
        <v>2023</v>
      </c>
      <c r="C3310">
        <v>2</v>
      </c>
      <c r="D3310">
        <v>4</v>
      </c>
      <c r="E3310">
        <v>11</v>
      </c>
      <c r="F3310">
        <v>0</v>
      </c>
      <c r="G3310" s="3"/>
      <c r="H3310" s="3"/>
      <c r="I3310" s="3">
        <v>0.1704557461</v>
      </c>
      <c r="J3310" s="3">
        <v>0.1505237871</v>
      </c>
      <c r="K3310" s="3">
        <v>0.16072944019999999</v>
      </c>
      <c r="L3310" s="3">
        <v>0.149260648</v>
      </c>
      <c r="M3310" s="3">
        <v>0.16616013700000001</v>
      </c>
      <c r="N3310" s="3">
        <v>0.1704557461</v>
      </c>
      <c r="O3310" s="3"/>
      <c r="P3310" s="3">
        <v>0.16570979259999999</v>
      </c>
      <c r="Q3310" s="3">
        <v>0.16570979259999999</v>
      </c>
      <c r="R3310" s="3">
        <v>0.18625855450000001</v>
      </c>
      <c r="S3310" s="3">
        <v>0.1682899484</v>
      </c>
      <c r="T3310" s="3">
        <v>0.17278063239999999</v>
      </c>
      <c r="U3310" s="3">
        <v>0.1682899484</v>
      </c>
      <c r="V3310" s="3">
        <v>0.15171344049999999</v>
      </c>
      <c r="W3310" s="3">
        <v>0.18107496479999999</v>
      </c>
      <c r="X3310" s="3">
        <v>0.16488737410000001</v>
      </c>
      <c r="Y3310" s="3">
        <v>0.169518792</v>
      </c>
      <c r="Z3310" s="3"/>
      <c r="AA3310" s="3">
        <v>0.1965078133</v>
      </c>
      <c r="AB3310" s="3"/>
      <c r="AC3310" s="3">
        <v>0.18132942560000001</v>
      </c>
      <c r="AD3310" s="3"/>
      <c r="AE3310" s="3">
        <v>0.14978809100000001</v>
      </c>
      <c r="AF3310" s="3">
        <v>0.1755355562</v>
      </c>
      <c r="AG3310" s="3">
        <v>0.1886017733</v>
      </c>
      <c r="AH3310" s="3">
        <v>0.18195813960000001</v>
      </c>
      <c r="AI3310" s="3">
        <v>0.157781896</v>
      </c>
      <c r="AJ3310" s="3">
        <v>0.16543698339999999</v>
      </c>
      <c r="AK3310" s="3">
        <v>0.17678497109999999</v>
      </c>
    </row>
    <row r="3311" spans="1:37" x14ac:dyDescent="0.3">
      <c r="A3311" s="1">
        <v>44961.427083333336</v>
      </c>
      <c r="B3311">
        <v>2023</v>
      </c>
      <c r="C3311">
        <v>2</v>
      </c>
      <c r="D3311">
        <v>4</v>
      </c>
      <c r="E3311">
        <v>11</v>
      </c>
      <c r="F3311">
        <v>15</v>
      </c>
      <c r="G3311" s="3"/>
      <c r="H3311" s="3"/>
      <c r="I3311" s="3">
        <v>0.177886554</v>
      </c>
      <c r="J3311" s="3">
        <v>0.1542452772</v>
      </c>
      <c r="K3311" s="3">
        <v>0.16445692279999999</v>
      </c>
      <c r="L3311" s="3">
        <v>0.15327102870000001</v>
      </c>
      <c r="M3311" s="3">
        <v>0.1710085643</v>
      </c>
      <c r="N3311" s="3">
        <v>0.177886554</v>
      </c>
      <c r="O3311" s="3"/>
      <c r="P3311" s="3">
        <v>0.1700983586</v>
      </c>
      <c r="Q3311" s="3">
        <v>0.1700983586</v>
      </c>
      <c r="R3311" s="3">
        <v>0.2087514425</v>
      </c>
      <c r="S3311" s="3">
        <v>0.17068792699999999</v>
      </c>
      <c r="T3311" s="3">
        <v>0.18078610349999999</v>
      </c>
      <c r="U3311" s="3">
        <v>0.17068792699999999</v>
      </c>
      <c r="V3311" s="3">
        <v>0.15329471510000001</v>
      </c>
      <c r="W3311" s="3">
        <v>0.19375192660000001</v>
      </c>
      <c r="X3311" s="3">
        <v>0.18139735940000001</v>
      </c>
      <c r="Y3311" s="3">
        <v>0.19270847969999999</v>
      </c>
      <c r="Z3311" s="3"/>
      <c r="AA3311" s="3">
        <v>0.21462699769999999</v>
      </c>
      <c r="AB3311" s="3"/>
      <c r="AC3311" s="3">
        <v>0.1936065491</v>
      </c>
      <c r="AD3311" s="3"/>
      <c r="AE3311" s="3">
        <v>0.1530292097</v>
      </c>
      <c r="AF3311" s="3">
        <v>0.18470776320000001</v>
      </c>
      <c r="AG3311" s="3">
        <v>0.20954368009999999</v>
      </c>
      <c r="AH3311" s="3">
        <v>0.19471623909999999</v>
      </c>
      <c r="AI3311" s="3">
        <v>0.16620773489999999</v>
      </c>
      <c r="AJ3311" s="3">
        <v>0.17136723509999999</v>
      </c>
      <c r="AK3311" s="3">
        <v>0.18636218169999999</v>
      </c>
    </row>
    <row r="3312" spans="1:37" x14ac:dyDescent="0.3">
      <c r="A3312" s="1">
        <v>44961.4375</v>
      </c>
      <c r="B3312">
        <v>2023</v>
      </c>
      <c r="C3312">
        <v>2</v>
      </c>
      <c r="D3312">
        <v>4</v>
      </c>
      <c r="E3312">
        <v>11</v>
      </c>
      <c r="F3312">
        <v>30</v>
      </c>
      <c r="G3312" s="3"/>
      <c r="H3312" s="3"/>
      <c r="I3312" s="3">
        <v>0.1747231186</v>
      </c>
      <c r="J3312" s="3">
        <v>0.1577918022</v>
      </c>
      <c r="K3312" s="3">
        <v>0.1618525364</v>
      </c>
      <c r="L3312" s="3">
        <v>0.15833465939999999</v>
      </c>
      <c r="M3312" s="3">
        <v>0.16704172040000001</v>
      </c>
      <c r="N3312" s="3">
        <v>0.1747231186</v>
      </c>
      <c r="O3312" s="3"/>
      <c r="P3312" s="3">
        <v>0.16596627620000001</v>
      </c>
      <c r="Q3312" s="3">
        <v>0.16596627620000001</v>
      </c>
      <c r="R3312" s="3">
        <v>0.2222976424</v>
      </c>
      <c r="S3312" s="3">
        <v>0.1650028922</v>
      </c>
      <c r="T3312" s="3">
        <v>0.17514781909999999</v>
      </c>
      <c r="U3312" s="3">
        <v>0.1650028922</v>
      </c>
      <c r="V3312" s="3">
        <v>0.15979981190000001</v>
      </c>
      <c r="W3312" s="3">
        <v>0.1988377254</v>
      </c>
      <c r="X3312" s="3">
        <v>0.19534760849999999</v>
      </c>
      <c r="Y3312" s="3">
        <v>0.20967761430000001</v>
      </c>
      <c r="Z3312" s="3"/>
      <c r="AA3312" s="3">
        <v>0.2212824065</v>
      </c>
      <c r="AB3312" s="3"/>
      <c r="AC3312" s="3">
        <v>0.1939060521</v>
      </c>
      <c r="AD3312" s="3"/>
      <c r="AE3312" s="3">
        <v>0.1587232526</v>
      </c>
      <c r="AF3312" s="3">
        <v>0.17764530889999999</v>
      </c>
      <c r="AG3312" s="3">
        <v>0.2196792256</v>
      </c>
      <c r="AH3312" s="3">
        <v>0.2059920392</v>
      </c>
      <c r="AI3312" s="3">
        <v>0.15986010780000001</v>
      </c>
      <c r="AJ3312" s="3">
        <v>0.16809132730000001</v>
      </c>
      <c r="AK3312" s="3">
        <v>0.18564473040000001</v>
      </c>
    </row>
    <row r="3313" spans="1:37" x14ac:dyDescent="0.3">
      <c r="A3313" s="1">
        <v>44961.447916666664</v>
      </c>
      <c r="B3313">
        <v>2023</v>
      </c>
      <c r="C3313">
        <v>2</v>
      </c>
      <c r="D3313">
        <v>4</v>
      </c>
      <c r="E3313">
        <v>11</v>
      </c>
      <c r="F3313">
        <v>45</v>
      </c>
      <c r="G3313" s="3"/>
      <c r="H3313" s="3"/>
      <c r="I3313" s="3">
        <v>0.1708188806</v>
      </c>
      <c r="J3313" s="3">
        <v>0.1604014275</v>
      </c>
      <c r="K3313" s="3">
        <v>0.1598478431</v>
      </c>
      <c r="L3313" s="3">
        <v>0.16546124249999999</v>
      </c>
      <c r="M3313" s="3">
        <v>0.16346784219999999</v>
      </c>
      <c r="N3313" s="3">
        <v>0.1708188806</v>
      </c>
      <c r="O3313" s="3"/>
      <c r="P3313" s="3">
        <v>0.161288654</v>
      </c>
      <c r="Q3313" s="3">
        <v>0.161288654</v>
      </c>
      <c r="R3313" s="3">
        <v>0.2268993503</v>
      </c>
      <c r="S3313" s="3">
        <v>0.1634072859</v>
      </c>
      <c r="T3313" s="3">
        <v>0.17169837800000001</v>
      </c>
      <c r="U3313" s="3">
        <v>0.1634072859</v>
      </c>
      <c r="V3313" s="3">
        <v>0.16947931320000001</v>
      </c>
      <c r="W3313" s="3">
        <v>0.19624225649999999</v>
      </c>
      <c r="X3313" s="3">
        <v>0.20111686710000001</v>
      </c>
      <c r="Y3313" s="3">
        <v>0.2204237295</v>
      </c>
      <c r="Z3313" s="3"/>
      <c r="AA3313" s="3">
        <v>0.2237707847</v>
      </c>
      <c r="AB3313" s="3"/>
      <c r="AC3313" s="3">
        <v>0.19327058720000001</v>
      </c>
      <c r="AD3313" s="3"/>
      <c r="AE3313" s="3">
        <v>0.1662690852</v>
      </c>
      <c r="AF3313" s="3">
        <v>0.1716505073</v>
      </c>
      <c r="AG3313" s="3">
        <v>0.2227599757</v>
      </c>
      <c r="AH3313" s="3">
        <v>0.2080902369</v>
      </c>
      <c r="AI3313" s="3">
        <v>0.1547248762</v>
      </c>
      <c r="AJ3313" s="3">
        <v>0.16388228539999999</v>
      </c>
      <c r="AK3313" s="3">
        <v>0.18317799600000001</v>
      </c>
    </row>
    <row r="3314" spans="1:37" x14ac:dyDescent="0.3">
      <c r="A3314" s="1">
        <v>44961.458333333336</v>
      </c>
      <c r="B3314">
        <v>2023</v>
      </c>
      <c r="C3314">
        <v>2</v>
      </c>
      <c r="D3314">
        <v>4</v>
      </c>
      <c r="E3314">
        <v>12</v>
      </c>
      <c r="F3314">
        <v>0</v>
      </c>
      <c r="G3314" s="3"/>
      <c r="H3314" s="3"/>
      <c r="I3314" s="3">
        <v>0.15853983169999999</v>
      </c>
      <c r="J3314" s="3">
        <v>0.15618573299999999</v>
      </c>
      <c r="K3314" s="3">
        <v>0.15065627109999999</v>
      </c>
      <c r="L3314" s="3">
        <v>0.16421161009999999</v>
      </c>
      <c r="M3314" s="3">
        <v>0.15039452240000001</v>
      </c>
      <c r="N3314" s="3">
        <v>0.15853983169999999</v>
      </c>
      <c r="O3314" s="3"/>
      <c r="P3314" s="3">
        <v>0.14972847710000001</v>
      </c>
      <c r="Q3314" s="3">
        <v>0.14972847710000001</v>
      </c>
      <c r="R3314" s="3">
        <v>0.2285068109</v>
      </c>
      <c r="S3314" s="3">
        <v>0.15809995090000001</v>
      </c>
      <c r="T3314" s="3">
        <v>0.1602445713</v>
      </c>
      <c r="U3314" s="3">
        <v>0.15809995090000001</v>
      </c>
      <c r="V3314" s="3">
        <v>0.1725368558</v>
      </c>
      <c r="W3314" s="3">
        <v>0.18835520720000001</v>
      </c>
      <c r="X3314" s="3">
        <v>0.2015636918</v>
      </c>
      <c r="Y3314" s="3">
        <v>0.2226049789</v>
      </c>
      <c r="Z3314" s="3"/>
      <c r="AA3314" s="3">
        <v>0.21219073420000001</v>
      </c>
      <c r="AB3314" s="3"/>
      <c r="AC3314" s="3">
        <v>0.18036065640000001</v>
      </c>
      <c r="AD3314" s="3"/>
      <c r="AE3314" s="3">
        <v>0.16463389740000001</v>
      </c>
      <c r="AF3314" s="3">
        <v>0.1613551842</v>
      </c>
      <c r="AG3314" s="3">
        <v>0.2258307212</v>
      </c>
      <c r="AH3314" s="3">
        <v>0.20347446220000001</v>
      </c>
      <c r="AI3314" s="3">
        <v>0.1449720266</v>
      </c>
      <c r="AJ3314" s="3">
        <v>0.1512024662</v>
      </c>
      <c r="AK3314" s="3">
        <v>0.16696718729999999</v>
      </c>
    </row>
    <row r="3315" spans="1:37" x14ac:dyDescent="0.3">
      <c r="A3315" s="1">
        <v>44961.46875</v>
      </c>
      <c r="B3315">
        <v>2023</v>
      </c>
      <c r="C3315">
        <v>2</v>
      </c>
      <c r="D3315">
        <v>4</v>
      </c>
      <c r="E3315">
        <v>12</v>
      </c>
      <c r="F3315">
        <v>15</v>
      </c>
      <c r="G3315" s="3"/>
      <c r="H3315" s="3"/>
      <c r="I3315" s="3">
        <v>0.14724265440000001</v>
      </c>
      <c r="J3315" s="3">
        <v>0.14890586250000001</v>
      </c>
      <c r="K3315" s="3">
        <v>0.1418874752</v>
      </c>
      <c r="L3315" s="3">
        <v>0.1567935154</v>
      </c>
      <c r="M3315" s="3">
        <v>0.13995097570000001</v>
      </c>
      <c r="N3315" s="3">
        <v>0.14724265440000001</v>
      </c>
      <c r="O3315" s="3"/>
      <c r="P3315" s="3">
        <v>0.1388840798</v>
      </c>
      <c r="Q3315" s="3">
        <v>0.1388840798</v>
      </c>
      <c r="R3315" s="3">
        <v>0.2120306958</v>
      </c>
      <c r="S3315" s="3">
        <v>0.1488038066</v>
      </c>
      <c r="T3315" s="3">
        <v>0.14917047459999999</v>
      </c>
      <c r="U3315" s="3">
        <v>0.1488038066</v>
      </c>
      <c r="V3315" s="3">
        <v>0.16268475800000001</v>
      </c>
      <c r="W3315" s="3">
        <v>0.16894374770000001</v>
      </c>
      <c r="X3315" s="3">
        <v>0.1887431399</v>
      </c>
      <c r="Y3315" s="3">
        <v>0.21266337760000001</v>
      </c>
      <c r="Z3315" s="3"/>
      <c r="AA3315" s="3">
        <v>0.1976497723</v>
      </c>
      <c r="AB3315" s="3"/>
      <c r="AC3315" s="3">
        <v>0.1670968575</v>
      </c>
      <c r="AD3315" s="3"/>
      <c r="AE3315" s="3">
        <v>0.15650598469999999</v>
      </c>
      <c r="AF3315" s="3">
        <v>0.1500880701</v>
      </c>
      <c r="AG3315" s="3">
        <v>0.20507269589999999</v>
      </c>
      <c r="AH3315" s="3">
        <v>0.18602294220000001</v>
      </c>
      <c r="AI3315" s="3">
        <v>0.13666501989999999</v>
      </c>
      <c r="AJ3315" s="3">
        <v>0.13842595129999999</v>
      </c>
      <c r="AK3315" s="3">
        <v>0.15572443559999999</v>
      </c>
    </row>
    <row r="3316" spans="1:37" x14ac:dyDescent="0.3">
      <c r="A3316" s="1">
        <v>44961.479166666664</v>
      </c>
      <c r="B3316">
        <v>2023</v>
      </c>
      <c r="C3316">
        <v>2</v>
      </c>
      <c r="D3316">
        <v>4</v>
      </c>
      <c r="E3316">
        <v>12</v>
      </c>
      <c r="F3316">
        <v>30</v>
      </c>
      <c r="G3316" s="3"/>
      <c r="H3316" s="3"/>
      <c r="I3316" s="3">
        <v>0.1374914595</v>
      </c>
      <c r="J3316" s="3">
        <v>0.13793066649999999</v>
      </c>
      <c r="K3316" s="3">
        <v>0.13614038110000001</v>
      </c>
      <c r="L3316" s="3">
        <v>0.14097276519999999</v>
      </c>
      <c r="M3316" s="3">
        <v>0.13353778559999999</v>
      </c>
      <c r="N3316" s="3">
        <v>0.1374914595</v>
      </c>
      <c r="O3316" s="3"/>
      <c r="P3316" s="3">
        <v>0.1328097181</v>
      </c>
      <c r="Q3316" s="3">
        <v>0.1328097181</v>
      </c>
      <c r="R3316" s="3">
        <v>0.18927622920000001</v>
      </c>
      <c r="S3316" s="3">
        <v>0.14218301</v>
      </c>
      <c r="T3316" s="3">
        <v>0.1395617649</v>
      </c>
      <c r="U3316" s="3">
        <v>0.14218301</v>
      </c>
      <c r="V3316" s="3">
        <v>0.14462906110000001</v>
      </c>
      <c r="W3316" s="3">
        <v>0.1542627982</v>
      </c>
      <c r="X3316" s="3">
        <v>0.18894670860000001</v>
      </c>
      <c r="Y3316" s="3">
        <v>0.2070426376</v>
      </c>
      <c r="Z3316" s="3"/>
      <c r="AA3316" s="3">
        <v>0.1730670013</v>
      </c>
      <c r="AB3316" s="3"/>
      <c r="AC3316" s="3">
        <v>0.1504676388</v>
      </c>
      <c r="AD3316" s="3"/>
      <c r="AE3316" s="3">
        <v>0.138946667</v>
      </c>
      <c r="AF3316" s="3">
        <v>0.13606374669999999</v>
      </c>
      <c r="AG3316" s="3">
        <v>0.1803987316</v>
      </c>
      <c r="AH3316" s="3">
        <v>0.1657633915</v>
      </c>
      <c r="AI3316" s="3">
        <v>0.12937740019999999</v>
      </c>
      <c r="AJ3316" s="3">
        <v>0.1325449967</v>
      </c>
      <c r="AK3316" s="3">
        <v>0.14304383570000001</v>
      </c>
    </row>
    <row r="3317" spans="1:37" x14ac:dyDescent="0.3">
      <c r="A3317" s="1">
        <v>44961.489583333336</v>
      </c>
      <c r="B3317">
        <v>2023</v>
      </c>
      <c r="C3317">
        <v>2</v>
      </c>
      <c r="D3317">
        <v>4</v>
      </c>
      <c r="E3317">
        <v>12</v>
      </c>
      <c r="F3317">
        <v>45</v>
      </c>
      <c r="G3317" s="3"/>
      <c r="H3317" s="3"/>
      <c r="I3317" s="3">
        <v>0.137506823</v>
      </c>
      <c r="J3317" s="3">
        <v>0.1343667123</v>
      </c>
      <c r="K3317" s="3">
        <v>0.13672836460000001</v>
      </c>
      <c r="L3317" s="3">
        <v>0.13447796009999999</v>
      </c>
      <c r="M3317" s="3">
        <v>0.13515761630000001</v>
      </c>
      <c r="N3317" s="3">
        <v>0.137506823</v>
      </c>
      <c r="O3317" s="3"/>
      <c r="P3317" s="3">
        <v>0.13426023079999999</v>
      </c>
      <c r="Q3317" s="3">
        <v>0.13426023079999999</v>
      </c>
      <c r="R3317" s="3">
        <v>0.17837400540000001</v>
      </c>
      <c r="S3317" s="3">
        <v>0.1397695015</v>
      </c>
      <c r="T3317" s="3">
        <v>0.1374140056</v>
      </c>
      <c r="U3317" s="3">
        <v>0.1397695015</v>
      </c>
      <c r="V3317" s="3">
        <v>0.1371457146</v>
      </c>
      <c r="W3317" s="3">
        <v>0.14807955989999999</v>
      </c>
      <c r="X3317" s="3">
        <v>0.17490615819999999</v>
      </c>
      <c r="Y3317" s="3">
        <v>0.2008922642</v>
      </c>
      <c r="Z3317" s="3"/>
      <c r="AA3317" s="3">
        <v>0.16328333549999999</v>
      </c>
      <c r="AB3317" s="3"/>
      <c r="AC3317" s="3">
        <v>0.14617813169999999</v>
      </c>
      <c r="AD3317" s="3"/>
      <c r="AE3317" s="3">
        <v>0.13250565140000001</v>
      </c>
      <c r="AF3317" s="3">
        <v>0.1337695616</v>
      </c>
      <c r="AG3317" s="3">
        <v>0.17053964899999999</v>
      </c>
      <c r="AH3317" s="3">
        <v>0.15771445319999999</v>
      </c>
      <c r="AI3317" s="3">
        <v>0.12530562549999999</v>
      </c>
      <c r="AJ3317" s="3">
        <v>0.13499783100000001</v>
      </c>
      <c r="AK3317" s="3">
        <v>0.14084788570000001</v>
      </c>
    </row>
    <row r="3318" spans="1:37" x14ac:dyDescent="0.3">
      <c r="A3318" s="1">
        <v>44961.5</v>
      </c>
      <c r="B3318">
        <v>2023</v>
      </c>
      <c r="C3318">
        <v>2</v>
      </c>
      <c r="D3318">
        <v>4</v>
      </c>
      <c r="E3318">
        <v>13</v>
      </c>
      <c r="F3318">
        <v>0</v>
      </c>
      <c r="G3318" s="3"/>
      <c r="H3318" s="3"/>
      <c r="I3318" s="3">
        <v>0.1350672054</v>
      </c>
      <c r="J3318" s="3">
        <v>0.1247156215</v>
      </c>
      <c r="K3318" s="3">
        <v>0.1318980776</v>
      </c>
      <c r="L3318" s="3">
        <v>0.1216302553</v>
      </c>
      <c r="M3318" s="3">
        <v>0.1329992455</v>
      </c>
      <c r="N3318" s="3">
        <v>0.1350672054</v>
      </c>
      <c r="O3318" s="3"/>
      <c r="P3318" s="3">
        <v>0.1332112402</v>
      </c>
      <c r="Q3318" s="3">
        <v>0.1332112402</v>
      </c>
      <c r="R3318" s="3">
        <v>0.16044772660000001</v>
      </c>
      <c r="S3318" s="3">
        <v>0.131299261</v>
      </c>
      <c r="T3318" s="3">
        <v>0.1333743644</v>
      </c>
      <c r="U3318" s="3">
        <v>0.131299261</v>
      </c>
      <c r="V3318" s="3">
        <v>0.12215827009999999</v>
      </c>
      <c r="W3318" s="3">
        <v>0.13536986409999999</v>
      </c>
      <c r="X3318" s="3">
        <v>0.1632956458</v>
      </c>
      <c r="Y3318" s="3">
        <v>0.1881427292</v>
      </c>
      <c r="Z3318" s="3"/>
      <c r="AA3318" s="3">
        <v>0.15466057890000001</v>
      </c>
      <c r="AB3318" s="3"/>
      <c r="AC3318" s="3">
        <v>0.1395924516</v>
      </c>
      <c r="AD3318" s="3"/>
      <c r="AE3318" s="3">
        <v>0.1203733641</v>
      </c>
      <c r="AF3318" s="3">
        <v>0.13054203819999999</v>
      </c>
      <c r="AG3318" s="3">
        <v>0.15390856589999999</v>
      </c>
      <c r="AH3318" s="3">
        <v>0.1429290684</v>
      </c>
      <c r="AI3318" s="3">
        <v>0.11980460449999999</v>
      </c>
      <c r="AJ3318" s="3">
        <v>0.1327042896</v>
      </c>
      <c r="AK3318" s="3">
        <v>0.13850741550000001</v>
      </c>
    </row>
    <row r="3319" spans="1:37" x14ac:dyDescent="0.3">
      <c r="A3319" s="1">
        <v>44961.510416666664</v>
      </c>
      <c r="B3319">
        <v>2023</v>
      </c>
      <c r="C3319">
        <v>2</v>
      </c>
      <c r="D3319">
        <v>4</v>
      </c>
      <c r="E3319">
        <v>13</v>
      </c>
      <c r="F3319">
        <v>15</v>
      </c>
      <c r="G3319" s="3"/>
      <c r="H3319" s="3"/>
      <c r="I3319" s="3">
        <v>0.12878291519999999</v>
      </c>
      <c r="J3319" s="3">
        <v>0.11305775260000001</v>
      </c>
      <c r="K3319" s="3">
        <v>0.12325655000000001</v>
      </c>
      <c r="L3319" s="3">
        <v>0.1111298719</v>
      </c>
      <c r="M3319" s="3">
        <v>0.1261799036</v>
      </c>
      <c r="N3319" s="3">
        <v>0.12878291519999999</v>
      </c>
      <c r="O3319" s="3"/>
      <c r="P3319" s="3">
        <v>0.12670259280000001</v>
      </c>
      <c r="Q3319" s="3">
        <v>0.12670259280000001</v>
      </c>
      <c r="R3319" s="3">
        <v>0.15274988889999999</v>
      </c>
      <c r="S3319" s="3">
        <v>0.12385650030000001</v>
      </c>
      <c r="T3319" s="3">
        <v>0.1309038917</v>
      </c>
      <c r="U3319" s="3">
        <v>0.12385650030000001</v>
      </c>
      <c r="V3319" s="3">
        <v>0.1111989114</v>
      </c>
      <c r="W3319" s="3">
        <v>0.13091061409999999</v>
      </c>
      <c r="X3319" s="3">
        <v>0.15994178949999999</v>
      </c>
      <c r="Y3319" s="3">
        <v>0.1783475286</v>
      </c>
      <c r="Z3319" s="3"/>
      <c r="AA3319" s="3">
        <v>0.14950635179999999</v>
      </c>
      <c r="AB3319" s="3"/>
      <c r="AC3319" s="3">
        <v>0.13491715709999999</v>
      </c>
      <c r="AD3319" s="3"/>
      <c r="AE3319" s="3">
        <v>0.11004524709999999</v>
      </c>
      <c r="AF3319" s="3">
        <v>0.13257430470000001</v>
      </c>
      <c r="AG3319" s="3">
        <v>0.1486177545</v>
      </c>
      <c r="AH3319" s="3">
        <v>0.13879566669999999</v>
      </c>
      <c r="AI3319" s="3">
        <v>0.11514410529999999</v>
      </c>
      <c r="AJ3319" s="3">
        <v>0.12578035949999999</v>
      </c>
      <c r="AK3319" s="3">
        <v>0.13138092649999999</v>
      </c>
    </row>
    <row r="3320" spans="1:37" x14ac:dyDescent="0.3">
      <c r="A3320" s="1">
        <v>44961.520833333336</v>
      </c>
      <c r="B3320">
        <v>2023</v>
      </c>
      <c r="C3320">
        <v>2</v>
      </c>
      <c r="D3320">
        <v>4</v>
      </c>
      <c r="E3320">
        <v>13</v>
      </c>
      <c r="F3320">
        <v>30</v>
      </c>
      <c r="G3320" s="3"/>
      <c r="H3320" s="3"/>
      <c r="I3320" s="3">
        <v>0.11839503580000001</v>
      </c>
      <c r="J3320" s="3">
        <v>0.1015051681</v>
      </c>
      <c r="K3320" s="3">
        <v>0.11286817690000001</v>
      </c>
      <c r="L3320" s="3">
        <v>0.1014170657</v>
      </c>
      <c r="M3320" s="3">
        <v>0.1152814294</v>
      </c>
      <c r="N3320" s="3">
        <v>0.11839503580000001</v>
      </c>
      <c r="O3320" s="3"/>
      <c r="P3320" s="3">
        <v>0.1168789393</v>
      </c>
      <c r="Q3320" s="3">
        <v>0.1168789393</v>
      </c>
      <c r="R3320" s="3">
        <v>0.13734300159999999</v>
      </c>
      <c r="S3320" s="3">
        <v>0.1184164013</v>
      </c>
      <c r="T3320" s="3">
        <v>0.1236883921</v>
      </c>
      <c r="U3320" s="3">
        <v>0.1184164013</v>
      </c>
      <c r="V3320" s="3">
        <v>0.1029129574</v>
      </c>
      <c r="W3320" s="3">
        <v>0.12063077179999999</v>
      </c>
      <c r="X3320" s="3">
        <v>0.14371344450000001</v>
      </c>
      <c r="Y3320" s="3">
        <v>0.1601983162</v>
      </c>
      <c r="Z3320" s="3"/>
      <c r="AA3320" s="3">
        <v>0.1336437104</v>
      </c>
      <c r="AB3320" s="3"/>
      <c r="AC3320" s="3">
        <v>0.1245814383</v>
      </c>
      <c r="AD3320" s="3"/>
      <c r="AE3320" s="3">
        <v>0.1007850979</v>
      </c>
      <c r="AF3320" s="3">
        <v>0.1242712867</v>
      </c>
      <c r="AG3320" s="3">
        <v>0.13322842530000001</v>
      </c>
      <c r="AH3320" s="3">
        <v>0.12326232400000001</v>
      </c>
      <c r="AI3320" s="3">
        <v>0.10525260979999999</v>
      </c>
      <c r="AJ3320" s="3">
        <v>0.11506666</v>
      </c>
      <c r="AK3320" s="3">
        <v>0.1195975368</v>
      </c>
    </row>
    <row r="3321" spans="1:37" x14ac:dyDescent="0.3">
      <c r="A3321" s="1">
        <v>44961.53125</v>
      </c>
      <c r="B3321">
        <v>2023</v>
      </c>
      <c r="C3321">
        <v>2</v>
      </c>
      <c r="D3321">
        <v>4</v>
      </c>
      <c r="E3321">
        <v>13</v>
      </c>
      <c r="F3321">
        <v>45</v>
      </c>
      <c r="G3321" s="3"/>
      <c r="H3321" s="3"/>
      <c r="I3321" s="3">
        <v>0.1054533839</v>
      </c>
      <c r="J3321" s="3">
        <v>9.02265233E-2</v>
      </c>
      <c r="K3321" s="3">
        <v>9.9076571000000002E-2</v>
      </c>
      <c r="L3321" s="3">
        <v>9.2043779899999997E-2</v>
      </c>
      <c r="M3321" s="3">
        <v>0.1028295214</v>
      </c>
      <c r="N3321" s="3">
        <v>0.1054533839</v>
      </c>
      <c r="O3321" s="3"/>
      <c r="P3321" s="3">
        <v>0.1044498728</v>
      </c>
      <c r="Q3321" s="3">
        <v>0.1044498728</v>
      </c>
      <c r="R3321" s="3">
        <v>0.1239835346</v>
      </c>
      <c r="S3321" s="3">
        <v>0.10426098139999999</v>
      </c>
      <c r="T3321" s="3">
        <v>0.1108688964</v>
      </c>
      <c r="U3321" s="3">
        <v>0.10426098139999999</v>
      </c>
      <c r="V3321" s="3">
        <v>9.2450560400000006E-2</v>
      </c>
      <c r="W3321" s="3">
        <v>0.11309734320000001</v>
      </c>
      <c r="X3321" s="3">
        <v>0.13846641039999999</v>
      </c>
      <c r="Y3321" s="3">
        <v>0.1363699099</v>
      </c>
      <c r="Z3321" s="3"/>
      <c r="AA3321" s="3">
        <v>0.1205750758</v>
      </c>
      <c r="AB3321" s="3"/>
      <c r="AC3321" s="3">
        <v>0.11129482</v>
      </c>
      <c r="AD3321" s="3"/>
      <c r="AE3321" s="3">
        <v>9.2036392300000006E-2</v>
      </c>
      <c r="AF3321" s="3">
        <v>0.1109334583</v>
      </c>
      <c r="AG3321" s="3">
        <v>0.1205915161</v>
      </c>
      <c r="AH3321" s="3">
        <v>0.11125214849999999</v>
      </c>
      <c r="AI3321" s="3">
        <v>0.10168481510000001</v>
      </c>
      <c r="AJ3321" s="3">
        <v>0.10283828690000001</v>
      </c>
      <c r="AK3321" s="3">
        <v>0.1068546771</v>
      </c>
    </row>
    <row r="3322" spans="1:37" x14ac:dyDescent="0.3">
      <c r="A3322" s="1">
        <v>44961.541666666664</v>
      </c>
      <c r="B3322">
        <v>2023</v>
      </c>
      <c r="C3322">
        <v>2</v>
      </c>
      <c r="D3322">
        <v>4</v>
      </c>
      <c r="E3322">
        <v>14</v>
      </c>
      <c r="F3322">
        <v>0</v>
      </c>
      <c r="G3322" s="3"/>
      <c r="H3322" s="3"/>
      <c r="I3322" s="3">
        <v>9.6529486299999995E-2</v>
      </c>
      <c r="J3322" s="3">
        <v>8.7469981399999994E-2</v>
      </c>
      <c r="K3322" s="3">
        <v>9.0400010500000003E-2</v>
      </c>
      <c r="L3322" s="3">
        <v>9.1257701600000005E-2</v>
      </c>
      <c r="M3322" s="3">
        <v>9.3796799E-2</v>
      </c>
      <c r="N3322" s="3">
        <v>9.6529486299999995E-2</v>
      </c>
      <c r="O3322" s="3"/>
      <c r="P3322" s="3">
        <v>9.3951458799999998E-2</v>
      </c>
      <c r="Q3322" s="3">
        <v>9.3951458799999998E-2</v>
      </c>
      <c r="R3322" s="3">
        <v>0.1188308988</v>
      </c>
      <c r="S3322" s="3">
        <v>9.4762537100000002E-2</v>
      </c>
      <c r="T3322" s="3">
        <v>9.9138825299999997E-2</v>
      </c>
      <c r="U3322" s="3">
        <v>9.4762537100000002E-2</v>
      </c>
      <c r="V3322" s="3">
        <v>9.1652445099999993E-2</v>
      </c>
      <c r="W3322" s="3">
        <v>0.1065382426</v>
      </c>
      <c r="X3322" s="3">
        <v>0.1236760284</v>
      </c>
      <c r="Y3322" s="3">
        <v>0.12505137769999999</v>
      </c>
      <c r="Z3322" s="3"/>
      <c r="AA3322" s="3">
        <v>0.1135187584</v>
      </c>
      <c r="AB3322" s="3"/>
      <c r="AC3322" s="3">
        <v>0.10170654179999999</v>
      </c>
      <c r="AD3322" s="3"/>
      <c r="AE3322" s="3">
        <v>9.1520846899999994E-2</v>
      </c>
      <c r="AF3322" s="3">
        <v>0.1004028057</v>
      </c>
      <c r="AG3322" s="3">
        <v>0.11485516110000001</v>
      </c>
      <c r="AH3322" s="3">
        <v>0.1072104347</v>
      </c>
      <c r="AI3322" s="3">
        <v>9.0882572699999997E-2</v>
      </c>
      <c r="AJ3322" s="3">
        <v>9.3606254700000002E-2</v>
      </c>
      <c r="AK3322" s="3">
        <v>9.8697990799999996E-2</v>
      </c>
    </row>
    <row r="3323" spans="1:37" x14ac:dyDescent="0.3">
      <c r="A3323" s="1">
        <v>44961.552083333336</v>
      </c>
      <c r="B3323">
        <v>2023</v>
      </c>
      <c r="C3323">
        <v>2</v>
      </c>
      <c r="D3323">
        <v>4</v>
      </c>
      <c r="E3323">
        <v>14</v>
      </c>
      <c r="F3323">
        <v>15</v>
      </c>
      <c r="G3323" s="3"/>
      <c r="H3323" s="3"/>
      <c r="I3323" s="3">
        <v>8.8607955799999999E-2</v>
      </c>
      <c r="J3323" s="3">
        <v>8.2681074600000001E-2</v>
      </c>
      <c r="K3323" s="3">
        <v>8.4063610499999997E-2</v>
      </c>
      <c r="L3323" s="3">
        <v>8.5143799300000003E-2</v>
      </c>
      <c r="M3323" s="3">
        <v>8.5541308100000005E-2</v>
      </c>
      <c r="N3323" s="3">
        <v>8.8607955799999999E-2</v>
      </c>
      <c r="O3323" s="3"/>
      <c r="P3323" s="3">
        <v>8.6277971699999997E-2</v>
      </c>
      <c r="Q3323" s="3">
        <v>8.6277971699999997E-2</v>
      </c>
      <c r="R3323" s="3">
        <v>0.10980623859999999</v>
      </c>
      <c r="S3323" s="3">
        <v>8.50020425E-2</v>
      </c>
      <c r="T3323" s="3">
        <v>9.1670674800000004E-2</v>
      </c>
      <c r="U3323" s="3">
        <v>8.50020425E-2</v>
      </c>
      <c r="V3323" s="3">
        <v>8.5402527199999995E-2</v>
      </c>
      <c r="W3323" s="3">
        <v>9.6402248800000007E-2</v>
      </c>
      <c r="X3323" s="3">
        <v>0.1043448027</v>
      </c>
      <c r="Y3323" s="3">
        <v>0.1196563288</v>
      </c>
      <c r="Z3323" s="3"/>
      <c r="AA3323" s="3">
        <v>0.1014956942</v>
      </c>
      <c r="AB3323" s="3"/>
      <c r="AC3323" s="3">
        <v>9.3131994999999995E-2</v>
      </c>
      <c r="AD3323" s="3"/>
      <c r="AE3323" s="3">
        <v>8.4699565300000001E-2</v>
      </c>
      <c r="AF3323" s="3">
        <v>9.5152850999999997E-2</v>
      </c>
      <c r="AG3323" s="3">
        <v>0.1081293782</v>
      </c>
      <c r="AH3323" s="3">
        <v>0.10239792120000001</v>
      </c>
      <c r="AI3323" s="3">
        <v>8.0144205800000007E-2</v>
      </c>
      <c r="AJ3323" s="3">
        <v>8.5412650300000004E-2</v>
      </c>
      <c r="AK3323" s="3">
        <v>8.9850022700000004E-2</v>
      </c>
    </row>
    <row r="3324" spans="1:37" x14ac:dyDescent="0.3">
      <c r="A3324" s="1">
        <v>44961.5625</v>
      </c>
      <c r="B3324">
        <v>2023</v>
      </c>
      <c r="C3324">
        <v>2</v>
      </c>
      <c r="D3324">
        <v>4</v>
      </c>
      <c r="E3324">
        <v>14</v>
      </c>
      <c r="F3324">
        <v>30</v>
      </c>
      <c r="G3324" s="3"/>
      <c r="H3324" s="3"/>
      <c r="I3324" s="3">
        <v>7.9722715200000002E-2</v>
      </c>
      <c r="J3324" s="3">
        <v>7.8549604600000003E-2</v>
      </c>
      <c r="K3324" s="3">
        <v>7.7790652599999996E-2</v>
      </c>
      <c r="L3324" s="3">
        <v>8.2671218099999999E-2</v>
      </c>
      <c r="M3324" s="3">
        <v>7.8307304899999999E-2</v>
      </c>
      <c r="N3324" s="3">
        <v>7.9722715200000002E-2</v>
      </c>
      <c r="O3324" s="3"/>
      <c r="P3324" s="3">
        <v>7.85735251E-2</v>
      </c>
      <c r="Q3324" s="3">
        <v>7.85735251E-2</v>
      </c>
      <c r="R3324" s="3">
        <v>9.73982652E-2</v>
      </c>
      <c r="S3324" s="3">
        <v>7.8672748400000006E-2</v>
      </c>
      <c r="T3324" s="3">
        <v>8.1856691999999995E-2</v>
      </c>
      <c r="U3324" s="3">
        <v>7.8672748400000006E-2</v>
      </c>
      <c r="V3324" s="3">
        <v>8.2625268500000001E-2</v>
      </c>
      <c r="W3324" s="3">
        <v>8.2059006599999998E-2</v>
      </c>
      <c r="X3324" s="3">
        <v>9.3565527199999998E-2</v>
      </c>
      <c r="Y3324" s="3">
        <v>0.1077993256</v>
      </c>
      <c r="Z3324" s="3"/>
      <c r="AA3324" s="3">
        <v>8.8498178699999999E-2</v>
      </c>
      <c r="AB3324" s="3"/>
      <c r="AC3324" s="3">
        <v>8.1673430500000005E-2</v>
      </c>
      <c r="AD3324" s="3"/>
      <c r="AE3324" s="3">
        <v>8.15415736E-2</v>
      </c>
      <c r="AF3324" s="3">
        <v>8.2492551499999997E-2</v>
      </c>
      <c r="AG3324" s="3">
        <v>9.1739739299999998E-2</v>
      </c>
      <c r="AH3324" s="3">
        <v>8.8711630499999999E-2</v>
      </c>
      <c r="AI3324" s="3">
        <v>6.99103633E-2</v>
      </c>
      <c r="AJ3324" s="3">
        <v>7.8887732700000004E-2</v>
      </c>
      <c r="AK3324" s="3">
        <v>8.0973759800000003E-2</v>
      </c>
    </row>
    <row r="3325" spans="1:37" x14ac:dyDescent="0.3">
      <c r="A3325" s="1">
        <v>44961.572916666664</v>
      </c>
      <c r="B3325">
        <v>2023</v>
      </c>
      <c r="C3325">
        <v>2</v>
      </c>
      <c r="D3325">
        <v>4</v>
      </c>
      <c r="E3325">
        <v>14</v>
      </c>
      <c r="F3325">
        <v>45</v>
      </c>
      <c r="G3325" s="3"/>
      <c r="H3325" s="3"/>
      <c r="I3325" s="3">
        <v>6.9663697900000002E-2</v>
      </c>
      <c r="J3325" s="3">
        <v>7.0086031600000001E-2</v>
      </c>
      <c r="K3325" s="3">
        <v>6.7893432700000006E-2</v>
      </c>
      <c r="L3325" s="3">
        <v>7.3919950200000001E-2</v>
      </c>
      <c r="M3325" s="3">
        <v>6.7632022700000002E-2</v>
      </c>
      <c r="N3325" s="3">
        <v>6.9663697900000002E-2</v>
      </c>
      <c r="O3325" s="3"/>
      <c r="P3325" s="3">
        <v>6.8016152100000005E-2</v>
      </c>
      <c r="Q3325" s="3">
        <v>6.8016152100000005E-2</v>
      </c>
      <c r="R3325" s="3">
        <v>8.3751198400000004E-2</v>
      </c>
      <c r="S3325" s="3">
        <v>7.03715808E-2</v>
      </c>
      <c r="T3325" s="3">
        <v>7.2240699800000002E-2</v>
      </c>
      <c r="U3325" s="3">
        <v>7.03715808E-2</v>
      </c>
      <c r="V3325" s="3">
        <v>7.3825057700000002E-2</v>
      </c>
      <c r="W3325" s="3">
        <v>7.0440135400000006E-2</v>
      </c>
      <c r="X3325" s="3">
        <v>8.4835970699999999E-2</v>
      </c>
      <c r="Y3325" s="3">
        <v>9.1779854300000005E-2</v>
      </c>
      <c r="Z3325" s="3"/>
      <c r="AA3325" s="3">
        <v>7.8851952599999997E-2</v>
      </c>
      <c r="AB3325" s="3"/>
      <c r="AC3325" s="3">
        <v>7.2832936000000001E-2</v>
      </c>
      <c r="AD3325" s="3"/>
      <c r="AE3325" s="3">
        <v>7.3985565399999995E-2</v>
      </c>
      <c r="AF3325" s="3">
        <v>7.4159898399999993E-2</v>
      </c>
      <c r="AG3325" s="3">
        <v>7.8493694200000005E-2</v>
      </c>
      <c r="AH3325" s="3">
        <v>7.4489473799999997E-2</v>
      </c>
      <c r="AI3325" s="3">
        <v>6.2693579400000005E-2</v>
      </c>
      <c r="AJ3325" s="3">
        <v>6.7466969000000002E-2</v>
      </c>
      <c r="AK3325" s="3">
        <v>7.0899349700000003E-2</v>
      </c>
    </row>
    <row r="3326" spans="1:37" x14ac:dyDescent="0.3">
      <c r="A3326" s="1">
        <v>44961.583333333336</v>
      </c>
      <c r="B3326">
        <v>2023</v>
      </c>
      <c r="C3326">
        <v>2</v>
      </c>
      <c r="D3326">
        <v>4</v>
      </c>
      <c r="E3326">
        <v>15</v>
      </c>
      <c r="F3326">
        <v>0</v>
      </c>
      <c r="G3326" s="3"/>
      <c r="H3326" s="3"/>
      <c r="I3326" s="3">
        <v>5.92788598E-2</v>
      </c>
      <c r="J3326" s="3">
        <v>6.4205269499999995E-2</v>
      </c>
      <c r="K3326" s="3">
        <v>5.94820395E-2</v>
      </c>
      <c r="L3326" s="3">
        <v>7.0843804699999999E-2</v>
      </c>
      <c r="M3326" s="3">
        <v>5.8079409999999998E-2</v>
      </c>
      <c r="N3326" s="3">
        <v>5.92788598E-2</v>
      </c>
      <c r="O3326" s="3"/>
      <c r="P3326" s="3">
        <v>5.7966269000000001E-2</v>
      </c>
      <c r="Q3326" s="3">
        <v>5.7966269000000001E-2</v>
      </c>
      <c r="R3326" s="3">
        <v>7.1483935100000007E-2</v>
      </c>
      <c r="S3326" s="3">
        <v>6.2146592600000002E-2</v>
      </c>
      <c r="T3326" s="3">
        <v>6.2965990400000005E-2</v>
      </c>
      <c r="U3326" s="3">
        <v>6.2146592600000002E-2</v>
      </c>
      <c r="V3326" s="3">
        <v>7.2027165899999995E-2</v>
      </c>
      <c r="W3326" s="3">
        <v>6.1338138E-2</v>
      </c>
      <c r="X3326" s="3">
        <v>7.8656040600000005E-2</v>
      </c>
      <c r="Y3326" s="3">
        <v>8.1677981999999996E-2</v>
      </c>
      <c r="Z3326" s="3"/>
      <c r="AA3326" s="3">
        <v>6.5461361300000007E-2</v>
      </c>
      <c r="AB3326" s="3"/>
      <c r="AC3326" s="3">
        <v>6.28963456E-2</v>
      </c>
      <c r="AD3326" s="3"/>
      <c r="AE3326" s="3">
        <v>7.0873152100000003E-2</v>
      </c>
      <c r="AF3326" s="3">
        <v>6.4439509199999995E-2</v>
      </c>
      <c r="AG3326" s="3">
        <v>6.6729924900000001E-2</v>
      </c>
      <c r="AH3326" s="3">
        <v>6.3238340300000001E-2</v>
      </c>
      <c r="AI3326" s="3">
        <v>5.2232627900000002E-2</v>
      </c>
      <c r="AJ3326" s="3">
        <v>5.7211166700000003E-2</v>
      </c>
      <c r="AK3326" s="3">
        <v>5.9526937100000003E-2</v>
      </c>
    </row>
    <row r="3327" spans="1:37" x14ac:dyDescent="0.3">
      <c r="A3327" s="1">
        <v>44961.59375</v>
      </c>
      <c r="B3327">
        <v>2023</v>
      </c>
      <c r="C3327">
        <v>2</v>
      </c>
      <c r="D3327">
        <v>4</v>
      </c>
      <c r="E3327">
        <v>15</v>
      </c>
      <c r="F3327">
        <v>15</v>
      </c>
      <c r="G3327" s="3"/>
      <c r="H3327" s="3"/>
      <c r="I3327" s="3">
        <v>5.2874137600000003E-2</v>
      </c>
      <c r="J3327" s="3">
        <v>5.9551383300000003E-2</v>
      </c>
      <c r="K3327" s="3">
        <v>5.41755945E-2</v>
      </c>
      <c r="L3327" s="3">
        <v>6.4911580400000002E-2</v>
      </c>
      <c r="M3327" s="3">
        <v>5.2515554700000001E-2</v>
      </c>
      <c r="N3327" s="3">
        <v>5.2874137600000003E-2</v>
      </c>
      <c r="O3327" s="3"/>
      <c r="P3327" s="3">
        <v>5.1915076900000003E-2</v>
      </c>
      <c r="Q3327" s="3">
        <v>5.1915076900000003E-2</v>
      </c>
      <c r="R3327" s="3">
        <v>6.2285708299999999E-2</v>
      </c>
      <c r="S3327" s="3">
        <v>5.61501004E-2</v>
      </c>
      <c r="T3327" s="3">
        <v>5.5310452199999999E-2</v>
      </c>
      <c r="U3327" s="3">
        <v>5.61501004E-2</v>
      </c>
      <c r="V3327" s="3">
        <v>6.6125067900000001E-2</v>
      </c>
      <c r="W3327" s="3">
        <v>5.5234272299999998E-2</v>
      </c>
      <c r="X3327" s="3">
        <v>6.7791487299999995E-2</v>
      </c>
      <c r="Y3327" s="3">
        <v>6.9579933400000002E-2</v>
      </c>
      <c r="Z3327" s="3"/>
      <c r="AA3327" s="3">
        <v>5.8556349600000002E-2</v>
      </c>
      <c r="AB3327" s="3"/>
      <c r="AC3327" s="3">
        <v>5.5757538799999999E-2</v>
      </c>
      <c r="AD3327" s="3"/>
      <c r="AE3327" s="3">
        <v>6.5469148199999994E-2</v>
      </c>
      <c r="AF3327" s="3">
        <v>5.4852965199999999E-2</v>
      </c>
      <c r="AG3327" s="3">
        <v>6.0065376400000002E-2</v>
      </c>
      <c r="AH3327" s="3">
        <v>5.7657326299999999E-2</v>
      </c>
      <c r="AI3327" s="3">
        <v>4.3732768999999998E-2</v>
      </c>
      <c r="AJ3327" s="3">
        <v>5.1026076500000003E-2</v>
      </c>
      <c r="AK3327" s="3">
        <v>5.1530830600000001E-2</v>
      </c>
    </row>
    <row r="3328" spans="1:37" x14ac:dyDescent="0.3">
      <c r="A3328" s="1">
        <v>44961.604166666664</v>
      </c>
      <c r="B3328">
        <v>2023</v>
      </c>
      <c r="C3328">
        <v>2</v>
      </c>
      <c r="D3328">
        <v>4</v>
      </c>
      <c r="E3328">
        <v>15</v>
      </c>
      <c r="F3328">
        <v>30</v>
      </c>
      <c r="G3328" s="3"/>
      <c r="H3328" s="3"/>
      <c r="I3328" s="3">
        <v>4.4975008499999997E-2</v>
      </c>
      <c r="J3328" s="3">
        <v>5.0373185600000002E-2</v>
      </c>
      <c r="K3328" s="3">
        <v>4.5777570900000002E-2</v>
      </c>
      <c r="L3328" s="3">
        <v>5.34751563E-2</v>
      </c>
      <c r="M3328" s="3">
        <v>4.5260748199999999E-2</v>
      </c>
      <c r="N3328" s="3">
        <v>4.4975008499999997E-2</v>
      </c>
      <c r="O3328" s="3"/>
      <c r="P3328" s="3">
        <v>4.4875802100000001E-2</v>
      </c>
      <c r="Q3328" s="3">
        <v>4.4875802100000001E-2</v>
      </c>
      <c r="R3328" s="3">
        <v>5.1355560299999999E-2</v>
      </c>
      <c r="S3328" s="3">
        <v>4.6293065299999998E-2</v>
      </c>
      <c r="T3328" s="3">
        <v>4.5704117099999997E-2</v>
      </c>
      <c r="U3328" s="3">
        <v>4.6293065299999998E-2</v>
      </c>
      <c r="V3328" s="3">
        <v>5.3059517799999997E-2</v>
      </c>
      <c r="W3328" s="3">
        <v>4.6242612900000001E-2</v>
      </c>
      <c r="X3328" s="3">
        <v>5.5258061800000001E-2</v>
      </c>
      <c r="Y3328" s="3">
        <v>5.8797301699999999E-2</v>
      </c>
      <c r="Z3328" s="3"/>
      <c r="AA3328" s="3">
        <v>4.72221091E-2</v>
      </c>
      <c r="AB3328" s="3"/>
      <c r="AC3328" s="3">
        <v>4.5640870700000002E-2</v>
      </c>
      <c r="AD3328" s="3"/>
      <c r="AE3328" s="3">
        <v>5.4513831499999998E-2</v>
      </c>
      <c r="AF3328" s="3">
        <v>4.4156052000000001E-2</v>
      </c>
      <c r="AG3328" s="3">
        <v>4.9563134799999999E-2</v>
      </c>
      <c r="AH3328" s="3">
        <v>4.8498422300000003E-2</v>
      </c>
      <c r="AI3328" s="3">
        <v>3.6988321099999999E-2</v>
      </c>
      <c r="AJ3328" s="3">
        <v>4.4245634899999997E-2</v>
      </c>
      <c r="AK3328" s="3">
        <v>4.3269639200000001E-2</v>
      </c>
    </row>
    <row r="3329" spans="1:37" x14ac:dyDescent="0.3">
      <c r="A3329" s="1">
        <v>44961.614583333336</v>
      </c>
      <c r="B3329">
        <v>2023</v>
      </c>
      <c r="C3329">
        <v>2</v>
      </c>
      <c r="D3329">
        <v>4</v>
      </c>
      <c r="E3329">
        <v>15</v>
      </c>
      <c r="F3329">
        <v>45</v>
      </c>
      <c r="G3329" s="3"/>
      <c r="H3329" s="3"/>
      <c r="I3329" s="3">
        <v>3.8407515099999998E-2</v>
      </c>
      <c r="J3329" s="3">
        <v>4.4951896399999997E-2</v>
      </c>
      <c r="K3329" s="3">
        <v>3.9126868600000003E-2</v>
      </c>
      <c r="L3329" s="3">
        <v>5.07785782E-2</v>
      </c>
      <c r="M3329" s="3">
        <v>3.8075102999999999E-2</v>
      </c>
      <c r="N3329" s="3">
        <v>3.8407515099999998E-2</v>
      </c>
      <c r="O3329" s="3"/>
      <c r="P3329" s="3">
        <v>3.8443122699999999E-2</v>
      </c>
      <c r="Q3329" s="3">
        <v>3.8443122699999999E-2</v>
      </c>
      <c r="R3329" s="3">
        <v>4.1331439400000003E-2</v>
      </c>
      <c r="S3329" s="3">
        <v>4.0282104700000002E-2</v>
      </c>
      <c r="T3329" s="3">
        <v>3.8370749000000003E-2</v>
      </c>
      <c r="U3329" s="3">
        <v>4.0282104700000002E-2</v>
      </c>
      <c r="V3329" s="3">
        <v>5.1751215699999999E-2</v>
      </c>
      <c r="W3329" s="3">
        <v>3.6918597099999999E-2</v>
      </c>
      <c r="X3329" s="3">
        <v>4.68606097E-2</v>
      </c>
      <c r="Y3329" s="3">
        <v>4.6969788899999997E-2</v>
      </c>
      <c r="Z3329" s="3"/>
      <c r="AA3329" s="3">
        <v>3.7573501400000001E-2</v>
      </c>
      <c r="AB3329" s="3"/>
      <c r="AC3329" s="3">
        <v>3.8353219000000001E-2</v>
      </c>
      <c r="AD3329" s="3"/>
      <c r="AE3329" s="3">
        <v>5.1598237900000003E-2</v>
      </c>
      <c r="AF3329" s="3">
        <v>3.8212226199999998E-2</v>
      </c>
      <c r="AG3329" s="3">
        <v>3.9737024000000003E-2</v>
      </c>
      <c r="AH3329" s="3">
        <v>4.0352665000000003E-2</v>
      </c>
      <c r="AI3329" s="3">
        <v>3.1426284899999997E-2</v>
      </c>
      <c r="AJ3329" s="3">
        <v>3.8351917999999999E-2</v>
      </c>
      <c r="AK3329" s="3">
        <v>3.79347898E-2</v>
      </c>
    </row>
    <row r="3330" spans="1:37" x14ac:dyDescent="0.3">
      <c r="A3330" s="1">
        <v>44961.625</v>
      </c>
      <c r="B3330">
        <v>2023</v>
      </c>
      <c r="C3330">
        <v>2</v>
      </c>
      <c r="D3330">
        <v>4</v>
      </c>
      <c r="E3330">
        <v>16</v>
      </c>
      <c r="F3330">
        <v>0</v>
      </c>
      <c r="G3330" s="3"/>
      <c r="H3330" s="3"/>
      <c r="I3330" s="3">
        <v>3.0750686999999999E-2</v>
      </c>
      <c r="J3330" s="3">
        <v>3.9612265899999999E-2</v>
      </c>
      <c r="K3330" s="3">
        <v>3.2481366099999999E-2</v>
      </c>
      <c r="L3330" s="3">
        <v>4.6670493799999997E-2</v>
      </c>
      <c r="M3330" s="3">
        <v>3.0444237799999999E-2</v>
      </c>
      <c r="N3330" s="3">
        <v>3.0750686999999999E-2</v>
      </c>
      <c r="O3330" s="3"/>
      <c r="P3330" s="3">
        <v>3.0647728199999998E-2</v>
      </c>
      <c r="Q3330" s="3">
        <v>3.0647728199999998E-2</v>
      </c>
      <c r="R3330" s="3">
        <v>2.8968571799999999E-2</v>
      </c>
      <c r="S3330" s="3">
        <v>3.68133868E-2</v>
      </c>
      <c r="T3330" s="3">
        <v>3.2206138199999998E-2</v>
      </c>
      <c r="U3330" s="3">
        <v>3.68133868E-2</v>
      </c>
      <c r="V3330" s="3">
        <v>4.84056686E-2</v>
      </c>
      <c r="W3330" s="3">
        <v>3.01304976E-2</v>
      </c>
      <c r="X3330" s="3">
        <v>3.6009170899999998E-2</v>
      </c>
      <c r="Y3330" s="3">
        <v>3.33163447E-2</v>
      </c>
      <c r="Z3330" s="3"/>
      <c r="AA3330" s="3">
        <v>2.84585433E-2</v>
      </c>
      <c r="AB3330" s="3"/>
      <c r="AC3330" s="3">
        <v>3.1259776500000003E-2</v>
      </c>
      <c r="AD3330" s="3"/>
      <c r="AE3330" s="3">
        <v>4.7157922099999999E-2</v>
      </c>
      <c r="AF3330" s="3">
        <v>3.12893557E-2</v>
      </c>
      <c r="AG3330" s="3">
        <v>2.8143936500000001E-2</v>
      </c>
      <c r="AH3330" s="3">
        <v>3.1493848599999999E-2</v>
      </c>
      <c r="AI3330" s="3">
        <v>2.8802835499999999E-2</v>
      </c>
      <c r="AJ3330" s="3">
        <v>3.0641242900000001E-2</v>
      </c>
      <c r="AK3330" s="3">
        <v>3.0448777100000001E-2</v>
      </c>
    </row>
    <row r="3331" spans="1:37" x14ac:dyDescent="0.3">
      <c r="A3331" s="1">
        <v>44961.635416666664</v>
      </c>
      <c r="B3331">
        <v>2023</v>
      </c>
      <c r="C3331">
        <v>2</v>
      </c>
      <c r="D3331">
        <v>4</v>
      </c>
      <c r="E3331">
        <v>16</v>
      </c>
      <c r="F3331">
        <v>15</v>
      </c>
      <c r="G3331" s="3"/>
      <c r="H3331" s="3"/>
      <c r="I3331" s="3">
        <v>2.38623143E-2</v>
      </c>
      <c r="J3331" s="3">
        <v>3.2491006699999998E-2</v>
      </c>
      <c r="K3331" s="3">
        <v>2.6208987699999998E-2</v>
      </c>
      <c r="L3331" s="3">
        <v>3.8988673500000001E-2</v>
      </c>
      <c r="M3331" s="3">
        <v>2.4145504200000001E-2</v>
      </c>
      <c r="N3331" s="3">
        <v>2.38623143E-2</v>
      </c>
      <c r="O3331" s="3"/>
      <c r="P3331" s="3">
        <v>2.4056659500000001E-2</v>
      </c>
      <c r="Q3331" s="3">
        <v>2.4056659500000001E-2</v>
      </c>
      <c r="R3331" s="3">
        <v>2.0860471500000002E-2</v>
      </c>
      <c r="S3331" s="3">
        <v>2.8862577899999999E-2</v>
      </c>
      <c r="T3331" s="3">
        <v>2.4471377999999998E-2</v>
      </c>
      <c r="U3331" s="3">
        <v>2.8862577899999999E-2</v>
      </c>
      <c r="V3331" s="3">
        <v>4.0549807E-2</v>
      </c>
      <c r="W3331" s="3">
        <v>2.2555614500000001E-2</v>
      </c>
      <c r="X3331" s="3">
        <v>2.7225371299999999E-2</v>
      </c>
      <c r="Y3331" s="3">
        <v>2.3043865399999999E-2</v>
      </c>
      <c r="Z3331" s="3"/>
      <c r="AA3331" s="3">
        <v>2.2397226100000001E-2</v>
      </c>
      <c r="AB3331" s="3"/>
      <c r="AC3331" s="3">
        <v>2.3979604599999999E-2</v>
      </c>
      <c r="AD3331" s="3"/>
      <c r="AE3331" s="3">
        <v>3.86722465E-2</v>
      </c>
      <c r="AF3331" s="3">
        <v>2.3319806200000001E-2</v>
      </c>
      <c r="AG3331" s="3">
        <v>2.0961207799999999E-2</v>
      </c>
      <c r="AH3331" s="3">
        <v>2.3869239800000001E-2</v>
      </c>
      <c r="AI3331" s="3">
        <v>2.2297424E-2</v>
      </c>
      <c r="AJ3331" s="3">
        <v>2.3747686899999999E-2</v>
      </c>
      <c r="AK3331" s="3">
        <v>2.3456871399999999E-2</v>
      </c>
    </row>
    <row r="3332" spans="1:37" x14ac:dyDescent="0.3">
      <c r="A3332" s="1">
        <v>44961.645833333336</v>
      </c>
      <c r="B3332">
        <v>2023</v>
      </c>
      <c r="C3332">
        <v>2</v>
      </c>
      <c r="D3332">
        <v>4</v>
      </c>
      <c r="E3332">
        <v>16</v>
      </c>
      <c r="F3332">
        <v>30</v>
      </c>
      <c r="G3332" s="3"/>
      <c r="H3332" s="3"/>
      <c r="I3332" s="3">
        <v>1.8714806600000002E-2</v>
      </c>
      <c r="J3332" s="3">
        <v>2.5091399100000002E-2</v>
      </c>
      <c r="K3332" s="3">
        <v>2.0492571500000001E-2</v>
      </c>
      <c r="L3332" s="3">
        <v>2.9502721999999999E-2</v>
      </c>
      <c r="M3332" s="3">
        <v>1.9053073699999999E-2</v>
      </c>
      <c r="N3332" s="3">
        <v>1.8714806600000002E-2</v>
      </c>
      <c r="O3332" s="3"/>
      <c r="P3332" s="3">
        <v>1.8943112000000002E-2</v>
      </c>
      <c r="Q3332" s="3">
        <v>1.8943112000000002E-2</v>
      </c>
      <c r="R3332" s="3">
        <v>1.4882280899999999E-2</v>
      </c>
      <c r="S3332" s="3">
        <v>2.2124136799999999E-2</v>
      </c>
      <c r="T3332" s="3">
        <v>1.8738411E-2</v>
      </c>
      <c r="U3332" s="3">
        <v>2.2124136799999999E-2</v>
      </c>
      <c r="V3332" s="3">
        <v>3.0532747400000001E-2</v>
      </c>
      <c r="W3332" s="3">
        <v>1.7376591300000001E-2</v>
      </c>
      <c r="X3332" s="3">
        <v>1.9580061400000001E-2</v>
      </c>
      <c r="Y3332" s="3">
        <v>1.56185274E-2</v>
      </c>
      <c r="Z3332" s="3"/>
      <c r="AA3332" s="3">
        <v>1.73261904E-2</v>
      </c>
      <c r="AB3332" s="3"/>
      <c r="AC3332" s="3">
        <v>1.8428920299999998E-2</v>
      </c>
      <c r="AD3332" s="3"/>
      <c r="AE3332" s="3">
        <v>2.9072424600000001E-2</v>
      </c>
      <c r="AF3332" s="3">
        <v>1.8067542299999999E-2</v>
      </c>
      <c r="AG3332" s="3">
        <v>1.6433998599999999E-2</v>
      </c>
      <c r="AH3332" s="3">
        <v>1.86841921E-2</v>
      </c>
      <c r="AI3332" s="3">
        <v>1.64451124E-2</v>
      </c>
      <c r="AJ3332" s="3">
        <v>1.8556887000000001E-2</v>
      </c>
      <c r="AK3332" s="3">
        <v>1.8017885500000001E-2</v>
      </c>
    </row>
    <row r="3333" spans="1:37" x14ac:dyDescent="0.3">
      <c r="A3333" s="1">
        <v>44961.65625</v>
      </c>
      <c r="B3333">
        <v>2023</v>
      </c>
      <c r="C3333">
        <v>2</v>
      </c>
      <c r="D3333">
        <v>4</v>
      </c>
      <c r="E3333">
        <v>16</v>
      </c>
      <c r="F3333">
        <v>45</v>
      </c>
      <c r="G3333" s="3"/>
      <c r="H3333" s="3"/>
      <c r="I3333" s="3">
        <v>1.3481756900000001E-2</v>
      </c>
      <c r="J3333" s="3">
        <v>1.53689342E-2</v>
      </c>
      <c r="K3333" s="3">
        <v>1.44701469E-2</v>
      </c>
      <c r="L3333" s="3">
        <v>1.7534759899999999E-2</v>
      </c>
      <c r="M3333" s="3">
        <v>1.37102739E-2</v>
      </c>
      <c r="N3333" s="3">
        <v>1.3481756900000001E-2</v>
      </c>
      <c r="O3333" s="3"/>
      <c r="P3333" s="3">
        <v>1.3869148E-2</v>
      </c>
      <c r="Q3333" s="3">
        <v>1.3869148E-2</v>
      </c>
      <c r="R3333" s="3">
        <v>9.2608097000000007E-3</v>
      </c>
      <c r="S3333" s="3">
        <v>1.6110944200000001E-2</v>
      </c>
      <c r="T3333" s="3">
        <v>1.3117684900000001E-2</v>
      </c>
      <c r="U3333" s="3">
        <v>1.6110944200000001E-2</v>
      </c>
      <c r="V3333" s="3">
        <v>1.8535232299999999E-2</v>
      </c>
      <c r="W3333" s="3">
        <v>1.14751378E-2</v>
      </c>
      <c r="X3333" s="3">
        <v>1.20405549E-2</v>
      </c>
      <c r="Y3333" s="3">
        <v>8.8574879000000006E-3</v>
      </c>
      <c r="Z3333" s="3"/>
      <c r="AA3333" s="3">
        <v>1.0677132400000001E-2</v>
      </c>
      <c r="AB3333" s="3"/>
      <c r="AC3333" s="3">
        <v>1.2672299099999999E-2</v>
      </c>
      <c r="AD3333" s="3"/>
      <c r="AE3333" s="3">
        <v>1.71706963E-2</v>
      </c>
      <c r="AF3333" s="3">
        <v>1.2455487899999999E-2</v>
      </c>
      <c r="AG3333" s="3">
        <v>1.04145305E-2</v>
      </c>
      <c r="AH3333" s="3">
        <v>1.15409607E-2</v>
      </c>
      <c r="AI3333" s="3">
        <v>1.1626096799999999E-2</v>
      </c>
      <c r="AJ3333" s="3">
        <v>1.35126315E-2</v>
      </c>
      <c r="AK3333" s="3">
        <v>1.2796511199999999E-2</v>
      </c>
    </row>
    <row r="3334" spans="1:37" x14ac:dyDescent="0.3">
      <c r="A3334" s="1">
        <v>44961.666666666664</v>
      </c>
      <c r="B3334">
        <v>2023</v>
      </c>
      <c r="C3334">
        <v>2</v>
      </c>
      <c r="D3334">
        <v>4</v>
      </c>
      <c r="E3334">
        <v>17</v>
      </c>
      <c r="F3334">
        <v>0</v>
      </c>
      <c r="G3334" s="3"/>
      <c r="H3334" s="3"/>
      <c r="I3334" s="3">
        <v>7.2184464999999996E-3</v>
      </c>
      <c r="J3334" s="3">
        <v>8.3340185000000001E-3</v>
      </c>
      <c r="K3334" s="3">
        <v>7.9377985000000009E-3</v>
      </c>
      <c r="L3334" s="3">
        <v>9.3381261999999996E-3</v>
      </c>
      <c r="M3334" s="3">
        <v>7.4681842000000002E-3</v>
      </c>
      <c r="N3334" s="3">
        <v>7.2184464999999996E-3</v>
      </c>
      <c r="O3334" s="3"/>
      <c r="P3334" s="3">
        <v>7.7077845999999998E-3</v>
      </c>
      <c r="Q3334" s="3">
        <v>7.7077845999999998E-3</v>
      </c>
      <c r="R3334" s="3">
        <v>4.3445927999999998E-3</v>
      </c>
      <c r="S3334" s="3">
        <v>8.3734584000000004E-3</v>
      </c>
      <c r="T3334" s="3">
        <v>7.2908812E-3</v>
      </c>
      <c r="U3334" s="3">
        <v>8.3734584000000004E-3</v>
      </c>
      <c r="V3334" s="3">
        <v>9.8165045999999995E-3</v>
      </c>
      <c r="W3334" s="3">
        <v>6.2060021999999996E-3</v>
      </c>
      <c r="X3334" s="3">
        <v>5.4234709000000004E-3</v>
      </c>
      <c r="Y3334" s="3">
        <v>4.0878915000000004E-3</v>
      </c>
      <c r="Z3334" s="3"/>
      <c r="AA3334" s="3">
        <v>5.0303422000000002E-3</v>
      </c>
      <c r="AB3334" s="3"/>
      <c r="AC3334" s="3">
        <v>6.5797961000000002E-3</v>
      </c>
      <c r="AD3334" s="3"/>
      <c r="AE3334" s="3">
        <v>9.2128469000000001E-3</v>
      </c>
      <c r="AF3334" s="3">
        <v>7.2191049000000004E-3</v>
      </c>
      <c r="AG3334" s="3">
        <v>4.7803000999999999E-3</v>
      </c>
      <c r="AH3334" s="3">
        <v>5.9740456000000001E-3</v>
      </c>
      <c r="AI3334" s="3">
        <v>6.3877163000000004E-3</v>
      </c>
      <c r="AJ3334" s="3">
        <v>7.3014847000000003E-3</v>
      </c>
      <c r="AK3334" s="3">
        <v>6.5282656000000003E-3</v>
      </c>
    </row>
    <row r="3335" spans="1:37" x14ac:dyDescent="0.3">
      <c r="A3335" s="1">
        <v>44961.677083333336</v>
      </c>
      <c r="B3335">
        <v>2023</v>
      </c>
      <c r="C3335">
        <v>2</v>
      </c>
      <c r="D3335">
        <v>4</v>
      </c>
      <c r="E3335">
        <v>17</v>
      </c>
      <c r="F3335">
        <v>15</v>
      </c>
      <c r="G3335" s="3"/>
      <c r="H3335" s="3"/>
      <c r="I3335" s="3">
        <v>2.4426512000000002E-3</v>
      </c>
      <c r="J3335" s="3">
        <v>2.9732598000000001E-3</v>
      </c>
      <c r="K3335" s="3">
        <v>2.7410122999999998E-3</v>
      </c>
      <c r="L3335" s="3">
        <v>3.6425849999999998E-3</v>
      </c>
      <c r="M3335" s="3">
        <v>2.6115982999999998E-3</v>
      </c>
      <c r="N3335" s="3">
        <v>2.4426512000000002E-3</v>
      </c>
      <c r="O3335" s="3"/>
      <c r="P3335" s="3">
        <v>2.5894943E-3</v>
      </c>
      <c r="Q3335" s="3">
        <v>2.5894943E-3</v>
      </c>
      <c r="R3335" s="3">
        <v>1.1768504E-3</v>
      </c>
      <c r="S3335" s="3">
        <v>2.8964002E-3</v>
      </c>
      <c r="T3335" s="3">
        <v>2.3487153E-3</v>
      </c>
      <c r="U3335" s="3">
        <v>2.8964002E-3</v>
      </c>
      <c r="V3335" s="3">
        <v>3.9677284000000004E-3</v>
      </c>
      <c r="W3335" s="3">
        <v>1.8205919E-3</v>
      </c>
      <c r="X3335" s="3">
        <v>1.4963328E-3</v>
      </c>
      <c r="Y3335" s="3">
        <v>1.0985763999999999E-3</v>
      </c>
      <c r="Z3335" s="3"/>
      <c r="AA3335" s="3">
        <v>1.4581869999999999E-3</v>
      </c>
      <c r="AB3335" s="3"/>
      <c r="AC3335" s="3">
        <v>2.0391217999999999E-3</v>
      </c>
      <c r="AD3335" s="3"/>
      <c r="AE3335" s="3">
        <v>3.5410141999999999E-3</v>
      </c>
      <c r="AF3335" s="3">
        <v>2.1939631999999998E-3</v>
      </c>
      <c r="AG3335" s="3">
        <v>1.2537622999999999E-3</v>
      </c>
      <c r="AH3335" s="3">
        <v>1.5759642000000001E-3</v>
      </c>
      <c r="AI3335" s="3">
        <v>2.2193629999999998E-3</v>
      </c>
      <c r="AJ3335" s="3">
        <v>2.5445673999999999E-3</v>
      </c>
      <c r="AK3335" s="3">
        <v>2.1637200000000001E-3</v>
      </c>
    </row>
    <row r="3336" spans="1:37" x14ac:dyDescent="0.3">
      <c r="A3336" s="1">
        <v>44961.6875</v>
      </c>
      <c r="B3336">
        <v>2023</v>
      </c>
      <c r="C3336">
        <v>2</v>
      </c>
      <c r="D3336">
        <v>4</v>
      </c>
      <c r="E3336">
        <v>17</v>
      </c>
      <c r="F3336">
        <v>30</v>
      </c>
      <c r="G3336" s="3"/>
      <c r="H3336" s="3"/>
      <c r="I3336" s="3">
        <v>3.0033689999999999E-4</v>
      </c>
      <c r="J3336" s="3">
        <v>4.5761070000000003E-4</v>
      </c>
      <c r="K3336" s="3">
        <v>3.8730029999999998E-4</v>
      </c>
      <c r="L3336" s="3">
        <v>8.0398649999999998E-4</v>
      </c>
      <c r="M3336" s="3">
        <v>2.6693250000000001E-4</v>
      </c>
      <c r="N3336" s="3">
        <v>3.0033689999999999E-4</v>
      </c>
      <c r="O3336" s="3"/>
      <c r="P3336" s="3">
        <v>3.0325110000000002E-4</v>
      </c>
      <c r="Q3336" s="3">
        <v>3.0325110000000002E-4</v>
      </c>
      <c r="R3336" s="3">
        <v>1.3921349999999999E-4</v>
      </c>
      <c r="S3336" s="3">
        <v>5.2931470000000004E-4</v>
      </c>
      <c r="T3336" s="3">
        <v>3.023476E-4</v>
      </c>
      <c r="U3336" s="3">
        <v>5.2931470000000004E-4</v>
      </c>
      <c r="V3336" s="3">
        <v>9.0900680000000002E-4</v>
      </c>
      <c r="W3336" s="3">
        <v>2.142468E-4</v>
      </c>
      <c r="X3336" s="3">
        <v>1.397297E-4</v>
      </c>
      <c r="Y3336" s="3">
        <v>1.066317E-4</v>
      </c>
      <c r="Z3336" s="3"/>
      <c r="AA3336" s="3">
        <v>1.4237669999999999E-4</v>
      </c>
      <c r="AB3336" s="3"/>
      <c r="AC3336" s="3">
        <v>2.3573990000000001E-4</v>
      </c>
      <c r="AD3336" s="3"/>
      <c r="AE3336" s="3">
        <v>7.3459869999999996E-4</v>
      </c>
      <c r="AF3336" s="3">
        <v>1.8841809999999999E-4</v>
      </c>
      <c r="AG3336" s="3">
        <v>1.2440159999999999E-4</v>
      </c>
      <c r="AH3336" s="3">
        <v>2.3475030000000001E-4</v>
      </c>
      <c r="AI3336" s="3">
        <v>3.0721900000000001E-4</v>
      </c>
      <c r="AJ3336" s="3">
        <v>2.7960879999999999E-4</v>
      </c>
      <c r="AK3336" s="3">
        <v>2.5455630000000001E-4</v>
      </c>
    </row>
    <row r="3337" spans="1:37" x14ac:dyDescent="0.3">
      <c r="A3337" s="1">
        <v>44961.697916666664</v>
      </c>
      <c r="B3337">
        <v>2023</v>
      </c>
      <c r="C3337">
        <v>2</v>
      </c>
      <c r="D3337">
        <v>4</v>
      </c>
      <c r="E3337">
        <v>17</v>
      </c>
      <c r="F3337">
        <v>45</v>
      </c>
      <c r="G3337" s="3"/>
      <c r="H3337" s="3"/>
      <c r="I3337" s="3">
        <v>5.0041000000000001E-6</v>
      </c>
      <c r="J3337" s="3">
        <v>7.9806999999999997E-6</v>
      </c>
      <c r="K3337" s="3">
        <v>7.3165000000000002E-6</v>
      </c>
      <c r="L3337" s="3">
        <v>8.6963000000000001E-6</v>
      </c>
      <c r="M3337" s="3">
        <v>6.3740999999999997E-6</v>
      </c>
      <c r="N3337" s="3">
        <v>5.0041000000000001E-6</v>
      </c>
      <c r="O3337" s="3"/>
      <c r="P3337" s="3">
        <v>5.3496999999999998E-6</v>
      </c>
      <c r="Q3337" s="3">
        <v>5.3496999999999998E-6</v>
      </c>
      <c r="R3337" s="3">
        <v>7.2030000000000001E-7</v>
      </c>
      <c r="S3337" s="3">
        <v>4.0358000000000004E-6</v>
      </c>
      <c r="T3337" s="3">
        <v>2.6172999999999999E-6</v>
      </c>
      <c r="U3337" s="3">
        <v>4.0358000000000004E-6</v>
      </c>
      <c r="V3337" s="3">
        <v>1.12118E-5</v>
      </c>
      <c r="W3337" s="3">
        <v>5.3202000000000003E-6</v>
      </c>
      <c r="X3337" s="3">
        <v>2.3910000000000002E-7</v>
      </c>
      <c r="Y3337" s="3">
        <v>0</v>
      </c>
      <c r="Z3337" s="3"/>
      <c r="AA3337" s="3">
        <v>4.5654000000000004E-6</v>
      </c>
      <c r="AB3337" s="3"/>
      <c r="AC3337" s="3">
        <v>3.5431999999999998E-6</v>
      </c>
      <c r="AD3337" s="3"/>
      <c r="AE3337" s="3">
        <v>8.2988999999999994E-6</v>
      </c>
      <c r="AF3337" s="3">
        <v>2.8513000000000001E-6</v>
      </c>
      <c r="AG3337" s="3">
        <v>1.7434999999999999E-6</v>
      </c>
      <c r="AH3337" s="3">
        <v>4.6545000000000001E-6</v>
      </c>
      <c r="AI3337" s="3">
        <v>2.6370000000000001E-7</v>
      </c>
      <c r="AJ3337" s="3">
        <v>5.7513999999999997E-6</v>
      </c>
      <c r="AK3337" s="3">
        <v>4.5311999999999999E-6</v>
      </c>
    </row>
    <row r="3338" spans="1:37" x14ac:dyDescent="0.3">
      <c r="A3338" s="1">
        <v>44961.708333333336</v>
      </c>
      <c r="B3338">
        <v>2023</v>
      </c>
      <c r="C3338">
        <v>2</v>
      </c>
      <c r="D3338">
        <v>4</v>
      </c>
      <c r="E3338">
        <v>18</v>
      </c>
      <c r="F3338">
        <v>0</v>
      </c>
      <c r="G3338" s="3"/>
      <c r="H3338" s="3"/>
      <c r="I3338" s="3">
        <v>2.5021000000000002E-6</v>
      </c>
      <c r="J3338" s="3">
        <v>3.9903999999999999E-6</v>
      </c>
      <c r="K3338" s="3">
        <v>3.6582E-6</v>
      </c>
      <c r="L3338" s="3">
        <v>4.3480999999999999E-6</v>
      </c>
      <c r="M3338" s="3">
        <v>3.1870000000000001E-6</v>
      </c>
      <c r="N3338" s="3">
        <v>2.5021000000000002E-6</v>
      </c>
      <c r="O3338" s="3"/>
      <c r="P3338" s="3">
        <v>2.6749E-6</v>
      </c>
      <c r="Q3338" s="3">
        <v>2.6749E-6</v>
      </c>
      <c r="R3338" s="3">
        <v>3.601E-7</v>
      </c>
      <c r="S3338" s="3">
        <v>2.0179000000000002E-6</v>
      </c>
      <c r="T3338" s="3">
        <v>1.3087000000000001E-6</v>
      </c>
      <c r="U3338" s="3">
        <v>2.0179000000000002E-6</v>
      </c>
      <c r="V3338" s="3">
        <v>5.6059E-6</v>
      </c>
      <c r="W3338" s="3">
        <v>2.6601000000000002E-6</v>
      </c>
      <c r="X3338" s="3">
        <v>1.1960000000000001E-7</v>
      </c>
      <c r="Y3338" s="3">
        <v>0</v>
      </c>
      <c r="Z3338" s="3"/>
      <c r="AA3338" s="3">
        <v>3.0279999999999999E-7</v>
      </c>
      <c r="AB3338" s="3"/>
      <c r="AC3338" s="3">
        <v>1.7715999999999999E-6</v>
      </c>
      <c r="AD3338" s="3"/>
      <c r="AE3338" s="3">
        <v>4.1493999999999996E-6</v>
      </c>
      <c r="AF3338" s="3">
        <v>1.4256E-6</v>
      </c>
      <c r="AG3338" s="3">
        <v>8.7169999999999995E-7</v>
      </c>
      <c r="AH3338" s="3">
        <v>2.3273000000000001E-6</v>
      </c>
      <c r="AI3338" s="3">
        <v>1.318E-7</v>
      </c>
      <c r="AJ3338" s="3">
        <v>2.8756999999999998E-6</v>
      </c>
      <c r="AK3338" s="3">
        <v>2.2656E-6</v>
      </c>
    </row>
    <row r="3339" spans="1:37" x14ac:dyDescent="0.3">
      <c r="A3339" s="1">
        <v>44961.71875</v>
      </c>
      <c r="B3339">
        <v>2023</v>
      </c>
      <c r="C3339">
        <v>2</v>
      </c>
      <c r="D3339">
        <v>4</v>
      </c>
      <c r="E3339">
        <v>18</v>
      </c>
      <c r="F3339">
        <v>15</v>
      </c>
      <c r="G3339" s="3"/>
      <c r="H3339" s="3"/>
      <c r="I3339" s="3">
        <v>0</v>
      </c>
      <c r="J3339" s="3">
        <v>0</v>
      </c>
      <c r="K3339" s="3">
        <v>0</v>
      </c>
      <c r="L3339" s="3">
        <v>0</v>
      </c>
      <c r="M3339" s="3">
        <v>0</v>
      </c>
      <c r="N3339" s="3">
        <v>0</v>
      </c>
      <c r="O3339" s="3"/>
      <c r="P3339" s="3">
        <v>0</v>
      </c>
      <c r="Q3339" s="3">
        <v>0</v>
      </c>
      <c r="R3339" s="3">
        <v>0</v>
      </c>
      <c r="S3339" s="3">
        <v>0</v>
      </c>
      <c r="T3339" s="3">
        <v>0</v>
      </c>
      <c r="U3339" s="3">
        <v>0</v>
      </c>
      <c r="V3339" s="3">
        <v>0</v>
      </c>
      <c r="W3339" s="3">
        <v>0</v>
      </c>
      <c r="X3339" s="3">
        <v>0</v>
      </c>
      <c r="Y3339" s="3">
        <v>0</v>
      </c>
      <c r="Z3339" s="3"/>
      <c r="AA3339" s="3">
        <v>0</v>
      </c>
      <c r="AB3339" s="3"/>
      <c r="AC3339" s="3">
        <v>0</v>
      </c>
      <c r="AD3339" s="3"/>
      <c r="AE3339" s="3">
        <v>0</v>
      </c>
      <c r="AF3339" s="3">
        <v>0</v>
      </c>
      <c r="AG3339" s="3">
        <v>0</v>
      </c>
      <c r="AH3339" s="3">
        <v>0</v>
      </c>
      <c r="AI3339" s="3">
        <v>0</v>
      </c>
      <c r="AJ3339" s="3">
        <v>0</v>
      </c>
      <c r="AK3339" s="3">
        <v>0</v>
      </c>
    </row>
    <row r="3340" spans="1:37" x14ac:dyDescent="0.3">
      <c r="A3340" s="1">
        <v>44961.729166666664</v>
      </c>
      <c r="B3340">
        <v>2023</v>
      </c>
      <c r="C3340">
        <v>2</v>
      </c>
      <c r="D3340">
        <v>4</v>
      </c>
      <c r="E3340">
        <v>18</v>
      </c>
      <c r="F3340">
        <v>30</v>
      </c>
      <c r="G3340" s="3"/>
      <c r="H3340" s="3"/>
      <c r="I3340" s="3">
        <v>0</v>
      </c>
      <c r="J3340" s="3">
        <v>0</v>
      </c>
      <c r="K3340" s="3">
        <v>0</v>
      </c>
      <c r="L3340" s="3">
        <v>0</v>
      </c>
      <c r="M3340" s="3">
        <v>0</v>
      </c>
      <c r="N3340" s="3">
        <v>0</v>
      </c>
      <c r="O3340" s="3"/>
      <c r="P3340" s="3">
        <v>0</v>
      </c>
      <c r="Q3340" s="3">
        <v>0</v>
      </c>
      <c r="R3340" s="3">
        <v>0</v>
      </c>
      <c r="S3340" s="3">
        <v>0</v>
      </c>
      <c r="T3340" s="3">
        <v>0</v>
      </c>
      <c r="U3340" s="3">
        <v>0</v>
      </c>
      <c r="V3340" s="3">
        <v>0</v>
      </c>
      <c r="W3340" s="3">
        <v>0</v>
      </c>
      <c r="X3340" s="3">
        <v>0</v>
      </c>
      <c r="Y3340" s="3">
        <v>0</v>
      </c>
      <c r="Z3340" s="3"/>
      <c r="AA3340" s="3">
        <v>0</v>
      </c>
      <c r="AB3340" s="3"/>
      <c r="AC3340" s="3">
        <v>0</v>
      </c>
      <c r="AD3340" s="3"/>
      <c r="AE3340" s="3">
        <v>0</v>
      </c>
      <c r="AF3340" s="3">
        <v>0</v>
      </c>
      <c r="AG3340" s="3">
        <v>0</v>
      </c>
      <c r="AH3340" s="3">
        <v>0</v>
      </c>
      <c r="AI3340" s="3">
        <v>0</v>
      </c>
      <c r="AJ3340" s="3">
        <v>0</v>
      </c>
      <c r="AK3340" s="3">
        <v>0</v>
      </c>
    </row>
    <row r="3341" spans="1:37" x14ac:dyDescent="0.3">
      <c r="A3341" s="1">
        <v>44961.739583333336</v>
      </c>
      <c r="B3341">
        <v>2023</v>
      </c>
      <c r="C3341">
        <v>2</v>
      </c>
      <c r="D3341">
        <v>4</v>
      </c>
      <c r="E3341">
        <v>18</v>
      </c>
      <c r="F3341">
        <v>45</v>
      </c>
      <c r="G3341" s="3"/>
      <c r="H3341" s="3"/>
      <c r="I3341" s="3">
        <v>0</v>
      </c>
      <c r="J3341" s="3">
        <v>0</v>
      </c>
      <c r="K3341" s="3">
        <v>0</v>
      </c>
      <c r="L3341" s="3">
        <v>0</v>
      </c>
      <c r="M3341" s="3">
        <v>0</v>
      </c>
      <c r="N3341" s="3">
        <v>0</v>
      </c>
      <c r="O3341" s="3"/>
      <c r="P3341" s="3">
        <v>0</v>
      </c>
      <c r="Q3341" s="3">
        <v>0</v>
      </c>
      <c r="R3341" s="3">
        <v>0</v>
      </c>
      <c r="S3341" s="3">
        <v>0</v>
      </c>
      <c r="T3341" s="3">
        <v>0</v>
      </c>
      <c r="U3341" s="3">
        <v>0</v>
      </c>
      <c r="V3341" s="3">
        <v>0</v>
      </c>
      <c r="W3341" s="3">
        <v>0</v>
      </c>
      <c r="X3341" s="3">
        <v>0</v>
      </c>
      <c r="Y3341" s="3">
        <v>0</v>
      </c>
      <c r="Z3341" s="3"/>
      <c r="AA3341" s="3">
        <v>0</v>
      </c>
      <c r="AB3341" s="3"/>
      <c r="AC3341" s="3">
        <v>0</v>
      </c>
      <c r="AD3341" s="3"/>
      <c r="AE3341" s="3">
        <v>0</v>
      </c>
      <c r="AF3341" s="3">
        <v>0</v>
      </c>
      <c r="AG3341" s="3">
        <v>0</v>
      </c>
      <c r="AH3341" s="3">
        <v>0</v>
      </c>
      <c r="AI3341" s="3">
        <v>0</v>
      </c>
      <c r="AJ3341" s="3">
        <v>0</v>
      </c>
      <c r="AK3341" s="3">
        <v>0</v>
      </c>
    </row>
    <row r="3342" spans="1:37" x14ac:dyDescent="0.3">
      <c r="A3342" s="1">
        <v>44961.75</v>
      </c>
      <c r="B3342">
        <v>2023</v>
      </c>
      <c r="C3342">
        <v>2</v>
      </c>
      <c r="D3342">
        <v>4</v>
      </c>
      <c r="E3342">
        <v>19</v>
      </c>
      <c r="F3342">
        <v>0</v>
      </c>
      <c r="G3342" s="3"/>
      <c r="H3342" s="3"/>
      <c r="I3342" s="3">
        <v>0</v>
      </c>
      <c r="J3342" s="3">
        <v>0</v>
      </c>
      <c r="K3342" s="3">
        <v>0</v>
      </c>
      <c r="L3342" s="3">
        <v>0</v>
      </c>
      <c r="M3342" s="3">
        <v>0</v>
      </c>
      <c r="N3342" s="3">
        <v>0</v>
      </c>
      <c r="O3342" s="3"/>
      <c r="P3342" s="3">
        <v>0</v>
      </c>
      <c r="Q3342" s="3">
        <v>0</v>
      </c>
      <c r="R3342" s="3">
        <v>0</v>
      </c>
      <c r="S3342" s="3">
        <v>0</v>
      </c>
      <c r="T3342" s="3">
        <v>0</v>
      </c>
      <c r="U3342" s="3">
        <v>0</v>
      </c>
      <c r="V3342" s="3">
        <v>0</v>
      </c>
      <c r="W3342" s="3">
        <v>0</v>
      </c>
      <c r="X3342" s="3">
        <v>0</v>
      </c>
      <c r="Y3342" s="3">
        <v>0</v>
      </c>
      <c r="Z3342" s="3"/>
      <c r="AA3342" s="3">
        <v>0</v>
      </c>
      <c r="AB3342" s="3"/>
      <c r="AC3342" s="3">
        <v>0</v>
      </c>
      <c r="AD3342" s="3"/>
      <c r="AE3342" s="3">
        <v>0</v>
      </c>
      <c r="AF3342" s="3">
        <v>0</v>
      </c>
      <c r="AG3342" s="3">
        <v>0</v>
      </c>
      <c r="AH3342" s="3">
        <v>0</v>
      </c>
      <c r="AI3342" s="3">
        <v>0</v>
      </c>
      <c r="AJ3342" s="3">
        <v>0</v>
      </c>
      <c r="AK3342" s="3">
        <v>0</v>
      </c>
    </row>
    <row r="3343" spans="1:37" x14ac:dyDescent="0.3">
      <c r="A3343" s="1">
        <v>44961.760416666664</v>
      </c>
      <c r="B3343">
        <v>2023</v>
      </c>
      <c r="C3343">
        <v>2</v>
      </c>
      <c r="D3343">
        <v>4</v>
      </c>
      <c r="E3343">
        <v>19</v>
      </c>
      <c r="F3343">
        <v>15</v>
      </c>
      <c r="G3343" s="3"/>
      <c r="H3343" s="3"/>
      <c r="I3343" s="3">
        <v>0</v>
      </c>
      <c r="J3343" s="3">
        <v>0</v>
      </c>
      <c r="K3343" s="3">
        <v>0</v>
      </c>
      <c r="L3343" s="3">
        <v>0</v>
      </c>
      <c r="M3343" s="3">
        <v>0</v>
      </c>
      <c r="N3343" s="3">
        <v>0</v>
      </c>
      <c r="O3343" s="3"/>
      <c r="P3343" s="3">
        <v>0</v>
      </c>
      <c r="Q3343" s="3">
        <v>0</v>
      </c>
      <c r="R3343" s="3">
        <v>0</v>
      </c>
      <c r="S3343" s="3">
        <v>0</v>
      </c>
      <c r="T3343" s="3">
        <v>0</v>
      </c>
      <c r="U3343" s="3">
        <v>0</v>
      </c>
      <c r="V3343" s="3">
        <v>0</v>
      </c>
      <c r="W3343" s="3">
        <v>0</v>
      </c>
      <c r="X3343" s="3">
        <v>0</v>
      </c>
      <c r="Y3343" s="3">
        <v>0</v>
      </c>
      <c r="Z3343" s="3"/>
      <c r="AA3343" s="3">
        <v>0</v>
      </c>
      <c r="AB3343" s="3"/>
      <c r="AC3343" s="3">
        <v>0</v>
      </c>
      <c r="AD3343" s="3"/>
      <c r="AE3343" s="3">
        <v>0</v>
      </c>
      <c r="AF3343" s="3">
        <v>0</v>
      </c>
      <c r="AG3343" s="3">
        <v>0</v>
      </c>
      <c r="AH3343" s="3">
        <v>0</v>
      </c>
      <c r="AI3343" s="3">
        <v>0</v>
      </c>
      <c r="AJ3343" s="3">
        <v>0</v>
      </c>
      <c r="AK3343" s="3">
        <v>0</v>
      </c>
    </row>
    <row r="3344" spans="1:37" x14ac:dyDescent="0.3">
      <c r="A3344" s="1">
        <v>44961.770833333336</v>
      </c>
      <c r="B3344">
        <v>2023</v>
      </c>
      <c r="C3344">
        <v>2</v>
      </c>
      <c r="D3344">
        <v>4</v>
      </c>
      <c r="E3344">
        <v>19</v>
      </c>
      <c r="F3344">
        <v>30</v>
      </c>
      <c r="G3344" s="3"/>
      <c r="H3344" s="3"/>
      <c r="I3344" s="3">
        <v>0</v>
      </c>
      <c r="J3344" s="3">
        <v>0</v>
      </c>
      <c r="K3344" s="3">
        <v>0</v>
      </c>
      <c r="L3344" s="3">
        <v>0</v>
      </c>
      <c r="M3344" s="3">
        <v>0</v>
      </c>
      <c r="N3344" s="3">
        <v>0</v>
      </c>
      <c r="O3344" s="3"/>
      <c r="P3344" s="3">
        <v>0</v>
      </c>
      <c r="Q3344" s="3">
        <v>0</v>
      </c>
      <c r="R3344" s="3">
        <v>0</v>
      </c>
      <c r="S3344" s="3">
        <v>0</v>
      </c>
      <c r="T3344" s="3">
        <v>0</v>
      </c>
      <c r="U3344" s="3">
        <v>0</v>
      </c>
      <c r="V3344" s="3">
        <v>0</v>
      </c>
      <c r="W3344" s="3">
        <v>0</v>
      </c>
      <c r="X3344" s="3">
        <v>0</v>
      </c>
      <c r="Y3344" s="3">
        <v>0</v>
      </c>
      <c r="Z3344" s="3"/>
      <c r="AA3344" s="3">
        <v>0</v>
      </c>
      <c r="AB3344" s="3"/>
      <c r="AC3344" s="3">
        <v>0</v>
      </c>
      <c r="AD3344" s="3"/>
      <c r="AE3344" s="3">
        <v>0</v>
      </c>
      <c r="AF3344" s="3">
        <v>0</v>
      </c>
      <c r="AG3344" s="3">
        <v>0</v>
      </c>
      <c r="AH3344" s="3">
        <v>0</v>
      </c>
      <c r="AI3344" s="3">
        <v>0</v>
      </c>
      <c r="AJ3344" s="3">
        <v>0</v>
      </c>
      <c r="AK3344" s="3">
        <v>0</v>
      </c>
    </row>
    <row r="3345" spans="1:37" x14ac:dyDescent="0.3">
      <c r="A3345" s="1">
        <v>44961.78125</v>
      </c>
      <c r="B3345">
        <v>2023</v>
      </c>
      <c r="C3345">
        <v>2</v>
      </c>
      <c r="D3345">
        <v>4</v>
      </c>
      <c r="E3345">
        <v>19</v>
      </c>
      <c r="F3345">
        <v>45</v>
      </c>
      <c r="G3345" s="3"/>
      <c r="H3345" s="3"/>
      <c r="I3345" s="3">
        <v>0</v>
      </c>
      <c r="J3345" s="3">
        <v>0</v>
      </c>
      <c r="K3345" s="3">
        <v>0</v>
      </c>
      <c r="L3345" s="3">
        <v>0</v>
      </c>
      <c r="M3345" s="3">
        <v>0</v>
      </c>
      <c r="N3345" s="3">
        <v>0</v>
      </c>
      <c r="O3345" s="3"/>
      <c r="P3345" s="3">
        <v>0</v>
      </c>
      <c r="Q3345" s="3">
        <v>0</v>
      </c>
      <c r="R3345" s="3">
        <v>0</v>
      </c>
      <c r="S3345" s="3">
        <v>0</v>
      </c>
      <c r="T3345" s="3">
        <v>0</v>
      </c>
      <c r="U3345" s="3">
        <v>0</v>
      </c>
      <c r="V3345" s="3">
        <v>0</v>
      </c>
      <c r="W3345" s="3">
        <v>0</v>
      </c>
      <c r="X3345" s="3">
        <v>0</v>
      </c>
      <c r="Y3345" s="3">
        <v>0</v>
      </c>
      <c r="Z3345" s="3"/>
      <c r="AA3345" s="3">
        <v>0</v>
      </c>
      <c r="AB3345" s="3"/>
      <c r="AC3345" s="3">
        <v>0</v>
      </c>
      <c r="AD3345" s="3"/>
      <c r="AE3345" s="3">
        <v>0</v>
      </c>
      <c r="AF3345" s="3">
        <v>0</v>
      </c>
      <c r="AG3345" s="3">
        <v>0</v>
      </c>
      <c r="AH3345" s="3">
        <v>0</v>
      </c>
      <c r="AI3345" s="3">
        <v>0</v>
      </c>
      <c r="AJ3345" s="3">
        <v>0</v>
      </c>
      <c r="AK3345" s="3">
        <v>0</v>
      </c>
    </row>
    <row r="3346" spans="1:37" x14ac:dyDescent="0.3">
      <c r="A3346" s="1">
        <v>44961.791666666664</v>
      </c>
      <c r="B3346">
        <v>2023</v>
      </c>
      <c r="C3346">
        <v>2</v>
      </c>
      <c r="D3346">
        <v>4</v>
      </c>
      <c r="E3346">
        <v>20</v>
      </c>
      <c r="F3346">
        <v>0</v>
      </c>
      <c r="G3346" s="3"/>
      <c r="H3346" s="3"/>
      <c r="I3346" s="3">
        <v>0</v>
      </c>
      <c r="J3346" s="3">
        <v>0</v>
      </c>
      <c r="K3346" s="3">
        <v>0</v>
      </c>
      <c r="L3346" s="3">
        <v>0</v>
      </c>
      <c r="M3346" s="3">
        <v>0</v>
      </c>
      <c r="N3346" s="3">
        <v>0</v>
      </c>
      <c r="O3346" s="3"/>
      <c r="P3346" s="3">
        <v>0</v>
      </c>
      <c r="Q3346" s="3">
        <v>0</v>
      </c>
      <c r="R3346" s="3">
        <v>0</v>
      </c>
      <c r="S3346" s="3">
        <v>0</v>
      </c>
      <c r="T3346" s="3">
        <v>0</v>
      </c>
      <c r="U3346" s="3">
        <v>0</v>
      </c>
      <c r="V3346" s="3">
        <v>0</v>
      </c>
      <c r="W3346" s="3">
        <v>0</v>
      </c>
      <c r="X3346" s="3">
        <v>0</v>
      </c>
      <c r="Y3346" s="3">
        <v>0</v>
      </c>
      <c r="Z3346" s="3"/>
      <c r="AA3346" s="3">
        <v>0</v>
      </c>
      <c r="AB3346" s="3"/>
      <c r="AC3346" s="3">
        <v>0</v>
      </c>
      <c r="AD3346" s="3"/>
      <c r="AE3346" s="3">
        <v>0</v>
      </c>
      <c r="AF3346" s="3">
        <v>0</v>
      </c>
      <c r="AG3346" s="3">
        <v>0</v>
      </c>
      <c r="AH3346" s="3">
        <v>0</v>
      </c>
      <c r="AI3346" s="3">
        <v>0</v>
      </c>
      <c r="AJ3346" s="3">
        <v>0</v>
      </c>
      <c r="AK3346" s="3">
        <v>0</v>
      </c>
    </row>
    <row r="3347" spans="1:37" x14ac:dyDescent="0.3">
      <c r="A3347" s="1">
        <v>44961.802083333336</v>
      </c>
      <c r="B3347">
        <v>2023</v>
      </c>
      <c r="C3347">
        <v>2</v>
      </c>
      <c r="D3347">
        <v>4</v>
      </c>
      <c r="E3347">
        <v>20</v>
      </c>
      <c r="F3347">
        <v>15</v>
      </c>
      <c r="G3347" s="3"/>
      <c r="H3347" s="3"/>
      <c r="I3347" s="3">
        <v>0</v>
      </c>
      <c r="J3347" s="3">
        <v>0</v>
      </c>
      <c r="K3347" s="3">
        <v>0</v>
      </c>
      <c r="L3347" s="3">
        <v>0</v>
      </c>
      <c r="M3347" s="3">
        <v>0</v>
      </c>
      <c r="N3347" s="3">
        <v>0</v>
      </c>
      <c r="O3347" s="3"/>
      <c r="P3347" s="3">
        <v>0</v>
      </c>
      <c r="Q3347" s="3">
        <v>0</v>
      </c>
      <c r="R3347" s="3">
        <v>0</v>
      </c>
      <c r="S3347" s="3">
        <v>0</v>
      </c>
      <c r="T3347" s="3">
        <v>0</v>
      </c>
      <c r="U3347" s="3">
        <v>0</v>
      </c>
      <c r="V3347" s="3">
        <v>0</v>
      </c>
      <c r="W3347" s="3">
        <v>0</v>
      </c>
      <c r="X3347" s="3">
        <v>0</v>
      </c>
      <c r="Y3347" s="3">
        <v>0</v>
      </c>
      <c r="Z3347" s="3"/>
      <c r="AA3347" s="3">
        <v>0</v>
      </c>
      <c r="AB3347" s="3"/>
      <c r="AC3347" s="3">
        <v>0</v>
      </c>
      <c r="AD3347" s="3"/>
      <c r="AE3347" s="3">
        <v>0</v>
      </c>
      <c r="AF3347" s="3">
        <v>0</v>
      </c>
      <c r="AG3347" s="3">
        <v>0</v>
      </c>
      <c r="AH3347" s="3">
        <v>0</v>
      </c>
      <c r="AI3347" s="3">
        <v>0</v>
      </c>
      <c r="AJ3347" s="3">
        <v>0</v>
      </c>
      <c r="AK3347" s="3">
        <v>0</v>
      </c>
    </row>
    <row r="3348" spans="1:37" x14ac:dyDescent="0.3">
      <c r="A3348" s="1">
        <v>44961.8125</v>
      </c>
      <c r="B3348">
        <v>2023</v>
      </c>
      <c r="C3348">
        <v>2</v>
      </c>
      <c r="D3348">
        <v>4</v>
      </c>
      <c r="E3348">
        <v>20</v>
      </c>
      <c r="F3348">
        <v>30</v>
      </c>
      <c r="G3348" s="3"/>
      <c r="H3348" s="3"/>
      <c r="I3348" s="3">
        <v>0</v>
      </c>
      <c r="J3348" s="3">
        <v>0</v>
      </c>
      <c r="K3348" s="3">
        <v>0</v>
      </c>
      <c r="L3348" s="3">
        <v>0</v>
      </c>
      <c r="M3348" s="3">
        <v>0</v>
      </c>
      <c r="N3348" s="3">
        <v>0</v>
      </c>
      <c r="O3348" s="3"/>
      <c r="P3348" s="3">
        <v>0</v>
      </c>
      <c r="Q3348" s="3">
        <v>0</v>
      </c>
      <c r="R3348" s="3">
        <v>0</v>
      </c>
      <c r="S3348" s="3">
        <v>0</v>
      </c>
      <c r="T3348" s="3">
        <v>0</v>
      </c>
      <c r="U3348" s="3">
        <v>0</v>
      </c>
      <c r="V3348" s="3">
        <v>0</v>
      </c>
      <c r="W3348" s="3">
        <v>0</v>
      </c>
      <c r="X3348" s="3">
        <v>0</v>
      </c>
      <c r="Y3348" s="3">
        <v>0</v>
      </c>
      <c r="Z3348" s="3"/>
      <c r="AA3348" s="3">
        <v>0</v>
      </c>
      <c r="AB3348" s="3"/>
      <c r="AC3348" s="3">
        <v>0</v>
      </c>
      <c r="AD3348" s="3"/>
      <c r="AE3348" s="3">
        <v>0</v>
      </c>
      <c r="AF3348" s="3">
        <v>0</v>
      </c>
      <c r="AG3348" s="3">
        <v>0</v>
      </c>
      <c r="AH3348" s="3">
        <v>0</v>
      </c>
      <c r="AI3348" s="3">
        <v>0</v>
      </c>
      <c r="AJ3348" s="3">
        <v>0</v>
      </c>
      <c r="AK3348" s="3">
        <v>0</v>
      </c>
    </row>
    <row r="3349" spans="1:37" x14ac:dyDescent="0.3">
      <c r="A3349" s="1">
        <v>44961.822916666664</v>
      </c>
      <c r="B3349">
        <v>2023</v>
      </c>
      <c r="C3349">
        <v>2</v>
      </c>
      <c r="D3349">
        <v>4</v>
      </c>
      <c r="E3349">
        <v>20</v>
      </c>
      <c r="F3349">
        <v>45</v>
      </c>
      <c r="G3349" s="3"/>
      <c r="H3349" s="3"/>
      <c r="I3349" s="3">
        <v>0</v>
      </c>
      <c r="J3349" s="3">
        <v>0</v>
      </c>
      <c r="K3349" s="3">
        <v>0</v>
      </c>
      <c r="L3349" s="3">
        <v>0</v>
      </c>
      <c r="M3349" s="3">
        <v>0</v>
      </c>
      <c r="N3349" s="3">
        <v>0</v>
      </c>
      <c r="O3349" s="3"/>
      <c r="P3349" s="3">
        <v>0</v>
      </c>
      <c r="Q3349" s="3">
        <v>0</v>
      </c>
      <c r="R3349" s="3">
        <v>0</v>
      </c>
      <c r="S3349" s="3">
        <v>0</v>
      </c>
      <c r="T3349" s="3">
        <v>0</v>
      </c>
      <c r="U3349" s="3">
        <v>0</v>
      </c>
      <c r="V3349" s="3">
        <v>0</v>
      </c>
      <c r="W3349" s="3">
        <v>0</v>
      </c>
      <c r="X3349" s="3">
        <v>0</v>
      </c>
      <c r="Y3349" s="3">
        <v>0</v>
      </c>
      <c r="Z3349" s="3"/>
      <c r="AA3349" s="3">
        <v>0</v>
      </c>
      <c r="AB3349" s="3"/>
      <c r="AC3349" s="3">
        <v>0</v>
      </c>
      <c r="AD3349" s="3"/>
      <c r="AE3349" s="3">
        <v>0</v>
      </c>
      <c r="AF3349" s="3">
        <v>0</v>
      </c>
      <c r="AG3349" s="3">
        <v>0</v>
      </c>
      <c r="AH3349" s="3">
        <v>0</v>
      </c>
      <c r="AI3349" s="3">
        <v>0</v>
      </c>
      <c r="AJ3349" s="3">
        <v>0</v>
      </c>
      <c r="AK3349" s="3">
        <v>0</v>
      </c>
    </row>
    <row r="3350" spans="1:37" x14ac:dyDescent="0.3">
      <c r="A3350" s="1">
        <v>44961.833333333336</v>
      </c>
      <c r="B3350">
        <v>2023</v>
      </c>
      <c r="C3350">
        <v>2</v>
      </c>
      <c r="D3350">
        <v>4</v>
      </c>
      <c r="E3350">
        <v>21</v>
      </c>
      <c r="F3350">
        <v>0</v>
      </c>
      <c r="G3350" s="3"/>
      <c r="H3350" s="3"/>
      <c r="I3350" s="3">
        <v>0</v>
      </c>
      <c r="J3350" s="3">
        <v>0</v>
      </c>
      <c r="K3350" s="3">
        <v>0</v>
      </c>
      <c r="L3350" s="3">
        <v>0</v>
      </c>
      <c r="M3350" s="3">
        <v>0</v>
      </c>
      <c r="N3350" s="3">
        <v>0</v>
      </c>
      <c r="O3350" s="3"/>
      <c r="P3350" s="3">
        <v>0</v>
      </c>
      <c r="Q3350" s="3">
        <v>0</v>
      </c>
      <c r="R3350" s="3">
        <v>0</v>
      </c>
      <c r="S3350" s="3">
        <v>0</v>
      </c>
      <c r="T3350" s="3">
        <v>0</v>
      </c>
      <c r="U3350" s="3">
        <v>0</v>
      </c>
      <c r="V3350" s="3">
        <v>0</v>
      </c>
      <c r="W3350" s="3">
        <v>0</v>
      </c>
      <c r="X3350" s="3">
        <v>0</v>
      </c>
      <c r="Y3350" s="3">
        <v>0</v>
      </c>
      <c r="Z3350" s="3"/>
      <c r="AA3350" s="3">
        <v>0</v>
      </c>
      <c r="AB3350" s="3"/>
      <c r="AC3350" s="3">
        <v>0</v>
      </c>
      <c r="AD3350" s="3"/>
      <c r="AE3350" s="3">
        <v>0</v>
      </c>
      <c r="AF3350" s="3">
        <v>0</v>
      </c>
      <c r="AG3350" s="3">
        <v>0</v>
      </c>
      <c r="AH3350" s="3">
        <v>0</v>
      </c>
      <c r="AI3350" s="3">
        <v>0</v>
      </c>
      <c r="AJ3350" s="3">
        <v>0</v>
      </c>
      <c r="AK3350" s="3">
        <v>0</v>
      </c>
    </row>
    <row r="3351" spans="1:37" x14ac:dyDescent="0.3">
      <c r="A3351" s="1">
        <v>44961.84375</v>
      </c>
      <c r="B3351">
        <v>2023</v>
      </c>
      <c r="C3351">
        <v>2</v>
      </c>
      <c r="D3351">
        <v>4</v>
      </c>
      <c r="E3351">
        <v>21</v>
      </c>
      <c r="F3351">
        <v>15</v>
      </c>
      <c r="G3351" s="3"/>
      <c r="H3351" s="3"/>
      <c r="I3351" s="3">
        <v>0</v>
      </c>
      <c r="J3351" s="3">
        <v>0</v>
      </c>
      <c r="K3351" s="3">
        <v>0</v>
      </c>
      <c r="L3351" s="3">
        <v>0</v>
      </c>
      <c r="M3351" s="3">
        <v>0</v>
      </c>
      <c r="N3351" s="3">
        <v>0</v>
      </c>
      <c r="O3351" s="3"/>
      <c r="P3351" s="3">
        <v>0</v>
      </c>
      <c r="Q3351" s="3">
        <v>0</v>
      </c>
      <c r="R3351" s="3">
        <v>0</v>
      </c>
      <c r="S3351" s="3">
        <v>0</v>
      </c>
      <c r="T3351" s="3">
        <v>0</v>
      </c>
      <c r="U3351" s="3">
        <v>0</v>
      </c>
      <c r="V3351" s="3">
        <v>0</v>
      </c>
      <c r="W3351" s="3">
        <v>0</v>
      </c>
      <c r="X3351" s="3">
        <v>0</v>
      </c>
      <c r="Y3351" s="3">
        <v>0</v>
      </c>
      <c r="Z3351" s="3"/>
      <c r="AA3351" s="3">
        <v>0</v>
      </c>
      <c r="AB3351" s="3"/>
      <c r="AC3351" s="3">
        <v>0</v>
      </c>
      <c r="AD3351" s="3"/>
      <c r="AE3351" s="3">
        <v>0</v>
      </c>
      <c r="AF3351" s="3">
        <v>0</v>
      </c>
      <c r="AG3351" s="3">
        <v>0</v>
      </c>
      <c r="AH3351" s="3">
        <v>0</v>
      </c>
      <c r="AI3351" s="3">
        <v>0</v>
      </c>
      <c r="AJ3351" s="3">
        <v>0</v>
      </c>
      <c r="AK3351" s="3">
        <v>0</v>
      </c>
    </row>
    <row r="3352" spans="1:37" x14ac:dyDescent="0.3">
      <c r="A3352" s="1">
        <v>44961.854166666664</v>
      </c>
      <c r="B3352">
        <v>2023</v>
      </c>
      <c r="C3352">
        <v>2</v>
      </c>
      <c r="D3352">
        <v>4</v>
      </c>
      <c r="E3352">
        <v>21</v>
      </c>
      <c r="F3352">
        <v>30</v>
      </c>
      <c r="G3352" s="3"/>
      <c r="H3352" s="3"/>
      <c r="I3352" s="3">
        <v>0</v>
      </c>
      <c r="J3352" s="3">
        <v>0</v>
      </c>
      <c r="K3352" s="3">
        <v>0</v>
      </c>
      <c r="L3352" s="3">
        <v>0</v>
      </c>
      <c r="M3352" s="3">
        <v>0</v>
      </c>
      <c r="N3352" s="3">
        <v>0</v>
      </c>
      <c r="O3352" s="3"/>
      <c r="P3352" s="3">
        <v>0</v>
      </c>
      <c r="Q3352" s="3">
        <v>0</v>
      </c>
      <c r="R3352" s="3">
        <v>0</v>
      </c>
      <c r="S3352" s="3">
        <v>0</v>
      </c>
      <c r="T3352" s="3">
        <v>0</v>
      </c>
      <c r="U3352" s="3">
        <v>0</v>
      </c>
      <c r="V3352" s="3">
        <v>0</v>
      </c>
      <c r="W3352" s="3">
        <v>0</v>
      </c>
      <c r="X3352" s="3">
        <v>0</v>
      </c>
      <c r="Y3352" s="3">
        <v>0</v>
      </c>
      <c r="Z3352" s="3"/>
      <c r="AA3352" s="3">
        <v>0</v>
      </c>
      <c r="AB3352" s="3"/>
      <c r="AC3352" s="3">
        <v>0</v>
      </c>
      <c r="AD3352" s="3"/>
      <c r="AE3352" s="3">
        <v>0</v>
      </c>
      <c r="AF3352" s="3">
        <v>0</v>
      </c>
      <c r="AG3352" s="3">
        <v>0</v>
      </c>
      <c r="AH3352" s="3">
        <v>0</v>
      </c>
      <c r="AI3352" s="3">
        <v>0</v>
      </c>
      <c r="AJ3352" s="3">
        <v>0</v>
      </c>
      <c r="AK3352" s="3">
        <v>0</v>
      </c>
    </row>
    <row r="3353" spans="1:37" x14ac:dyDescent="0.3">
      <c r="A3353" s="1">
        <v>44961.864583333336</v>
      </c>
      <c r="B3353">
        <v>2023</v>
      </c>
      <c r="C3353">
        <v>2</v>
      </c>
      <c r="D3353">
        <v>4</v>
      </c>
      <c r="E3353">
        <v>21</v>
      </c>
      <c r="F3353">
        <v>45</v>
      </c>
      <c r="G3353" s="3"/>
      <c r="H3353" s="3"/>
      <c r="I3353" s="3">
        <v>0</v>
      </c>
      <c r="J3353" s="3">
        <v>0</v>
      </c>
      <c r="K3353" s="3">
        <v>0</v>
      </c>
      <c r="L3353" s="3">
        <v>0</v>
      </c>
      <c r="M3353" s="3">
        <v>0</v>
      </c>
      <c r="N3353" s="3">
        <v>0</v>
      </c>
      <c r="O3353" s="3"/>
      <c r="P3353" s="3">
        <v>0</v>
      </c>
      <c r="Q3353" s="3">
        <v>0</v>
      </c>
      <c r="R3353" s="3">
        <v>0</v>
      </c>
      <c r="S3353" s="3">
        <v>0</v>
      </c>
      <c r="T3353" s="3">
        <v>0</v>
      </c>
      <c r="U3353" s="3">
        <v>0</v>
      </c>
      <c r="V3353" s="3">
        <v>0</v>
      </c>
      <c r="W3353" s="3">
        <v>0</v>
      </c>
      <c r="X3353" s="3">
        <v>0</v>
      </c>
      <c r="Y3353" s="3">
        <v>0</v>
      </c>
      <c r="Z3353" s="3"/>
      <c r="AA3353" s="3">
        <v>0</v>
      </c>
      <c r="AB3353" s="3"/>
      <c r="AC3353" s="3">
        <v>0</v>
      </c>
      <c r="AD3353" s="3"/>
      <c r="AE3353" s="3">
        <v>0</v>
      </c>
      <c r="AF3353" s="3">
        <v>0</v>
      </c>
      <c r="AG3353" s="3">
        <v>0</v>
      </c>
      <c r="AH3353" s="3">
        <v>0</v>
      </c>
      <c r="AI3353" s="3">
        <v>0</v>
      </c>
      <c r="AJ3353" s="3">
        <v>0</v>
      </c>
      <c r="AK3353" s="3">
        <v>0</v>
      </c>
    </row>
    <row r="3354" spans="1:37" x14ac:dyDescent="0.3">
      <c r="A3354" s="1">
        <v>44961.875</v>
      </c>
      <c r="B3354">
        <v>2023</v>
      </c>
      <c r="C3354">
        <v>2</v>
      </c>
      <c r="D3354">
        <v>4</v>
      </c>
      <c r="E3354">
        <v>22</v>
      </c>
      <c r="F3354">
        <v>0</v>
      </c>
      <c r="G3354" s="3"/>
      <c r="H3354" s="3"/>
      <c r="I3354" s="3">
        <v>0</v>
      </c>
      <c r="J3354" s="3">
        <v>0</v>
      </c>
      <c r="K3354" s="3">
        <v>0</v>
      </c>
      <c r="L3354" s="3">
        <v>0</v>
      </c>
      <c r="M3354" s="3">
        <v>0</v>
      </c>
      <c r="N3354" s="3">
        <v>0</v>
      </c>
      <c r="O3354" s="3"/>
      <c r="P3354" s="3">
        <v>0</v>
      </c>
      <c r="Q3354" s="3">
        <v>0</v>
      </c>
      <c r="R3354" s="3">
        <v>0</v>
      </c>
      <c r="S3354" s="3">
        <v>0</v>
      </c>
      <c r="T3354" s="3">
        <v>0</v>
      </c>
      <c r="U3354" s="3">
        <v>0</v>
      </c>
      <c r="V3354" s="3">
        <v>0</v>
      </c>
      <c r="W3354" s="3">
        <v>0</v>
      </c>
      <c r="X3354" s="3">
        <v>0</v>
      </c>
      <c r="Y3354" s="3">
        <v>0</v>
      </c>
      <c r="Z3354" s="3"/>
      <c r="AA3354" s="3">
        <v>0</v>
      </c>
      <c r="AB3354" s="3"/>
      <c r="AC3354" s="3">
        <v>0</v>
      </c>
      <c r="AD3354" s="3"/>
      <c r="AE3354" s="3">
        <v>0</v>
      </c>
      <c r="AF3354" s="3">
        <v>0</v>
      </c>
      <c r="AG3354" s="3">
        <v>0</v>
      </c>
      <c r="AH3354" s="3">
        <v>0</v>
      </c>
      <c r="AI3354" s="3">
        <v>0</v>
      </c>
      <c r="AJ3354" s="3">
        <v>0</v>
      </c>
      <c r="AK3354" s="3">
        <v>0</v>
      </c>
    </row>
    <row r="3355" spans="1:37" x14ac:dyDescent="0.3">
      <c r="A3355" s="1">
        <v>44961.885416666664</v>
      </c>
      <c r="B3355">
        <v>2023</v>
      </c>
      <c r="C3355">
        <v>2</v>
      </c>
      <c r="D3355">
        <v>4</v>
      </c>
      <c r="E3355">
        <v>22</v>
      </c>
      <c r="F3355">
        <v>15</v>
      </c>
      <c r="G3355" s="3"/>
      <c r="H3355" s="3"/>
      <c r="I3355" s="3">
        <v>0</v>
      </c>
      <c r="J3355" s="3">
        <v>0</v>
      </c>
      <c r="K3355" s="3">
        <v>0</v>
      </c>
      <c r="L3355" s="3">
        <v>0</v>
      </c>
      <c r="M3355" s="3">
        <v>0</v>
      </c>
      <c r="N3355" s="3">
        <v>0</v>
      </c>
      <c r="O3355" s="3"/>
      <c r="P3355" s="3">
        <v>0</v>
      </c>
      <c r="Q3355" s="3">
        <v>0</v>
      </c>
      <c r="R3355" s="3">
        <v>0</v>
      </c>
      <c r="S3355" s="3">
        <v>0</v>
      </c>
      <c r="T3355" s="3">
        <v>0</v>
      </c>
      <c r="U3355" s="3">
        <v>0</v>
      </c>
      <c r="V3355" s="3">
        <v>0</v>
      </c>
      <c r="W3355" s="3">
        <v>0</v>
      </c>
      <c r="X3355" s="3">
        <v>0</v>
      </c>
      <c r="Y3355" s="3">
        <v>0</v>
      </c>
      <c r="Z3355" s="3"/>
      <c r="AA3355" s="3">
        <v>0</v>
      </c>
      <c r="AB3355" s="3"/>
      <c r="AC3355" s="3">
        <v>0</v>
      </c>
      <c r="AD3355" s="3"/>
      <c r="AE3355" s="3">
        <v>0</v>
      </c>
      <c r="AF3355" s="3">
        <v>0</v>
      </c>
      <c r="AG3355" s="3">
        <v>0</v>
      </c>
      <c r="AH3355" s="3">
        <v>0</v>
      </c>
      <c r="AI3355" s="3">
        <v>0</v>
      </c>
      <c r="AJ3355" s="3">
        <v>0</v>
      </c>
      <c r="AK3355" s="3">
        <v>0</v>
      </c>
    </row>
    <row r="3356" spans="1:37" x14ac:dyDescent="0.3">
      <c r="A3356" s="1">
        <v>44961.895833333336</v>
      </c>
      <c r="B3356">
        <v>2023</v>
      </c>
      <c r="C3356">
        <v>2</v>
      </c>
      <c r="D3356">
        <v>4</v>
      </c>
      <c r="E3356">
        <v>22</v>
      </c>
      <c r="F3356">
        <v>30</v>
      </c>
      <c r="G3356" s="3"/>
      <c r="H3356" s="3"/>
      <c r="I3356" s="3">
        <v>0</v>
      </c>
      <c r="J3356" s="3">
        <v>0</v>
      </c>
      <c r="K3356" s="3">
        <v>0</v>
      </c>
      <c r="L3356" s="3">
        <v>0</v>
      </c>
      <c r="M3356" s="3">
        <v>0</v>
      </c>
      <c r="N3356" s="3">
        <v>0</v>
      </c>
      <c r="O3356" s="3"/>
      <c r="P3356" s="3">
        <v>0</v>
      </c>
      <c r="Q3356" s="3">
        <v>0</v>
      </c>
      <c r="R3356" s="3">
        <v>0</v>
      </c>
      <c r="S3356" s="3">
        <v>0</v>
      </c>
      <c r="T3356" s="3">
        <v>0</v>
      </c>
      <c r="U3356" s="3">
        <v>0</v>
      </c>
      <c r="V3356" s="3">
        <v>0</v>
      </c>
      <c r="W3356" s="3">
        <v>0</v>
      </c>
      <c r="X3356" s="3">
        <v>0</v>
      </c>
      <c r="Y3356" s="3">
        <v>0</v>
      </c>
      <c r="Z3356" s="3"/>
      <c r="AA3356" s="3">
        <v>0</v>
      </c>
      <c r="AB3356" s="3"/>
      <c r="AC3356" s="3">
        <v>0</v>
      </c>
      <c r="AD3356" s="3"/>
      <c r="AE3356" s="3">
        <v>0</v>
      </c>
      <c r="AF3356" s="3">
        <v>0</v>
      </c>
      <c r="AG3356" s="3">
        <v>0</v>
      </c>
      <c r="AH3356" s="3">
        <v>0</v>
      </c>
      <c r="AI3356" s="3">
        <v>0</v>
      </c>
      <c r="AJ3356" s="3">
        <v>0</v>
      </c>
      <c r="AK3356" s="3">
        <v>0</v>
      </c>
    </row>
    <row r="3357" spans="1:37" x14ac:dyDescent="0.3">
      <c r="A3357" s="1">
        <v>44961.90625</v>
      </c>
      <c r="B3357">
        <v>2023</v>
      </c>
      <c r="C3357">
        <v>2</v>
      </c>
      <c r="D3357">
        <v>4</v>
      </c>
      <c r="E3357">
        <v>22</v>
      </c>
      <c r="F3357">
        <v>45</v>
      </c>
      <c r="G3357" s="3"/>
      <c r="H3357" s="3"/>
      <c r="I3357" s="3">
        <v>0</v>
      </c>
      <c r="J3357" s="3">
        <v>0</v>
      </c>
      <c r="K3357" s="3">
        <v>0</v>
      </c>
      <c r="L3357" s="3">
        <v>0</v>
      </c>
      <c r="M3357" s="3">
        <v>0</v>
      </c>
      <c r="N3357" s="3">
        <v>0</v>
      </c>
      <c r="O3357" s="3"/>
      <c r="P3357" s="3">
        <v>0</v>
      </c>
      <c r="Q3357" s="3">
        <v>0</v>
      </c>
      <c r="R3357" s="3">
        <v>0</v>
      </c>
      <c r="S3357" s="3">
        <v>0</v>
      </c>
      <c r="T3357" s="3">
        <v>0</v>
      </c>
      <c r="U3357" s="3">
        <v>0</v>
      </c>
      <c r="V3357" s="3">
        <v>0</v>
      </c>
      <c r="W3357" s="3">
        <v>0</v>
      </c>
      <c r="X3357" s="3">
        <v>0</v>
      </c>
      <c r="Y3357" s="3">
        <v>0</v>
      </c>
      <c r="Z3357" s="3"/>
      <c r="AA3357" s="3">
        <v>0</v>
      </c>
      <c r="AB3357" s="3"/>
      <c r="AC3357" s="3">
        <v>0</v>
      </c>
      <c r="AD3357" s="3"/>
      <c r="AE3357" s="3">
        <v>0</v>
      </c>
      <c r="AF3357" s="3">
        <v>0</v>
      </c>
      <c r="AG3357" s="3">
        <v>0</v>
      </c>
      <c r="AH3357" s="3">
        <v>0</v>
      </c>
      <c r="AI3357" s="3">
        <v>0</v>
      </c>
      <c r="AJ3357" s="3">
        <v>0</v>
      </c>
      <c r="AK3357" s="3">
        <v>0</v>
      </c>
    </row>
    <row r="3358" spans="1:37" x14ac:dyDescent="0.3">
      <c r="A3358" s="1">
        <v>44961.916666666664</v>
      </c>
      <c r="B3358">
        <v>2023</v>
      </c>
      <c r="C3358">
        <v>2</v>
      </c>
      <c r="D3358">
        <v>4</v>
      </c>
      <c r="E3358">
        <v>23</v>
      </c>
      <c r="F3358">
        <v>0</v>
      </c>
      <c r="G3358" s="3"/>
      <c r="H3358" s="3"/>
      <c r="I3358" s="3">
        <v>0</v>
      </c>
      <c r="J3358" s="3">
        <v>0</v>
      </c>
      <c r="K3358" s="3">
        <v>0</v>
      </c>
      <c r="L3358" s="3">
        <v>0</v>
      </c>
      <c r="M3358" s="3">
        <v>0</v>
      </c>
      <c r="N3358" s="3">
        <v>0</v>
      </c>
      <c r="O3358" s="3"/>
      <c r="P3358" s="3">
        <v>0</v>
      </c>
      <c r="Q3358" s="3">
        <v>0</v>
      </c>
      <c r="R3358" s="3">
        <v>0</v>
      </c>
      <c r="S3358" s="3">
        <v>0</v>
      </c>
      <c r="T3358" s="3">
        <v>0</v>
      </c>
      <c r="U3358" s="3">
        <v>0</v>
      </c>
      <c r="V3358" s="3">
        <v>0</v>
      </c>
      <c r="W3358" s="3">
        <v>0</v>
      </c>
      <c r="X3358" s="3">
        <v>0</v>
      </c>
      <c r="Y3358" s="3">
        <v>0</v>
      </c>
      <c r="Z3358" s="3"/>
      <c r="AA3358" s="3">
        <v>0</v>
      </c>
      <c r="AB3358" s="3"/>
      <c r="AC3358" s="3">
        <v>0</v>
      </c>
      <c r="AD3358" s="3"/>
      <c r="AE3358" s="3">
        <v>0</v>
      </c>
      <c r="AF3358" s="3">
        <v>0</v>
      </c>
      <c r="AG3358" s="3">
        <v>0</v>
      </c>
      <c r="AH3358" s="3">
        <v>0</v>
      </c>
      <c r="AI3358" s="3">
        <v>0</v>
      </c>
      <c r="AJ3358" s="3">
        <v>0</v>
      </c>
      <c r="AK3358" s="3">
        <v>0</v>
      </c>
    </row>
    <row r="3359" spans="1:37" x14ac:dyDescent="0.3">
      <c r="A3359" s="1">
        <v>44961.927083333336</v>
      </c>
      <c r="B3359">
        <v>2023</v>
      </c>
      <c r="C3359">
        <v>2</v>
      </c>
      <c r="D3359">
        <v>4</v>
      </c>
      <c r="E3359">
        <v>23</v>
      </c>
      <c r="F3359">
        <v>15</v>
      </c>
      <c r="G3359" s="3"/>
      <c r="H3359" s="3"/>
      <c r="I3359" s="3">
        <v>0</v>
      </c>
      <c r="J3359" s="3">
        <v>0</v>
      </c>
      <c r="K3359" s="3">
        <v>0</v>
      </c>
      <c r="L3359" s="3">
        <v>0</v>
      </c>
      <c r="M3359" s="3">
        <v>0</v>
      </c>
      <c r="N3359" s="3">
        <v>0</v>
      </c>
      <c r="O3359" s="3"/>
      <c r="P3359" s="3">
        <v>0</v>
      </c>
      <c r="Q3359" s="3">
        <v>0</v>
      </c>
      <c r="R3359" s="3">
        <v>0</v>
      </c>
      <c r="S3359" s="3">
        <v>0</v>
      </c>
      <c r="T3359" s="3">
        <v>0</v>
      </c>
      <c r="U3359" s="3">
        <v>0</v>
      </c>
      <c r="V3359" s="3">
        <v>0</v>
      </c>
      <c r="W3359" s="3">
        <v>0</v>
      </c>
      <c r="X3359" s="3">
        <v>0</v>
      </c>
      <c r="Y3359" s="3">
        <v>0</v>
      </c>
      <c r="Z3359" s="3"/>
      <c r="AA3359" s="3">
        <v>0</v>
      </c>
      <c r="AB3359" s="3"/>
      <c r="AC3359" s="3">
        <v>0</v>
      </c>
      <c r="AD3359" s="3"/>
      <c r="AE3359" s="3">
        <v>0</v>
      </c>
      <c r="AF3359" s="3">
        <v>0</v>
      </c>
      <c r="AG3359" s="3">
        <v>0</v>
      </c>
      <c r="AH3359" s="3">
        <v>0</v>
      </c>
      <c r="AI3359" s="3">
        <v>0</v>
      </c>
      <c r="AJ3359" s="3">
        <v>0</v>
      </c>
      <c r="AK3359" s="3">
        <v>0</v>
      </c>
    </row>
    <row r="3360" spans="1:37" x14ac:dyDescent="0.3">
      <c r="A3360" s="1">
        <v>44961.9375</v>
      </c>
      <c r="B3360">
        <v>2023</v>
      </c>
      <c r="C3360">
        <v>2</v>
      </c>
      <c r="D3360">
        <v>4</v>
      </c>
      <c r="E3360">
        <v>23</v>
      </c>
      <c r="F3360">
        <v>30</v>
      </c>
      <c r="G3360" s="3"/>
      <c r="H3360" s="3"/>
      <c r="I3360" s="3">
        <v>0</v>
      </c>
      <c r="J3360" s="3">
        <v>0</v>
      </c>
      <c r="K3360" s="3">
        <v>0</v>
      </c>
      <c r="L3360" s="3">
        <v>0</v>
      </c>
      <c r="M3360" s="3">
        <v>0</v>
      </c>
      <c r="N3360" s="3">
        <v>0</v>
      </c>
      <c r="O3360" s="3"/>
      <c r="P3360" s="3">
        <v>0</v>
      </c>
      <c r="Q3360" s="3">
        <v>0</v>
      </c>
      <c r="R3360" s="3">
        <v>0</v>
      </c>
      <c r="S3360" s="3">
        <v>0</v>
      </c>
      <c r="T3360" s="3">
        <v>0</v>
      </c>
      <c r="U3360" s="3">
        <v>0</v>
      </c>
      <c r="V3360" s="3">
        <v>0</v>
      </c>
      <c r="W3360" s="3">
        <v>0</v>
      </c>
      <c r="X3360" s="3">
        <v>0</v>
      </c>
      <c r="Y3360" s="3">
        <v>0</v>
      </c>
      <c r="Z3360" s="3"/>
      <c r="AA3360" s="3">
        <v>0</v>
      </c>
      <c r="AB3360" s="3"/>
      <c r="AC3360" s="3">
        <v>0</v>
      </c>
      <c r="AD3360" s="3"/>
      <c r="AE3360" s="3">
        <v>0</v>
      </c>
      <c r="AF3360" s="3">
        <v>0</v>
      </c>
      <c r="AG3360" s="3">
        <v>0</v>
      </c>
      <c r="AH3360" s="3">
        <v>0</v>
      </c>
      <c r="AI3360" s="3">
        <v>0</v>
      </c>
      <c r="AJ3360" s="3">
        <v>0</v>
      </c>
      <c r="AK3360" s="3">
        <v>0</v>
      </c>
    </row>
    <row r="3361" spans="1:37" x14ac:dyDescent="0.3">
      <c r="A3361" s="1">
        <v>44961.947916666664</v>
      </c>
      <c r="B3361">
        <v>2023</v>
      </c>
      <c r="C3361">
        <v>2</v>
      </c>
      <c r="D3361">
        <v>4</v>
      </c>
      <c r="E3361">
        <v>23</v>
      </c>
      <c r="F3361">
        <v>45</v>
      </c>
      <c r="G3361" s="3"/>
      <c r="H3361" s="3"/>
      <c r="I3361" s="3">
        <v>0</v>
      </c>
      <c r="J3361" s="3">
        <v>0</v>
      </c>
      <c r="K3361" s="3">
        <v>0</v>
      </c>
      <c r="L3361" s="3">
        <v>0</v>
      </c>
      <c r="M3361" s="3">
        <v>0</v>
      </c>
      <c r="N3361" s="3">
        <v>0</v>
      </c>
      <c r="O3361" s="3"/>
      <c r="P3361" s="3">
        <v>0</v>
      </c>
      <c r="Q3361" s="3">
        <v>0</v>
      </c>
      <c r="R3361" s="3">
        <v>0</v>
      </c>
      <c r="S3361" s="3">
        <v>0</v>
      </c>
      <c r="T3361" s="3">
        <v>0</v>
      </c>
      <c r="U3361" s="3">
        <v>0</v>
      </c>
      <c r="V3361" s="3">
        <v>0</v>
      </c>
      <c r="W3361" s="3">
        <v>0</v>
      </c>
      <c r="X3361" s="3">
        <v>0</v>
      </c>
      <c r="Y3361" s="3">
        <v>0</v>
      </c>
      <c r="Z3361" s="3"/>
      <c r="AA3361" s="3">
        <v>0</v>
      </c>
      <c r="AB3361" s="3"/>
      <c r="AC3361" s="3">
        <v>0</v>
      </c>
      <c r="AD3361" s="3"/>
      <c r="AE3361" s="3">
        <v>0</v>
      </c>
      <c r="AF3361" s="3">
        <v>0</v>
      </c>
      <c r="AG3361" s="3">
        <v>0</v>
      </c>
      <c r="AH3361" s="3">
        <v>0</v>
      </c>
      <c r="AI3361" s="3">
        <v>0</v>
      </c>
      <c r="AJ3361" s="3">
        <v>0</v>
      </c>
      <c r="AK3361" s="3">
        <v>0</v>
      </c>
    </row>
    <row r="3362" spans="1:37" x14ac:dyDescent="0.3">
      <c r="A3362" s="1">
        <v>44961.958333333336</v>
      </c>
      <c r="B3362">
        <v>2023</v>
      </c>
      <c r="C3362">
        <v>2</v>
      </c>
      <c r="D3362">
        <v>5</v>
      </c>
      <c r="E3362">
        <v>0</v>
      </c>
      <c r="F3362">
        <v>0</v>
      </c>
      <c r="G3362" s="3"/>
      <c r="H3362" s="3"/>
      <c r="I3362" s="3">
        <v>0</v>
      </c>
      <c r="J3362" s="3">
        <v>0</v>
      </c>
      <c r="K3362" s="3">
        <v>0</v>
      </c>
      <c r="L3362" s="3">
        <v>0</v>
      </c>
      <c r="M3362" s="3">
        <v>0</v>
      </c>
      <c r="N3362" s="3">
        <v>0</v>
      </c>
      <c r="O3362" s="3"/>
      <c r="P3362" s="3">
        <v>0</v>
      </c>
      <c r="Q3362" s="3">
        <v>0</v>
      </c>
      <c r="R3362" s="3">
        <v>0</v>
      </c>
      <c r="S3362" s="3">
        <v>0</v>
      </c>
      <c r="T3362" s="3">
        <v>0</v>
      </c>
      <c r="U3362" s="3">
        <v>0</v>
      </c>
      <c r="V3362" s="3">
        <v>0</v>
      </c>
      <c r="W3362" s="3">
        <v>0</v>
      </c>
      <c r="X3362" s="3">
        <v>0</v>
      </c>
      <c r="Y3362" s="3">
        <v>0</v>
      </c>
      <c r="Z3362" s="3"/>
      <c r="AA3362" s="3">
        <v>0</v>
      </c>
      <c r="AB3362" s="3"/>
      <c r="AC3362" s="3">
        <v>0</v>
      </c>
      <c r="AD3362" s="3"/>
      <c r="AE3362" s="3">
        <v>0</v>
      </c>
      <c r="AF3362" s="3">
        <v>0</v>
      </c>
      <c r="AG3362" s="3">
        <v>0</v>
      </c>
      <c r="AH3362" s="3">
        <v>0</v>
      </c>
      <c r="AI3362" s="3">
        <v>0</v>
      </c>
      <c r="AJ3362" s="3">
        <v>0</v>
      </c>
      <c r="AK3362" s="3">
        <v>0</v>
      </c>
    </row>
    <row r="3363" spans="1:37" x14ac:dyDescent="0.3">
      <c r="A3363" s="1">
        <v>44961.96875</v>
      </c>
      <c r="B3363">
        <v>2023</v>
      </c>
      <c r="C3363">
        <v>2</v>
      </c>
      <c r="D3363">
        <v>5</v>
      </c>
      <c r="E3363">
        <v>0</v>
      </c>
      <c r="F3363">
        <v>15</v>
      </c>
      <c r="G3363" s="3"/>
      <c r="H3363" s="3"/>
      <c r="I3363" s="3">
        <v>0</v>
      </c>
      <c r="J3363" s="3">
        <v>0</v>
      </c>
      <c r="K3363" s="3">
        <v>0</v>
      </c>
      <c r="L3363" s="3">
        <v>0</v>
      </c>
      <c r="M3363" s="3">
        <v>0</v>
      </c>
      <c r="N3363" s="3">
        <v>0</v>
      </c>
      <c r="O3363" s="3"/>
      <c r="P3363" s="3">
        <v>0</v>
      </c>
      <c r="Q3363" s="3">
        <v>0</v>
      </c>
      <c r="R3363" s="3">
        <v>0</v>
      </c>
      <c r="S3363" s="3">
        <v>0</v>
      </c>
      <c r="T3363" s="3">
        <v>0</v>
      </c>
      <c r="U3363" s="3">
        <v>0</v>
      </c>
      <c r="V3363" s="3">
        <v>0</v>
      </c>
      <c r="W3363" s="3">
        <v>0</v>
      </c>
      <c r="X3363" s="3">
        <v>0</v>
      </c>
      <c r="Y3363" s="3">
        <v>0</v>
      </c>
      <c r="Z3363" s="3"/>
      <c r="AA3363" s="3">
        <v>0</v>
      </c>
      <c r="AB3363" s="3"/>
      <c r="AC3363" s="3">
        <v>0</v>
      </c>
      <c r="AD3363" s="3"/>
      <c r="AE3363" s="3">
        <v>0</v>
      </c>
      <c r="AF3363" s="3">
        <v>0</v>
      </c>
      <c r="AG3363" s="3">
        <v>0</v>
      </c>
      <c r="AH3363" s="3">
        <v>0</v>
      </c>
      <c r="AI3363" s="3">
        <v>0</v>
      </c>
      <c r="AJ3363" s="3">
        <v>0</v>
      </c>
      <c r="AK3363" s="3">
        <v>0</v>
      </c>
    </row>
    <row r="3364" spans="1:37" x14ac:dyDescent="0.3">
      <c r="A3364" s="1">
        <v>44961.979166666664</v>
      </c>
      <c r="B3364">
        <v>2023</v>
      </c>
      <c r="C3364">
        <v>2</v>
      </c>
      <c r="D3364">
        <v>5</v>
      </c>
      <c r="E3364">
        <v>0</v>
      </c>
      <c r="F3364">
        <v>30</v>
      </c>
      <c r="G3364" s="3"/>
      <c r="H3364" s="3"/>
      <c r="I3364" s="3">
        <v>0</v>
      </c>
      <c r="J3364" s="3">
        <v>0</v>
      </c>
      <c r="K3364" s="3">
        <v>0</v>
      </c>
      <c r="L3364" s="3">
        <v>0</v>
      </c>
      <c r="M3364" s="3">
        <v>0</v>
      </c>
      <c r="N3364" s="3">
        <v>0</v>
      </c>
      <c r="O3364" s="3"/>
      <c r="P3364" s="3">
        <v>0</v>
      </c>
      <c r="Q3364" s="3">
        <v>0</v>
      </c>
      <c r="R3364" s="3">
        <v>0</v>
      </c>
      <c r="S3364" s="3">
        <v>0</v>
      </c>
      <c r="T3364" s="3">
        <v>0</v>
      </c>
      <c r="U3364" s="3">
        <v>0</v>
      </c>
      <c r="V3364" s="3">
        <v>0</v>
      </c>
      <c r="W3364" s="3">
        <v>0</v>
      </c>
      <c r="X3364" s="3">
        <v>0</v>
      </c>
      <c r="Y3364" s="3">
        <v>0</v>
      </c>
      <c r="Z3364" s="3"/>
      <c r="AA3364" s="3">
        <v>0</v>
      </c>
      <c r="AB3364" s="3"/>
      <c r="AC3364" s="3">
        <v>0</v>
      </c>
      <c r="AD3364" s="3"/>
      <c r="AE3364" s="3">
        <v>0</v>
      </c>
      <c r="AF3364" s="3">
        <v>0</v>
      </c>
      <c r="AG3364" s="3">
        <v>0</v>
      </c>
      <c r="AH3364" s="3">
        <v>0</v>
      </c>
      <c r="AI3364" s="3">
        <v>0</v>
      </c>
      <c r="AJ3364" s="3">
        <v>0</v>
      </c>
      <c r="AK3364" s="3">
        <v>0</v>
      </c>
    </row>
    <row r="3365" spans="1:37" x14ac:dyDescent="0.3">
      <c r="A3365" s="1">
        <v>44961.989583333336</v>
      </c>
      <c r="B3365">
        <v>2023</v>
      </c>
      <c r="C3365">
        <v>2</v>
      </c>
      <c r="D3365">
        <v>5</v>
      </c>
      <c r="E3365">
        <v>0</v>
      </c>
      <c r="F3365">
        <v>45</v>
      </c>
      <c r="G3365" s="3"/>
      <c r="H3365" s="3"/>
      <c r="I3365" s="3">
        <v>0</v>
      </c>
      <c r="J3365" s="3">
        <v>0</v>
      </c>
      <c r="K3365" s="3">
        <v>0</v>
      </c>
      <c r="L3365" s="3">
        <v>0</v>
      </c>
      <c r="M3365" s="3">
        <v>0</v>
      </c>
      <c r="N3365" s="3">
        <v>0</v>
      </c>
      <c r="O3365" s="3"/>
      <c r="P3365" s="3">
        <v>0</v>
      </c>
      <c r="Q3365" s="3">
        <v>0</v>
      </c>
      <c r="R3365" s="3">
        <v>0</v>
      </c>
      <c r="S3365" s="3">
        <v>0</v>
      </c>
      <c r="T3365" s="3">
        <v>0</v>
      </c>
      <c r="U3365" s="3">
        <v>0</v>
      </c>
      <c r="V3365" s="3">
        <v>0</v>
      </c>
      <c r="W3365" s="3">
        <v>0</v>
      </c>
      <c r="X3365" s="3">
        <v>0</v>
      </c>
      <c r="Y3365" s="3">
        <v>0</v>
      </c>
      <c r="Z3365" s="3"/>
      <c r="AA3365" s="3">
        <v>0</v>
      </c>
      <c r="AB3365" s="3"/>
      <c r="AC3365" s="3">
        <v>0</v>
      </c>
      <c r="AD3365" s="3"/>
      <c r="AE3365" s="3">
        <v>0</v>
      </c>
      <c r="AF3365" s="3">
        <v>0</v>
      </c>
      <c r="AG3365" s="3">
        <v>0</v>
      </c>
      <c r="AH3365" s="3">
        <v>0</v>
      </c>
      <c r="AI3365" s="3">
        <v>0</v>
      </c>
      <c r="AJ3365" s="3">
        <v>0</v>
      </c>
      <c r="AK3365" s="3">
        <v>0</v>
      </c>
    </row>
    <row r="3366" spans="1:37" x14ac:dyDescent="0.3">
      <c r="A3366" s="1">
        <v>44962</v>
      </c>
      <c r="B3366">
        <v>2023</v>
      </c>
      <c r="C3366">
        <v>2</v>
      </c>
      <c r="D3366">
        <v>5</v>
      </c>
      <c r="E3366">
        <v>1</v>
      </c>
      <c r="F3366">
        <v>0</v>
      </c>
      <c r="G3366" s="3"/>
      <c r="H3366" s="3"/>
      <c r="I3366" s="3">
        <v>0</v>
      </c>
      <c r="J3366" s="3">
        <v>0</v>
      </c>
      <c r="K3366" s="3">
        <v>0</v>
      </c>
      <c r="L3366" s="3">
        <v>0</v>
      </c>
      <c r="M3366" s="3">
        <v>0</v>
      </c>
      <c r="N3366" s="3">
        <v>0</v>
      </c>
      <c r="O3366" s="3"/>
      <c r="P3366" s="3">
        <v>0</v>
      </c>
      <c r="Q3366" s="3">
        <v>0</v>
      </c>
      <c r="R3366" s="3">
        <v>0</v>
      </c>
      <c r="S3366" s="3">
        <v>0</v>
      </c>
      <c r="T3366" s="3">
        <v>0</v>
      </c>
      <c r="U3366" s="3">
        <v>0</v>
      </c>
      <c r="V3366" s="3">
        <v>0</v>
      </c>
      <c r="W3366" s="3">
        <v>0</v>
      </c>
      <c r="X3366" s="3">
        <v>0</v>
      </c>
      <c r="Y3366" s="3">
        <v>0</v>
      </c>
      <c r="Z3366" s="3"/>
      <c r="AA3366" s="3">
        <v>0</v>
      </c>
      <c r="AB3366" s="3"/>
      <c r="AC3366" s="3">
        <v>0</v>
      </c>
      <c r="AD3366" s="3"/>
      <c r="AE3366" s="3">
        <v>0</v>
      </c>
      <c r="AF3366" s="3">
        <v>0</v>
      </c>
      <c r="AG3366" s="3">
        <v>0</v>
      </c>
      <c r="AH3366" s="3">
        <v>0</v>
      </c>
      <c r="AI3366" s="3">
        <v>0</v>
      </c>
      <c r="AJ3366" s="3">
        <v>0</v>
      </c>
      <c r="AK3366" s="3">
        <v>0</v>
      </c>
    </row>
    <row r="3367" spans="1:37" x14ac:dyDescent="0.3">
      <c r="A3367" s="1">
        <v>44962.010416666664</v>
      </c>
      <c r="B3367">
        <v>2023</v>
      </c>
      <c r="C3367">
        <v>2</v>
      </c>
      <c r="D3367">
        <v>5</v>
      </c>
      <c r="E3367">
        <v>1</v>
      </c>
      <c r="F3367">
        <v>15</v>
      </c>
      <c r="G3367" s="3"/>
      <c r="H3367" s="3"/>
      <c r="I3367" s="3">
        <v>0</v>
      </c>
      <c r="J3367" s="3">
        <v>0</v>
      </c>
      <c r="K3367" s="3">
        <v>0</v>
      </c>
      <c r="L3367" s="3">
        <v>0</v>
      </c>
      <c r="M3367" s="3">
        <v>0</v>
      </c>
      <c r="N3367" s="3">
        <v>0</v>
      </c>
      <c r="O3367" s="3"/>
      <c r="P3367" s="3">
        <v>0</v>
      </c>
      <c r="Q3367" s="3">
        <v>0</v>
      </c>
      <c r="R3367" s="3">
        <v>0</v>
      </c>
      <c r="S3367" s="3">
        <v>0</v>
      </c>
      <c r="T3367" s="3">
        <v>0</v>
      </c>
      <c r="U3367" s="3">
        <v>0</v>
      </c>
      <c r="V3367" s="3">
        <v>0</v>
      </c>
      <c r="W3367" s="3">
        <v>0</v>
      </c>
      <c r="X3367" s="3">
        <v>0</v>
      </c>
      <c r="Y3367" s="3">
        <v>0</v>
      </c>
      <c r="Z3367" s="3"/>
      <c r="AA3367" s="3">
        <v>0</v>
      </c>
      <c r="AB3367" s="3"/>
      <c r="AC3367" s="3">
        <v>0</v>
      </c>
      <c r="AD3367" s="3"/>
      <c r="AE3367" s="3">
        <v>0</v>
      </c>
      <c r="AF3367" s="3">
        <v>0</v>
      </c>
      <c r="AG3367" s="3">
        <v>0</v>
      </c>
      <c r="AH3367" s="3">
        <v>0</v>
      </c>
      <c r="AI3367" s="3">
        <v>0</v>
      </c>
      <c r="AJ3367" s="3">
        <v>0</v>
      </c>
      <c r="AK3367" s="3">
        <v>0</v>
      </c>
    </row>
    <row r="3368" spans="1:37" x14ac:dyDescent="0.3">
      <c r="A3368" s="1">
        <v>44962.020833333336</v>
      </c>
      <c r="B3368">
        <v>2023</v>
      </c>
      <c r="C3368">
        <v>2</v>
      </c>
      <c r="D3368">
        <v>5</v>
      </c>
      <c r="E3368">
        <v>1</v>
      </c>
      <c r="F3368">
        <v>30</v>
      </c>
      <c r="G3368" s="3"/>
      <c r="H3368" s="3"/>
      <c r="I3368" s="3">
        <v>0</v>
      </c>
      <c r="J3368" s="3">
        <v>0</v>
      </c>
      <c r="K3368" s="3">
        <v>0</v>
      </c>
      <c r="L3368" s="3">
        <v>0</v>
      </c>
      <c r="M3368" s="3">
        <v>0</v>
      </c>
      <c r="N3368" s="3">
        <v>0</v>
      </c>
      <c r="O3368" s="3"/>
      <c r="P3368" s="3">
        <v>0</v>
      </c>
      <c r="Q3368" s="3">
        <v>0</v>
      </c>
      <c r="R3368" s="3">
        <v>0</v>
      </c>
      <c r="S3368" s="3">
        <v>0</v>
      </c>
      <c r="T3368" s="3">
        <v>0</v>
      </c>
      <c r="U3368" s="3">
        <v>0</v>
      </c>
      <c r="V3368" s="3">
        <v>0</v>
      </c>
      <c r="W3368" s="3">
        <v>0</v>
      </c>
      <c r="X3368" s="3">
        <v>0</v>
      </c>
      <c r="Y3368" s="3">
        <v>0</v>
      </c>
      <c r="Z3368" s="3"/>
      <c r="AA3368" s="3">
        <v>0</v>
      </c>
      <c r="AB3368" s="3"/>
      <c r="AC3368" s="3">
        <v>0</v>
      </c>
      <c r="AD3368" s="3"/>
      <c r="AE3368" s="3">
        <v>0</v>
      </c>
      <c r="AF3368" s="3">
        <v>0</v>
      </c>
      <c r="AG3368" s="3">
        <v>0</v>
      </c>
      <c r="AH3368" s="3">
        <v>0</v>
      </c>
      <c r="AI3368" s="3">
        <v>0</v>
      </c>
      <c r="AJ3368" s="3">
        <v>0</v>
      </c>
      <c r="AK3368" s="3">
        <v>0</v>
      </c>
    </row>
    <row r="3369" spans="1:37" x14ac:dyDescent="0.3">
      <c r="A3369" s="1">
        <v>44962.03125</v>
      </c>
      <c r="B3369">
        <v>2023</v>
      </c>
      <c r="C3369">
        <v>2</v>
      </c>
      <c r="D3369">
        <v>5</v>
      </c>
      <c r="E3369">
        <v>1</v>
      </c>
      <c r="F3369">
        <v>45</v>
      </c>
      <c r="G3369" s="3"/>
      <c r="H3369" s="3"/>
      <c r="I3369" s="3">
        <v>0</v>
      </c>
      <c r="J3369" s="3">
        <v>0</v>
      </c>
      <c r="K3369" s="3">
        <v>0</v>
      </c>
      <c r="L3369" s="3">
        <v>0</v>
      </c>
      <c r="M3369" s="3">
        <v>0</v>
      </c>
      <c r="N3369" s="3">
        <v>0</v>
      </c>
      <c r="O3369" s="3"/>
      <c r="P3369" s="3">
        <v>0</v>
      </c>
      <c r="Q3369" s="3">
        <v>0</v>
      </c>
      <c r="R3369" s="3">
        <v>0</v>
      </c>
      <c r="S3369" s="3">
        <v>0</v>
      </c>
      <c r="T3369" s="3">
        <v>0</v>
      </c>
      <c r="U3369" s="3">
        <v>0</v>
      </c>
      <c r="V3369" s="3">
        <v>0</v>
      </c>
      <c r="W3369" s="3">
        <v>0</v>
      </c>
      <c r="X3369" s="3">
        <v>0</v>
      </c>
      <c r="Y3369" s="3">
        <v>0</v>
      </c>
      <c r="Z3369" s="3"/>
      <c r="AA3369" s="3">
        <v>0</v>
      </c>
      <c r="AB3369" s="3"/>
      <c r="AC3369" s="3">
        <v>0</v>
      </c>
      <c r="AD3369" s="3"/>
      <c r="AE3369" s="3">
        <v>0</v>
      </c>
      <c r="AF3369" s="3">
        <v>0</v>
      </c>
      <c r="AG3369" s="3">
        <v>0</v>
      </c>
      <c r="AH3369" s="3">
        <v>0</v>
      </c>
      <c r="AI3369" s="3">
        <v>0</v>
      </c>
      <c r="AJ3369" s="3">
        <v>0</v>
      </c>
      <c r="AK3369" s="3">
        <v>0</v>
      </c>
    </row>
    <row r="3370" spans="1:37" x14ac:dyDescent="0.3">
      <c r="A3370" s="1">
        <v>44962.041666666664</v>
      </c>
      <c r="B3370">
        <v>2023</v>
      </c>
      <c r="C3370">
        <v>2</v>
      </c>
      <c r="D3370">
        <v>5</v>
      </c>
      <c r="E3370">
        <v>2</v>
      </c>
      <c r="F3370">
        <v>0</v>
      </c>
      <c r="G3370" s="3"/>
      <c r="H3370" s="3"/>
      <c r="I3370" s="3">
        <v>0</v>
      </c>
      <c r="J3370" s="3">
        <v>0</v>
      </c>
      <c r="K3370" s="3">
        <v>0</v>
      </c>
      <c r="L3370" s="3">
        <v>0</v>
      </c>
      <c r="M3370" s="3">
        <v>0</v>
      </c>
      <c r="N3370" s="3">
        <v>0</v>
      </c>
      <c r="O3370" s="3"/>
      <c r="P3370" s="3">
        <v>0</v>
      </c>
      <c r="Q3370" s="3">
        <v>0</v>
      </c>
      <c r="R3370" s="3">
        <v>0</v>
      </c>
      <c r="S3370" s="3">
        <v>0</v>
      </c>
      <c r="T3370" s="3">
        <v>0</v>
      </c>
      <c r="U3370" s="3">
        <v>0</v>
      </c>
      <c r="V3370" s="3">
        <v>0</v>
      </c>
      <c r="W3370" s="3">
        <v>0</v>
      </c>
      <c r="X3370" s="3">
        <v>0</v>
      </c>
      <c r="Y3370" s="3">
        <v>0</v>
      </c>
      <c r="Z3370" s="3"/>
      <c r="AA3370" s="3">
        <v>0</v>
      </c>
      <c r="AB3370" s="3"/>
      <c r="AC3370" s="3">
        <v>0</v>
      </c>
      <c r="AD3370" s="3"/>
      <c r="AE3370" s="3">
        <v>0</v>
      </c>
      <c r="AF3370" s="3">
        <v>0</v>
      </c>
      <c r="AG3370" s="3">
        <v>0</v>
      </c>
      <c r="AH3370" s="3">
        <v>0</v>
      </c>
      <c r="AI3370" s="3">
        <v>0</v>
      </c>
      <c r="AJ3370" s="3">
        <v>0</v>
      </c>
      <c r="AK3370" s="3">
        <v>0</v>
      </c>
    </row>
    <row r="3371" spans="1:37" x14ac:dyDescent="0.3">
      <c r="A3371" s="1">
        <v>44962.052083333336</v>
      </c>
      <c r="B3371">
        <v>2023</v>
      </c>
      <c r="C3371">
        <v>2</v>
      </c>
      <c r="D3371">
        <v>5</v>
      </c>
      <c r="E3371">
        <v>2</v>
      </c>
      <c r="F3371">
        <v>15</v>
      </c>
      <c r="G3371" s="3"/>
      <c r="H3371" s="3"/>
      <c r="I3371" s="3">
        <v>0</v>
      </c>
      <c r="J3371" s="3">
        <v>0</v>
      </c>
      <c r="K3371" s="3">
        <v>0</v>
      </c>
      <c r="L3371" s="3">
        <v>0</v>
      </c>
      <c r="M3371" s="3">
        <v>0</v>
      </c>
      <c r="N3371" s="3">
        <v>0</v>
      </c>
      <c r="O3371" s="3"/>
      <c r="P3371" s="3">
        <v>0</v>
      </c>
      <c r="Q3371" s="3">
        <v>0</v>
      </c>
      <c r="R3371" s="3">
        <v>0</v>
      </c>
      <c r="S3371" s="3">
        <v>0</v>
      </c>
      <c r="T3371" s="3">
        <v>0</v>
      </c>
      <c r="U3371" s="3">
        <v>0</v>
      </c>
      <c r="V3371" s="3">
        <v>0</v>
      </c>
      <c r="W3371" s="3">
        <v>0</v>
      </c>
      <c r="X3371" s="3">
        <v>0</v>
      </c>
      <c r="Y3371" s="3">
        <v>0</v>
      </c>
      <c r="Z3371" s="3"/>
      <c r="AA3371" s="3">
        <v>0</v>
      </c>
      <c r="AB3371" s="3"/>
      <c r="AC3371" s="3">
        <v>0</v>
      </c>
      <c r="AD3371" s="3"/>
      <c r="AE3371" s="3">
        <v>0</v>
      </c>
      <c r="AF3371" s="3">
        <v>0</v>
      </c>
      <c r="AG3371" s="3">
        <v>0</v>
      </c>
      <c r="AH3371" s="3">
        <v>0</v>
      </c>
      <c r="AI3371" s="3">
        <v>0</v>
      </c>
      <c r="AJ3371" s="3">
        <v>0</v>
      </c>
      <c r="AK3371" s="3">
        <v>0</v>
      </c>
    </row>
    <row r="3372" spans="1:37" x14ac:dyDescent="0.3">
      <c r="A3372" s="1">
        <v>44962.0625</v>
      </c>
      <c r="B3372">
        <v>2023</v>
      </c>
      <c r="C3372">
        <v>2</v>
      </c>
      <c r="D3372">
        <v>5</v>
      </c>
      <c r="E3372">
        <v>2</v>
      </c>
      <c r="F3372">
        <v>30</v>
      </c>
      <c r="G3372" s="3"/>
      <c r="H3372" s="3"/>
      <c r="I3372" s="3">
        <v>0</v>
      </c>
      <c r="J3372" s="3">
        <v>0</v>
      </c>
      <c r="K3372" s="3">
        <v>0</v>
      </c>
      <c r="L3372" s="3">
        <v>0</v>
      </c>
      <c r="M3372" s="3">
        <v>0</v>
      </c>
      <c r="N3372" s="3">
        <v>0</v>
      </c>
      <c r="O3372" s="3"/>
      <c r="P3372" s="3">
        <v>0</v>
      </c>
      <c r="Q3372" s="3">
        <v>0</v>
      </c>
      <c r="R3372" s="3">
        <v>0</v>
      </c>
      <c r="S3372" s="3">
        <v>0</v>
      </c>
      <c r="T3372" s="3">
        <v>0</v>
      </c>
      <c r="U3372" s="3">
        <v>0</v>
      </c>
      <c r="V3372" s="3">
        <v>0</v>
      </c>
      <c r="W3372" s="3">
        <v>0</v>
      </c>
      <c r="X3372" s="3">
        <v>0</v>
      </c>
      <c r="Y3372" s="3">
        <v>0</v>
      </c>
      <c r="Z3372" s="3"/>
      <c r="AA3372" s="3">
        <v>0</v>
      </c>
      <c r="AB3372" s="3"/>
      <c r="AC3372" s="3">
        <v>0</v>
      </c>
      <c r="AD3372" s="3"/>
      <c r="AE3372" s="3">
        <v>0</v>
      </c>
      <c r="AF3372" s="3">
        <v>0</v>
      </c>
      <c r="AG3372" s="3">
        <v>0</v>
      </c>
      <c r="AH3372" s="3">
        <v>0</v>
      </c>
      <c r="AI3372" s="3">
        <v>0</v>
      </c>
      <c r="AJ3372" s="3">
        <v>0</v>
      </c>
      <c r="AK3372" s="3">
        <v>0</v>
      </c>
    </row>
    <row r="3373" spans="1:37" x14ac:dyDescent="0.3">
      <c r="A3373" s="1">
        <v>44962.072916666664</v>
      </c>
      <c r="B3373">
        <v>2023</v>
      </c>
      <c r="C3373">
        <v>2</v>
      </c>
      <c r="D3373">
        <v>5</v>
      </c>
      <c r="E3373">
        <v>2</v>
      </c>
      <c r="F3373">
        <v>45</v>
      </c>
      <c r="G3373" s="3"/>
      <c r="H3373" s="3"/>
      <c r="I3373" s="3">
        <v>0</v>
      </c>
      <c r="J3373" s="3">
        <v>0</v>
      </c>
      <c r="K3373" s="3">
        <v>0</v>
      </c>
      <c r="L3373" s="3">
        <v>0</v>
      </c>
      <c r="M3373" s="3">
        <v>0</v>
      </c>
      <c r="N3373" s="3">
        <v>0</v>
      </c>
      <c r="O3373" s="3"/>
      <c r="P3373" s="3">
        <v>0</v>
      </c>
      <c r="Q3373" s="3">
        <v>0</v>
      </c>
      <c r="R3373" s="3">
        <v>0</v>
      </c>
      <c r="S3373" s="3">
        <v>0</v>
      </c>
      <c r="T3373" s="3">
        <v>0</v>
      </c>
      <c r="U3373" s="3">
        <v>0</v>
      </c>
      <c r="V3373" s="3">
        <v>0</v>
      </c>
      <c r="W3373" s="3">
        <v>0</v>
      </c>
      <c r="X3373" s="3">
        <v>0</v>
      </c>
      <c r="Y3373" s="3">
        <v>0</v>
      </c>
      <c r="Z3373" s="3"/>
      <c r="AA3373" s="3">
        <v>0</v>
      </c>
      <c r="AB3373" s="3"/>
      <c r="AC3373" s="3">
        <v>0</v>
      </c>
      <c r="AD3373" s="3"/>
      <c r="AE3373" s="3">
        <v>0</v>
      </c>
      <c r="AF3373" s="3">
        <v>0</v>
      </c>
      <c r="AG3373" s="3">
        <v>0</v>
      </c>
      <c r="AH3373" s="3">
        <v>0</v>
      </c>
      <c r="AI3373" s="3">
        <v>0</v>
      </c>
      <c r="AJ3373" s="3">
        <v>0</v>
      </c>
      <c r="AK3373" s="3">
        <v>0</v>
      </c>
    </row>
    <row r="3374" spans="1:37" x14ac:dyDescent="0.3">
      <c r="A3374" s="1">
        <v>44962.083333333336</v>
      </c>
      <c r="B3374">
        <v>2023</v>
      </c>
      <c r="C3374">
        <v>2</v>
      </c>
      <c r="D3374">
        <v>5</v>
      </c>
      <c r="E3374">
        <v>3</v>
      </c>
      <c r="F3374">
        <v>0</v>
      </c>
      <c r="G3374" s="3"/>
      <c r="H3374" s="3"/>
      <c r="I3374" s="3">
        <v>0</v>
      </c>
      <c r="J3374" s="3">
        <v>0</v>
      </c>
      <c r="K3374" s="3">
        <v>0</v>
      </c>
      <c r="L3374" s="3">
        <v>0</v>
      </c>
      <c r="M3374" s="3">
        <v>0</v>
      </c>
      <c r="N3374" s="3">
        <v>0</v>
      </c>
      <c r="O3374" s="3"/>
      <c r="P3374" s="3">
        <v>0</v>
      </c>
      <c r="Q3374" s="3">
        <v>0</v>
      </c>
      <c r="R3374" s="3">
        <v>0</v>
      </c>
      <c r="S3374" s="3">
        <v>0</v>
      </c>
      <c r="T3374" s="3">
        <v>0</v>
      </c>
      <c r="U3374" s="3">
        <v>0</v>
      </c>
      <c r="V3374" s="3">
        <v>0</v>
      </c>
      <c r="W3374" s="3">
        <v>0</v>
      </c>
      <c r="X3374" s="3">
        <v>0</v>
      </c>
      <c r="Y3374" s="3">
        <v>0</v>
      </c>
      <c r="Z3374" s="3"/>
      <c r="AA3374" s="3">
        <v>0</v>
      </c>
      <c r="AB3374" s="3"/>
      <c r="AC3374" s="3">
        <v>0</v>
      </c>
      <c r="AD3374" s="3"/>
      <c r="AE3374" s="3">
        <v>0</v>
      </c>
      <c r="AF3374" s="3">
        <v>0</v>
      </c>
      <c r="AG3374" s="3">
        <v>0</v>
      </c>
      <c r="AH3374" s="3">
        <v>0</v>
      </c>
      <c r="AI3374" s="3">
        <v>0</v>
      </c>
      <c r="AJ3374" s="3">
        <v>0</v>
      </c>
      <c r="AK3374" s="3">
        <v>0</v>
      </c>
    </row>
    <row r="3375" spans="1:37" x14ac:dyDescent="0.3">
      <c r="A3375" s="1">
        <v>44962.09375</v>
      </c>
      <c r="B3375">
        <v>2023</v>
      </c>
      <c r="C3375">
        <v>2</v>
      </c>
      <c r="D3375">
        <v>5</v>
      </c>
      <c r="E3375">
        <v>3</v>
      </c>
      <c r="F3375">
        <v>15</v>
      </c>
      <c r="G3375" s="3"/>
      <c r="H3375" s="3"/>
      <c r="I3375" s="3">
        <v>0</v>
      </c>
      <c r="J3375" s="3">
        <v>0</v>
      </c>
      <c r="K3375" s="3">
        <v>0</v>
      </c>
      <c r="L3375" s="3">
        <v>0</v>
      </c>
      <c r="M3375" s="3">
        <v>0</v>
      </c>
      <c r="N3375" s="3">
        <v>0</v>
      </c>
      <c r="O3375" s="3"/>
      <c r="P3375" s="3">
        <v>0</v>
      </c>
      <c r="Q3375" s="3">
        <v>0</v>
      </c>
      <c r="R3375" s="3">
        <v>0</v>
      </c>
      <c r="S3375" s="3">
        <v>0</v>
      </c>
      <c r="T3375" s="3">
        <v>0</v>
      </c>
      <c r="U3375" s="3">
        <v>0</v>
      </c>
      <c r="V3375" s="3">
        <v>0</v>
      </c>
      <c r="W3375" s="3">
        <v>0</v>
      </c>
      <c r="X3375" s="3">
        <v>0</v>
      </c>
      <c r="Y3375" s="3">
        <v>0</v>
      </c>
      <c r="Z3375" s="3"/>
      <c r="AA3375" s="3">
        <v>0</v>
      </c>
      <c r="AB3375" s="3"/>
      <c r="AC3375" s="3">
        <v>0</v>
      </c>
      <c r="AD3375" s="3"/>
      <c r="AE3375" s="3">
        <v>0</v>
      </c>
      <c r="AF3375" s="3">
        <v>0</v>
      </c>
      <c r="AG3375" s="3">
        <v>0</v>
      </c>
      <c r="AH3375" s="3">
        <v>0</v>
      </c>
      <c r="AI3375" s="3">
        <v>0</v>
      </c>
      <c r="AJ3375" s="3">
        <v>0</v>
      </c>
      <c r="AK3375" s="3">
        <v>0</v>
      </c>
    </row>
    <row r="3376" spans="1:37" x14ac:dyDescent="0.3">
      <c r="A3376" s="1">
        <v>44962.104166666664</v>
      </c>
      <c r="B3376">
        <v>2023</v>
      </c>
      <c r="C3376">
        <v>2</v>
      </c>
      <c r="D3376">
        <v>5</v>
      </c>
      <c r="E3376">
        <v>3</v>
      </c>
      <c r="F3376">
        <v>30</v>
      </c>
      <c r="G3376" s="3"/>
      <c r="H3376" s="3"/>
      <c r="I3376" s="3">
        <v>0</v>
      </c>
      <c r="J3376" s="3">
        <v>0</v>
      </c>
      <c r="K3376" s="3">
        <v>0</v>
      </c>
      <c r="L3376" s="3">
        <v>0</v>
      </c>
      <c r="M3376" s="3">
        <v>0</v>
      </c>
      <c r="N3376" s="3">
        <v>0</v>
      </c>
      <c r="O3376" s="3"/>
      <c r="P3376" s="3">
        <v>0</v>
      </c>
      <c r="Q3376" s="3">
        <v>0</v>
      </c>
      <c r="R3376" s="3">
        <v>0</v>
      </c>
      <c r="S3376" s="3">
        <v>0</v>
      </c>
      <c r="T3376" s="3">
        <v>0</v>
      </c>
      <c r="U3376" s="3">
        <v>0</v>
      </c>
      <c r="V3376" s="3">
        <v>0</v>
      </c>
      <c r="W3376" s="3">
        <v>0</v>
      </c>
      <c r="X3376" s="3">
        <v>0</v>
      </c>
      <c r="Y3376" s="3">
        <v>0</v>
      </c>
      <c r="Z3376" s="3"/>
      <c r="AA3376" s="3">
        <v>0</v>
      </c>
      <c r="AB3376" s="3"/>
      <c r="AC3376" s="3">
        <v>0</v>
      </c>
      <c r="AD3376" s="3"/>
      <c r="AE3376" s="3">
        <v>0</v>
      </c>
      <c r="AF3376" s="3">
        <v>0</v>
      </c>
      <c r="AG3376" s="3">
        <v>0</v>
      </c>
      <c r="AH3376" s="3">
        <v>0</v>
      </c>
      <c r="AI3376" s="3">
        <v>0</v>
      </c>
      <c r="AJ3376" s="3">
        <v>0</v>
      </c>
      <c r="AK3376" s="3">
        <v>0</v>
      </c>
    </row>
    <row r="3377" spans="1:37" x14ac:dyDescent="0.3">
      <c r="A3377" s="1">
        <v>44962.114583333336</v>
      </c>
      <c r="B3377">
        <v>2023</v>
      </c>
      <c r="C3377">
        <v>2</v>
      </c>
      <c r="D3377">
        <v>5</v>
      </c>
      <c r="E3377">
        <v>3</v>
      </c>
      <c r="F3377">
        <v>45</v>
      </c>
      <c r="G3377" s="3"/>
      <c r="H3377" s="3"/>
      <c r="I3377" s="3">
        <v>0</v>
      </c>
      <c r="J3377" s="3">
        <v>0</v>
      </c>
      <c r="K3377" s="3">
        <v>0</v>
      </c>
      <c r="L3377" s="3">
        <v>0</v>
      </c>
      <c r="M3377" s="3">
        <v>0</v>
      </c>
      <c r="N3377" s="3">
        <v>0</v>
      </c>
      <c r="O3377" s="3"/>
      <c r="P3377" s="3">
        <v>0</v>
      </c>
      <c r="Q3377" s="3">
        <v>0</v>
      </c>
      <c r="R3377" s="3">
        <v>0</v>
      </c>
      <c r="S3377" s="3">
        <v>0</v>
      </c>
      <c r="T3377" s="3">
        <v>0</v>
      </c>
      <c r="U3377" s="3">
        <v>0</v>
      </c>
      <c r="V3377" s="3">
        <v>0</v>
      </c>
      <c r="W3377" s="3">
        <v>0</v>
      </c>
      <c r="X3377" s="3">
        <v>0</v>
      </c>
      <c r="Y3377" s="3">
        <v>0</v>
      </c>
      <c r="Z3377" s="3"/>
      <c r="AA3377" s="3">
        <v>0</v>
      </c>
      <c r="AB3377" s="3"/>
      <c r="AC3377" s="3">
        <v>0</v>
      </c>
      <c r="AD3377" s="3"/>
      <c r="AE3377" s="3">
        <v>0</v>
      </c>
      <c r="AF3377" s="3">
        <v>0</v>
      </c>
      <c r="AG3377" s="3">
        <v>0</v>
      </c>
      <c r="AH3377" s="3">
        <v>0</v>
      </c>
      <c r="AI3377" s="3">
        <v>0</v>
      </c>
      <c r="AJ3377" s="3">
        <v>0</v>
      </c>
      <c r="AK3377" s="3">
        <v>0</v>
      </c>
    </row>
    <row r="3378" spans="1:37" x14ac:dyDescent="0.3">
      <c r="A3378" s="1">
        <v>44962.125</v>
      </c>
      <c r="B3378">
        <v>2023</v>
      </c>
      <c r="C3378">
        <v>2</v>
      </c>
      <c r="D3378">
        <v>5</v>
      </c>
      <c r="E3378">
        <v>4</v>
      </c>
      <c r="F3378">
        <v>0</v>
      </c>
      <c r="G3378" s="3"/>
      <c r="H3378" s="3"/>
      <c r="I3378" s="3">
        <v>0</v>
      </c>
      <c r="J3378" s="3">
        <v>0</v>
      </c>
      <c r="K3378" s="3">
        <v>0</v>
      </c>
      <c r="L3378" s="3">
        <v>0</v>
      </c>
      <c r="M3378" s="3">
        <v>0</v>
      </c>
      <c r="N3378" s="3">
        <v>0</v>
      </c>
      <c r="O3378" s="3"/>
      <c r="P3378" s="3">
        <v>0</v>
      </c>
      <c r="Q3378" s="3">
        <v>0</v>
      </c>
      <c r="R3378" s="3">
        <v>0</v>
      </c>
      <c r="S3378" s="3">
        <v>0</v>
      </c>
      <c r="T3378" s="3">
        <v>0</v>
      </c>
      <c r="U3378" s="3">
        <v>0</v>
      </c>
      <c r="V3378" s="3">
        <v>0</v>
      </c>
      <c r="W3378" s="3">
        <v>0</v>
      </c>
      <c r="X3378" s="3">
        <v>0</v>
      </c>
      <c r="Y3378" s="3">
        <v>0</v>
      </c>
      <c r="Z3378" s="3"/>
      <c r="AA3378" s="3">
        <v>0</v>
      </c>
      <c r="AB3378" s="3"/>
      <c r="AC3378" s="3">
        <v>0</v>
      </c>
      <c r="AD3378" s="3"/>
      <c r="AE3378" s="3">
        <v>0</v>
      </c>
      <c r="AF3378" s="3">
        <v>0</v>
      </c>
      <c r="AG3378" s="3">
        <v>0</v>
      </c>
      <c r="AH3378" s="3">
        <v>0</v>
      </c>
      <c r="AI3378" s="3">
        <v>0</v>
      </c>
      <c r="AJ3378" s="3">
        <v>0</v>
      </c>
      <c r="AK3378" s="3">
        <v>0</v>
      </c>
    </row>
    <row r="3379" spans="1:37" x14ac:dyDescent="0.3">
      <c r="A3379" s="1">
        <v>44962.135416666664</v>
      </c>
      <c r="B3379">
        <v>2023</v>
      </c>
      <c r="C3379">
        <v>2</v>
      </c>
      <c r="D3379">
        <v>5</v>
      </c>
      <c r="E3379">
        <v>4</v>
      </c>
      <c r="F3379">
        <v>15</v>
      </c>
      <c r="G3379" s="3"/>
      <c r="H3379" s="3"/>
      <c r="I3379" s="3">
        <v>0</v>
      </c>
      <c r="J3379" s="3">
        <v>0</v>
      </c>
      <c r="K3379" s="3">
        <v>0</v>
      </c>
      <c r="L3379" s="3">
        <v>0</v>
      </c>
      <c r="M3379" s="3">
        <v>0</v>
      </c>
      <c r="N3379" s="3">
        <v>0</v>
      </c>
      <c r="O3379" s="3"/>
      <c r="P3379" s="3">
        <v>0</v>
      </c>
      <c r="Q3379" s="3">
        <v>0</v>
      </c>
      <c r="R3379" s="3">
        <v>0</v>
      </c>
      <c r="S3379" s="3">
        <v>0</v>
      </c>
      <c r="T3379" s="3">
        <v>0</v>
      </c>
      <c r="U3379" s="3">
        <v>0</v>
      </c>
      <c r="V3379" s="3">
        <v>0</v>
      </c>
      <c r="W3379" s="3">
        <v>0</v>
      </c>
      <c r="X3379" s="3">
        <v>0</v>
      </c>
      <c r="Y3379" s="3">
        <v>0</v>
      </c>
      <c r="Z3379" s="3"/>
      <c r="AA3379" s="3">
        <v>0</v>
      </c>
      <c r="AB3379" s="3"/>
      <c r="AC3379" s="3">
        <v>0</v>
      </c>
      <c r="AD3379" s="3"/>
      <c r="AE3379" s="3">
        <v>0</v>
      </c>
      <c r="AF3379" s="3">
        <v>0</v>
      </c>
      <c r="AG3379" s="3">
        <v>0</v>
      </c>
      <c r="AH3379" s="3">
        <v>0</v>
      </c>
      <c r="AI3379" s="3">
        <v>0</v>
      </c>
      <c r="AJ3379" s="3">
        <v>0</v>
      </c>
      <c r="AK3379" s="3">
        <v>0</v>
      </c>
    </row>
    <row r="3380" spans="1:37" x14ac:dyDescent="0.3">
      <c r="A3380" s="1">
        <v>44962.145833333336</v>
      </c>
      <c r="B3380">
        <v>2023</v>
      </c>
      <c r="C3380">
        <v>2</v>
      </c>
      <c r="D3380">
        <v>5</v>
      </c>
      <c r="E3380">
        <v>4</v>
      </c>
      <c r="F3380">
        <v>30</v>
      </c>
      <c r="G3380" s="3"/>
      <c r="H3380" s="3"/>
      <c r="I3380" s="3">
        <v>0</v>
      </c>
      <c r="J3380" s="3">
        <v>0</v>
      </c>
      <c r="K3380" s="3">
        <v>0</v>
      </c>
      <c r="L3380" s="3">
        <v>0</v>
      </c>
      <c r="M3380" s="3">
        <v>0</v>
      </c>
      <c r="N3380" s="3">
        <v>0</v>
      </c>
      <c r="O3380" s="3"/>
      <c r="P3380" s="3">
        <v>0</v>
      </c>
      <c r="Q3380" s="3">
        <v>0</v>
      </c>
      <c r="R3380" s="3">
        <v>0</v>
      </c>
      <c r="S3380" s="3">
        <v>0</v>
      </c>
      <c r="T3380" s="3">
        <v>0</v>
      </c>
      <c r="U3380" s="3">
        <v>0</v>
      </c>
      <c r="V3380" s="3">
        <v>0</v>
      </c>
      <c r="W3380" s="3">
        <v>0</v>
      </c>
      <c r="X3380" s="3">
        <v>0</v>
      </c>
      <c r="Y3380" s="3">
        <v>0</v>
      </c>
      <c r="Z3380" s="3"/>
      <c r="AA3380" s="3">
        <v>0</v>
      </c>
      <c r="AB3380" s="3"/>
      <c r="AC3380" s="3">
        <v>0</v>
      </c>
      <c r="AD3380" s="3"/>
      <c r="AE3380" s="3">
        <v>0</v>
      </c>
      <c r="AF3380" s="3">
        <v>0</v>
      </c>
      <c r="AG3380" s="3">
        <v>0</v>
      </c>
      <c r="AH3380" s="3">
        <v>0</v>
      </c>
      <c r="AI3380" s="3">
        <v>0</v>
      </c>
      <c r="AJ3380" s="3">
        <v>0</v>
      </c>
      <c r="AK3380" s="3">
        <v>0</v>
      </c>
    </row>
    <row r="3381" spans="1:37" x14ac:dyDescent="0.3">
      <c r="A3381" s="1">
        <v>44962.15625</v>
      </c>
      <c r="B3381">
        <v>2023</v>
      </c>
      <c r="C3381">
        <v>2</v>
      </c>
      <c r="D3381">
        <v>5</v>
      </c>
      <c r="E3381">
        <v>4</v>
      </c>
      <c r="F3381">
        <v>45</v>
      </c>
      <c r="G3381" s="3"/>
      <c r="H3381" s="3"/>
      <c r="I3381" s="3">
        <v>0</v>
      </c>
      <c r="J3381" s="3">
        <v>0</v>
      </c>
      <c r="K3381" s="3">
        <v>0</v>
      </c>
      <c r="L3381" s="3">
        <v>0</v>
      </c>
      <c r="M3381" s="3">
        <v>0</v>
      </c>
      <c r="N3381" s="3">
        <v>0</v>
      </c>
      <c r="O3381" s="3"/>
      <c r="P3381" s="3">
        <v>0</v>
      </c>
      <c r="Q3381" s="3">
        <v>0</v>
      </c>
      <c r="R3381" s="3">
        <v>0</v>
      </c>
      <c r="S3381" s="3">
        <v>0</v>
      </c>
      <c r="T3381" s="3">
        <v>0</v>
      </c>
      <c r="U3381" s="3">
        <v>0</v>
      </c>
      <c r="V3381" s="3">
        <v>0</v>
      </c>
      <c r="W3381" s="3">
        <v>0</v>
      </c>
      <c r="X3381" s="3">
        <v>0</v>
      </c>
      <c r="Y3381" s="3">
        <v>0</v>
      </c>
      <c r="Z3381" s="3"/>
      <c r="AA3381" s="3">
        <v>0</v>
      </c>
      <c r="AB3381" s="3"/>
      <c r="AC3381" s="3">
        <v>0</v>
      </c>
      <c r="AD3381" s="3"/>
      <c r="AE3381" s="3">
        <v>0</v>
      </c>
      <c r="AF3381" s="3">
        <v>0</v>
      </c>
      <c r="AG3381" s="3">
        <v>0</v>
      </c>
      <c r="AH3381" s="3">
        <v>0</v>
      </c>
      <c r="AI3381" s="3">
        <v>0</v>
      </c>
      <c r="AJ3381" s="3">
        <v>0</v>
      </c>
      <c r="AK3381" s="3">
        <v>0</v>
      </c>
    </row>
    <row r="3382" spans="1:37" x14ac:dyDescent="0.3">
      <c r="A3382" s="1">
        <v>44962.166666666664</v>
      </c>
      <c r="B3382">
        <v>2023</v>
      </c>
      <c r="C3382">
        <v>2</v>
      </c>
      <c r="D3382">
        <v>5</v>
      </c>
      <c r="E3382">
        <v>5</v>
      </c>
      <c r="F3382">
        <v>0</v>
      </c>
      <c r="G3382" s="3"/>
      <c r="H3382" s="3"/>
      <c r="I3382" s="3">
        <v>0</v>
      </c>
      <c r="J3382" s="3">
        <v>0</v>
      </c>
      <c r="K3382" s="3">
        <v>0</v>
      </c>
      <c r="L3382" s="3">
        <v>0</v>
      </c>
      <c r="M3382" s="3">
        <v>0</v>
      </c>
      <c r="N3382" s="3">
        <v>0</v>
      </c>
      <c r="O3382" s="3"/>
      <c r="P3382" s="3">
        <v>0</v>
      </c>
      <c r="Q3382" s="3">
        <v>0</v>
      </c>
      <c r="R3382" s="3">
        <v>0</v>
      </c>
      <c r="S3382" s="3">
        <v>0</v>
      </c>
      <c r="T3382" s="3">
        <v>0</v>
      </c>
      <c r="U3382" s="3">
        <v>0</v>
      </c>
      <c r="V3382" s="3">
        <v>0</v>
      </c>
      <c r="W3382" s="3">
        <v>0</v>
      </c>
      <c r="X3382" s="3">
        <v>0</v>
      </c>
      <c r="Y3382" s="3">
        <v>0</v>
      </c>
      <c r="Z3382" s="3"/>
      <c r="AA3382" s="3">
        <v>0</v>
      </c>
      <c r="AB3382" s="3"/>
      <c r="AC3382" s="3">
        <v>0</v>
      </c>
      <c r="AD3382" s="3"/>
      <c r="AE3382" s="3">
        <v>0</v>
      </c>
      <c r="AF3382" s="3">
        <v>0</v>
      </c>
      <c r="AG3382" s="3">
        <v>0</v>
      </c>
      <c r="AH3382" s="3">
        <v>0</v>
      </c>
      <c r="AI3382" s="3">
        <v>0</v>
      </c>
      <c r="AJ3382" s="3">
        <v>0</v>
      </c>
      <c r="AK3382" s="3">
        <v>0</v>
      </c>
    </row>
    <row r="3383" spans="1:37" x14ac:dyDescent="0.3">
      <c r="A3383" s="1">
        <v>44962.177083333336</v>
      </c>
      <c r="B3383">
        <v>2023</v>
      </c>
      <c r="C3383">
        <v>2</v>
      </c>
      <c r="D3383">
        <v>5</v>
      </c>
      <c r="E3383">
        <v>5</v>
      </c>
      <c r="F3383">
        <v>15</v>
      </c>
      <c r="G3383" s="3"/>
      <c r="H3383" s="3"/>
      <c r="I3383" s="3">
        <v>0</v>
      </c>
      <c r="J3383" s="3">
        <v>0</v>
      </c>
      <c r="K3383" s="3">
        <v>0</v>
      </c>
      <c r="L3383" s="3">
        <v>0</v>
      </c>
      <c r="M3383" s="3">
        <v>0</v>
      </c>
      <c r="N3383" s="3">
        <v>0</v>
      </c>
      <c r="O3383" s="3"/>
      <c r="P3383" s="3">
        <v>0</v>
      </c>
      <c r="Q3383" s="3">
        <v>0</v>
      </c>
      <c r="R3383" s="3">
        <v>0</v>
      </c>
      <c r="S3383" s="3">
        <v>0</v>
      </c>
      <c r="T3383" s="3">
        <v>0</v>
      </c>
      <c r="U3383" s="3">
        <v>0</v>
      </c>
      <c r="V3383" s="3">
        <v>0</v>
      </c>
      <c r="W3383" s="3">
        <v>0</v>
      </c>
      <c r="X3383" s="3">
        <v>0</v>
      </c>
      <c r="Y3383" s="3">
        <v>0</v>
      </c>
      <c r="Z3383" s="3"/>
      <c r="AA3383" s="3">
        <v>0</v>
      </c>
      <c r="AB3383" s="3"/>
      <c r="AC3383" s="3">
        <v>0</v>
      </c>
      <c r="AD3383" s="3"/>
      <c r="AE3383" s="3">
        <v>0</v>
      </c>
      <c r="AF3383" s="3">
        <v>0</v>
      </c>
      <c r="AG3383" s="3">
        <v>0</v>
      </c>
      <c r="AH3383" s="3">
        <v>0</v>
      </c>
      <c r="AI3383" s="3">
        <v>0</v>
      </c>
      <c r="AJ3383" s="3">
        <v>0</v>
      </c>
      <c r="AK3383" s="3">
        <v>0</v>
      </c>
    </row>
    <row r="3384" spans="1:37" x14ac:dyDescent="0.3">
      <c r="A3384" s="1">
        <v>44962.1875</v>
      </c>
      <c r="B3384">
        <v>2023</v>
      </c>
      <c r="C3384">
        <v>2</v>
      </c>
      <c r="D3384">
        <v>5</v>
      </c>
      <c r="E3384">
        <v>5</v>
      </c>
      <c r="F3384">
        <v>30</v>
      </c>
      <c r="G3384" s="3"/>
      <c r="H3384" s="3"/>
      <c r="I3384" s="3">
        <v>0</v>
      </c>
      <c r="J3384" s="3">
        <v>0</v>
      </c>
      <c r="K3384" s="3">
        <v>0</v>
      </c>
      <c r="L3384" s="3">
        <v>0</v>
      </c>
      <c r="M3384" s="3">
        <v>0</v>
      </c>
      <c r="N3384" s="3">
        <v>0</v>
      </c>
      <c r="O3384" s="3"/>
      <c r="P3384" s="3">
        <v>0</v>
      </c>
      <c r="Q3384" s="3">
        <v>0</v>
      </c>
      <c r="R3384" s="3">
        <v>0</v>
      </c>
      <c r="S3384" s="3">
        <v>0</v>
      </c>
      <c r="T3384" s="3">
        <v>0</v>
      </c>
      <c r="U3384" s="3">
        <v>0</v>
      </c>
      <c r="V3384" s="3">
        <v>0</v>
      </c>
      <c r="W3384" s="3">
        <v>0</v>
      </c>
      <c r="X3384" s="3">
        <v>0</v>
      </c>
      <c r="Y3384" s="3">
        <v>0</v>
      </c>
      <c r="Z3384" s="3"/>
      <c r="AA3384" s="3">
        <v>0</v>
      </c>
      <c r="AB3384" s="3"/>
      <c r="AC3384" s="3">
        <v>0</v>
      </c>
      <c r="AD3384" s="3"/>
      <c r="AE3384" s="3">
        <v>0</v>
      </c>
      <c r="AF3384" s="3">
        <v>0</v>
      </c>
      <c r="AG3384" s="3">
        <v>0</v>
      </c>
      <c r="AH3384" s="3">
        <v>0</v>
      </c>
      <c r="AI3384" s="3">
        <v>0</v>
      </c>
      <c r="AJ3384" s="3">
        <v>0</v>
      </c>
      <c r="AK3384" s="3">
        <v>0</v>
      </c>
    </row>
    <row r="3385" spans="1:37" x14ac:dyDescent="0.3">
      <c r="A3385" s="1">
        <v>44962.197916666664</v>
      </c>
      <c r="B3385">
        <v>2023</v>
      </c>
      <c r="C3385">
        <v>2</v>
      </c>
      <c r="D3385">
        <v>5</v>
      </c>
      <c r="E3385">
        <v>5</v>
      </c>
      <c r="F3385">
        <v>45</v>
      </c>
      <c r="G3385" s="3"/>
      <c r="H3385" s="3"/>
      <c r="I3385" s="3">
        <v>0</v>
      </c>
      <c r="J3385" s="3">
        <v>0</v>
      </c>
      <c r="K3385" s="3">
        <v>0</v>
      </c>
      <c r="L3385" s="3">
        <v>0</v>
      </c>
      <c r="M3385" s="3">
        <v>0</v>
      </c>
      <c r="N3385" s="3">
        <v>0</v>
      </c>
      <c r="O3385" s="3"/>
      <c r="P3385" s="3">
        <v>0</v>
      </c>
      <c r="Q3385" s="3">
        <v>0</v>
      </c>
      <c r="R3385" s="3">
        <v>0</v>
      </c>
      <c r="S3385" s="3">
        <v>0</v>
      </c>
      <c r="T3385" s="3">
        <v>0</v>
      </c>
      <c r="U3385" s="3">
        <v>0</v>
      </c>
      <c r="V3385" s="3">
        <v>0</v>
      </c>
      <c r="W3385" s="3">
        <v>0</v>
      </c>
      <c r="X3385" s="3">
        <v>0</v>
      </c>
      <c r="Y3385" s="3">
        <v>0</v>
      </c>
      <c r="Z3385" s="3"/>
      <c r="AA3385" s="3">
        <v>0</v>
      </c>
      <c r="AB3385" s="3"/>
      <c r="AC3385" s="3">
        <v>0</v>
      </c>
      <c r="AD3385" s="3"/>
      <c r="AE3385" s="3">
        <v>0</v>
      </c>
      <c r="AF3385" s="3">
        <v>0</v>
      </c>
      <c r="AG3385" s="3">
        <v>0</v>
      </c>
      <c r="AH3385" s="3">
        <v>0</v>
      </c>
      <c r="AI3385" s="3">
        <v>0</v>
      </c>
      <c r="AJ3385" s="3">
        <v>0</v>
      </c>
      <c r="AK3385" s="3">
        <v>0</v>
      </c>
    </row>
    <row r="3386" spans="1:37" x14ac:dyDescent="0.3">
      <c r="A3386" s="1">
        <v>44962.208333333336</v>
      </c>
      <c r="B3386">
        <v>2023</v>
      </c>
      <c r="C3386">
        <v>2</v>
      </c>
      <c r="D3386">
        <v>5</v>
      </c>
      <c r="E3386">
        <v>6</v>
      </c>
      <c r="F3386">
        <v>0</v>
      </c>
      <c r="G3386" s="3"/>
      <c r="H3386" s="3"/>
      <c r="I3386" s="3">
        <v>0</v>
      </c>
      <c r="J3386" s="3">
        <v>0</v>
      </c>
      <c r="K3386" s="3">
        <v>0</v>
      </c>
      <c r="L3386" s="3">
        <v>0</v>
      </c>
      <c r="M3386" s="3">
        <v>0</v>
      </c>
      <c r="N3386" s="3">
        <v>0</v>
      </c>
      <c r="O3386" s="3"/>
      <c r="P3386" s="3">
        <v>0</v>
      </c>
      <c r="Q3386" s="3">
        <v>0</v>
      </c>
      <c r="R3386" s="3">
        <v>0</v>
      </c>
      <c r="S3386" s="3">
        <v>0</v>
      </c>
      <c r="T3386" s="3">
        <v>0</v>
      </c>
      <c r="U3386" s="3">
        <v>0</v>
      </c>
      <c r="V3386" s="3">
        <v>0</v>
      </c>
      <c r="W3386" s="3">
        <v>0</v>
      </c>
      <c r="X3386" s="3">
        <v>0</v>
      </c>
      <c r="Y3386" s="3">
        <v>0</v>
      </c>
      <c r="Z3386" s="3"/>
      <c r="AA3386" s="3">
        <v>0</v>
      </c>
      <c r="AB3386" s="3"/>
      <c r="AC3386" s="3">
        <v>0</v>
      </c>
      <c r="AD3386" s="3"/>
      <c r="AE3386" s="3">
        <v>0</v>
      </c>
      <c r="AF3386" s="3">
        <v>0</v>
      </c>
      <c r="AG3386" s="3">
        <v>0</v>
      </c>
      <c r="AH3386" s="3">
        <v>0</v>
      </c>
      <c r="AI3386" s="3">
        <v>0</v>
      </c>
      <c r="AJ3386" s="3">
        <v>0</v>
      </c>
      <c r="AK3386" s="3">
        <v>0</v>
      </c>
    </row>
    <row r="3387" spans="1:37" x14ac:dyDescent="0.3">
      <c r="A3387" s="1">
        <v>44962.21875</v>
      </c>
      <c r="B3387">
        <v>2023</v>
      </c>
      <c r="C3387">
        <v>2</v>
      </c>
      <c r="D3387">
        <v>5</v>
      </c>
      <c r="E3387">
        <v>6</v>
      </c>
      <c r="F3387">
        <v>15</v>
      </c>
      <c r="G3387" s="3"/>
      <c r="H3387" s="3"/>
      <c r="I3387" s="3">
        <v>0</v>
      </c>
      <c r="J3387" s="3">
        <v>0</v>
      </c>
      <c r="K3387" s="3">
        <v>0</v>
      </c>
      <c r="L3387" s="3">
        <v>0</v>
      </c>
      <c r="M3387" s="3">
        <v>0</v>
      </c>
      <c r="N3387" s="3">
        <v>0</v>
      </c>
      <c r="O3387" s="3"/>
      <c r="P3387" s="3">
        <v>0</v>
      </c>
      <c r="Q3387" s="3">
        <v>0</v>
      </c>
      <c r="R3387" s="3">
        <v>0</v>
      </c>
      <c r="S3387" s="3">
        <v>0</v>
      </c>
      <c r="T3387" s="3">
        <v>0</v>
      </c>
      <c r="U3387" s="3">
        <v>0</v>
      </c>
      <c r="V3387" s="3">
        <v>0</v>
      </c>
      <c r="W3387" s="3">
        <v>0</v>
      </c>
      <c r="X3387" s="3">
        <v>0</v>
      </c>
      <c r="Y3387" s="3">
        <v>0</v>
      </c>
      <c r="Z3387" s="3"/>
      <c r="AA3387" s="3">
        <v>0</v>
      </c>
      <c r="AB3387" s="3"/>
      <c r="AC3387" s="3">
        <v>0</v>
      </c>
      <c r="AD3387" s="3"/>
      <c r="AE3387" s="3">
        <v>0</v>
      </c>
      <c r="AF3387" s="3">
        <v>0</v>
      </c>
      <c r="AG3387" s="3">
        <v>0</v>
      </c>
      <c r="AH3387" s="3">
        <v>0</v>
      </c>
      <c r="AI3387" s="3">
        <v>0</v>
      </c>
      <c r="AJ3387" s="3">
        <v>0</v>
      </c>
      <c r="AK3387" s="3">
        <v>0</v>
      </c>
    </row>
    <row r="3388" spans="1:37" x14ac:dyDescent="0.3">
      <c r="A3388" s="1">
        <v>44962.229166666664</v>
      </c>
      <c r="B3388">
        <v>2023</v>
      </c>
      <c r="C3388">
        <v>2</v>
      </c>
      <c r="D3388">
        <v>5</v>
      </c>
      <c r="E3388">
        <v>6</v>
      </c>
      <c r="F3388">
        <v>30</v>
      </c>
      <c r="G3388" s="3"/>
      <c r="H3388" s="3"/>
      <c r="I3388" s="3">
        <v>0</v>
      </c>
      <c r="J3388" s="3">
        <v>0</v>
      </c>
      <c r="K3388" s="3">
        <v>0</v>
      </c>
      <c r="L3388" s="3">
        <v>0</v>
      </c>
      <c r="M3388" s="3">
        <v>0</v>
      </c>
      <c r="N3388" s="3">
        <v>0</v>
      </c>
      <c r="O3388" s="3"/>
      <c r="P3388" s="3">
        <v>0</v>
      </c>
      <c r="Q3388" s="3">
        <v>0</v>
      </c>
      <c r="R3388" s="3">
        <v>0</v>
      </c>
      <c r="S3388" s="3">
        <v>0</v>
      </c>
      <c r="T3388" s="3">
        <v>0</v>
      </c>
      <c r="U3388" s="3">
        <v>0</v>
      </c>
      <c r="V3388" s="3">
        <v>0</v>
      </c>
      <c r="W3388" s="3">
        <v>0</v>
      </c>
      <c r="X3388" s="3">
        <v>0</v>
      </c>
      <c r="Y3388" s="3">
        <v>0</v>
      </c>
      <c r="Z3388" s="3"/>
      <c r="AA3388" s="3">
        <v>0</v>
      </c>
      <c r="AB3388" s="3"/>
      <c r="AC3388" s="3">
        <v>0</v>
      </c>
      <c r="AD3388" s="3"/>
      <c r="AE3388" s="3">
        <v>0</v>
      </c>
      <c r="AF3388" s="3">
        <v>0</v>
      </c>
      <c r="AG3388" s="3">
        <v>0</v>
      </c>
      <c r="AH3388" s="3">
        <v>0</v>
      </c>
      <c r="AI3388" s="3">
        <v>0</v>
      </c>
      <c r="AJ3388" s="3">
        <v>0</v>
      </c>
      <c r="AK3388" s="3">
        <v>0</v>
      </c>
    </row>
    <row r="3389" spans="1:37" x14ac:dyDescent="0.3">
      <c r="A3389" s="1">
        <v>44962.239583333336</v>
      </c>
      <c r="B3389">
        <v>2023</v>
      </c>
      <c r="C3389">
        <v>2</v>
      </c>
      <c r="D3389">
        <v>5</v>
      </c>
      <c r="E3389">
        <v>6</v>
      </c>
      <c r="F3389">
        <v>45</v>
      </c>
      <c r="G3389" s="3"/>
      <c r="H3389" s="3"/>
      <c r="I3389" s="3">
        <v>0</v>
      </c>
      <c r="J3389" s="3">
        <v>0</v>
      </c>
      <c r="K3389" s="3">
        <v>0</v>
      </c>
      <c r="L3389" s="3">
        <v>0</v>
      </c>
      <c r="M3389" s="3">
        <v>0</v>
      </c>
      <c r="N3389" s="3">
        <v>0</v>
      </c>
      <c r="O3389" s="3"/>
      <c r="P3389" s="3">
        <v>0</v>
      </c>
      <c r="Q3389" s="3">
        <v>0</v>
      </c>
      <c r="R3389" s="3">
        <v>0</v>
      </c>
      <c r="S3389" s="3">
        <v>0</v>
      </c>
      <c r="T3389" s="3">
        <v>0</v>
      </c>
      <c r="U3389" s="3">
        <v>0</v>
      </c>
      <c r="V3389" s="3">
        <v>0</v>
      </c>
      <c r="W3389" s="3">
        <v>0</v>
      </c>
      <c r="X3389" s="3">
        <v>0</v>
      </c>
      <c r="Y3389" s="3">
        <v>0</v>
      </c>
      <c r="Z3389" s="3"/>
      <c r="AA3389" s="3">
        <v>0</v>
      </c>
      <c r="AB3389" s="3"/>
      <c r="AC3389" s="3">
        <v>0</v>
      </c>
      <c r="AD3389" s="3"/>
      <c r="AE3389" s="3">
        <v>0</v>
      </c>
      <c r="AF3389" s="3">
        <v>0</v>
      </c>
      <c r="AG3389" s="3">
        <v>0</v>
      </c>
      <c r="AH3389" s="3">
        <v>0</v>
      </c>
      <c r="AI3389" s="3">
        <v>0</v>
      </c>
      <c r="AJ3389" s="3">
        <v>0</v>
      </c>
      <c r="AK3389" s="3">
        <v>0</v>
      </c>
    </row>
    <row r="3390" spans="1:37" x14ac:dyDescent="0.3">
      <c r="A3390" s="1">
        <v>44962.25</v>
      </c>
      <c r="B3390">
        <v>2023</v>
      </c>
      <c r="C3390">
        <v>2</v>
      </c>
      <c r="D3390">
        <v>5</v>
      </c>
      <c r="E3390">
        <v>7</v>
      </c>
      <c r="F3390">
        <v>0</v>
      </c>
      <c r="G3390" s="3"/>
      <c r="H3390" s="3"/>
      <c r="I3390" s="3">
        <v>0</v>
      </c>
      <c r="J3390" s="3">
        <v>0</v>
      </c>
      <c r="K3390" s="3">
        <v>0</v>
      </c>
      <c r="L3390" s="3">
        <v>0</v>
      </c>
      <c r="M3390" s="3">
        <v>0</v>
      </c>
      <c r="N3390" s="3">
        <v>0</v>
      </c>
      <c r="O3390" s="3"/>
      <c r="P3390" s="3">
        <v>0</v>
      </c>
      <c r="Q3390" s="3">
        <v>0</v>
      </c>
      <c r="R3390" s="3">
        <v>0</v>
      </c>
      <c r="S3390" s="3">
        <v>0</v>
      </c>
      <c r="T3390" s="3">
        <v>0</v>
      </c>
      <c r="U3390" s="3">
        <v>0</v>
      </c>
      <c r="V3390" s="3">
        <v>0</v>
      </c>
      <c r="W3390" s="3">
        <v>0</v>
      </c>
      <c r="X3390" s="3">
        <v>0</v>
      </c>
      <c r="Y3390" s="3">
        <v>0</v>
      </c>
      <c r="Z3390" s="3"/>
      <c r="AA3390" s="3">
        <v>0</v>
      </c>
      <c r="AB3390" s="3"/>
      <c r="AC3390" s="3">
        <v>0</v>
      </c>
      <c r="AD3390" s="3"/>
      <c r="AE3390" s="3">
        <v>0</v>
      </c>
      <c r="AF3390" s="3">
        <v>0</v>
      </c>
      <c r="AG3390" s="3">
        <v>0</v>
      </c>
      <c r="AH3390" s="3">
        <v>0</v>
      </c>
      <c r="AI3390" s="3">
        <v>0</v>
      </c>
      <c r="AJ3390" s="3">
        <v>0</v>
      </c>
      <c r="AK3390" s="3">
        <v>0</v>
      </c>
    </row>
    <row r="3391" spans="1:37" x14ac:dyDescent="0.3">
      <c r="A3391" s="1">
        <v>44962.260416666664</v>
      </c>
      <c r="B3391">
        <v>2023</v>
      </c>
      <c r="C3391">
        <v>2</v>
      </c>
      <c r="D3391">
        <v>5</v>
      </c>
      <c r="E3391">
        <v>7</v>
      </c>
      <c r="F3391">
        <v>15</v>
      </c>
      <c r="G3391" s="3"/>
      <c r="H3391" s="3"/>
      <c r="I3391" s="3">
        <v>0</v>
      </c>
      <c r="J3391" s="3">
        <v>0</v>
      </c>
      <c r="K3391" s="3">
        <v>0</v>
      </c>
      <c r="L3391" s="3">
        <v>0</v>
      </c>
      <c r="M3391" s="3">
        <v>0</v>
      </c>
      <c r="N3391" s="3">
        <v>0</v>
      </c>
      <c r="O3391" s="3"/>
      <c r="P3391" s="3">
        <v>0</v>
      </c>
      <c r="Q3391" s="3">
        <v>0</v>
      </c>
      <c r="R3391" s="3">
        <v>0</v>
      </c>
      <c r="S3391" s="3">
        <v>0</v>
      </c>
      <c r="T3391" s="3">
        <v>0</v>
      </c>
      <c r="U3391" s="3">
        <v>0</v>
      </c>
      <c r="V3391" s="3">
        <v>0</v>
      </c>
      <c r="W3391" s="3">
        <v>0</v>
      </c>
      <c r="X3391" s="3">
        <v>0</v>
      </c>
      <c r="Y3391" s="3">
        <v>0</v>
      </c>
      <c r="Z3391" s="3"/>
      <c r="AA3391" s="3">
        <v>0</v>
      </c>
      <c r="AB3391" s="3"/>
      <c r="AC3391" s="3">
        <v>0</v>
      </c>
      <c r="AD3391" s="3"/>
      <c r="AE3391" s="3">
        <v>0</v>
      </c>
      <c r="AF3391" s="3">
        <v>0</v>
      </c>
      <c r="AG3391" s="3">
        <v>0</v>
      </c>
      <c r="AH3391" s="3">
        <v>0</v>
      </c>
      <c r="AI3391" s="3">
        <v>0</v>
      </c>
      <c r="AJ3391" s="3">
        <v>0</v>
      </c>
      <c r="AK3391" s="3">
        <v>0</v>
      </c>
    </row>
    <row r="3392" spans="1:37" x14ac:dyDescent="0.3">
      <c r="A3392" s="1">
        <v>44962.270833333336</v>
      </c>
      <c r="B3392">
        <v>2023</v>
      </c>
      <c r="C3392">
        <v>2</v>
      </c>
      <c r="D3392">
        <v>5</v>
      </c>
      <c r="E3392">
        <v>7</v>
      </c>
      <c r="F3392">
        <v>30</v>
      </c>
      <c r="G3392" s="3"/>
      <c r="H3392" s="3"/>
      <c r="I3392" s="3">
        <v>0</v>
      </c>
      <c r="J3392" s="3">
        <v>0</v>
      </c>
      <c r="K3392" s="3">
        <v>0</v>
      </c>
      <c r="L3392" s="3">
        <v>0</v>
      </c>
      <c r="M3392" s="3">
        <v>0</v>
      </c>
      <c r="N3392" s="3">
        <v>0</v>
      </c>
      <c r="O3392" s="3"/>
      <c r="P3392" s="3">
        <v>0</v>
      </c>
      <c r="Q3392" s="3">
        <v>0</v>
      </c>
      <c r="R3392" s="3">
        <v>0</v>
      </c>
      <c r="S3392" s="3">
        <v>0</v>
      </c>
      <c r="T3392" s="3">
        <v>0</v>
      </c>
      <c r="U3392" s="3">
        <v>0</v>
      </c>
      <c r="V3392" s="3">
        <v>0</v>
      </c>
      <c r="W3392" s="3">
        <v>0</v>
      </c>
      <c r="X3392" s="3">
        <v>0</v>
      </c>
      <c r="Y3392" s="3">
        <v>0</v>
      </c>
      <c r="Z3392" s="3"/>
      <c r="AA3392" s="3">
        <v>0</v>
      </c>
      <c r="AB3392" s="3"/>
      <c r="AC3392" s="3">
        <v>0</v>
      </c>
      <c r="AD3392" s="3"/>
      <c r="AE3392" s="3">
        <v>0</v>
      </c>
      <c r="AF3392" s="3">
        <v>0</v>
      </c>
      <c r="AG3392" s="3">
        <v>0</v>
      </c>
      <c r="AH3392" s="3">
        <v>0</v>
      </c>
      <c r="AI3392" s="3">
        <v>0</v>
      </c>
      <c r="AJ3392" s="3">
        <v>0</v>
      </c>
      <c r="AK3392" s="3">
        <v>0</v>
      </c>
    </row>
    <row r="3393" spans="1:37" x14ac:dyDescent="0.3">
      <c r="A3393" s="1">
        <v>44962.28125</v>
      </c>
      <c r="B3393">
        <v>2023</v>
      </c>
      <c r="C3393">
        <v>2</v>
      </c>
      <c r="D3393">
        <v>5</v>
      </c>
      <c r="E3393">
        <v>7</v>
      </c>
      <c r="F3393">
        <v>45</v>
      </c>
      <c r="G3393" s="3"/>
      <c r="H3393" s="3"/>
      <c r="I3393" s="3">
        <v>0</v>
      </c>
      <c r="J3393" s="3">
        <v>0</v>
      </c>
      <c r="K3393" s="3">
        <v>0</v>
      </c>
      <c r="L3393" s="3">
        <v>0</v>
      </c>
      <c r="M3393" s="3">
        <v>0</v>
      </c>
      <c r="N3393" s="3">
        <v>0</v>
      </c>
      <c r="O3393" s="3"/>
      <c r="P3393" s="3">
        <v>0</v>
      </c>
      <c r="Q3393" s="3">
        <v>0</v>
      </c>
      <c r="R3393" s="3">
        <v>0</v>
      </c>
      <c r="S3393" s="3">
        <v>0</v>
      </c>
      <c r="T3393" s="3">
        <v>0</v>
      </c>
      <c r="U3393" s="3">
        <v>0</v>
      </c>
      <c r="V3393" s="3">
        <v>0</v>
      </c>
      <c r="W3393" s="3">
        <v>0</v>
      </c>
      <c r="X3393" s="3">
        <v>0</v>
      </c>
      <c r="Y3393" s="3">
        <v>0</v>
      </c>
      <c r="Z3393" s="3"/>
      <c r="AA3393" s="3">
        <v>0</v>
      </c>
      <c r="AB3393" s="3"/>
      <c r="AC3393" s="3">
        <v>0</v>
      </c>
      <c r="AD3393" s="3"/>
      <c r="AE3393" s="3">
        <v>0</v>
      </c>
      <c r="AF3393" s="3">
        <v>0</v>
      </c>
      <c r="AG3393" s="3">
        <v>0</v>
      </c>
      <c r="AH3393" s="3">
        <v>0</v>
      </c>
      <c r="AI3393" s="3">
        <v>0</v>
      </c>
      <c r="AJ3393" s="3">
        <v>0</v>
      </c>
      <c r="AK3393" s="3">
        <v>0</v>
      </c>
    </row>
    <row r="3394" spans="1:37" x14ac:dyDescent="0.3">
      <c r="A3394" s="1">
        <v>44962.291666666664</v>
      </c>
      <c r="B3394">
        <v>2023</v>
      </c>
      <c r="C3394">
        <v>2</v>
      </c>
      <c r="D3394">
        <v>5</v>
      </c>
      <c r="E3394">
        <v>8</v>
      </c>
      <c r="F3394">
        <v>0</v>
      </c>
      <c r="G3394" s="3"/>
      <c r="H3394" s="3"/>
      <c r="I3394" s="3">
        <v>3.9350000000000002E-7</v>
      </c>
      <c r="J3394" s="3">
        <v>0</v>
      </c>
      <c r="K3394" s="3">
        <v>0</v>
      </c>
      <c r="L3394" s="3">
        <v>0</v>
      </c>
      <c r="M3394" s="3">
        <v>0</v>
      </c>
      <c r="N3394" s="3">
        <v>3.9350000000000002E-7</v>
      </c>
      <c r="O3394" s="3"/>
      <c r="P3394" s="3">
        <v>0</v>
      </c>
      <c r="Q3394" s="3">
        <v>0</v>
      </c>
      <c r="R3394" s="3">
        <v>1.1291899999999999E-4</v>
      </c>
      <c r="S3394" s="3">
        <v>4.3000000000000001E-8</v>
      </c>
      <c r="T3394" s="3">
        <v>1.5327E-6</v>
      </c>
      <c r="U3394" s="3">
        <v>4.3000000000000001E-8</v>
      </c>
      <c r="V3394" s="3">
        <v>0</v>
      </c>
      <c r="W3394" s="3">
        <v>1.0819700000000001E-5</v>
      </c>
      <c r="X3394" s="3">
        <v>4.3760300000000002E-5</v>
      </c>
      <c r="Y3394" s="3">
        <v>1.9145140000000001E-4</v>
      </c>
      <c r="Z3394" s="3"/>
      <c r="AA3394" s="3">
        <v>4.22852E-5</v>
      </c>
      <c r="AB3394" s="3"/>
      <c r="AC3394" s="3">
        <v>4.2471999999999998E-6</v>
      </c>
      <c r="AD3394" s="3"/>
      <c r="AE3394" s="3">
        <v>0</v>
      </c>
      <c r="AF3394" s="3">
        <v>0</v>
      </c>
      <c r="AG3394" s="3">
        <v>6.44462E-5</v>
      </c>
      <c r="AH3394" s="3">
        <v>2.4007800000000001E-5</v>
      </c>
      <c r="AI3394" s="3">
        <v>0</v>
      </c>
      <c r="AJ3394" s="3">
        <v>0</v>
      </c>
      <c r="AK3394" s="3">
        <v>1.8447999999999999E-6</v>
      </c>
    </row>
    <row r="3395" spans="1:37" x14ac:dyDescent="0.3">
      <c r="A3395" s="1">
        <v>44962.302083333336</v>
      </c>
      <c r="B3395">
        <v>2023</v>
      </c>
      <c r="C3395">
        <v>2</v>
      </c>
      <c r="D3395">
        <v>5</v>
      </c>
      <c r="E3395">
        <v>8</v>
      </c>
      <c r="F3395">
        <v>15</v>
      </c>
      <c r="G3395" s="3"/>
      <c r="H3395" s="3"/>
      <c r="I3395" s="3">
        <v>1.1829873E-3</v>
      </c>
      <c r="J3395" s="3">
        <v>8.0817590000000004E-4</v>
      </c>
      <c r="K3395" s="3">
        <v>9.7341750000000003E-4</v>
      </c>
      <c r="L3395" s="3">
        <v>7.84897E-4</v>
      </c>
      <c r="M3395" s="3">
        <v>1.0193212E-3</v>
      </c>
      <c r="N3395" s="3">
        <v>1.1829873E-3</v>
      </c>
      <c r="O3395" s="3"/>
      <c r="P3395" s="3">
        <v>1.1031725999999999E-3</v>
      </c>
      <c r="Q3395" s="3">
        <v>1.1031725999999999E-3</v>
      </c>
      <c r="R3395" s="3">
        <v>2.7933555000000001E-3</v>
      </c>
      <c r="S3395" s="3">
        <v>1.0272965E-3</v>
      </c>
      <c r="T3395" s="3">
        <v>1.2744786999999999E-3</v>
      </c>
      <c r="U3395" s="3">
        <v>1.0272965E-3</v>
      </c>
      <c r="V3395" s="3">
        <v>8.7170059999999998E-4</v>
      </c>
      <c r="W3395" s="3">
        <v>1.6900654000000001E-3</v>
      </c>
      <c r="X3395" s="3">
        <v>5.1949973000000003E-3</v>
      </c>
      <c r="Y3395" s="3">
        <v>4.2151934E-3</v>
      </c>
      <c r="Z3395" s="3"/>
      <c r="AA3395" s="3">
        <v>1.9131516000000001E-3</v>
      </c>
      <c r="AB3395" s="3"/>
      <c r="AC3395" s="3">
        <v>1.3991133000000001E-3</v>
      </c>
      <c r="AD3395" s="3"/>
      <c r="AE3395" s="3">
        <v>7.7075859999999996E-4</v>
      </c>
      <c r="AF3395" s="3">
        <v>1.2688828999999999E-3</v>
      </c>
      <c r="AG3395" s="3">
        <v>2.2273060000000001E-3</v>
      </c>
      <c r="AH3395" s="3">
        <v>1.8948675999999999E-3</v>
      </c>
      <c r="AI3395" s="3">
        <v>9.675094E-4</v>
      </c>
      <c r="AJ3395" s="3">
        <v>1.1004709E-3</v>
      </c>
      <c r="AK3395" s="3">
        <v>1.3066464E-3</v>
      </c>
    </row>
    <row r="3396" spans="1:37" x14ac:dyDescent="0.3">
      <c r="A3396" s="1">
        <v>44962.3125</v>
      </c>
      <c r="B3396">
        <v>2023</v>
      </c>
      <c r="C3396">
        <v>2</v>
      </c>
      <c r="D3396">
        <v>5</v>
      </c>
      <c r="E3396">
        <v>8</v>
      </c>
      <c r="F3396">
        <v>30</v>
      </c>
      <c r="G3396" s="3"/>
      <c r="H3396" s="3"/>
      <c r="I3396" s="3">
        <v>6.5219492999999996E-3</v>
      </c>
      <c r="J3396" s="3">
        <v>5.8123660999999998E-3</v>
      </c>
      <c r="K3396" s="3">
        <v>5.9735821000000003E-3</v>
      </c>
      <c r="L3396" s="3">
        <v>5.9313031999999998E-3</v>
      </c>
      <c r="M3396" s="3">
        <v>5.9742692999999996E-3</v>
      </c>
      <c r="N3396" s="3">
        <v>6.5219492999999996E-3</v>
      </c>
      <c r="O3396" s="3"/>
      <c r="P3396" s="3">
        <v>6.1847825000000004E-3</v>
      </c>
      <c r="Q3396" s="3">
        <v>6.1847825000000004E-3</v>
      </c>
      <c r="R3396" s="3">
        <v>1.0092824699999999E-2</v>
      </c>
      <c r="S3396" s="3">
        <v>6.7321691000000001E-3</v>
      </c>
      <c r="T3396" s="3">
        <v>7.1294219999999998E-3</v>
      </c>
      <c r="U3396" s="3">
        <v>6.7321691000000001E-3</v>
      </c>
      <c r="V3396" s="3">
        <v>6.2394835999999999E-3</v>
      </c>
      <c r="W3396" s="3">
        <v>8.1416921000000003E-3</v>
      </c>
      <c r="X3396" s="3">
        <v>1.8610109699999999E-2</v>
      </c>
      <c r="Y3396" s="3">
        <v>1.3155048500000001E-2</v>
      </c>
      <c r="Z3396" s="3"/>
      <c r="AA3396" s="3">
        <v>8.4509469000000007E-3</v>
      </c>
      <c r="AB3396" s="3"/>
      <c r="AC3396" s="3">
        <v>7.2678029000000002E-3</v>
      </c>
      <c r="AD3396" s="3"/>
      <c r="AE3396" s="3">
        <v>5.8647784999999999E-3</v>
      </c>
      <c r="AF3396" s="3">
        <v>7.5343238000000002E-3</v>
      </c>
      <c r="AG3396" s="3">
        <v>9.1707096999999998E-3</v>
      </c>
      <c r="AH3396" s="3">
        <v>8.4455134999999997E-3</v>
      </c>
      <c r="AI3396" s="3">
        <v>5.6150490000000004E-3</v>
      </c>
      <c r="AJ3396" s="3">
        <v>6.1502112000000001E-3</v>
      </c>
      <c r="AK3396" s="3">
        <v>6.7644289999999998E-3</v>
      </c>
    </row>
    <row r="3397" spans="1:37" x14ac:dyDescent="0.3">
      <c r="A3397" s="1">
        <v>44962.322916666664</v>
      </c>
      <c r="B3397">
        <v>2023</v>
      </c>
      <c r="C3397">
        <v>2</v>
      </c>
      <c r="D3397">
        <v>5</v>
      </c>
      <c r="E3397">
        <v>8</v>
      </c>
      <c r="F3397">
        <v>45</v>
      </c>
      <c r="G3397" s="3"/>
      <c r="H3397" s="3"/>
      <c r="I3397" s="3">
        <v>1.5439511E-2</v>
      </c>
      <c r="J3397" s="3">
        <v>1.4580625599999999E-2</v>
      </c>
      <c r="K3397" s="3">
        <v>1.4507676299999999E-2</v>
      </c>
      <c r="L3397" s="3">
        <v>1.4834025900000001E-2</v>
      </c>
      <c r="M3397" s="3">
        <v>1.45549372E-2</v>
      </c>
      <c r="N3397" s="3">
        <v>1.5439511E-2</v>
      </c>
      <c r="O3397" s="3"/>
      <c r="P3397" s="3">
        <v>1.4807060699999999E-2</v>
      </c>
      <c r="Q3397" s="3">
        <v>1.4807060699999999E-2</v>
      </c>
      <c r="R3397" s="3">
        <v>2.0491022399999999E-2</v>
      </c>
      <c r="S3397" s="3">
        <v>1.5202019000000001E-2</v>
      </c>
      <c r="T3397" s="3">
        <v>1.6385357600000001E-2</v>
      </c>
      <c r="U3397" s="3">
        <v>1.5202019000000001E-2</v>
      </c>
      <c r="V3397" s="3">
        <v>1.5449112500000001E-2</v>
      </c>
      <c r="W3397" s="3">
        <v>1.7791090700000001E-2</v>
      </c>
      <c r="X3397" s="3">
        <v>3.1393511999999998E-2</v>
      </c>
      <c r="Y3397" s="3">
        <v>2.4337531499999999E-2</v>
      </c>
      <c r="Z3397" s="3"/>
      <c r="AA3397" s="3">
        <v>1.86722468E-2</v>
      </c>
      <c r="AB3397" s="3"/>
      <c r="AC3397" s="3">
        <v>1.6644037899999999E-2</v>
      </c>
      <c r="AD3397" s="3"/>
      <c r="AE3397" s="3">
        <v>1.4906039100000001E-2</v>
      </c>
      <c r="AF3397" s="3">
        <v>1.6658195800000001E-2</v>
      </c>
      <c r="AG3397" s="3">
        <v>1.97270085E-2</v>
      </c>
      <c r="AH3397" s="3">
        <v>1.8712164600000001E-2</v>
      </c>
      <c r="AI3397" s="3">
        <v>1.30711578E-2</v>
      </c>
      <c r="AJ3397" s="3">
        <v>1.48395425E-2</v>
      </c>
      <c r="AK3397" s="3">
        <v>1.58256721E-2</v>
      </c>
    </row>
    <row r="3398" spans="1:37" x14ac:dyDescent="0.3">
      <c r="A3398" s="1">
        <v>44962.333333333336</v>
      </c>
      <c r="B3398">
        <v>2023</v>
      </c>
      <c r="C3398">
        <v>2</v>
      </c>
      <c r="D3398">
        <v>5</v>
      </c>
      <c r="E3398">
        <v>9</v>
      </c>
      <c r="F3398">
        <v>0</v>
      </c>
      <c r="G3398" s="3"/>
      <c r="H3398" s="3"/>
      <c r="I3398" s="3">
        <v>2.8054329100000001E-2</v>
      </c>
      <c r="J3398" s="3">
        <v>2.7059078399999999E-2</v>
      </c>
      <c r="K3398" s="3">
        <v>2.7123812899999999E-2</v>
      </c>
      <c r="L3398" s="3">
        <v>2.7819937400000001E-2</v>
      </c>
      <c r="M3398" s="3">
        <v>2.68688721E-2</v>
      </c>
      <c r="N3398" s="3">
        <v>2.8054329100000001E-2</v>
      </c>
      <c r="O3398" s="3"/>
      <c r="P3398" s="3">
        <v>2.7389536700000001E-2</v>
      </c>
      <c r="Q3398" s="3">
        <v>2.7389536700000001E-2</v>
      </c>
      <c r="R3398" s="3">
        <v>3.3376986800000001E-2</v>
      </c>
      <c r="S3398" s="3">
        <v>2.79310207E-2</v>
      </c>
      <c r="T3398" s="3">
        <v>2.9210821000000001E-2</v>
      </c>
      <c r="U3398" s="3">
        <v>2.79310207E-2</v>
      </c>
      <c r="V3398" s="3">
        <v>2.9253576999999999E-2</v>
      </c>
      <c r="W3398" s="3">
        <v>3.0054208400000001E-2</v>
      </c>
      <c r="X3398" s="3">
        <v>4.8328594900000001E-2</v>
      </c>
      <c r="Y3398" s="3">
        <v>4.0458278299999997E-2</v>
      </c>
      <c r="Z3398" s="3"/>
      <c r="AA3398" s="3">
        <v>3.1311462499999998E-2</v>
      </c>
      <c r="AB3398" s="3"/>
      <c r="AC3398" s="3">
        <v>2.92747028E-2</v>
      </c>
      <c r="AD3398" s="3"/>
      <c r="AE3398" s="3">
        <v>2.7897475099999999E-2</v>
      </c>
      <c r="AF3398" s="3">
        <v>3.0068201999999999E-2</v>
      </c>
      <c r="AG3398" s="3">
        <v>3.2024712800000001E-2</v>
      </c>
      <c r="AH3398" s="3">
        <v>3.1328879300000001E-2</v>
      </c>
      <c r="AI3398" s="3">
        <v>2.59799218E-2</v>
      </c>
      <c r="AJ3398" s="3">
        <v>2.7444975199999999E-2</v>
      </c>
      <c r="AK3398" s="3">
        <v>2.8553357299999998E-2</v>
      </c>
    </row>
    <row r="3399" spans="1:37" x14ac:dyDescent="0.3">
      <c r="A3399" s="1">
        <v>44962.34375</v>
      </c>
      <c r="B3399">
        <v>2023</v>
      </c>
      <c r="C3399">
        <v>2</v>
      </c>
      <c r="D3399">
        <v>5</v>
      </c>
      <c r="E3399">
        <v>9</v>
      </c>
      <c r="F3399">
        <v>15</v>
      </c>
      <c r="G3399" s="3"/>
      <c r="H3399" s="3"/>
      <c r="I3399" s="3">
        <v>4.2336986200000003E-2</v>
      </c>
      <c r="J3399" s="3">
        <v>4.0763094499999999E-2</v>
      </c>
      <c r="K3399" s="3">
        <v>4.1039108599999999E-2</v>
      </c>
      <c r="L3399" s="3">
        <v>4.25446061E-2</v>
      </c>
      <c r="M3399" s="3">
        <v>4.05464044E-2</v>
      </c>
      <c r="N3399" s="3">
        <v>4.2336986200000003E-2</v>
      </c>
      <c r="O3399" s="3"/>
      <c r="P3399" s="3">
        <v>4.1327443700000001E-2</v>
      </c>
      <c r="Q3399" s="3">
        <v>4.1327443700000001E-2</v>
      </c>
      <c r="R3399" s="3">
        <v>4.7493672399999999E-2</v>
      </c>
      <c r="S3399" s="3">
        <v>4.2824113300000001E-2</v>
      </c>
      <c r="T3399" s="3">
        <v>4.3727084899999998E-2</v>
      </c>
      <c r="U3399" s="3">
        <v>4.2824113300000001E-2</v>
      </c>
      <c r="V3399" s="3">
        <v>4.4799578600000001E-2</v>
      </c>
      <c r="W3399" s="3">
        <v>4.3760693500000003E-2</v>
      </c>
      <c r="X3399" s="3">
        <v>6.2205675100000003E-2</v>
      </c>
      <c r="Y3399" s="3">
        <v>5.7148774800000003E-2</v>
      </c>
      <c r="Z3399" s="3"/>
      <c r="AA3399" s="3">
        <v>4.5870563500000003E-2</v>
      </c>
      <c r="AB3399" s="3"/>
      <c r="AC3399" s="3">
        <v>4.3915286099999999E-2</v>
      </c>
      <c r="AD3399" s="3"/>
      <c r="AE3399" s="3">
        <v>4.2484214300000003E-2</v>
      </c>
      <c r="AF3399" s="3">
        <v>4.5258980999999997E-2</v>
      </c>
      <c r="AG3399" s="3">
        <v>4.6508372200000002E-2</v>
      </c>
      <c r="AH3399" s="3">
        <v>4.5550110300000002E-2</v>
      </c>
      <c r="AI3399" s="3">
        <v>3.8599313699999999E-2</v>
      </c>
      <c r="AJ3399" s="3">
        <v>4.1329222300000003E-2</v>
      </c>
      <c r="AK3399" s="3">
        <v>4.31648133E-2</v>
      </c>
    </row>
    <row r="3400" spans="1:37" x14ac:dyDescent="0.3">
      <c r="A3400" s="1">
        <v>44962.354166666664</v>
      </c>
      <c r="B3400">
        <v>2023</v>
      </c>
      <c r="C3400">
        <v>2</v>
      </c>
      <c r="D3400">
        <v>5</v>
      </c>
      <c r="E3400">
        <v>9</v>
      </c>
      <c r="F3400">
        <v>30</v>
      </c>
      <c r="G3400" s="3"/>
      <c r="H3400" s="3"/>
      <c r="I3400" s="3">
        <v>5.8837125699999999E-2</v>
      </c>
      <c r="J3400" s="3">
        <v>5.6437406599999997E-2</v>
      </c>
      <c r="K3400" s="3">
        <v>5.7068999500000002E-2</v>
      </c>
      <c r="L3400" s="3">
        <v>5.8261209799999998E-2</v>
      </c>
      <c r="M3400" s="3">
        <v>5.6517056000000003E-2</v>
      </c>
      <c r="N3400" s="3">
        <v>5.8837125699999999E-2</v>
      </c>
      <c r="O3400" s="3"/>
      <c r="P3400" s="3">
        <v>5.7491986699999997E-2</v>
      </c>
      <c r="Q3400" s="3">
        <v>5.7491986699999997E-2</v>
      </c>
      <c r="R3400" s="3">
        <v>6.3526609900000003E-2</v>
      </c>
      <c r="S3400" s="3">
        <v>5.8314068900000002E-2</v>
      </c>
      <c r="T3400" s="3">
        <v>6.0088020999999998E-2</v>
      </c>
      <c r="U3400" s="3">
        <v>5.8314068900000002E-2</v>
      </c>
      <c r="V3400" s="3">
        <v>6.1235361699999998E-2</v>
      </c>
      <c r="W3400" s="3">
        <v>5.9034321299999998E-2</v>
      </c>
      <c r="X3400" s="3">
        <v>7.8967955100000001E-2</v>
      </c>
      <c r="Y3400" s="3">
        <v>7.5145216400000006E-2</v>
      </c>
      <c r="Z3400" s="3"/>
      <c r="AA3400" s="3">
        <v>6.3052922900000002E-2</v>
      </c>
      <c r="AB3400" s="3"/>
      <c r="AC3400" s="3">
        <v>6.11034778E-2</v>
      </c>
      <c r="AD3400" s="3"/>
      <c r="AE3400" s="3">
        <v>5.81967267E-2</v>
      </c>
      <c r="AF3400" s="3">
        <v>6.3222946599999996E-2</v>
      </c>
      <c r="AG3400" s="3">
        <v>6.3191102400000004E-2</v>
      </c>
      <c r="AH3400" s="3">
        <v>6.2105348499999997E-2</v>
      </c>
      <c r="AI3400" s="3">
        <v>5.2405256099999999E-2</v>
      </c>
      <c r="AJ3400" s="3">
        <v>5.7383693100000001E-2</v>
      </c>
      <c r="AK3400" s="3">
        <v>6.0376443799999999E-2</v>
      </c>
    </row>
    <row r="3401" spans="1:37" x14ac:dyDescent="0.3">
      <c r="A3401" s="1">
        <v>44962.364583333336</v>
      </c>
      <c r="B3401">
        <v>2023</v>
      </c>
      <c r="C3401">
        <v>2</v>
      </c>
      <c r="D3401">
        <v>5</v>
      </c>
      <c r="E3401">
        <v>9</v>
      </c>
      <c r="F3401">
        <v>45</v>
      </c>
      <c r="G3401" s="3"/>
      <c r="H3401" s="3"/>
      <c r="I3401" s="3">
        <v>7.7880328499999998E-2</v>
      </c>
      <c r="J3401" s="3">
        <v>7.6105749599999994E-2</v>
      </c>
      <c r="K3401" s="3">
        <v>7.6898436099999995E-2</v>
      </c>
      <c r="L3401" s="3">
        <v>7.8869964000000001E-2</v>
      </c>
      <c r="M3401" s="3">
        <v>7.5424106699999993E-2</v>
      </c>
      <c r="N3401" s="3">
        <v>7.7880328499999998E-2</v>
      </c>
      <c r="O3401" s="3"/>
      <c r="P3401" s="3">
        <v>7.6835113499999996E-2</v>
      </c>
      <c r="Q3401" s="3">
        <v>7.6835113499999996E-2</v>
      </c>
      <c r="R3401" s="3">
        <v>8.0062985899999994E-2</v>
      </c>
      <c r="S3401" s="3">
        <v>7.8180886300000002E-2</v>
      </c>
      <c r="T3401" s="3">
        <v>7.9336845700000005E-2</v>
      </c>
      <c r="U3401" s="3">
        <v>7.8180886300000002E-2</v>
      </c>
      <c r="V3401" s="3">
        <v>8.3190730399999996E-2</v>
      </c>
      <c r="W3401" s="3">
        <v>7.5995921999999994E-2</v>
      </c>
      <c r="X3401" s="3">
        <v>9.73429304E-2</v>
      </c>
      <c r="Y3401" s="3">
        <v>9.4455541500000004E-2</v>
      </c>
      <c r="Z3401" s="3"/>
      <c r="AA3401" s="3">
        <v>8.2413164900000002E-2</v>
      </c>
      <c r="AB3401" s="3"/>
      <c r="AC3401" s="3">
        <v>8.0179681799999999E-2</v>
      </c>
      <c r="AD3401" s="3"/>
      <c r="AE3401" s="3">
        <v>7.76569389E-2</v>
      </c>
      <c r="AF3401" s="3">
        <v>8.3029103100000001E-2</v>
      </c>
      <c r="AG3401" s="3">
        <v>8.1347115100000006E-2</v>
      </c>
      <c r="AH3401" s="3">
        <v>8.0814667899999998E-2</v>
      </c>
      <c r="AI3401" s="3">
        <v>6.6857031600000005E-2</v>
      </c>
      <c r="AJ3401" s="3">
        <v>7.5826535700000003E-2</v>
      </c>
      <c r="AK3401" s="3">
        <v>7.89653087E-2</v>
      </c>
    </row>
    <row r="3402" spans="1:37" x14ac:dyDescent="0.3">
      <c r="A3402" s="1">
        <v>44962.375</v>
      </c>
      <c r="B3402">
        <v>2023</v>
      </c>
      <c r="C3402">
        <v>2</v>
      </c>
      <c r="D3402">
        <v>5</v>
      </c>
      <c r="E3402">
        <v>10</v>
      </c>
      <c r="F3402">
        <v>0</v>
      </c>
      <c r="G3402" s="3"/>
      <c r="H3402" s="3"/>
      <c r="I3402" s="3">
        <v>0.1005941447</v>
      </c>
      <c r="J3402" s="3">
        <v>9.7858807800000003E-2</v>
      </c>
      <c r="K3402" s="3">
        <v>9.9264094400000003E-2</v>
      </c>
      <c r="L3402" s="3">
        <v>0.1003060833</v>
      </c>
      <c r="M3402" s="3">
        <v>9.7875381499999997E-2</v>
      </c>
      <c r="N3402" s="3">
        <v>0.1005941447</v>
      </c>
      <c r="O3402" s="3"/>
      <c r="P3402" s="3">
        <v>0.1001892362</v>
      </c>
      <c r="Q3402" s="3">
        <v>0.1001892362</v>
      </c>
      <c r="R3402" s="3">
        <v>9.8375621499999996E-2</v>
      </c>
      <c r="S3402" s="3">
        <v>0.1019587082</v>
      </c>
      <c r="T3402" s="3">
        <v>0.1018842579</v>
      </c>
      <c r="U3402" s="3">
        <v>0.1019587082</v>
      </c>
      <c r="V3402" s="3">
        <v>0.1050391579</v>
      </c>
      <c r="W3402" s="3">
        <v>9.4352608300000002E-2</v>
      </c>
      <c r="X3402" s="3">
        <v>0.1132354346</v>
      </c>
      <c r="Y3402" s="3">
        <v>0.1138126705</v>
      </c>
      <c r="Z3402" s="3"/>
      <c r="AA3402" s="3">
        <v>0.10312289130000001</v>
      </c>
      <c r="AB3402" s="3"/>
      <c r="AC3402" s="3">
        <v>0.10204206220000001</v>
      </c>
      <c r="AD3402" s="3"/>
      <c r="AE3402" s="3">
        <v>9.8689552E-2</v>
      </c>
      <c r="AF3402" s="3">
        <v>0.1062296391</v>
      </c>
      <c r="AG3402" s="3">
        <v>0.1006956229</v>
      </c>
      <c r="AH3402" s="3">
        <v>9.9540668499999999E-2</v>
      </c>
      <c r="AI3402" s="3">
        <v>8.5385019100000001E-2</v>
      </c>
      <c r="AJ3402" s="3">
        <v>9.8210849200000006E-2</v>
      </c>
      <c r="AK3402" s="3">
        <v>0.1009755218</v>
      </c>
    </row>
    <row r="3403" spans="1:37" x14ac:dyDescent="0.3">
      <c r="A3403" s="1">
        <v>44962.385416666664</v>
      </c>
      <c r="B3403">
        <v>2023</v>
      </c>
      <c r="C3403">
        <v>2</v>
      </c>
      <c r="D3403">
        <v>5</v>
      </c>
      <c r="E3403">
        <v>10</v>
      </c>
      <c r="F3403">
        <v>15</v>
      </c>
      <c r="G3403" s="3"/>
      <c r="H3403" s="3"/>
      <c r="I3403" s="3">
        <v>0.12265141540000001</v>
      </c>
      <c r="J3403" s="3">
        <v>0.1224569189</v>
      </c>
      <c r="K3403" s="3">
        <v>0.1225240581</v>
      </c>
      <c r="L3403" s="3">
        <v>0.1246225254</v>
      </c>
      <c r="M3403" s="3">
        <v>0.119908286</v>
      </c>
      <c r="N3403" s="3">
        <v>0.12265141540000001</v>
      </c>
      <c r="O3403" s="3"/>
      <c r="P3403" s="3">
        <v>0.1226805232</v>
      </c>
      <c r="Q3403" s="3">
        <v>0.1226805232</v>
      </c>
      <c r="R3403" s="3">
        <v>0.1204559872</v>
      </c>
      <c r="S3403" s="3">
        <v>0.1239362106</v>
      </c>
      <c r="T3403" s="3">
        <v>0.12567311640000001</v>
      </c>
      <c r="U3403" s="3">
        <v>0.1239362106</v>
      </c>
      <c r="V3403" s="3">
        <v>0.13016044639999999</v>
      </c>
      <c r="W3403" s="3">
        <v>0.11658842530000001</v>
      </c>
      <c r="X3403" s="3">
        <v>0.1333272818</v>
      </c>
      <c r="Y3403" s="3">
        <v>0.13755434489999999</v>
      </c>
      <c r="Z3403" s="3"/>
      <c r="AA3403" s="3">
        <v>0.1245402748</v>
      </c>
      <c r="AB3403" s="3"/>
      <c r="AC3403" s="3">
        <v>0.12387245970000001</v>
      </c>
      <c r="AD3403" s="3"/>
      <c r="AE3403" s="3">
        <v>0.1236944457</v>
      </c>
      <c r="AF3403" s="3">
        <v>0.1291091861</v>
      </c>
      <c r="AG3403" s="3">
        <v>0.1219407663</v>
      </c>
      <c r="AH3403" s="3">
        <v>0.12106169579999999</v>
      </c>
      <c r="AI3403" s="3">
        <v>0.10713434350000001</v>
      </c>
      <c r="AJ3403" s="3">
        <v>0.12017383869999999</v>
      </c>
      <c r="AK3403" s="3">
        <v>0.1216303772</v>
      </c>
    </row>
    <row r="3404" spans="1:37" x14ac:dyDescent="0.3">
      <c r="A3404" s="1">
        <v>44962.395833333336</v>
      </c>
      <c r="B3404">
        <v>2023</v>
      </c>
      <c r="C3404">
        <v>2</v>
      </c>
      <c r="D3404">
        <v>5</v>
      </c>
      <c r="E3404">
        <v>10</v>
      </c>
      <c r="F3404">
        <v>30</v>
      </c>
      <c r="G3404" s="3"/>
      <c r="H3404" s="3"/>
      <c r="I3404" s="3">
        <v>0.14505431299999999</v>
      </c>
      <c r="J3404" s="3">
        <v>0.14661282179999999</v>
      </c>
      <c r="K3404" s="3">
        <v>0.1448681325</v>
      </c>
      <c r="L3404" s="3">
        <v>0.15123010880000001</v>
      </c>
      <c r="M3404" s="3">
        <v>0.14207915239999999</v>
      </c>
      <c r="N3404" s="3">
        <v>0.14505431299999999</v>
      </c>
      <c r="O3404" s="3"/>
      <c r="P3404" s="3">
        <v>0.1448636059</v>
      </c>
      <c r="Q3404" s="3">
        <v>0.1448636059</v>
      </c>
      <c r="R3404" s="3">
        <v>0.14132778939999999</v>
      </c>
      <c r="S3404" s="3">
        <v>0.14293190289999999</v>
      </c>
      <c r="T3404" s="3">
        <v>0.14550218970000001</v>
      </c>
      <c r="U3404" s="3">
        <v>0.14293190289999999</v>
      </c>
      <c r="V3404" s="3">
        <v>0.1584108223</v>
      </c>
      <c r="W3404" s="3">
        <v>0.13434652590000001</v>
      </c>
      <c r="X3404" s="3">
        <v>0.1527974017</v>
      </c>
      <c r="Y3404" s="3">
        <v>0.16022350760000001</v>
      </c>
      <c r="Z3404" s="3"/>
      <c r="AA3404" s="3">
        <v>0.1479473855</v>
      </c>
      <c r="AB3404" s="3"/>
      <c r="AC3404" s="3">
        <v>0.1459180729</v>
      </c>
      <c r="AD3404" s="3"/>
      <c r="AE3404" s="3">
        <v>0.1511656388</v>
      </c>
      <c r="AF3404" s="3">
        <v>0.14832331539999999</v>
      </c>
      <c r="AG3404" s="3">
        <v>0.14292921280000001</v>
      </c>
      <c r="AH3404" s="3">
        <v>0.14071554510000001</v>
      </c>
      <c r="AI3404" s="3">
        <v>0.12326318679999999</v>
      </c>
      <c r="AJ3404" s="3">
        <v>0.14222350519999999</v>
      </c>
      <c r="AK3404" s="3">
        <v>0.1451094768</v>
      </c>
    </row>
    <row r="3405" spans="1:37" x14ac:dyDescent="0.3">
      <c r="A3405" s="1">
        <v>44962.40625</v>
      </c>
      <c r="B3405">
        <v>2023</v>
      </c>
      <c r="C3405">
        <v>2</v>
      </c>
      <c r="D3405">
        <v>5</v>
      </c>
      <c r="E3405">
        <v>10</v>
      </c>
      <c r="F3405">
        <v>45</v>
      </c>
      <c r="G3405" s="3"/>
      <c r="H3405" s="3"/>
      <c r="I3405" s="3">
        <v>0.16866921530000001</v>
      </c>
      <c r="J3405" s="3">
        <v>0.1715292944</v>
      </c>
      <c r="K3405" s="3">
        <v>0.16877118569999999</v>
      </c>
      <c r="L3405" s="3">
        <v>0.17818618389999999</v>
      </c>
      <c r="M3405" s="3">
        <v>0.1655371558</v>
      </c>
      <c r="N3405" s="3">
        <v>0.16866921530000001</v>
      </c>
      <c r="O3405" s="3"/>
      <c r="P3405" s="3">
        <v>0.1686801933</v>
      </c>
      <c r="Q3405" s="3">
        <v>0.1686801933</v>
      </c>
      <c r="R3405" s="3">
        <v>0.16423491900000001</v>
      </c>
      <c r="S3405" s="3">
        <v>0.16862969729999999</v>
      </c>
      <c r="T3405" s="3">
        <v>0.16860750699999999</v>
      </c>
      <c r="U3405" s="3">
        <v>0.16862969729999999</v>
      </c>
      <c r="V3405" s="3">
        <v>0.1860460025</v>
      </c>
      <c r="W3405" s="3">
        <v>0.1559085281</v>
      </c>
      <c r="X3405" s="3">
        <v>0.16571270569999999</v>
      </c>
      <c r="Y3405" s="3">
        <v>0.17940897729999999</v>
      </c>
      <c r="Z3405" s="3"/>
      <c r="AA3405" s="3">
        <v>0.1740971036</v>
      </c>
      <c r="AB3405" s="3"/>
      <c r="AC3405" s="3">
        <v>0.17061356289999999</v>
      </c>
      <c r="AD3405" s="3"/>
      <c r="AE3405" s="3">
        <v>0.1778058435</v>
      </c>
      <c r="AF3405" s="3">
        <v>0.17145205890000001</v>
      </c>
      <c r="AG3405" s="3">
        <v>0.16626176879999999</v>
      </c>
      <c r="AH3405" s="3">
        <v>0.16243911</v>
      </c>
      <c r="AI3405" s="3">
        <v>0.14465403230000001</v>
      </c>
      <c r="AJ3405" s="3">
        <v>0.1660731966</v>
      </c>
      <c r="AK3405" s="3">
        <v>0.16964428079999999</v>
      </c>
    </row>
    <row r="3406" spans="1:37" x14ac:dyDescent="0.3">
      <c r="A3406" s="1">
        <v>44962.416666666664</v>
      </c>
      <c r="B3406">
        <v>2023</v>
      </c>
      <c r="C3406">
        <v>2</v>
      </c>
      <c r="D3406">
        <v>5</v>
      </c>
      <c r="E3406">
        <v>11</v>
      </c>
      <c r="F3406">
        <v>0</v>
      </c>
      <c r="G3406" s="3"/>
      <c r="H3406" s="3"/>
      <c r="I3406" s="3">
        <v>0.19082605859999999</v>
      </c>
      <c r="J3406" s="3">
        <v>0.19870352129999999</v>
      </c>
      <c r="K3406" s="3">
        <v>0.19116729129999999</v>
      </c>
      <c r="L3406" s="3">
        <v>0.20417916920000001</v>
      </c>
      <c r="M3406" s="3">
        <v>0.18850472560000001</v>
      </c>
      <c r="N3406" s="3">
        <v>0.19082605859999999</v>
      </c>
      <c r="O3406" s="3"/>
      <c r="P3406" s="3">
        <v>0.19106808480000001</v>
      </c>
      <c r="Q3406" s="3">
        <v>0.19106808480000001</v>
      </c>
      <c r="R3406" s="3">
        <v>0.1807624676</v>
      </c>
      <c r="S3406" s="3">
        <v>0.18941678470000001</v>
      </c>
      <c r="T3406" s="3">
        <v>0.19142638240000001</v>
      </c>
      <c r="U3406" s="3">
        <v>0.18941678470000001</v>
      </c>
      <c r="V3406" s="3">
        <v>0.20911591369999999</v>
      </c>
      <c r="W3406" s="3">
        <v>0.1752639315</v>
      </c>
      <c r="X3406" s="3">
        <v>0.1838522424</v>
      </c>
      <c r="Y3406" s="3">
        <v>0.19706662359999999</v>
      </c>
      <c r="Z3406" s="3"/>
      <c r="AA3406" s="3">
        <v>0.19337214259999999</v>
      </c>
      <c r="AB3406" s="3"/>
      <c r="AC3406" s="3">
        <v>0.19245586819999999</v>
      </c>
      <c r="AD3406" s="3"/>
      <c r="AE3406" s="3">
        <v>0.20519140320000001</v>
      </c>
      <c r="AF3406" s="3">
        <v>0.1926377842</v>
      </c>
      <c r="AG3406" s="3">
        <v>0.1835647104</v>
      </c>
      <c r="AH3406" s="3">
        <v>0.18043736190000001</v>
      </c>
      <c r="AI3406" s="3">
        <v>0.1607939028</v>
      </c>
      <c r="AJ3406" s="3">
        <v>0.18948889490000001</v>
      </c>
      <c r="AK3406" s="3">
        <v>0.19116018509999999</v>
      </c>
    </row>
    <row r="3407" spans="1:37" x14ac:dyDescent="0.3">
      <c r="A3407" s="1">
        <v>44962.427083333336</v>
      </c>
      <c r="B3407">
        <v>2023</v>
      </c>
      <c r="C3407">
        <v>2</v>
      </c>
      <c r="D3407">
        <v>5</v>
      </c>
      <c r="E3407">
        <v>11</v>
      </c>
      <c r="F3407">
        <v>15</v>
      </c>
      <c r="G3407" s="3"/>
      <c r="H3407" s="3"/>
      <c r="I3407" s="3">
        <v>0.21401504900000001</v>
      </c>
      <c r="J3407" s="3">
        <v>0.2298570446</v>
      </c>
      <c r="K3407" s="3">
        <v>0.21399780700000001</v>
      </c>
      <c r="L3407" s="3">
        <v>0.23651554790000001</v>
      </c>
      <c r="M3407" s="3">
        <v>0.2116599176</v>
      </c>
      <c r="N3407" s="3">
        <v>0.21401504900000001</v>
      </c>
      <c r="O3407" s="3"/>
      <c r="P3407" s="3">
        <v>0.2144335161</v>
      </c>
      <c r="Q3407" s="3">
        <v>0.2144335161</v>
      </c>
      <c r="R3407" s="3">
        <v>0.1959448617</v>
      </c>
      <c r="S3407" s="3">
        <v>0.2140625001</v>
      </c>
      <c r="T3407" s="3">
        <v>0.21375849729999999</v>
      </c>
      <c r="U3407" s="3">
        <v>0.2140625001</v>
      </c>
      <c r="V3407" s="3">
        <v>0.2398115029</v>
      </c>
      <c r="W3407" s="3">
        <v>0.1980142101</v>
      </c>
      <c r="X3407" s="3">
        <v>0.2114949626</v>
      </c>
      <c r="Y3407" s="3">
        <v>0.21547692909999999</v>
      </c>
      <c r="Z3407" s="3"/>
      <c r="AA3407" s="3">
        <v>0.21029926039999999</v>
      </c>
      <c r="AB3407" s="3"/>
      <c r="AC3407" s="3">
        <v>0.2141064064</v>
      </c>
      <c r="AD3407" s="3"/>
      <c r="AE3407" s="3">
        <v>0.2398789291</v>
      </c>
      <c r="AF3407" s="3">
        <v>0.2160847149</v>
      </c>
      <c r="AG3407" s="3">
        <v>0.2007406659</v>
      </c>
      <c r="AH3407" s="3">
        <v>0.19979808560000001</v>
      </c>
      <c r="AI3407" s="3">
        <v>0.18975812450000001</v>
      </c>
      <c r="AJ3407" s="3">
        <v>0.2134088962</v>
      </c>
      <c r="AK3407" s="3">
        <v>0.2145118204</v>
      </c>
    </row>
    <row r="3408" spans="1:37" x14ac:dyDescent="0.3">
      <c r="A3408" s="1">
        <v>44962.4375</v>
      </c>
      <c r="B3408">
        <v>2023</v>
      </c>
      <c r="C3408">
        <v>2</v>
      </c>
      <c r="D3408">
        <v>5</v>
      </c>
      <c r="E3408">
        <v>11</v>
      </c>
      <c r="F3408">
        <v>30</v>
      </c>
      <c r="G3408" s="3"/>
      <c r="H3408" s="3"/>
      <c r="I3408" s="3">
        <v>0.2345225574</v>
      </c>
      <c r="J3408" s="3">
        <v>0.24668196649999999</v>
      </c>
      <c r="K3408" s="3">
        <v>0.23592846149999999</v>
      </c>
      <c r="L3408" s="3">
        <v>0.25111912679999998</v>
      </c>
      <c r="M3408" s="3">
        <v>0.2317535916</v>
      </c>
      <c r="N3408" s="3">
        <v>0.2345225574</v>
      </c>
      <c r="O3408" s="3"/>
      <c r="P3408" s="3">
        <v>0.2344328467</v>
      </c>
      <c r="Q3408" s="3">
        <v>0.2344328467</v>
      </c>
      <c r="R3408" s="3">
        <v>0.2134132987</v>
      </c>
      <c r="S3408" s="3">
        <v>0.2297511716</v>
      </c>
      <c r="T3408" s="3">
        <v>0.23264493780000001</v>
      </c>
      <c r="U3408" s="3">
        <v>0.2297511716</v>
      </c>
      <c r="V3408" s="3">
        <v>0.25341462180000002</v>
      </c>
      <c r="W3408" s="3">
        <v>0.21536408130000001</v>
      </c>
      <c r="X3408" s="3">
        <v>0.2201123958</v>
      </c>
      <c r="Y3408" s="3">
        <v>0.2239220559</v>
      </c>
      <c r="Z3408" s="3"/>
      <c r="AA3408" s="3">
        <v>0.22845649370000001</v>
      </c>
      <c r="AB3408" s="3"/>
      <c r="AC3408" s="3">
        <v>0.23473047620000001</v>
      </c>
      <c r="AD3408" s="3"/>
      <c r="AE3408" s="3">
        <v>0.25378527290000003</v>
      </c>
      <c r="AF3408" s="3">
        <v>0.23367935249999999</v>
      </c>
      <c r="AG3408" s="3">
        <v>0.2213265539</v>
      </c>
      <c r="AH3408" s="3">
        <v>0.2188044005</v>
      </c>
      <c r="AI3408" s="3">
        <v>0.18780798430000001</v>
      </c>
      <c r="AJ3408" s="3">
        <v>0.233409904</v>
      </c>
      <c r="AK3408" s="3">
        <v>0.2356631689</v>
      </c>
    </row>
    <row r="3409" spans="1:37" x14ac:dyDescent="0.3">
      <c r="A3409" s="1">
        <v>44962.447916666664</v>
      </c>
      <c r="B3409">
        <v>2023</v>
      </c>
      <c r="C3409">
        <v>2</v>
      </c>
      <c r="D3409">
        <v>5</v>
      </c>
      <c r="E3409">
        <v>11</v>
      </c>
      <c r="F3409">
        <v>45</v>
      </c>
      <c r="G3409" s="3"/>
      <c r="H3409" s="3"/>
      <c r="I3409" s="3">
        <v>0.24839809760000001</v>
      </c>
      <c r="J3409" s="3">
        <v>0.25217189940000001</v>
      </c>
      <c r="K3409" s="3">
        <v>0.25268920160000002</v>
      </c>
      <c r="L3409" s="3">
        <v>0.2522248218</v>
      </c>
      <c r="M3409" s="3">
        <v>0.24819943899999999</v>
      </c>
      <c r="N3409" s="3">
        <v>0.24839809760000001</v>
      </c>
      <c r="O3409" s="3"/>
      <c r="P3409" s="3">
        <v>0.25010290089999998</v>
      </c>
      <c r="Q3409" s="3">
        <v>0.25010290089999998</v>
      </c>
      <c r="R3409" s="3">
        <v>0.22944512850000001</v>
      </c>
      <c r="S3409" s="3">
        <v>0.2380864499</v>
      </c>
      <c r="T3409" s="3">
        <v>0.24404689199999999</v>
      </c>
      <c r="U3409" s="3">
        <v>0.2380864499</v>
      </c>
      <c r="V3409" s="3">
        <v>0.2537589898</v>
      </c>
      <c r="W3409" s="3">
        <v>0.22700868260000001</v>
      </c>
      <c r="X3409" s="3">
        <v>0.22806079730000001</v>
      </c>
      <c r="Y3409" s="3">
        <v>0.23402703180000001</v>
      </c>
      <c r="Z3409" s="3"/>
      <c r="AA3409" s="3">
        <v>0.2362083713</v>
      </c>
      <c r="AB3409" s="3"/>
      <c r="AC3409" s="3">
        <v>0.24551666489999999</v>
      </c>
      <c r="AD3409" s="3"/>
      <c r="AE3409" s="3">
        <v>0.2528804885</v>
      </c>
      <c r="AF3409" s="3">
        <v>0.2463281813</v>
      </c>
      <c r="AG3409" s="3">
        <v>0.23271162179999999</v>
      </c>
      <c r="AH3409" s="3">
        <v>0.23005281960000001</v>
      </c>
      <c r="AI3409" s="3">
        <v>0.20093138820000001</v>
      </c>
      <c r="AJ3409" s="3">
        <v>0.24876368230000001</v>
      </c>
      <c r="AK3409" s="3">
        <v>0.24752912599999999</v>
      </c>
    </row>
    <row r="3410" spans="1:37" x14ac:dyDescent="0.3">
      <c r="A3410" s="1">
        <v>44962.458333333336</v>
      </c>
      <c r="B3410">
        <v>2023</v>
      </c>
      <c r="C3410">
        <v>2</v>
      </c>
      <c r="D3410">
        <v>5</v>
      </c>
      <c r="E3410">
        <v>12</v>
      </c>
      <c r="F3410">
        <v>0</v>
      </c>
      <c r="G3410" s="3"/>
      <c r="H3410" s="3"/>
      <c r="I3410" s="3">
        <v>0.258407834</v>
      </c>
      <c r="J3410" s="3">
        <v>0.25934734809999999</v>
      </c>
      <c r="K3410" s="3">
        <v>0.26291625079999997</v>
      </c>
      <c r="L3410" s="3">
        <v>0.25935595230000003</v>
      </c>
      <c r="M3410" s="3">
        <v>0.26010414980000002</v>
      </c>
      <c r="N3410" s="3">
        <v>0.258407834</v>
      </c>
      <c r="O3410" s="3"/>
      <c r="P3410" s="3">
        <v>0.26156297940000001</v>
      </c>
      <c r="Q3410" s="3">
        <v>0.26156297940000001</v>
      </c>
      <c r="R3410" s="3">
        <v>0.22568579329999999</v>
      </c>
      <c r="S3410" s="3">
        <v>0.246569229</v>
      </c>
      <c r="T3410" s="3">
        <v>0.25640277439999998</v>
      </c>
      <c r="U3410" s="3">
        <v>0.246569229</v>
      </c>
      <c r="V3410" s="3">
        <v>0.25861997489999999</v>
      </c>
      <c r="W3410" s="3">
        <v>0.23095320659999999</v>
      </c>
      <c r="X3410" s="3">
        <v>0.21976049810000001</v>
      </c>
      <c r="Y3410" s="3">
        <v>0.23046512899999999</v>
      </c>
      <c r="Z3410" s="3"/>
      <c r="AA3410" s="3">
        <v>0.23875097840000001</v>
      </c>
      <c r="AB3410" s="3"/>
      <c r="AC3410" s="3">
        <v>0.25258076340000002</v>
      </c>
      <c r="AD3410" s="3"/>
      <c r="AE3410" s="3">
        <v>0.26111835630000002</v>
      </c>
      <c r="AF3410" s="3">
        <v>0.25831946859999999</v>
      </c>
      <c r="AG3410" s="3">
        <v>0.22855496850000001</v>
      </c>
      <c r="AH3410" s="3">
        <v>0.23116240639999999</v>
      </c>
      <c r="AI3410" s="3">
        <v>0.20798982560000001</v>
      </c>
      <c r="AJ3410" s="3">
        <v>0.26110951119999998</v>
      </c>
      <c r="AK3410" s="3">
        <v>0.2572532172</v>
      </c>
    </row>
    <row r="3411" spans="1:37" x14ac:dyDescent="0.3">
      <c r="A3411" s="1">
        <v>44962.46875</v>
      </c>
      <c r="B3411">
        <v>2023</v>
      </c>
      <c r="C3411">
        <v>2</v>
      </c>
      <c r="D3411">
        <v>5</v>
      </c>
      <c r="E3411">
        <v>12</v>
      </c>
      <c r="F3411">
        <v>15</v>
      </c>
      <c r="G3411" s="3"/>
      <c r="H3411" s="3"/>
      <c r="I3411" s="3">
        <v>0.2715365039</v>
      </c>
      <c r="J3411" s="3">
        <v>0.26637474090000002</v>
      </c>
      <c r="K3411" s="3">
        <v>0.27424032050000002</v>
      </c>
      <c r="L3411" s="3">
        <v>0.25898806530000001</v>
      </c>
      <c r="M3411" s="3">
        <v>0.27359934359999999</v>
      </c>
      <c r="N3411" s="3">
        <v>0.2715365039</v>
      </c>
      <c r="O3411" s="3"/>
      <c r="P3411" s="3">
        <v>0.27435224270000003</v>
      </c>
      <c r="Q3411" s="3">
        <v>0.27435224270000003</v>
      </c>
      <c r="R3411" s="3">
        <v>0.23824643379999999</v>
      </c>
      <c r="S3411" s="3">
        <v>0.25525698450000001</v>
      </c>
      <c r="T3411" s="3">
        <v>0.26794995649999998</v>
      </c>
      <c r="U3411" s="3">
        <v>0.25525698450000001</v>
      </c>
      <c r="V3411" s="3">
        <v>0.25405881959999999</v>
      </c>
      <c r="W3411" s="3">
        <v>0.2436092426</v>
      </c>
      <c r="X3411" s="3">
        <v>0.23088789970000001</v>
      </c>
      <c r="Y3411" s="3">
        <v>0.24070714409999999</v>
      </c>
      <c r="Z3411" s="3"/>
      <c r="AA3411" s="3">
        <v>0.25236770990000001</v>
      </c>
      <c r="AB3411" s="3"/>
      <c r="AC3411" s="3">
        <v>0.26486217309999999</v>
      </c>
      <c r="AD3411" s="3"/>
      <c r="AE3411" s="3">
        <v>0.26091127949999998</v>
      </c>
      <c r="AF3411" s="3">
        <v>0.27013691979999999</v>
      </c>
      <c r="AG3411" s="3">
        <v>0.2419827879</v>
      </c>
      <c r="AH3411" s="3">
        <v>0.2408210348</v>
      </c>
      <c r="AI3411" s="3">
        <v>0.2144591388</v>
      </c>
      <c r="AJ3411" s="3">
        <v>0.27310696890000002</v>
      </c>
      <c r="AK3411" s="3">
        <v>0.2676373568</v>
      </c>
    </row>
    <row r="3412" spans="1:37" x14ac:dyDescent="0.3">
      <c r="A3412" s="1">
        <v>44962.479166666664</v>
      </c>
      <c r="B3412">
        <v>2023</v>
      </c>
      <c r="C3412">
        <v>2</v>
      </c>
      <c r="D3412">
        <v>5</v>
      </c>
      <c r="E3412">
        <v>12</v>
      </c>
      <c r="F3412">
        <v>30</v>
      </c>
      <c r="G3412" s="3"/>
      <c r="H3412" s="3"/>
      <c r="I3412" s="3">
        <v>0.27938905310000001</v>
      </c>
      <c r="J3412" s="3">
        <v>0.26808686659999997</v>
      </c>
      <c r="K3412" s="3">
        <v>0.27986578699999998</v>
      </c>
      <c r="L3412" s="3">
        <v>0.25741859160000002</v>
      </c>
      <c r="M3412" s="3">
        <v>0.28054907220000003</v>
      </c>
      <c r="N3412" s="3">
        <v>0.27938905310000001</v>
      </c>
      <c r="O3412" s="3"/>
      <c r="P3412" s="3">
        <v>0.28433337730000002</v>
      </c>
      <c r="Q3412" s="3">
        <v>0.28433337730000002</v>
      </c>
      <c r="R3412" s="3">
        <v>0.2426506286</v>
      </c>
      <c r="S3412" s="3">
        <v>0.2455257927</v>
      </c>
      <c r="T3412" s="3">
        <v>0.26930739679999999</v>
      </c>
      <c r="U3412" s="3">
        <v>0.2455257927</v>
      </c>
      <c r="V3412" s="3">
        <v>0.2518067417</v>
      </c>
      <c r="W3412" s="3">
        <v>0.2393778057</v>
      </c>
      <c r="X3412" s="3">
        <v>0.24770560650000001</v>
      </c>
      <c r="Y3412" s="3">
        <v>0.2586231813</v>
      </c>
      <c r="Z3412" s="3"/>
      <c r="AA3412" s="3">
        <v>0.25449466640000001</v>
      </c>
      <c r="AB3412" s="3"/>
      <c r="AC3412" s="3">
        <v>0.26832602239999997</v>
      </c>
      <c r="AD3412" s="3"/>
      <c r="AE3412" s="3">
        <v>0.25994170129999999</v>
      </c>
      <c r="AF3412" s="3">
        <v>0.27313458480000002</v>
      </c>
      <c r="AG3412" s="3">
        <v>0.24229299339999999</v>
      </c>
      <c r="AH3412" s="3">
        <v>0.2388190654</v>
      </c>
      <c r="AI3412" s="3">
        <v>0.20250137870000001</v>
      </c>
      <c r="AJ3412" s="3">
        <v>0.28085156490000002</v>
      </c>
      <c r="AK3412" s="3">
        <v>0.2755918684</v>
      </c>
    </row>
    <row r="3413" spans="1:37" x14ac:dyDescent="0.3">
      <c r="A3413" s="1">
        <v>44962.489583333336</v>
      </c>
      <c r="B3413">
        <v>2023</v>
      </c>
      <c r="C3413">
        <v>2</v>
      </c>
      <c r="D3413">
        <v>5</v>
      </c>
      <c r="E3413">
        <v>12</v>
      </c>
      <c r="F3413">
        <v>45</v>
      </c>
      <c r="G3413" s="3"/>
      <c r="H3413" s="3"/>
      <c r="I3413" s="3">
        <v>0.27980702940000002</v>
      </c>
      <c r="J3413" s="3">
        <v>0.25938795320000002</v>
      </c>
      <c r="K3413" s="3">
        <v>0.27746555020000002</v>
      </c>
      <c r="L3413" s="3">
        <v>0.24681656299999999</v>
      </c>
      <c r="M3413" s="3">
        <v>0.28048673810000002</v>
      </c>
      <c r="N3413" s="3">
        <v>0.27980702940000002</v>
      </c>
      <c r="O3413" s="3"/>
      <c r="P3413" s="3">
        <v>0.28620018079999998</v>
      </c>
      <c r="Q3413" s="3">
        <v>0.28620018079999998</v>
      </c>
      <c r="R3413" s="3">
        <v>0.24231987129999999</v>
      </c>
      <c r="S3413" s="3">
        <v>0.2425112391</v>
      </c>
      <c r="T3413" s="3">
        <v>0.275279738</v>
      </c>
      <c r="U3413" s="3">
        <v>0.2425112391</v>
      </c>
      <c r="V3413" s="3">
        <v>0.24272763629999999</v>
      </c>
      <c r="W3413" s="3">
        <v>0.2333200587</v>
      </c>
      <c r="X3413" s="3">
        <v>0.24769076449999999</v>
      </c>
      <c r="Y3413" s="3">
        <v>0.26481035450000001</v>
      </c>
      <c r="Z3413" s="3"/>
      <c r="AA3413" s="3">
        <v>0.2550470426</v>
      </c>
      <c r="AB3413" s="3"/>
      <c r="AC3413" s="3">
        <v>0.26913816550000003</v>
      </c>
      <c r="AD3413" s="3"/>
      <c r="AE3413" s="3">
        <v>0.2498438013</v>
      </c>
      <c r="AF3413" s="3">
        <v>0.27865740010000001</v>
      </c>
      <c r="AG3413" s="3">
        <v>0.2426610085</v>
      </c>
      <c r="AH3413" s="3">
        <v>0.23206916380000001</v>
      </c>
      <c r="AI3413" s="3">
        <v>0.20761913379999999</v>
      </c>
      <c r="AJ3413" s="3">
        <v>0.28031084709999998</v>
      </c>
      <c r="AK3413" s="3">
        <v>0.27530843719999998</v>
      </c>
    </row>
    <row r="3414" spans="1:37" x14ac:dyDescent="0.3">
      <c r="A3414" s="1">
        <v>44962.5</v>
      </c>
      <c r="B3414">
        <v>2023</v>
      </c>
      <c r="C3414">
        <v>2</v>
      </c>
      <c r="D3414">
        <v>5</v>
      </c>
      <c r="E3414">
        <v>13</v>
      </c>
      <c r="F3414">
        <v>0</v>
      </c>
      <c r="G3414" s="3"/>
      <c r="H3414" s="3"/>
      <c r="I3414" s="3">
        <v>0.27991137150000001</v>
      </c>
      <c r="J3414" s="3">
        <v>0.2605348958</v>
      </c>
      <c r="K3414" s="3">
        <v>0.27833941420000002</v>
      </c>
      <c r="L3414" s="3">
        <v>0.25019922500000003</v>
      </c>
      <c r="M3414" s="3">
        <v>0.2805847185</v>
      </c>
      <c r="N3414" s="3">
        <v>0.27991137150000001</v>
      </c>
      <c r="O3414" s="3"/>
      <c r="P3414" s="3">
        <v>0.28615996780000003</v>
      </c>
      <c r="Q3414" s="3">
        <v>0.28615996780000003</v>
      </c>
      <c r="R3414" s="3">
        <v>0.238356604</v>
      </c>
      <c r="S3414" s="3">
        <v>0.24753068510000001</v>
      </c>
      <c r="T3414" s="3">
        <v>0.2766200607</v>
      </c>
      <c r="U3414" s="3">
        <v>0.24753068510000001</v>
      </c>
      <c r="V3414" s="3">
        <v>0.25049148449999997</v>
      </c>
      <c r="W3414" s="3">
        <v>0.22678785670000001</v>
      </c>
      <c r="X3414" s="3">
        <v>0.24899722429999999</v>
      </c>
      <c r="Y3414" s="3">
        <v>0.26063375550000001</v>
      </c>
      <c r="Z3414" s="3"/>
      <c r="AA3414" s="3">
        <v>0.24761442110000001</v>
      </c>
      <c r="AB3414" s="3"/>
      <c r="AC3414" s="3">
        <v>0.2682146191</v>
      </c>
      <c r="AD3414" s="3"/>
      <c r="AE3414" s="3">
        <v>0.25314693500000002</v>
      </c>
      <c r="AF3414" s="3">
        <v>0.27804869980000002</v>
      </c>
      <c r="AG3414" s="3">
        <v>0.23816267890000001</v>
      </c>
      <c r="AH3414" s="3">
        <v>0.2332462206</v>
      </c>
      <c r="AI3414" s="3">
        <v>0.197144139</v>
      </c>
      <c r="AJ3414" s="3">
        <v>0.28101126580000002</v>
      </c>
      <c r="AK3414" s="3">
        <v>0.27498528370000003</v>
      </c>
    </row>
    <row r="3415" spans="1:37" x14ac:dyDescent="0.3">
      <c r="A3415" s="1">
        <v>44962.510416666664</v>
      </c>
      <c r="B3415">
        <v>2023</v>
      </c>
      <c r="C3415">
        <v>2</v>
      </c>
      <c r="D3415">
        <v>5</v>
      </c>
      <c r="E3415">
        <v>13</v>
      </c>
      <c r="F3415">
        <v>15</v>
      </c>
      <c r="G3415" s="3"/>
      <c r="H3415" s="3"/>
      <c r="I3415" s="3">
        <v>0.26258972009999998</v>
      </c>
      <c r="J3415" s="3">
        <v>0.24455201530000001</v>
      </c>
      <c r="K3415" s="3">
        <v>0.25584751589999999</v>
      </c>
      <c r="L3415" s="3">
        <v>0.243831834</v>
      </c>
      <c r="M3415" s="3">
        <v>0.25926991290000001</v>
      </c>
      <c r="N3415" s="3">
        <v>0.26258972009999998</v>
      </c>
      <c r="O3415" s="3"/>
      <c r="P3415" s="3">
        <v>0.26274181569999999</v>
      </c>
      <c r="Q3415" s="3">
        <v>0.26274181569999999</v>
      </c>
      <c r="R3415" s="3">
        <v>0.2366489943</v>
      </c>
      <c r="S3415" s="3">
        <v>0.24676016919999999</v>
      </c>
      <c r="T3415" s="3">
        <v>0.2675693643</v>
      </c>
      <c r="U3415" s="3">
        <v>0.24676016919999999</v>
      </c>
      <c r="V3415" s="3">
        <v>0.24274876710000001</v>
      </c>
      <c r="W3415" s="3">
        <v>0.23046099449999999</v>
      </c>
      <c r="X3415" s="3">
        <v>0.25052110929999999</v>
      </c>
      <c r="Y3415" s="3">
        <v>0.26103540450000001</v>
      </c>
      <c r="Z3415" s="3"/>
      <c r="AA3415" s="3">
        <v>0.24846182380000001</v>
      </c>
      <c r="AB3415" s="3"/>
      <c r="AC3415" s="3">
        <v>0.2619735648</v>
      </c>
      <c r="AD3415" s="3"/>
      <c r="AE3415" s="3">
        <v>0.24791205729999999</v>
      </c>
      <c r="AF3415" s="3">
        <v>0.26845703609999999</v>
      </c>
      <c r="AG3415" s="3">
        <v>0.23752428749999999</v>
      </c>
      <c r="AH3415" s="3">
        <v>0.23092706800000001</v>
      </c>
      <c r="AI3415" s="3">
        <v>0.20112815049999999</v>
      </c>
      <c r="AJ3415" s="3">
        <v>0.2606329892</v>
      </c>
      <c r="AK3415" s="3">
        <v>0.26012939400000001</v>
      </c>
    </row>
    <row r="3416" spans="1:37" x14ac:dyDescent="0.3">
      <c r="A3416" s="1">
        <v>44962.520833333336</v>
      </c>
      <c r="B3416">
        <v>2023</v>
      </c>
      <c r="C3416">
        <v>2</v>
      </c>
      <c r="D3416">
        <v>5</v>
      </c>
      <c r="E3416">
        <v>13</v>
      </c>
      <c r="F3416">
        <v>30</v>
      </c>
      <c r="G3416" s="3"/>
      <c r="H3416" s="3"/>
      <c r="I3416" s="3">
        <v>0.25133565920000001</v>
      </c>
      <c r="J3416" s="3">
        <v>0.2284064646</v>
      </c>
      <c r="K3416" s="3">
        <v>0.23903783070000001</v>
      </c>
      <c r="L3416" s="3">
        <v>0.22720086580000001</v>
      </c>
      <c r="M3416" s="3">
        <v>0.24610646589999999</v>
      </c>
      <c r="N3416" s="3">
        <v>0.25133565920000001</v>
      </c>
      <c r="O3416" s="3"/>
      <c r="P3416" s="3">
        <v>0.246186032</v>
      </c>
      <c r="Q3416" s="3">
        <v>0.246186032</v>
      </c>
      <c r="R3416" s="3">
        <v>0.24466906250000001</v>
      </c>
      <c r="S3416" s="3">
        <v>0.2355976944</v>
      </c>
      <c r="T3416" s="3">
        <v>0.2554259874</v>
      </c>
      <c r="U3416" s="3">
        <v>0.2355976944</v>
      </c>
      <c r="V3416" s="3">
        <v>0.2265744556</v>
      </c>
      <c r="W3416" s="3">
        <v>0.2356724516</v>
      </c>
      <c r="X3416" s="3">
        <v>0.25176265219999999</v>
      </c>
      <c r="Y3416" s="3">
        <v>0.25913886899999999</v>
      </c>
      <c r="Z3416" s="3"/>
      <c r="AA3416" s="3">
        <v>0.25724800050000002</v>
      </c>
      <c r="AB3416" s="3"/>
      <c r="AC3416" s="3">
        <v>0.25718444340000002</v>
      </c>
      <c r="AD3416" s="3"/>
      <c r="AE3416" s="3">
        <v>0.2316091348</v>
      </c>
      <c r="AF3416" s="3">
        <v>0.26206241219999998</v>
      </c>
      <c r="AG3416" s="3">
        <v>0.24679092620000001</v>
      </c>
      <c r="AH3416" s="3">
        <v>0.2334318256</v>
      </c>
      <c r="AI3416" s="3">
        <v>0.19720377119999999</v>
      </c>
      <c r="AJ3416" s="3">
        <v>0.24706736509999999</v>
      </c>
      <c r="AK3416" s="3">
        <v>0.25678238079999999</v>
      </c>
    </row>
    <row r="3417" spans="1:37" x14ac:dyDescent="0.3">
      <c r="A3417" s="1">
        <v>44962.53125</v>
      </c>
      <c r="B3417">
        <v>2023</v>
      </c>
      <c r="C3417">
        <v>2</v>
      </c>
      <c r="D3417">
        <v>5</v>
      </c>
      <c r="E3417">
        <v>13</v>
      </c>
      <c r="F3417">
        <v>45</v>
      </c>
      <c r="G3417" s="3"/>
      <c r="H3417" s="3"/>
      <c r="I3417" s="3">
        <v>0.234350751</v>
      </c>
      <c r="J3417" s="3">
        <v>0.20895096439999999</v>
      </c>
      <c r="K3417" s="3">
        <v>0.21779001880000001</v>
      </c>
      <c r="L3417" s="3">
        <v>0.20979396419999999</v>
      </c>
      <c r="M3417" s="3">
        <v>0.22573757350000001</v>
      </c>
      <c r="N3417" s="3">
        <v>0.234350751</v>
      </c>
      <c r="O3417" s="3"/>
      <c r="P3417" s="3">
        <v>0.2263370025</v>
      </c>
      <c r="Q3417" s="3">
        <v>0.2263370025</v>
      </c>
      <c r="R3417" s="3">
        <v>0.24368822870000001</v>
      </c>
      <c r="S3417" s="3">
        <v>0.22271730040000001</v>
      </c>
      <c r="T3417" s="3">
        <v>0.2456839472</v>
      </c>
      <c r="U3417" s="3">
        <v>0.22271730040000001</v>
      </c>
      <c r="V3417" s="3">
        <v>0.2083468641</v>
      </c>
      <c r="W3417" s="3">
        <v>0.22825095440000001</v>
      </c>
      <c r="X3417" s="3">
        <v>0.24696389129999999</v>
      </c>
      <c r="Y3417" s="3">
        <v>0.25743105700000002</v>
      </c>
      <c r="Z3417" s="3"/>
      <c r="AA3417" s="3">
        <v>0.25481677060000002</v>
      </c>
      <c r="AB3417" s="3"/>
      <c r="AC3417" s="3">
        <v>0.2479128917</v>
      </c>
      <c r="AD3417" s="3"/>
      <c r="AE3417" s="3">
        <v>0.2146698272</v>
      </c>
      <c r="AF3417" s="3">
        <v>0.25058286419999998</v>
      </c>
      <c r="AG3417" s="3">
        <v>0.24445112660000001</v>
      </c>
      <c r="AH3417" s="3">
        <v>0.22961658979999999</v>
      </c>
      <c r="AI3417" s="3">
        <v>0.2084404457</v>
      </c>
      <c r="AJ3417" s="3">
        <v>0.22818718700000001</v>
      </c>
      <c r="AK3417" s="3">
        <v>0.2431404425</v>
      </c>
    </row>
    <row r="3418" spans="1:37" x14ac:dyDescent="0.3">
      <c r="A3418" s="1">
        <v>44962.541666666664</v>
      </c>
      <c r="B3418">
        <v>2023</v>
      </c>
      <c r="C3418">
        <v>2</v>
      </c>
      <c r="D3418">
        <v>5</v>
      </c>
      <c r="E3418">
        <v>14</v>
      </c>
      <c r="F3418">
        <v>0</v>
      </c>
      <c r="G3418" s="3"/>
      <c r="H3418" s="3"/>
      <c r="I3418" s="3">
        <v>0.21413371119999999</v>
      </c>
      <c r="J3418" s="3">
        <v>0.19482581560000001</v>
      </c>
      <c r="K3418" s="3">
        <v>0.19765657540000001</v>
      </c>
      <c r="L3418" s="3">
        <v>0.19949031989999999</v>
      </c>
      <c r="M3418" s="3">
        <v>0.20454698090000001</v>
      </c>
      <c r="N3418" s="3">
        <v>0.21413371119999999</v>
      </c>
      <c r="O3418" s="3"/>
      <c r="P3418" s="3">
        <v>0.20690976799999999</v>
      </c>
      <c r="Q3418" s="3">
        <v>0.20690976799999999</v>
      </c>
      <c r="R3418" s="3">
        <v>0.2284300001</v>
      </c>
      <c r="S3418" s="3">
        <v>0.2091048771</v>
      </c>
      <c r="T3418" s="3">
        <v>0.2309618759</v>
      </c>
      <c r="U3418" s="3">
        <v>0.2091048771</v>
      </c>
      <c r="V3418" s="3">
        <v>0.19685215480000001</v>
      </c>
      <c r="W3418" s="3">
        <v>0.2200406868</v>
      </c>
      <c r="X3418" s="3">
        <v>0.22533390919999999</v>
      </c>
      <c r="Y3418" s="3">
        <v>0.24077362899999999</v>
      </c>
      <c r="Z3418" s="3"/>
      <c r="AA3418" s="3">
        <v>0.24483632280000001</v>
      </c>
      <c r="AB3418" s="3"/>
      <c r="AC3418" s="3">
        <v>0.2317944317</v>
      </c>
      <c r="AD3418" s="3"/>
      <c r="AE3418" s="3">
        <v>0.20364748529999999</v>
      </c>
      <c r="AF3418" s="3">
        <v>0.235435326</v>
      </c>
      <c r="AG3418" s="3">
        <v>0.23512580659999999</v>
      </c>
      <c r="AH3418" s="3">
        <v>0.21896559090000001</v>
      </c>
      <c r="AI3418" s="3">
        <v>0.2052542306</v>
      </c>
      <c r="AJ3418" s="3">
        <v>0.20367165470000001</v>
      </c>
      <c r="AK3418" s="3">
        <v>0.22117324520000001</v>
      </c>
    </row>
    <row r="3419" spans="1:37" x14ac:dyDescent="0.3">
      <c r="A3419" s="1">
        <v>44962.552083333336</v>
      </c>
      <c r="B3419">
        <v>2023</v>
      </c>
      <c r="C3419">
        <v>2</v>
      </c>
      <c r="D3419">
        <v>5</v>
      </c>
      <c r="E3419">
        <v>14</v>
      </c>
      <c r="F3419">
        <v>15</v>
      </c>
      <c r="G3419" s="3"/>
      <c r="H3419" s="3"/>
      <c r="I3419" s="3">
        <v>0.195149561</v>
      </c>
      <c r="J3419" s="3">
        <v>0.18697895140000001</v>
      </c>
      <c r="K3419" s="3">
        <v>0.18286667600000001</v>
      </c>
      <c r="L3419" s="3">
        <v>0.19612818069999999</v>
      </c>
      <c r="M3419" s="3">
        <v>0.1858312805</v>
      </c>
      <c r="N3419" s="3">
        <v>0.195149561</v>
      </c>
      <c r="O3419" s="3"/>
      <c r="P3419" s="3">
        <v>0.1844332913</v>
      </c>
      <c r="Q3419" s="3">
        <v>0.1844332913</v>
      </c>
      <c r="R3419" s="3">
        <v>0.22738334099999999</v>
      </c>
      <c r="S3419" s="3">
        <v>0.1973332548</v>
      </c>
      <c r="T3419" s="3">
        <v>0.2151769083</v>
      </c>
      <c r="U3419" s="3">
        <v>0.1973332548</v>
      </c>
      <c r="V3419" s="3">
        <v>0.1973523234</v>
      </c>
      <c r="W3419" s="3">
        <v>0.21678477239999999</v>
      </c>
      <c r="X3419" s="3">
        <v>0.22268011560000001</v>
      </c>
      <c r="Y3419" s="3">
        <v>0.23146929890000001</v>
      </c>
      <c r="Z3419" s="3"/>
      <c r="AA3419" s="3">
        <v>0.23810535229999999</v>
      </c>
      <c r="AB3419" s="3"/>
      <c r="AC3419" s="3">
        <v>0.218601871</v>
      </c>
      <c r="AD3419" s="3"/>
      <c r="AE3419" s="3">
        <v>0.20023445400000001</v>
      </c>
      <c r="AF3419" s="3">
        <v>0.21276167069999999</v>
      </c>
      <c r="AG3419" s="3">
        <v>0.23438146069999999</v>
      </c>
      <c r="AH3419" s="3">
        <v>0.2214811256</v>
      </c>
      <c r="AI3419" s="3">
        <v>0.1866745507</v>
      </c>
      <c r="AJ3419" s="3">
        <v>0.1854745223</v>
      </c>
      <c r="AK3419" s="3">
        <v>0.20373785780000001</v>
      </c>
    </row>
    <row r="3420" spans="1:37" x14ac:dyDescent="0.3">
      <c r="A3420" s="1">
        <v>44962.5625</v>
      </c>
      <c r="B3420">
        <v>2023</v>
      </c>
      <c r="C3420">
        <v>2</v>
      </c>
      <c r="D3420">
        <v>5</v>
      </c>
      <c r="E3420">
        <v>14</v>
      </c>
      <c r="F3420">
        <v>30</v>
      </c>
      <c r="G3420" s="3"/>
      <c r="H3420" s="3"/>
      <c r="I3420" s="3">
        <v>0.1869552216</v>
      </c>
      <c r="J3420" s="3">
        <v>0.1842097879</v>
      </c>
      <c r="K3420" s="3">
        <v>0.17901022180000001</v>
      </c>
      <c r="L3420" s="3">
        <v>0.1870920401</v>
      </c>
      <c r="M3420" s="3">
        <v>0.18116490360000001</v>
      </c>
      <c r="N3420" s="3">
        <v>0.1869552216</v>
      </c>
      <c r="O3420" s="3"/>
      <c r="P3420" s="3">
        <v>0.17824482489999999</v>
      </c>
      <c r="Q3420" s="3">
        <v>0.17824482489999999</v>
      </c>
      <c r="R3420" s="3">
        <v>0.23189959160000001</v>
      </c>
      <c r="S3420" s="3">
        <v>0.18117438960000001</v>
      </c>
      <c r="T3420" s="3">
        <v>0.20056407230000001</v>
      </c>
      <c r="U3420" s="3">
        <v>0.18117438960000001</v>
      </c>
      <c r="V3420" s="3">
        <v>0.18362660350000001</v>
      </c>
      <c r="W3420" s="3">
        <v>0.22013461540000001</v>
      </c>
      <c r="X3420" s="3">
        <v>0.2210874078</v>
      </c>
      <c r="Y3420" s="3">
        <v>0.2298949119</v>
      </c>
      <c r="Z3420" s="3"/>
      <c r="AA3420" s="3">
        <v>0.2263985171</v>
      </c>
      <c r="AB3420" s="3"/>
      <c r="AC3420" s="3">
        <v>0.20495778379999999</v>
      </c>
      <c r="AD3420" s="3"/>
      <c r="AE3420" s="3">
        <v>0.19046655060000001</v>
      </c>
      <c r="AF3420" s="3">
        <v>0.197868566</v>
      </c>
      <c r="AG3420" s="3">
        <v>0.23404423499999999</v>
      </c>
      <c r="AH3420" s="3">
        <v>0.22623615259999999</v>
      </c>
      <c r="AI3420" s="3">
        <v>0.1848709241</v>
      </c>
      <c r="AJ3420" s="3">
        <v>0.17994383720000001</v>
      </c>
      <c r="AK3420" s="3">
        <v>0.1906155142</v>
      </c>
    </row>
    <row r="3421" spans="1:37" x14ac:dyDescent="0.3">
      <c r="A3421" s="1">
        <v>44962.572916666664</v>
      </c>
      <c r="B3421">
        <v>2023</v>
      </c>
      <c r="C3421">
        <v>2</v>
      </c>
      <c r="D3421">
        <v>5</v>
      </c>
      <c r="E3421">
        <v>14</v>
      </c>
      <c r="F3421">
        <v>45</v>
      </c>
      <c r="G3421" s="3"/>
      <c r="H3421" s="3"/>
      <c r="I3421" s="3">
        <v>0.16579978200000001</v>
      </c>
      <c r="J3421" s="3">
        <v>0.16571210280000001</v>
      </c>
      <c r="K3421" s="3">
        <v>0.15929114489999999</v>
      </c>
      <c r="L3421" s="3">
        <v>0.16923269439999999</v>
      </c>
      <c r="M3421" s="3">
        <v>0.16087616339999999</v>
      </c>
      <c r="N3421" s="3">
        <v>0.16579978200000001</v>
      </c>
      <c r="O3421" s="3"/>
      <c r="P3421" s="3">
        <v>0.15901478890000001</v>
      </c>
      <c r="Q3421" s="3">
        <v>0.15901478890000001</v>
      </c>
      <c r="R3421" s="3">
        <v>0.21800434360000001</v>
      </c>
      <c r="S3421" s="3">
        <v>0.16214609229999999</v>
      </c>
      <c r="T3421" s="3">
        <v>0.17883564839999999</v>
      </c>
      <c r="U3421" s="3">
        <v>0.16214609229999999</v>
      </c>
      <c r="V3421" s="3">
        <v>0.16457984959999999</v>
      </c>
      <c r="W3421" s="3">
        <v>0.19833028450000001</v>
      </c>
      <c r="X3421" s="3">
        <v>0.2057616618</v>
      </c>
      <c r="Y3421" s="3">
        <v>0.21549346899999999</v>
      </c>
      <c r="Z3421" s="3"/>
      <c r="AA3421" s="3">
        <v>0.20477926599999999</v>
      </c>
      <c r="AB3421" s="3"/>
      <c r="AC3421" s="3">
        <v>0.1820296689</v>
      </c>
      <c r="AD3421" s="3"/>
      <c r="AE3421" s="3">
        <v>0.1723709544</v>
      </c>
      <c r="AF3421" s="3">
        <v>0.18220751390000001</v>
      </c>
      <c r="AG3421" s="3">
        <v>0.21719921389999999</v>
      </c>
      <c r="AH3421" s="3">
        <v>0.20629117899999999</v>
      </c>
      <c r="AI3421" s="3">
        <v>0.1730255805</v>
      </c>
      <c r="AJ3421" s="3">
        <v>0.15880564329999999</v>
      </c>
      <c r="AK3421" s="3">
        <v>0.168512522</v>
      </c>
    </row>
    <row r="3422" spans="1:37" x14ac:dyDescent="0.3">
      <c r="A3422" s="1">
        <v>44962.583333333336</v>
      </c>
      <c r="B3422">
        <v>2023</v>
      </c>
      <c r="C3422">
        <v>2</v>
      </c>
      <c r="D3422">
        <v>5</v>
      </c>
      <c r="E3422">
        <v>15</v>
      </c>
      <c r="F3422">
        <v>0</v>
      </c>
      <c r="G3422" s="3"/>
      <c r="H3422" s="3"/>
      <c r="I3422" s="3">
        <v>0.1322326747</v>
      </c>
      <c r="J3422" s="3">
        <v>0.14186814519999999</v>
      </c>
      <c r="K3422" s="3">
        <v>0.13298946910000001</v>
      </c>
      <c r="L3422" s="3">
        <v>0.1467834553</v>
      </c>
      <c r="M3422" s="3">
        <v>0.12889801449999999</v>
      </c>
      <c r="N3422" s="3">
        <v>0.1322326747</v>
      </c>
      <c r="O3422" s="3"/>
      <c r="P3422" s="3">
        <v>0.1291327712</v>
      </c>
      <c r="Q3422" s="3">
        <v>0.1291327712</v>
      </c>
      <c r="R3422" s="3">
        <v>0.1868254214</v>
      </c>
      <c r="S3422" s="3">
        <v>0.1420479751</v>
      </c>
      <c r="T3422" s="3">
        <v>0.14597842420000001</v>
      </c>
      <c r="U3422" s="3">
        <v>0.1420479751</v>
      </c>
      <c r="V3422" s="3">
        <v>0.1448624442</v>
      </c>
      <c r="W3422" s="3">
        <v>0.15730352950000001</v>
      </c>
      <c r="X3422" s="3">
        <v>0.19536255229999999</v>
      </c>
      <c r="Y3422" s="3">
        <v>0.1953866282</v>
      </c>
      <c r="Z3422" s="3"/>
      <c r="AA3422" s="3">
        <v>0.16304994950000001</v>
      </c>
      <c r="AB3422" s="3"/>
      <c r="AC3422" s="3">
        <v>0.14326566269999999</v>
      </c>
      <c r="AD3422" s="3"/>
      <c r="AE3422" s="3">
        <v>0.14907532630000001</v>
      </c>
      <c r="AF3422" s="3">
        <v>0.14535481619999999</v>
      </c>
      <c r="AG3422" s="3">
        <v>0.17601536009999999</v>
      </c>
      <c r="AH3422" s="3">
        <v>0.164006812</v>
      </c>
      <c r="AI3422" s="3">
        <v>0.13403098869999999</v>
      </c>
      <c r="AJ3422" s="3">
        <v>0.1258866686</v>
      </c>
      <c r="AK3422" s="3">
        <v>0.13082661400000001</v>
      </c>
    </row>
    <row r="3423" spans="1:37" x14ac:dyDescent="0.3">
      <c r="A3423" s="1">
        <v>44962.59375</v>
      </c>
      <c r="B3423">
        <v>2023</v>
      </c>
      <c r="C3423">
        <v>2</v>
      </c>
      <c r="D3423">
        <v>5</v>
      </c>
      <c r="E3423">
        <v>15</v>
      </c>
      <c r="F3423">
        <v>15</v>
      </c>
      <c r="G3423" s="3"/>
      <c r="H3423" s="3"/>
      <c r="I3423" s="3">
        <v>0.11382951450000001</v>
      </c>
      <c r="J3423" s="3">
        <v>0.1205531696</v>
      </c>
      <c r="K3423" s="3">
        <v>0.11396556920000001</v>
      </c>
      <c r="L3423" s="3">
        <v>0.1278940157</v>
      </c>
      <c r="M3423" s="3">
        <v>0.1116419919</v>
      </c>
      <c r="N3423" s="3">
        <v>0.11382951450000001</v>
      </c>
      <c r="O3423" s="3"/>
      <c r="P3423" s="3">
        <v>0.1115496358</v>
      </c>
      <c r="Q3423" s="3">
        <v>0.1115496358</v>
      </c>
      <c r="R3423" s="3">
        <v>0.15573195009999999</v>
      </c>
      <c r="S3423" s="3">
        <v>0.1257123936</v>
      </c>
      <c r="T3423" s="3">
        <v>0.1269563829</v>
      </c>
      <c r="U3423" s="3">
        <v>0.1257123936</v>
      </c>
      <c r="V3423" s="3">
        <v>0.1287748373</v>
      </c>
      <c r="W3423" s="3">
        <v>0.1402880212</v>
      </c>
      <c r="X3423" s="3">
        <v>0.1828309316</v>
      </c>
      <c r="Y3423" s="3">
        <v>0.17116197020000001</v>
      </c>
      <c r="Z3423" s="3"/>
      <c r="AA3423" s="3">
        <v>0.1315871173</v>
      </c>
      <c r="AB3423" s="3"/>
      <c r="AC3423" s="3">
        <v>0.12138463620000001</v>
      </c>
      <c r="AD3423" s="3"/>
      <c r="AE3423" s="3">
        <v>0.1295225139</v>
      </c>
      <c r="AF3423" s="3">
        <v>0.1250657419</v>
      </c>
      <c r="AG3423" s="3">
        <v>0.1404774942</v>
      </c>
      <c r="AH3423" s="3">
        <v>0.13916071260000001</v>
      </c>
      <c r="AI3423" s="3">
        <v>0.12284229570000001</v>
      </c>
      <c r="AJ3423" s="3">
        <v>0.11062134949999999</v>
      </c>
      <c r="AK3423" s="3">
        <v>0.1124079696</v>
      </c>
    </row>
    <row r="3424" spans="1:37" x14ac:dyDescent="0.3">
      <c r="A3424" s="1">
        <v>44962.604166666664</v>
      </c>
      <c r="B3424">
        <v>2023</v>
      </c>
      <c r="C3424">
        <v>2</v>
      </c>
      <c r="D3424">
        <v>5</v>
      </c>
      <c r="E3424">
        <v>15</v>
      </c>
      <c r="F3424">
        <v>30</v>
      </c>
      <c r="G3424" s="3"/>
      <c r="H3424" s="3"/>
      <c r="I3424" s="3">
        <v>9.5116172799999996E-2</v>
      </c>
      <c r="J3424" s="3">
        <v>0.10004238980000001</v>
      </c>
      <c r="K3424" s="3">
        <v>9.58862137E-2</v>
      </c>
      <c r="L3424" s="3">
        <v>0.1033867992</v>
      </c>
      <c r="M3424" s="3">
        <v>9.4965922800000005E-2</v>
      </c>
      <c r="N3424" s="3">
        <v>9.5116172799999996E-2</v>
      </c>
      <c r="O3424" s="3"/>
      <c r="P3424" s="3">
        <v>9.5083792400000006E-2</v>
      </c>
      <c r="Q3424" s="3">
        <v>9.5083792400000006E-2</v>
      </c>
      <c r="R3424" s="3">
        <v>0.12584684700000001</v>
      </c>
      <c r="S3424" s="3">
        <v>9.7752680100000003E-2</v>
      </c>
      <c r="T3424" s="3">
        <v>0.10372598550000001</v>
      </c>
      <c r="U3424" s="3">
        <v>9.7752680100000003E-2</v>
      </c>
      <c r="V3424" s="3">
        <v>0.1035722614</v>
      </c>
      <c r="W3424" s="3">
        <v>0.1217142865</v>
      </c>
      <c r="X3424" s="3">
        <v>0.1746514696</v>
      </c>
      <c r="Y3424" s="3">
        <v>0.14277854449999999</v>
      </c>
      <c r="Z3424" s="3"/>
      <c r="AA3424" s="3">
        <v>0.10514344289999999</v>
      </c>
      <c r="AB3424" s="3"/>
      <c r="AC3424" s="3">
        <v>9.8583881999999998E-2</v>
      </c>
      <c r="AD3424" s="3"/>
      <c r="AE3424" s="3">
        <v>0.1032554827</v>
      </c>
      <c r="AF3424" s="3">
        <v>0.1010682089</v>
      </c>
      <c r="AG3424" s="3">
        <v>0.1104088412</v>
      </c>
      <c r="AH3424" s="3">
        <v>0.1151420537</v>
      </c>
      <c r="AI3424" s="3">
        <v>0.10052823299999999</v>
      </c>
      <c r="AJ3424" s="3">
        <v>9.4178076999999999E-2</v>
      </c>
      <c r="AK3424" s="3">
        <v>9.2030827199999998E-2</v>
      </c>
    </row>
    <row r="3425" spans="1:37" x14ac:dyDescent="0.3">
      <c r="A3425" s="1">
        <v>44962.614583333336</v>
      </c>
      <c r="B3425">
        <v>2023</v>
      </c>
      <c r="C3425">
        <v>2</v>
      </c>
      <c r="D3425">
        <v>5</v>
      </c>
      <c r="E3425">
        <v>15</v>
      </c>
      <c r="F3425">
        <v>45</v>
      </c>
      <c r="G3425" s="3"/>
      <c r="H3425" s="3"/>
      <c r="I3425" s="3">
        <v>7.7147845199999995E-2</v>
      </c>
      <c r="J3425" s="3">
        <v>8.3780629199999998E-2</v>
      </c>
      <c r="K3425" s="3">
        <v>7.9409987200000004E-2</v>
      </c>
      <c r="L3425" s="3">
        <v>8.5897527400000007E-2</v>
      </c>
      <c r="M3425" s="3">
        <v>7.7379867500000005E-2</v>
      </c>
      <c r="N3425" s="3">
        <v>7.7147845199999995E-2</v>
      </c>
      <c r="O3425" s="3"/>
      <c r="P3425" s="3">
        <v>7.7745832500000001E-2</v>
      </c>
      <c r="Q3425" s="3">
        <v>7.7745832500000001E-2</v>
      </c>
      <c r="R3425" s="3">
        <v>9.6732456100000003E-2</v>
      </c>
      <c r="S3425" s="3">
        <v>8.1289784399999995E-2</v>
      </c>
      <c r="T3425" s="3">
        <v>8.3647671000000007E-2</v>
      </c>
      <c r="U3425" s="3">
        <v>8.1289784399999995E-2</v>
      </c>
      <c r="V3425" s="3">
        <v>8.7117739999999999E-2</v>
      </c>
      <c r="W3425" s="3">
        <v>9.6462822700000006E-2</v>
      </c>
      <c r="X3425" s="3">
        <v>0.14990843130000001</v>
      </c>
      <c r="Y3425" s="3">
        <v>0.1157592508</v>
      </c>
      <c r="Z3425" s="3"/>
      <c r="AA3425" s="3">
        <v>8.26247024E-2</v>
      </c>
      <c r="AB3425" s="3"/>
      <c r="AC3425" s="3">
        <v>7.8386241600000003E-2</v>
      </c>
      <c r="AD3425" s="3"/>
      <c r="AE3425" s="3">
        <v>8.5721288500000006E-2</v>
      </c>
      <c r="AF3425" s="3">
        <v>8.1978392499999997E-2</v>
      </c>
      <c r="AG3425" s="3">
        <v>8.6036256899999997E-2</v>
      </c>
      <c r="AH3425" s="3">
        <v>9.1925592599999995E-2</v>
      </c>
      <c r="AI3425" s="3">
        <v>8.0666765299999998E-2</v>
      </c>
      <c r="AJ3425" s="3">
        <v>7.6039467099999994E-2</v>
      </c>
      <c r="AK3425" s="3">
        <v>7.3519306399999998E-2</v>
      </c>
    </row>
    <row r="3426" spans="1:37" x14ac:dyDescent="0.3">
      <c r="A3426" s="1">
        <v>44962.625</v>
      </c>
      <c r="B3426">
        <v>2023</v>
      </c>
      <c r="C3426">
        <v>2</v>
      </c>
      <c r="D3426">
        <v>5</v>
      </c>
      <c r="E3426">
        <v>16</v>
      </c>
      <c r="F3426">
        <v>0</v>
      </c>
      <c r="G3426" s="3"/>
      <c r="H3426" s="3"/>
      <c r="I3426" s="3">
        <v>6.2652379899999999E-2</v>
      </c>
      <c r="J3426" s="3">
        <v>6.4090975199999997E-2</v>
      </c>
      <c r="K3426" s="3">
        <v>6.3248528400000004E-2</v>
      </c>
      <c r="L3426" s="3">
        <v>6.4842052799999994E-2</v>
      </c>
      <c r="M3426" s="3">
        <v>6.2418072200000001E-2</v>
      </c>
      <c r="N3426" s="3">
        <v>6.2652379899999999E-2</v>
      </c>
      <c r="O3426" s="3"/>
      <c r="P3426" s="3">
        <v>6.2490483899999998E-2</v>
      </c>
      <c r="Q3426" s="3">
        <v>6.2490483899999998E-2</v>
      </c>
      <c r="R3426" s="3">
        <v>7.4973537899999998E-2</v>
      </c>
      <c r="S3426" s="3">
        <v>6.3698115099999994E-2</v>
      </c>
      <c r="T3426" s="3">
        <v>6.5922837100000006E-2</v>
      </c>
      <c r="U3426" s="3">
        <v>6.3698115099999994E-2</v>
      </c>
      <c r="V3426" s="3">
        <v>6.6465447600000005E-2</v>
      </c>
      <c r="W3426" s="3">
        <v>7.4682591000000006E-2</v>
      </c>
      <c r="X3426" s="3">
        <v>0.12554377559999999</v>
      </c>
      <c r="Y3426" s="3">
        <v>8.9189189299999999E-2</v>
      </c>
      <c r="Z3426" s="3"/>
      <c r="AA3426" s="3">
        <v>6.5776701199999996E-2</v>
      </c>
      <c r="AB3426" s="3"/>
      <c r="AC3426" s="3">
        <v>6.3094701000000003E-2</v>
      </c>
      <c r="AD3426" s="3"/>
      <c r="AE3426" s="3">
        <v>6.4858592600000001E-2</v>
      </c>
      <c r="AF3426" s="3">
        <v>6.5192235599999995E-2</v>
      </c>
      <c r="AG3426" s="3">
        <v>6.7546279299999998E-2</v>
      </c>
      <c r="AH3426" s="3">
        <v>7.14245451E-2</v>
      </c>
      <c r="AI3426" s="3">
        <v>6.0689342100000002E-2</v>
      </c>
      <c r="AJ3426" s="3">
        <v>6.2040310600000002E-2</v>
      </c>
      <c r="AK3426" s="3">
        <v>6.0912088699999999E-2</v>
      </c>
    </row>
    <row r="3427" spans="1:37" x14ac:dyDescent="0.3">
      <c r="A3427" s="1">
        <v>44962.635416666664</v>
      </c>
      <c r="B3427">
        <v>2023</v>
      </c>
      <c r="C3427">
        <v>2</v>
      </c>
      <c r="D3427">
        <v>5</v>
      </c>
      <c r="E3427">
        <v>16</v>
      </c>
      <c r="F3427">
        <v>15</v>
      </c>
      <c r="G3427" s="3"/>
      <c r="H3427" s="3"/>
      <c r="I3427" s="3">
        <v>4.8972953499999999E-2</v>
      </c>
      <c r="J3427" s="3">
        <v>4.8742307399999997E-2</v>
      </c>
      <c r="K3427" s="3">
        <v>4.8398736999999997E-2</v>
      </c>
      <c r="L3427" s="3">
        <v>4.9434801899999999E-2</v>
      </c>
      <c r="M3427" s="3">
        <v>4.8943702200000001E-2</v>
      </c>
      <c r="N3427" s="3">
        <v>4.8972953499999999E-2</v>
      </c>
      <c r="O3427" s="3"/>
      <c r="P3427" s="3">
        <v>4.9262400099999999E-2</v>
      </c>
      <c r="Q3427" s="3">
        <v>4.9262400099999999E-2</v>
      </c>
      <c r="R3427" s="3">
        <v>5.5963963499999998E-2</v>
      </c>
      <c r="S3427" s="3">
        <v>4.7638044099999999E-2</v>
      </c>
      <c r="T3427" s="3">
        <v>4.9421927099999999E-2</v>
      </c>
      <c r="U3427" s="3">
        <v>4.7638044099999999E-2</v>
      </c>
      <c r="V3427" s="3">
        <v>5.0351143500000001E-2</v>
      </c>
      <c r="W3427" s="3">
        <v>5.4842847100000001E-2</v>
      </c>
      <c r="X3427" s="3">
        <v>9.8913657899999993E-2</v>
      </c>
      <c r="Y3427" s="3">
        <v>6.60971791E-2</v>
      </c>
      <c r="Z3427" s="3"/>
      <c r="AA3427" s="3">
        <v>4.8949785699999998E-2</v>
      </c>
      <c r="AB3427" s="3"/>
      <c r="AC3427" s="3">
        <v>4.8138359300000003E-2</v>
      </c>
      <c r="AD3427" s="3"/>
      <c r="AE3427" s="3">
        <v>4.9642575199999997E-2</v>
      </c>
      <c r="AF3427" s="3">
        <v>5.0698577699999997E-2</v>
      </c>
      <c r="AG3427" s="3">
        <v>5.1015418100000001E-2</v>
      </c>
      <c r="AH3427" s="3">
        <v>5.3672212699999999E-2</v>
      </c>
      <c r="AI3427" s="3">
        <v>4.5264002400000003E-2</v>
      </c>
      <c r="AJ3427" s="3">
        <v>4.8494780699999997E-2</v>
      </c>
      <c r="AK3427" s="3">
        <v>4.7792292299999997E-2</v>
      </c>
    </row>
    <row r="3428" spans="1:37" x14ac:dyDescent="0.3">
      <c r="A3428" s="1">
        <v>44962.645833333336</v>
      </c>
      <c r="B3428">
        <v>2023</v>
      </c>
      <c r="C3428">
        <v>2</v>
      </c>
      <c r="D3428">
        <v>5</v>
      </c>
      <c r="E3428">
        <v>16</v>
      </c>
      <c r="F3428">
        <v>30</v>
      </c>
      <c r="G3428" s="3"/>
      <c r="H3428" s="3"/>
      <c r="I3428" s="3">
        <v>3.3960293599999997E-2</v>
      </c>
      <c r="J3428" s="3">
        <v>3.4365525899999999E-2</v>
      </c>
      <c r="K3428" s="3">
        <v>3.3326431599999998E-2</v>
      </c>
      <c r="L3428" s="3">
        <v>3.5594449299999997E-2</v>
      </c>
      <c r="M3428" s="3">
        <v>3.3417865200000001E-2</v>
      </c>
      <c r="N3428" s="3">
        <v>3.3960293599999997E-2</v>
      </c>
      <c r="O3428" s="3"/>
      <c r="P3428" s="3">
        <v>3.4132859600000003E-2</v>
      </c>
      <c r="Q3428" s="3">
        <v>3.4132859600000003E-2</v>
      </c>
      <c r="R3428" s="3">
        <v>3.9534653699999998E-2</v>
      </c>
      <c r="S3428" s="3">
        <v>3.3705634300000002E-2</v>
      </c>
      <c r="T3428" s="3">
        <v>3.4747876300000001E-2</v>
      </c>
      <c r="U3428" s="3">
        <v>3.3705634300000002E-2</v>
      </c>
      <c r="V3428" s="3">
        <v>3.65373056E-2</v>
      </c>
      <c r="W3428" s="3">
        <v>3.8985568800000002E-2</v>
      </c>
      <c r="X3428" s="3">
        <v>6.8878081499999994E-2</v>
      </c>
      <c r="Y3428" s="3">
        <v>4.4325569799999999E-2</v>
      </c>
      <c r="Z3428" s="3"/>
      <c r="AA3428" s="3">
        <v>3.4147240400000001E-2</v>
      </c>
      <c r="AB3428" s="3"/>
      <c r="AC3428" s="3">
        <v>3.3942376000000003E-2</v>
      </c>
      <c r="AD3428" s="3"/>
      <c r="AE3428" s="3">
        <v>3.5732064700000003E-2</v>
      </c>
      <c r="AF3428" s="3">
        <v>3.64541351E-2</v>
      </c>
      <c r="AG3428" s="3">
        <v>3.6346429800000003E-2</v>
      </c>
      <c r="AH3428" s="3">
        <v>3.9187182100000002E-2</v>
      </c>
      <c r="AI3428" s="3">
        <v>3.4713686200000003E-2</v>
      </c>
      <c r="AJ3428" s="3">
        <v>3.3211958399999998E-2</v>
      </c>
      <c r="AK3428" s="3">
        <v>3.3150957199999997E-2</v>
      </c>
    </row>
    <row r="3429" spans="1:37" x14ac:dyDescent="0.3">
      <c r="A3429" s="1">
        <v>44962.65625</v>
      </c>
      <c r="B3429">
        <v>2023</v>
      </c>
      <c r="C3429">
        <v>2</v>
      </c>
      <c r="D3429">
        <v>5</v>
      </c>
      <c r="E3429">
        <v>16</v>
      </c>
      <c r="F3429">
        <v>45</v>
      </c>
      <c r="G3429" s="3"/>
      <c r="H3429" s="3"/>
      <c r="I3429" s="3">
        <v>2.14650729E-2</v>
      </c>
      <c r="J3429" s="3">
        <v>2.2677223699999999E-2</v>
      </c>
      <c r="K3429" s="3">
        <v>2.18383417E-2</v>
      </c>
      <c r="L3429" s="3">
        <v>2.3905902600000001E-2</v>
      </c>
      <c r="M3429" s="3">
        <v>2.10784402E-2</v>
      </c>
      <c r="N3429" s="3">
        <v>2.14650729E-2</v>
      </c>
      <c r="O3429" s="3"/>
      <c r="P3429" s="3">
        <v>2.17338997E-2</v>
      </c>
      <c r="Q3429" s="3">
        <v>2.17338997E-2</v>
      </c>
      <c r="R3429" s="3">
        <v>2.3536540000000002E-2</v>
      </c>
      <c r="S3429" s="3">
        <v>2.1034619500000001E-2</v>
      </c>
      <c r="T3429" s="3">
        <v>2.15374131E-2</v>
      </c>
      <c r="U3429" s="3">
        <v>2.1034619500000001E-2</v>
      </c>
      <c r="V3429" s="3">
        <v>2.4924210799999999E-2</v>
      </c>
      <c r="W3429" s="3">
        <v>2.26848274E-2</v>
      </c>
      <c r="X3429" s="3">
        <v>3.9510963400000002E-2</v>
      </c>
      <c r="Y3429" s="3">
        <v>2.6073749600000001E-2</v>
      </c>
      <c r="Z3429" s="3"/>
      <c r="AA3429" s="3">
        <v>2.0724803399999998E-2</v>
      </c>
      <c r="AB3429" s="3"/>
      <c r="AC3429" s="3">
        <v>2.11162924E-2</v>
      </c>
      <c r="AD3429" s="3"/>
      <c r="AE3429" s="3">
        <v>2.3850782000000001E-2</v>
      </c>
      <c r="AF3429" s="3">
        <v>2.2608473600000002E-2</v>
      </c>
      <c r="AG3429" s="3">
        <v>2.1951186399999999E-2</v>
      </c>
      <c r="AH3429" s="3">
        <v>2.3706347700000002E-2</v>
      </c>
      <c r="AI3429" s="3">
        <v>2.0617448999999999E-2</v>
      </c>
      <c r="AJ3429" s="3">
        <v>2.0937254900000001E-2</v>
      </c>
      <c r="AK3429" s="3">
        <v>2.0657706000000001E-2</v>
      </c>
    </row>
    <row r="3430" spans="1:37" x14ac:dyDescent="0.3">
      <c r="A3430" s="1">
        <v>44962.666666666664</v>
      </c>
      <c r="B3430">
        <v>2023</v>
      </c>
      <c r="C3430">
        <v>2</v>
      </c>
      <c r="D3430">
        <v>5</v>
      </c>
      <c r="E3430">
        <v>17</v>
      </c>
      <c r="F3430">
        <v>0</v>
      </c>
      <c r="G3430" s="3"/>
      <c r="H3430" s="3"/>
      <c r="I3430" s="3">
        <v>1.0952628000000001E-2</v>
      </c>
      <c r="J3430" s="3">
        <v>1.0870439900000001E-2</v>
      </c>
      <c r="K3430" s="3">
        <v>1.10755353E-2</v>
      </c>
      <c r="L3430" s="3">
        <v>1.1501570799999999E-2</v>
      </c>
      <c r="M3430" s="3">
        <v>1.08865092E-2</v>
      </c>
      <c r="N3430" s="3">
        <v>1.0952628000000001E-2</v>
      </c>
      <c r="O3430" s="3"/>
      <c r="P3430" s="3">
        <v>1.12341996E-2</v>
      </c>
      <c r="Q3430" s="3">
        <v>1.12341996E-2</v>
      </c>
      <c r="R3430" s="3">
        <v>9.7717819999999997E-3</v>
      </c>
      <c r="S3430" s="3">
        <v>1.0941578400000001E-2</v>
      </c>
      <c r="T3430" s="3">
        <v>1.1112185E-2</v>
      </c>
      <c r="U3430" s="3">
        <v>1.0941578400000001E-2</v>
      </c>
      <c r="V3430" s="3">
        <v>1.2030026399999999E-2</v>
      </c>
      <c r="W3430" s="3">
        <v>1.09808526E-2</v>
      </c>
      <c r="X3430" s="3">
        <v>1.9715329899999998E-2</v>
      </c>
      <c r="Y3430" s="3">
        <v>1.0757373299999999E-2</v>
      </c>
      <c r="Z3430" s="3"/>
      <c r="AA3430" s="3">
        <v>9.2153734000000008E-3</v>
      </c>
      <c r="AB3430" s="3"/>
      <c r="AC3430" s="3">
        <v>1.04321616E-2</v>
      </c>
      <c r="AD3430" s="3"/>
      <c r="AE3430" s="3">
        <v>1.13314569E-2</v>
      </c>
      <c r="AF3430" s="3">
        <v>1.1405026800000001E-2</v>
      </c>
      <c r="AG3430" s="3">
        <v>9.3111936999999995E-3</v>
      </c>
      <c r="AH3430" s="3">
        <v>1.0885142800000001E-2</v>
      </c>
      <c r="AI3430" s="3">
        <v>1.09576533E-2</v>
      </c>
      <c r="AJ3430" s="3">
        <v>1.07955259E-2</v>
      </c>
      <c r="AK3430" s="3">
        <v>1.04525886E-2</v>
      </c>
    </row>
    <row r="3431" spans="1:37" x14ac:dyDescent="0.3">
      <c r="A3431" s="1">
        <v>44962.677083333336</v>
      </c>
      <c r="B3431">
        <v>2023</v>
      </c>
      <c r="C3431">
        <v>2</v>
      </c>
      <c r="D3431">
        <v>5</v>
      </c>
      <c r="E3431">
        <v>17</v>
      </c>
      <c r="F3431">
        <v>15</v>
      </c>
      <c r="G3431" s="3"/>
      <c r="H3431" s="3"/>
      <c r="I3431" s="3">
        <v>3.3780517999999998E-3</v>
      </c>
      <c r="J3431" s="3">
        <v>3.5290551000000002E-3</v>
      </c>
      <c r="K3431" s="3">
        <v>3.4628414000000001E-3</v>
      </c>
      <c r="L3431" s="3">
        <v>3.9229916E-3</v>
      </c>
      <c r="M3431" s="3">
        <v>3.3656723999999998E-3</v>
      </c>
      <c r="N3431" s="3">
        <v>3.3780517999999998E-3</v>
      </c>
      <c r="O3431" s="3"/>
      <c r="P3431" s="3">
        <v>3.4667702000000002E-3</v>
      </c>
      <c r="Q3431" s="3">
        <v>3.4667702000000002E-3</v>
      </c>
      <c r="R3431" s="3">
        <v>2.5690715000000002E-3</v>
      </c>
      <c r="S3431" s="3">
        <v>3.6714728000000001E-3</v>
      </c>
      <c r="T3431" s="3">
        <v>3.4638161999999998E-3</v>
      </c>
      <c r="U3431" s="3">
        <v>3.6714728000000001E-3</v>
      </c>
      <c r="V3431" s="3">
        <v>4.2153555000000002E-3</v>
      </c>
      <c r="W3431" s="3">
        <v>3.4588431000000001E-3</v>
      </c>
      <c r="X3431" s="3">
        <v>5.2693317000000002E-3</v>
      </c>
      <c r="Y3431" s="3">
        <v>2.6903871999999999E-3</v>
      </c>
      <c r="Z3431" s="3"/>
      <c r="AA3431" s="3">
        <v>2.5935760999999998E-3</v>
      </c>
      <c r="AB3431" s="3"/>
      <c r="AC3431" s="3">
        <v>3.1537671000000001E-3</v>
      </c>
      <c r="AD3431" s="3"/>
      <c r="AE3431" s="3">
        <v>3.8980882000000001E-3</v>
      </c>
      <c r="AF3431" s="3">
        <v>3.488812E-3</v>
      </c>
      <c r="AG3431" s="3">
        <v>2.5607787999999999E-3</v>
      </c>
      <c r="AH3431" s="3">
        <v>3.1671592000000002E-3</v>
      </c>
      <c r="AI3431" s="3">
        <v>3.2183723999999999E-3</v>
      </c>
      <c r="AJ3431" s="3">
        <v>3.3729518000000002E-3</v>
      </c>
      <c r="AK3431" s="3">
        <v>3.2092424999999999E-3</v>
      </c>
    </row>
    <row r="3432" spans="1:37" x14ac:dyDescent="0.3">
      <c r="A3432" s="1">
        <v>44962.6875</v>
      </c>
      <c r="B3432">
        <v>2023</v>
      </c>
      <c r="C3432">
        <v>2</v>
      </c>
      <c r="D3432">
        <v>5</v>
      </c>
      <c r="E3432">
        <v>17</v>
      </c>
      <c r="F3432">
        <v>30</v>
      </c>
      <c r="G3432" s="3"/>
      <c r="H3432" s="3"/>
      <c r="I3432" s="3">
        <v>3.6455690000000002E-4</v>
      </c>
      <c r="J3432" s="3">
        <v>4.4612880000000001E-4</v>
      </c>
      <c r="K3432" s="3">
        <v>4.0181219999999999E-4</v>
      </c>
      <c r="L3432" s="3">
        <v>6.7214E-4</v>
      </c>
      <c r="M3432" s="3">
        <v>2.9455330000000002E-4</v>
      </c>
      <c r="N3432" s="3">
        <v>3.6455690000000002E-4</v>
      </c>
      <c r="O3432" s="3"/>
      <c r="P3432" s="3">
        <v>3.6084909999999998E-4</v>
      </c>
      <c r="Q3432" s="3">
        <v>3.6084909999999998E-4</v>
      </c>
      <c r="R3432" s="3">
        <v>1.794931E-4</v>
      </c>
      <c r="S3432" s="3">
        <v>5.1189159999999998E-4</v>
      </c>
      <c r="T3432" s="3">
        <v>3.3994919999999999E-4</v>
      </c>
      <c r="U3432" s="3">
        <v>5.1189159999999998E-4</v>
      </c>
      <c r="V3432" s="3">
        <v>7.8234490000000001E-4</v>
      </c>
      <c r="W3432" s="3">
        <v>3.7178889999999999E-4</v>
      </c>
      <c r="X3432" s="3">
        <v>5.2627360000000005E-4</v>
      </c>
      <c r="Y3432" s="3">
        <v>1.3434579999999999E-4</v>
      </c>
      <c r="Z3432" s="3"/>
      <c r="AA3432" s="3">
        <v>2.2199700000000001E-4</v>
      </c>
      <c r="AB3432" s="3"/>
      <c r="AC3432" s="3">
        <v>3.4476999999999999E-4</v>
      </c>
      <c r="AD3432" s="3"/>
      <c r="AE3432" s="3">
        <v>6.3660069999999999E-4</v>
      </c>
      <c r="AF3432" s="3">
        <v>3.1631500000000001E-4</v>
      </c>
      <c r="AG3432" s="3">
        <v>1.926978E-4</v>
      </c>
      <c r="AH3432" s="3">
        <v>2.7104169999999999E-4</v>
      </c>
      <c r="AI3432" s="3">
        <v>5.2113099999999998E-4</v>
      </c>
      <c r="AJ3432" s="3">
        <v>3.6775780000000002E-4</v>
      </c>
      <c r="AK3432" s="3">
        <v>3.5693349999999999E-4</v>
      </c>
    </row>
    <row r="3433" spans="1:37" x14ac:dyDescent="0.3">
      <c r="A3433" s="1">
        <v>44962.697916666664</v>
      </c>
      <c r="B3433">
        <v>2023</v>
      </c>
      <c r="C3433">
        <v>2</v>
      </c>
      <c r="D3433">
        <v>5</v>
      </c>
      <c r="E3433">
        <v>17</v>
      </c>
      <c r="F3433">
        <v>45</v>
      </c>
      <c r="G3433" s="3"/>
      <c r="H3433" s="3"/>
      <c r="I3433" s="3">
        <v>6.6896999999999997E-6</v>
      </c>
      <c r="J3433" s="3">
        <v>1.3468100000000001E-5</v>
      </c>
      <c r="K3433" s="3">
        <v>8.7077999999999999E-6</v>
      </c>
      <c r="L3433" s="3">
        <v>1.1893699999999999E-5</v>
      </c>
      <c r="M3433" s="3">
        <v>7.1203999999999996E-6</v>
      </c>
      <c r="N3433" s="3">
        <v>6.6896999999999997E-6</v>
      </c>
      <c r="O3433" s="3"/>
      <c r="P3433" s="3">
        <v>5.6505000000000004E-6</v>
      </c>
      <c r="Q3433" s="3">
        <v>5.6505000000000004E-6</v>
      </c>
      <c r="R3433" s="3">
        <v>3.8476000000000002E-6</v>
      </c>
      <c r="S3433" s="3">
        <v>5.7470000000000002E-6</v>
      </c>
      <c r="T3433" s="3">
        <v>3.4612999999999998E-6</v>
      </c>
      <c r="U3433" s="3">
        <v>5.7470000000000002E-6</v>
      </c>
      <c r="V3433" s="3">
        <v>1.52309E-5</v>
      </c>
      <c r="W3433" s="3">
        <v>8.2169999999999994E-6</v>
      </c>
      <c r="X3433" s="3">
        <v>1.4108999999999999E-6</v>
      </c>
      <c r="Y3433" s="3">
        <v>3.8570000000000002E-7</v>
      </c>
      <c r="Z3433" s="3"/>
      <c r="AA3433" s="3">
        <v>9.6183000000000007E-6</v>
      </c>
      <c r="AB3433" s="3"/>
      <c r="AC3433" s="3">
        <v>6.1811E-6</v>
      </c>
      <c r="AD3433" s="3"/>
      <c r="AE3433" s="3">
        <v>1.07025E-5</v>
      </c>
      <c r="AF3433" s="3">
        <v>6.5416000000000002E-6</v>
      </c>
      <c r="AG3433" s="3">
        <v>7.3205999999999998E-6</v>
      </c>
      <c r="AH3433" s="3">
        <v>8.1558000000000008E-6</v>
      </c>
      <c r="AI3433" s="3">
        <v>0</v>
      </c>
      <c r="AJ3433" s="3">
        <v>7.2652999999999997E-6</v>
      </c>
      <c r="AK3433" s="3">
        <v>7.0763000000000003E-6</v>
      </c>
    </row>
    <row r="3434" spans="1:37" x14ac:dyDescent="0.3">
      <c r="A3434" s="1">
        <v>44962.708333333336</v>
      </c>
      <c r="B3434">
        <v>2023</v>
      </c>
      <c r="C3434">
        <v>2</v>
      </c>
      <c r="D3434">
        <v>5</v>
      </c>
      <c r="E3434">
        <v>18</v>
      </c>
      <c r="F3434">
        <v>0</v>
      </c>
      <c r="G3434" s="3"/>
      <c r="H3434" s="3"/>
      <c r="I3434" s="3">
        <v>3.3448999999999999E-6</v>
      </c>
      <c r="J3434" s="3">
        <v>4.1921000000000001E-6</v>
      </c>
      <c r="K3434" s="3">
        <v>4.3538999999999999E-6</v>
      </c>
      <c r="L3434" s="3">
        <v>5.9468000000000004E-6</v>
      </c>
      <c r="M3434" s="3">
        <v>3.5601999999999998E-6</v>
      </c>
      <c r="N3434" s="3">
        <v>3.3448999999999999E-6</v>
      </c>
      <c r="O3434" s="3"/>
      <c r="P3434" s="3">
        <v>2.8252999999999999E-6</v>
      </c>
      <c r="Q3434" s="3">
        <v>2.8252999999999999E-6</v>
      </c>
      <c r="R3434" s="3">
        <v>1.9238000000000001E-6</v>
      </c>
      <c r="S3434" s="3">
        <v>2.8735000000000001E-6</v>
      </c>
      <c r="T3434" s="3">
        <v>1.7307E-6</v>
      </c>
      <c r="U3434" s="3">
        <v>2.8735000000000001E-6</v>
      </c>
      <c r="V3434" s="3">
        <v>7.6155000000000002E-6</v>
      </c>
      <c r="W3434" s="3">
        <v>4.1084999999999997E-6</v>
      </c>
      <c r="X3434" s="3">
        <v>7.0539999999999995E-7</v>
      </c>
      <c r="Y3434" s="3">
        <v>1.9289999999999999E-7</v>
      </c>
      <c r="Z3434" s="3"/>
      <c r="AA3434" s="3">
        <v>2.8293000000000002E-6</v>
      </c>
      <c r="AB3434" s="3"/>
      <c r="AC3434" s="3">
        <v>3.0904999999999999E-6</v>
      </c>
      <c r="AD3434" s="3"/>
      <c r="AE3434" s="3">
        <v>5.3512999999999999E-6</v>
      </c>
      <c r="AF3434" s="3">
        <v>3.2708000000000001E-6</v>
      </c>
      <c r="AG3434" s="3">
        <v>3.6602999999999999E-6</v>
      </c>
      <c r="AH3434" s="3">
        <v>4.0779000000000004E-6</v>
      </c>
      <c r="AI3434" s="3">
        <v>0</v>
      </c>
      <c r="AJ3434" s="3">
        <v>3.6326000000000002E-6</v>
      </c>
      <c r="AK3434" s="3">
        <v>3.5381999999999999E-6</v>
      </c>
    </row>
    <row r="3435" spans="1:37" x14ac:dyDescent="0.3">
      <c r="A3435" s="1">
        <v>44962.71875</v>
      </c>
      <c r="B3435">
        <v>2023</v>
      </c>
      <c r="C3435">
        <v>2</v>
      </c>
      <c r="D3435">
        <v>5</v>
      </c>
      <c r="E3435">
        <v>18</v>
      </c>
      <c r="F3435">
        <v>15</v>
      </c>
      <c r="G3435" s="3"/>
      <c r="H3435" s="3"/>
      <c r="I3435" s="3">
        <v>0</v>
      </c>
      <c r="J3435" s="3">
        <v>0</v>
      </c>
      <c r="K3435" s="3">
        <v>0</v>
      </c>
      <c r="L3435" s="3">
        <v>0</v>
      </c>
      <c r="M3435" s="3">
        <v>0</v>
      </c>
      <c r="N3435" s="3">
        <v>0</v>
      </c>
      <c r="O3435" s="3"/>
      <c r="P3435" s="3">
        <v>0</v>
      </c>
      <c r="Q3435" s="3">
        <v>0</v>
      </c>
      <c r="R3435" s="3">
        <v>0</v>
      </c>
      <c r="S3435" s="3">
        <v>0</v>
      </c>
      <c r="T3435" s="3">
        <v>0</v>
      </c>
      <c r="U3435" s="3">
        <v>0</v>
      </c>
      <c r="V3435" s="3">
        <v>0</v>
      </c>
      <c r="W3435" s="3">
        <v>0</v>
      </c>
      <c r="X3435" s="3">
        <v>0</v>
      </c>
      <c r="Y3435" s="3">
        <v>0</v>
      </c>
      <c r="Z3435" s="3"/>
      <c r="AA3435" s="3">
        <v>0</v>
      </c>
      <c r="AB3435" s="3"/>
      <c r="AC3435" s="3">
        <v>0</v>
      </c>
      <c r="AD3435" s="3"/>
      <c r="AE3435" s="3">
        <v>0</v>
      </c>
      <c r="AF3435" s="3">
        <v>0</v>
      </c>
      <c r="AG3435" s="3">
        <v>0</v>
      </c>
      <c r="AH3435" s="3">
        <v>0</v>
      </c>
      <c r="AI3435" s="3">
        <v>0</v>
      </c>
      <c r="AJ3435" s="3">
        <v>0</v>
      </c>
      <c r="AK3435" s="3">
        <v>0</v>
      </c>
    </row>
    <row r="3436" spans="1:37" x14ac:dyDescent="0.3">
      <c r="A3436" s="1">
        <v>44962.729166666664</v>
      </c>
      <c r="B3436">
        <v>2023</v>
      </c>
      <c r="C3436">
        <v>2</v>
      </c>
      <c r="D3436">
        <v>5</v>
      </c>
      <c r="E3436">
        <v>18</v>
      </c>
      <c r="F3436">
        <v>30</v>
      </c>
      <c r="G3436" s="3"/>
      <c r="H3436" s="3"/>
      <c r="I3436" s="3">
        <v>0</v>
      </c>
      <c r="J3436" s="3">
        <v>0</v>
      </c>
      <c r="K3436" s="3">
        <v>0</v>
      </c>
      <c r="L3436" s="3">
        <v>0</v>
      </c>
      <c r="M3436" s="3">
        <v>0</v>
      </c>
      <c r="N3436" s="3">
        <v>0</v>
      </c>
      <c r="O3436" s="3"/>
      <c r="P3436" s="3">
        <v>0</v>
      </c>
      <c r="Q3436" s="3">
        <v>0</v>
      </c>
      <c r="R3436" s="3">
        <v>0</v>
      </c>
      <c r="S3436" s="3">
        <v>0</v>
      </c>
      <c r="T3436" s="3">
        <v>0</v>
      </c>
      <c r="U3436" s="3">
        <v>0</v>
      </c>
      <c r="V3436" s="3">
        <v>0</v>
      </c>
      <c r="W3436" s="3">
        <v>0</v>
      </c>
      <c r="X3436" s="3">
        <v>0</v>
      </c>
      <c r="Y3436" s="3">
        <v>0</v>
      </c>
      <c r="Z3436" s="3"/>
      <c r="AA3436" s="3">
        <v>0</v>
      </c>
      <c r="AB3436" s="3"/>
      <c r="AC3436" s="3">
        <v>0</v>
      </c>
      <c r="AD3436" s="3"/>
      <c r="AE3436" s="3">
        <v>0</v>
      </c>
      <c r="AF3436" s="3">
        <v>0</v>
      </c>
      <c r="AG3436" s="3">
        <v>0</v>
      </c>
      <c r="AH3436" s="3">
        <v>0</v>
      </c>
      <c r="AI3436" s="3">
        <v>0</v>
      </c>
      <c r="AJ3436" s="3">
        <v>0</v>
      </c>
      <c r="AK3436" s="3">
        <v>0</v>
      </c>
    </row>
    <row r="3437" spans="1:37" x14ac:dyDescent="0.3">
      <c r="A3437" s="1">
        <v>44962.739583333336</v>
      </c>
      <c r="B3437">
        <v>2023</v>
      </c>
      <c r="C3437">
        <v>2</v>
      </c>
      <c r="D3437">
        <v>5</v>
      </c>
      <c r="E3437">
        <v>18</v>
      </c>
      <c r="F3437">
        <v>45</v>
      </c>
      <c r="G3437" s="3"/>
      <c r="H3437" s="3"/>
      <c r="I3437" s="3">
        <v>0</v>
      </c>
      <c r="J3437" s="3">
        <v>0</v>
      </c>
      <c r="K3437" s="3">
        <v>0</v>
      </c>
      <c r="L3437" s="3">
        <v>0</v>
      </c>
      <c r="M3437" s="3">
        <v>0</v>
      </c>
      <c r="N3437" s="3">
        <v>0</v>
      </c>
      <c r="O3437" s="3"/>
      <c r="P3437" s="3">
        <v>0</v>
      </c>
      <c r="Q3437" s="3">
        <v>0</v>
      </c>
      <c r="R3437" s="3">
        <v>0</v>
      </c>
      <c r="S3437" s="3">
        <v>0</v>
      </c>
      <c r="T3437" s="3">
        <v>0</v>
      </c>
      <c r="U3437" s="3">
        <v>0</v>
      </c>
      <c r="V3437" s="3">
        <v>0</v>
      </c>
      <c r="W3437" s="3">
        <v>0</v>
      </c>
      <c r="X3437" s="3">
        <v>0</v>
      </c>
      <c r="Y3437" s="3">
        <v>0</v>
      </c>
      <c r="Z3437" s="3"/>
      <c r="AA3437" s="3">
        <v>0</v>
      </c>
      <c r="AB3437" s="3"/>
      <c r="AC3437" s="3">
        <v>0</v>
      </c>
      <c r="AD3437" s="3"/>
      <c r="AE3437" s="3">
        <v>0</v>
      </c>
      <c r="AF3437" s="3">
        <v>0</v>
      </c>
      <c r="AG3437" s="3">
        <v>0</v>
      </c>
      <c r="AH3437" s="3">
        <v>0</v>
      </c>
      <c r="AI3437" s="3">
        <v>0</v>
      </c>
      <c r="AJ3437" s="3">
        <v>0</v>
      </c>
      <c r="AK3437" s="3">
        <v>0</v>
      </c>
    </row>
    <row r="3438" spans="1:37" x14ac:dyDescent="0.3">
      <c r="A3438" s="1">
        <v>44962.75</v>
      </c>
      <c r="B3438">
        <v>2023</v>
      </c>
      <c r="C3438">
        <v>2</v>
      </c>
      <c r="D3438">
        <v>5</v>
      </c>
      <c r="E3438">
        <v>19</v>
      </c>
      <c r="F3438">
        <v>0</v>
      </c>
      <c r="G3438" s="3"/>
      <c r="H3438" s="3"/>
      <c r="I3438" s="3">
        <v>0</v>
      </c>
      <c r="J3438" s="3">
        <v>0</v>
      </c>
      <c r="K3438" s="3">
        <v>0</v>
      </c>
      <c r="L3438" s="3">
        <v>0</v>
      </c>
      <c r="M3438" s="3">
        <v>0</v>
      </c>
      <c r="N3438" s="3">
        <v>0</v>
      </c>
      <c r="O3438" s="3"/>
      <c r="P3438" s="3">
        <v>0</v>
      </c>
      <c r="Q3438" s="3">
        <v>0</v>
      </c>
      <c r="R3438" s="3">
        <v>0</v>
      </c>
      <c r="S3438" s="3">
        <v>0</v>
      </c>
      <c r="T3438" s="3">
        <v>0</v>
      </c>
      <c r="U3438" s="3">
        <v>0</v>
      </c>
      <c r="V3438" s="3">
        <v>0</v>
      </c>
      <c r="W3438" s="3">
        <v>0</v>
      </c>
      <c r="X3438" s="3">
        <v>0</v>
      </c>
      <c r="Y3438" s="3">
        <v>0</v>
      </c>
      <c r="Z3438" s="3"/>
      <c r="AA3438" s="3">
        <v>0</v>
      </c>
      <c r="AB3438" s="3"/>
      <c r="AC3438" s="3">
        <v>0</v>
      </c>
      <c r="AD3438" s="3"/>
      <c r="AE3438" s="3">
        <v>0</v>
      </c>
      <c r="AF3438" s="3">
        <v>0</v>
      </c>
      <c r="AG3438" s="3">
        <v>0</v>
      </c>
      <c r="AH3438" s="3">
        <v>0</v>
      </c>
      <c r="AI3438" s="3">
        <v>0</v>
      </c>
      <c r="AJ3438" s="3">
        <v>0</v>
      </c>
      <c r="AK3438" s="3">
        <v>0</v>
      </c>
    </row>
    <row r="3439" spans="1:37" x14ac:dyDescent="0.3">
      <c r="A3439" s="1">
        <v>44962.760416666664</v>
      </c>
      <c r="B3439">
        <v>2023</v>
      </c>
      <c r="C3439">
        <v>2</v>
      </c>
      <c r="D3439">
        <v>5</v>
      </c>
      <c r="E3439">
        <v>19</v>
      </c>
      <c r="F3439">
        <v>15</v>
      </c>
      <c r="G3439" s="3"/>
      <c r="H3439" s="3"/>
      <c r="I3439" s="3">
        <v>0</v>
      </c>
      <c r="J3439" s="3">
        <v>0</v>
      </c>
      <c r="K3439" s="3">
        <v>0</v>
      </c>
      <c r="L3439" s="3">
        <v>0</v>
      </c>
      <c r="M3439" s="3">
        <v>0</v>
      </c>
      <c r="N3439" s="3">
        <v>0</v>
      </c>
      <c r="O3439" s="3"/>
      <c r="P3439" s="3">
        <v>0</v>
      </c>
      <c r="Q3439" s="3">
        <v>0</v>
      </c>
      <c r="R3439" s="3">
        <v>0</v>
      </c>
      <c r="S3439" s="3">
        <v>0</v>
      </c>
      <c r="T3439" s="3">
        <v>0</v>
      </c>
      <c r="U3439" s="3">
        <v>0</v>
      </c>
      <c r="V3439" s="3">
        <v>0</v>
      </c>
      <c r="W3439" s="3">
        <v>0</v>
      </c>
      <c r="X3439" s="3">
        <v>0</v>
      </c>
      <c r="Y3439" s="3">
        <v>0</v>
      </c>
      <c r="Z3439" s="3"/>
      <c r="AA3439" s="3">
        <v>0</v>
      </c>
      <c r="AB3439" s="3"/>
      <c r="AC3439" s="3">
        <v>0</v>
      </c>
      <c r="AD3439" s="3"/>
      <c r="AE3439" s="3">
        <v>0</v>
      </c>
      <c r="AF3439" s="3">
        <v>0</v>
      </c>
      <c r="AG3439" s="3">
        <v>0</v>
      </c>
      <c r="AH3439" s="3">
        <v>0</v>
      </c>
      <c r="AI3439" s="3">
        <v>0</v>
      </c>
      <c r="AJ3439" s="3">
        <v>0</v>
      </c>
      <c r="AK3439" s="3">
        <v>0</v>
      </c>
    </row>
    <row r="3440" spans="1:37" x14ac:dyDescent="0.3">
      <c r="A3440" s="1">
        <v>44962.770833333336</v>
      </c>
      <c r="B3440">
        <v>2023</v>
      </c>
      <c r="C3440">
        <v>2</v>
      </c>
      <c r="D3440">
        <v>5</v>
      </c>
      <c r="E3440">
        <v>19</v>
      </c>
      <c r="F3440">
        <v>30</v>
      </c>
      <c r="G3440" s="3"/>
      <c r="H3440" s="3"/>
      <c r="I3440" s="3">
        <v>0</v>
      </c>
      <c r="J3440" s="3">
        <v>0</v>
      </c>
      <c r="K3440" s="3">
        <v>0</v>
      </c>
      <c r="L3440" s="3">
        <v>0</v>
      </c>
      <c r="M3440" s="3">
        <v>0</v>
      </c>
      <c r="N3440" s="3">
        <v>0</v>
      </c>
      <c r="O3440" s="3"/>
      <c r="P3440" s="3">
        <v>0</v>
      </c>
      <c r="Q3440" s="3">
        <v>0</v>
      </c>
      <c r="R3440" s="3">
        <v>0</v>
      </c>
      <c r="S3440" s="3">
        <v>0</v>
      </c>
      <c r="T3440" s="3">
        <v>0</v>
      </c>
      <c r="U3440" s="3">
        <v>0</v>
      </c>
      <c r="V3440" s="3">
        <v>0</v>
      </c>
      <c r="W3440" s="3">
        <v>0</v>
      </c>
      <c r="X3440" s="3">
        <v>0</v>
      </c>
      <c r="Y3440" s="3">
        <v>0</v>
      </c>
      <c r="Z3440" s="3"/>
      <c r="AA3440" s="3">
        <v>0</v>
      </c>
      <c r="AB3440" s="3"/>
      <c r="AC3440" s="3">
        <v>0</v>
      </c>
      <c r="AD3440" s="3"/>
      <c r="AE3440" s="3">
        <v>0</v>
      </c>
      <c r="AF3440" s="3">
        <v>0</v>
      </c>
      <c r="AG3440" s="3">
        <v>0</v>
      </c>
      <c r="AH3440" s="3">
        <v>0</v>
      </c>
      <c r="AI3440" s="3">
        <v>0</v>
      </c>
      <c r="AJ3440" s="3">
        <v>0</v>
      </c>
      <c r="AK3440" s="3">
        <v>0</v>
      </c>
    </row>
    <row r="3441" spans="1:37" x14ac:dyDescent="0.3">
      <c r="A3441" s="1">
        <v>44962.78125</v>
      </c>
      <c r="B3441">
        <v>2023</v>
      </c>
      <c r="C3441">
        <v>2</v>
      </c>
      <c r="D3441">
        <v>5</v>
      </c>
      <c r="E3441">
        <v>19</v>
      </c>
      <c r="F3441">
        <v>45</v>
      </c>
      <c r="G3441" s="3"/>
      <c r="H3441" s="3"/>
      <c r="I3441" s="3">
        <v>0</v>
      </c>
      <c r="J3441" s="3">
        <v>0</v>
      </c>
      <c r="K3441" s="3">
        <v>0</v>
      </c>
      <c r="L3441" s="3">
        <v>0</v>
      </c>
      <c r="M3441" s="3">
        <v>0</v>
      </c>
      <c r="N3441" s="3">
        <v>0</v>
      </c>
      <c r="O3441" s="3"/>
      <c r="P3441" s="3">
        <v>0</v>
      </c>
      <c r="Q3441" s="3">
        <v>0</v>
      </c>
      <c r="R3441" s="3">
        <v>0</v>
      </c>
      <c r="S3441" s="3">
        <v>0</v>
      </c>
      <c r="T3441" s="3">
        <v>0</v>
      </c>
      <c r="U3441" s="3">
        <v>0</v>
      </c>
      <c r="V3441" s="3">
        <v>0</v>
      </c>
      <c r="W3441" s="3">
        <v>0</v>
      </c>
      <c r="X3441" s="3">
        <v>0</v>
      </c>
      <c r="Y3441" s="3">
        <v>0</v>
      </c>
      <c r="Z3441" s="3"/>
      <c r="AA3441" s="3">
        <v>0</v>
      </c>
      <c r="AB3441" s="3"/>
      <c r="AC3441" s="3">
        <v>0</v>
      </c>
      <c r="AD3441" s="3"/>
      <c r="AE3441" s="3">
        <v>0</v>
      </c>
      <c r="AF3441" s="3">
        <v>0</v>
      </c>
      <c r="AG3441" s="3">
        <v>0</v>
      </c>
      <c r="AH3441" s="3">
        <v>0</v>
      </c>
      <c r="AI3441" s="3">
        <v>0</v>
      </c>
      <c r="AJ3441" s="3">
        <v>0</v>
      </c>
      <c r="AK3441" s="3">
        <v>0</v>
      </c>
    </row>
    <row r="3442" spans="1:37" x14ac:dyDescent="0.3">
      <c r="A3442" s="1">
        <v>44962.791666666664</v>
      </c>
      <c r="B3442">
        <v>2023</v>
      </c>
      <c r="C3442">
        <v>2</v>
      </c>
      <c r="D3442">
        <v>5</v>
      </c>
      <c r="E3442">
        <v>20</v>
      </c>
      <c r="F3442">
        <v>0</v>
      </c>
      <c r="G3442" s="3"/>
      <c r="H3442" s="3"/>
      <c r="I3442" s="3">
        <v>0</v>
      </c>
      <c r="J3442" s="3">
        <v>0</v>
      </c>
      <c r="K3442" s="3">
        <v>0</v>
      </c>
      <c r="L3442" s="3">
        <v>0</v>
      </c>
      <c r="M3442" s="3">
        <v>0</v>
      </c>
      <c r="N3442" s="3">
        <v>0</v>
      </c>
      <c r="O3442" s="3"/>
      <c r="P3442" s="3">
        <v>0</v>
      </c>
      <c r="Q3442" s="3">
        <v>0</v>
      </c>
      <c r="R3442" s="3">
        <v>0</v>
      </c>
      <c r="S3442" s="3">
        <v>0</v>
      </c>
      <c r="T3442" s="3">
        <v>0</v>
      </c>
      <c r="U3442" s="3">
        <v>0</v>
      </c>
      <c r="V3442" s="3">
        <v>0</v>
      </c>
      <c r="W3442" s="3">
        <v>0</v>
      </c>
      <c r="X3442" s="3">
        <v>0</v>
      </c>
      <c r="Y3442" s="3">
        <v>0</v>
      </c>
      <c r="Z3442" s="3"/>
      <c r="AA3442" s="3">
        <v>0</v>
      </c>
      <c r="AB3442" s="3"/>
      <c r="AC3442" s="3">
        <v>0</v>
      </c>
      <c r="AD3442" s="3"/>
      <c r="AE3442" s="3">
        <v>0</v>
      </c>
      <c r="AF3442" s="3">
        <v>0</v>
      </c>
      <c r="AG3442" s="3">
        <v>0</v>
      </c>
      <c r="AH3442" s="3">
        <v>0</v>
      </c>
      <c r="AI3442" s="3">
        <v>0</v>
      </c>
      <c r="AJ3442" s="3">
        <v>0</v>
      </c>
      <c r="AK3442" s="3">
        <v>0</v>
      </c>
    </row>
    <row r="3443" spans="1:37" x14ac:dyDescent="0.3">
      <c r="A3443" s="1">
        <v>44962.802083333336</v>
      </c>
      <c r="B3443">
        <v>2023</v>
      </c>
      <c r="C3443">
        <v>2</v>
      </c>
      <c r="D3443">
        <v>5</v>
      </c>
      <c r="E3443">
        <v>20</v>
      </c>
      <c r="F3443">
        <v>15</v>
      </c>
      <c r="G3443" s="3"/>
      <c r="H3443" s="3"/>
      <c r="I3443" s="3">
        <v>0</v>
      </c>
      <c r="J3443" s="3">
        <v>0</v>
      </c>
      <c r="K3443" s="3">
        <v>0</v>
      </c>
      <c r="L3443" s="3">
        <v>0</v>
      </c>
      <c r="M3443" s="3">
        <v>0</v>
      </c>
      <c r="N3443" s="3">
        <v>0</v>
      </c>
      <c r="O3443" s="3"/>
      <c r="P3443" s="3">
        <v>0</v>
      </c>
      <c r="Q3443" s="3">
        <v>0</v>
      </c>
      <c r="R3443" s="3">
        <v>0</v>
      </c>
      <c r="S3443" s="3">
        <v>0</v>
      </c>
      <c r="T3443" s="3">
        <v>0</v>
      </c>
      <c r="U3443" s="3">
        <v>0</v>
      </c>
      <c r="V3443" s="3">
        <v>0</v>
      </c>
      <c r="W3443" s="3">
        <v>0</v>
      </c>
      <c r="X3443" s="3">
        <v>0</v>
      </c>
      <c r="Y3443" s="3">
        <v>0</v>
      </c>
      <c r="Z3443" s="3"/>
      <c r="AA3443" s="3">
        <v>0</v>
      </c>
      <c r="AB3443" s="3"/>
      <c r="AC3443" s="3">
        <v>0</v>
      </c>
      <c r="AD3443" s="3"/>
      <c r="AE3443" s="3">
        <v>0</v>
      </c>
      <c r="AF3443" s="3">
        <v>0</v>
      </c>
      <c r="AG3443" s="3">
        <v>0</v>
      </c>
      <c r="AH3443" s="3">
        <v>0</v>
      </c>
      <c r="AI3443" s="3">
        <v>0</v>
      </c>
      <c r="AJ3443" s="3">
        <v>0</v>
      </c>
      <c r="AK3443" s="3">
        <v>0</v>
      </c>
    </row>
    <row r="3444" spans="1:37" x14ac:dyDescent="0.3">
      <c r="A3444" s="1">
        <v>44962.8125</v>
      </c>
      <c r="B3444">
        <v>2023</v>
      </c>
      <c r="C3444">
        <v>2</v>
      </c>
      <c r="D3444">
        <v>5</v>
      </c>
      <c r="E3444">
        <v>20</v>
      </c>
      <c r="F3444">
        <v>30</v>
      </c>
      <c r="G3444" s="3"/>
      <c r="H3444" s="3"/>
      <c r="I3444" s="3">
        <v>0</v>
      </c>
      <c r="J3444" s="3">
        <v>0</v>
      </c>
      <c r="K3444" s="3">
        <v>0</v>
      </c>
      <c r="L3444" s="3">
        <v>0</v>
      </c>
      <c r="M3444" s="3">
        <v>0</v>
      </c>
      <c r="N3444" s="3">
        <v>0</v>
      </c>
      <c r="O3444" s="3"/>
      <c r="P3444" s="3">
        <v>0</v>
      </c>
      <c r="Q3444" s="3">
        <v>0</v>
      </c>
      <c r="R3444" s="3">
        <v>0</v>
      </c>
      <c r="S3444" s="3">
        <v>0</v>
      </c>
      <c r="T3444" s="3">
        <v>0</v>
      </c>
      <c r="U3444" s="3">
        <v>0</v>
      </c>
      <c r="V3444" s="3">
        <v>0</v>
      </c>
      <c r="W3444" s="3">
        <v>0</v>
      </c>
      <c r="X3444" s="3">
        <v>0</v>
      </c>
      <c r="Y3444" s="3">
        <v>0</v>
      </c>
      <c r="Z3444" s="3"/>
      <c r="AA3444" s="3">
        <v>0</v>
      </c>
      <c r="AB3444" s="3"/>
      <c r="AC3444" s="3">
        <v>0</v>
      </c>
      <c r="AD3444" s="3"/>
      <c r="AE3444" s="3">
        <v>0</v>
      </c>
      <c r="AF3444" s="3">
        <v>0</v>
      </c>
      <c r="AG3444" s="3">
        <v>0</v>
      </c>
      <c r="AH3444" s="3">
        <v>0</v>
      </c>
      <c r="AI3444" s="3">
        <v>0</v>
      </c>
      <c r="AJ3444" s="3">
        <v>0</v>
      </c>
      <c r="AK3444" s="3">
        <v>0</v>
      </c>
    </row>
    <row r="3445" spans="1:37" x14ac:dyDescent="0.3">
      <c r="A3445" s="1">
        <v>44962.822916666664</v>
      </c>
      <c r="B3445">
        <v>2023</v>
      </c>
      <c r="C3445">
        <v>2</v>
      </c>
      <c r="D3445">
        <v>5</v>
      </c>
      <c r="E3445">
        <v>20</v>
      </c>
      <c r="F3445">
        <v>45</v>
      </c>
      <c r="G3445" s="3"/>
      <c r="H3445" s="3"/>
      <c r="I3445" s="3">
        <v>0</v>
      </c>
      <c r="J3445" s="3">
        <v>0</v>
      </c>
      <c r="K3445" s="3">
        <v>0</v>
      </c>
      <c r="L3445" s="3">
        <v>0</v>
      </c>
      <c r="M3445" s="3">
        <v>0</v>
      </c>
      <c r="N3445" s="3">
        <v>0</v>
      </c>
      <c r="O3445" s="3"/>
      <c r="P3445" s="3">
        <v>0</v>
      </c>
      <c r="Q3445" s="3">
        <v>0</v>
      </c>
      <c r="R3445" s="3">
        <v>0</v>
      </c>
      <c r="S3445" s="3">
        <v>0</v>
      </c>
      <c r="T3445" s="3">
        <v>0</v>
      </c>
      <c r="U3445" s="3">
        <v>0</v>
      </c>
      <c r="V3445" s="3">
        <v>0</v>
      </c>
      <c r="W3445" s="3">
        <v>0</v>
      </c>
      <c r="X3445" s="3">
        <v>0</v>
      </c>
      <c r="Y3445" s="3">
        <v>0</v>
      </c>
      <c r="Z3445" s="3"/>
      <c r="AA3445" s="3">
        <v>0</v>
      </c>
      <c r="AB3445" s="3"/>
      <c r="AC3445" s="3">
        <v>0</v>
      </c>
      <c r="AD3445" s="3"/>
      <c r="AE3445" s="3">
        <v>0</v>
      </c>
      <c r="AF3445" s="3">
        <v>0</v>
      </c>
      <c r="AG3445" s="3">
        <v>0</v>
      </c>
      <c r="AH3445" s="3">
        <v>0</v>
      </c>
      <c r="AI3445" s="3">
        <v>0</v>
      </c>
      <c r="AJ3445" s="3">
        <v>0</v>
      </c>
      <c r="AK3445" s="3">
        <v>0</v>
      </c>
    </row>
    <row r="3446" spans="1:37" x14ac:dyDescent="0.3">
      <c r="A3446" s="1">
        <v>44962.833333333336</v>
      </c>
      <c r="B3446">
        <v>2023</v>
      </c>
      <c r="C3446">
        <v>2</v>
      </c>
      <c r="D3446">
        <v>5</v>
      </c>
      <c r="E3446">
        <v>21</v>
      </c>
      <c r="F3446">
        <v>0</v>
      </c>
      <c r="G3446" s="3"/>
      <c r="H3446" s="3"/>
      <c r="I3446" s="3">
        <v>0</v>
      </c>
      <c r="J3446" s="3">
        <v>0</v>
      </c>
      <c r="K3446" s="3">
        <v>0</v>
      </c>
      <c r="L3446" s="3">
        <v>0</v>
      </c>
      <c r="M3446" s="3">
        <v>0</v>
      </c>
      <c r="N3446" s="3">
        <v>0</v>
      </c>
      <c r="O3446" s="3"/>
      <c r="P3446" s="3">
        <v>0</v>
      </c>
      <c r="Q3446" s="3">
        <v>0</v>
      </c>
      <c r="R3446" s="3">
        <v>0</v>
      </c>
      <c r="S3446" s="3">
        <v>0</v>
      </c>
      <c r="T3446" s="3">
        <v>0</v>
      </c>
      <c r="U3446" s="3">
        <v>0</v>
      </c>
      <c r="V3446" s="3">
        <v>0</v>
      </c>
      <c r="W3446" s="3">
        <v>0</v>
      </c>
      <c r="X3446" s="3">
        <v>0</v>
      </c>
      <c r="Y3446" s="3">
        <v>0</v>
      </c>
      <c r="Z3446" s="3"/>
      <c r="AA3446" s="3">
        <v>0</v>
      </c>
      <c r="AB3446" s="3"/>
      <c r="AC3446" s="3">
        <v>0</v>
      </c>
      <c r="AD3446" s="3"/>
      <c r="AE3446" s="3">
        <v>0</v>
      </c>
      <c r="AF3446" s="3">
        <v>0</v>
      </c>
      <c r="AG3446" s="3">
        <v>0</v>
      </c>
      <c r="AH3446" s="3">
        <v>0</v>
      </c>
      <c r="AI3446" s="3">
        <v>0</v>
      </c>
      <c r="AJ3446" s="3">
        <v>0</v>
      </c>
      <c r="AK3446" s="3">
        <v>0</v>
      </c>
    </row>
    <row r="3447" spans="1:37" x14ac:dyDescent="0.3">
      <c r="A3447" s="1">
        <v>44962.84375</v>
      </c>
      <c r="B3447">
        <v>2023</v>
      </c>
      <c r="C3447">
        <v>2</v>
      </c>
      <c r="D3447">
        <v>5</v>
      </c>
      <c r="E3447">
        <v>21</v>
      </c>
      <c r="F3447">
        <v>15</v>
      </c>
      <c r="G3447" s="3"/>
      <c r="H3447" s="3"/>
      <c r="I3447" s="3">
        <v>0</v>
      </c>
      <c r="J3447" s="3">
        <v>0</v>
      </c>
      <c r="K3447" s="3">
        <v>0</v>
      </c>
      <c r="L3447" s="3">
        <v>0</v>
      </c>
      <c r="M3447" s="3">
        <v>0</v>
      </c>
      <c r="N3447" s="3">
        <v>0</v>
      </c>
      <c r="O3447" s="3"/>
      <c r="P3447" s="3">
        <v>0</v>
      </c>
      <c r="Q3447" s="3">
        <v>0</v>
      </c>
      <c r="R3447" s="3">
        <v>0</v>
      </c>
      <c r="S3447" s="3">
        <v>0</v>
      </c>
      <c r="T3447" s="3">
        <v>0</v>
      </c>
      <c r="U3447" s="3">
        <v>0</v>
      </c>
      <c r="V3447" s="3">
        <v>0</v>
      </c>
      <c r="W3447" s="3">
        <v>0</v>
      </c>
      <c r="X3447" s="3">
        <v>0</v>
      </c>
      <c r="Y3447" s="3">
        <v>0</v>
      </c>
      <c r="Z3447" s="3"/>
      <c r="AA3447" s="3">
        <v>0</v>
      </c>
      <c r="AB3447" s="3"/>
      <c r="AC3447" s="3">
        <v>0</v>
      </c>
      <c r="AD3447" s="3"/>
      <c r="AE3447" s="3">
        <v>0</v>
      </c>
      <c r="AF3447" s="3">
        <v>0</v>
      </c>
      <c r="AG3447" s="3">
        <v>0</v>
      </c>
      <c r="AH3447" s="3">
        <v>0</v>
      </c>
      <c r="AI3447" s="3">
        <v>0</v>
      </c>
      <c r="AJ3447" s="3">
        <v>0</v>
      </c>
      <c r="AK3447" s="3">
        <v>0</v>
      </c>
    </row>
    <row r="3448" spans="1:37" x14ac:dyDescent="0.3">
      <c r="A3448" s="1">
        <v>44962.854166666664</v>
      </c>
      <c r="B3448">
        <v>2023</v>
      </c>
      <c r="C3448">
        <v>2</v>
      </c>
      <c r="D3448">
        <v>5</v>
      </c>
      <c r="E3448">
        <v>21</v>
      </c>
      <c r="F3448">
        <v>30</v>
      </c>
      <c r="G3448" s="3"/>
      <c r="H3448" s="3"/>
      <c r="I3448" s="3">
        <v>0</v>
      </c>
      <c r="J3448" s="3">
        <v>0</v>
      </c>
      <c r="K3448" s="3">
        <v>0</v>
      </c>
      <c r="L3448" s="3">
        <v>0</v>
      </c>
      <c r="M3448" s="3">
        <v>0</v>
      </c>
      <c r="N3448" s="3">
        <v>0</v>
      </c>
      <c r="O3448" s="3"/>
      <c r="P3448" s="3">
        <v>0</v>
      </c>
      <c r="Q3448" s="3">
        <v>0</v>
      </c>
      <c r="R3448" s="3">
        <v>0</v>
      </c>
      <c r="S3448" s="3">
        <v>0</v>
      </c>
      <c r="T3448" s="3">
        <v>0</v>
      </c>
      <c r="U3448" s="3">
        <v>0</v>
      </c>
      <c r="V3448" s="3">
        <v>0</v>
      </c>
      <c r="W3448" s="3">
        <v>0</v>
      </c>
      <c r="X3448" s="3">
        <v>0</v>
      </c>
      <c r="Y3448" s="3">
        <v>0</v>
      </c>
      <c r="Z3448" s="3"/>
      <c r="AA3448" s="3">
        <v>0</v>
      </c>
      <c r="AB3448" s="3"/>
      <c r="AC3448" s="3">
        <v>0</v>
      </c>
      <c r="AD3448" s="3"/>
      <c r="AE3448" s="3">
        <v>0</v>
      </c>
      <c r="AF3448" s="3">
        <v>0</v>
      </c>
      <c r="AG3448" s="3">
        <v>0</v>
      </c>
      <c r="AH3448" s="3">
        <v>0</v>
      </c>
      <c r="AI3448" s="3">
        <v>0</v>
      </c>
      <c r="AJ3448" s="3">
        <v>0</v>
      </c>
      <c r="AK3448" s="3">
        <v>0</v>
      </c>
    </row>
    <row r="3449" spans="1:37" x14ac:dyDescent="0.3">
      <c r="A3449" s="1">
        <v>44962.864583333336</v>
      </c>
      <c r="B3449">
        <v>2023</v>
      </c>
      <c r="C3449">
        <v>2</v>
      </c>
      <c r="D3449">
        <v>5</v>
      </c>
      <c r="E3449">
        <v>21</v>
      </c>
      <c r="F3449">
        <v>45</v>
      </c>
      <c r="G3449" s="3"/>
      <c r="H3449" s="3"/>
      <c r="I3449" s="3">
        <v>0</v>
      </c>
      <c r="J3449" s="3">
        <v>0</v>
      </c>
      <c r="K3449" s="3">
        <v>0</v>
      </c>
      <c r="L3449" s="3">
        <v>0</v>
      </c>
      <c r="M3449" s="3">
        <v>0</v>
      </c>
      <c r="N3449" s="3">
        <v>0</v>
      </c>
      <c r="O3449" s="3"/>
      <c r="P3449" s="3">
        <v>0</v>
      </c>
      <c r="Q3449" s="3">
        <v>0</v>
      </c>
      <c r="R3449" s="3">
        <v>0</v>
      </c>
      <c r="S3449" s="3">
        <v>0</v>
      </c>
      <c r="T3449" s="3">
        <v>0</v>
      </c>
      <c r="U3449" s="3">
        <v>0</v>
      </c>
      <c r="V3449" s="3">
        <v>0</v>
      </c>
      <c r="W3449" s="3">
        <v>0</v>
      </c>
      <c r="X3449" s="3">
        <v>0</v>
      </c>
      <c r="Y3449" s="3">
        <v>0</v>
      </c>
      <c r="Z3449" s="3"/>
      <c r="AA3449" s="3">
        <v>0</v>
      </c>
      <c r="AB3449" s="3"/>
      <c r="AC3449" s="3">
        <v>0</v>
      </c>
      <c r="AD3449" s="3"/>
      <c r="AE3449" s="3">
        <v>0</v>
      </c>
      <c r="AF3449" s="3">
        <v>0</v>
      </c>
      <c r="AG3449" s="3">
        <v>0</v>
      </c>
      <c r="AH3449" s="3">
        <v>0</v>
      </c>
      <c r="AI3449" s="3">
        <v>0</v>
      </c>
      <c r="AJ3449" s="3">
        <v>0</v>
      </c>
      <c r="AK3449" s="3">
        <v>0</v>
      </c>
    </row>
    <row r="3450" spans="1:37" x14ac:dyDescent="0.3">
      <c r="A3450" s="1">
        <v>44962.875</v>
      </c>
      <c r="B3450">
        <v>2023</v>
      </c>
      <c r="C3450">
        <v>2</v>
      </c>
      <c r="D3450">
        <v>5</v>
      </c>
      <c r="E3450">
        <v>22</v>
      </c>
      <c r="F3450">
        <v>0</v>
      </c>
      <c r="G3450" s="3"/>
      <c r="H3450" s="3"/>
      <c r="I3450" s="3">
        <v>0</v>
      </c>
      <c r="J3450" s="3">
        <v>0</v>
      </c>
      <c r="K3450" s="3">
        <v>0</v>
      </c>
      <c r="L3450" s="3">
        <v>0</v>
      </c>
      <c r="M3450" s="3">
        <v>0</v>
      </c>
      <c r="N3450" s="3">
        <v>0</v>
      </c>
      <c r="O3450" s="3"/>
      <c r="P3450" s="3">
        <v>0</v>
      </c>
      <c r="Q3450" s="3">
        <v>0</v>
      </c>
      <c r="R3450" s="3">
        <v>0</v>
      </c>
      <c r="S3450" s="3">
        <v>0</v>
      </c>
      <c r="T3450" s="3">
        <v>0</v>
      </c>
      <c r="U3450" s="3">
        <v>0</v>
      </c>
      <c r="V3450" s="3">
        <v>0</v>
      </c>
      <c r="W3450" s="3">
        <v>0</v>
      </c>
      <c r="X3450" s="3">
        <v>0</v>
      </c>
      <c r="Y3450" s="3">
        <v>0</v>
      </c>
      <c r="Z3450" s="3"/>
      <c r="AA3450" s="3">
        <v>0</v>
      </c>
      <c r="AB3450" s="3"/>
      <c r="AC3450" s="3">
        <v>0</v>
      </c>
      <c r="AD3450" s="3"/>
      <c r="AE3450" s="3">
        <v>0</v>
      </c>
      <c r="AF3450" s="3">
        <v>0</v>
      </c>
      <c r="AG3450" s="3">
        <v>0</v>
      </c>
      <c r="AH3450" s="3">
        <v>0</v>
      </c>
      <c r="AI3450" s="3">
        <v>0</v>
      </c>
      <c r="AJ3450" s="3">
        <v>0</v>
      </c>
      <c r="AK3450" s="3">
        <v>0</v>
      </c>
    </row>
    <row r="3451" spans="1:37" x14ac:dyDescent="0.3">
      <c r="A3451" s="1">
        <v>44962.885416666664</v>
      </c>
      <c r="B3451">
        <v>2023</v>
      </c>
      <c r="C3451">
        <v>2</v>
      </c>
      <c r="D3451">
        <v>5</v>
      </c>
      <c r="E3451">
        <v>22</v>
      </c>
      <c r="F3451">
        <v>15</v>
      </c>
      <c r="G3451" s="3"/>
      <c r="H3451" s="3"/>
      <c r="I3451" s="3">
        <v>0</v>
      </c>
      <c r="J3451" s="3">
        <v>0</v>
      </c>
      <c r="K3451" s="3">
        <v>0</v>
      </c>
      <c r="L3451" s="3">
        <v>0</v>
      </c>
      <c r="M3451" s="3">
        <v>0</v>
      </c>
      <c r="N3451" s="3">
        <v>0</v>
      </c>
      <c r="O3451" s="3"/>
      <c r="P3451" s="3">
        <v>0</v>
      </c>
      <c r="Q3451" s="3">
        <v>0</v>
      </c>
      <c r="R3451" s="3">
        <v>0</v>
      </c>
      <c r="S3451" s="3">
        <v>0</v>
      </c>
      <c r="T3451" s="3">
        <v>0</v>
      </c>
      <c r="U3451" s="3">
        <v>0</v>
      </c>
      <c r="V3451" s="3">
        <v>0</v>
      </c>
      <c r="W3451" s="3">
        <v>0</v>
      </c>
      <c r="X3451" s="3">
        <v>0</v>
      </c>
      <c r="Y3451" s="3">
        <v>0</v>
      </c>
      <c r="Z3451" s="3"/>
      <c r="AA3451" s="3">
        <v>0</v>
      </c>
      <c r="AB3451" s="3"/>
      <c r="AC3451" s="3">
        <v>0</v>
      </c>
      <c r="AD3451" s="3"/>
      <c r="AE3451" s="3">
        <v>0</v>
      </c>
      <c r="AF3451" s="3">
        <v>0</v>
      </c>
      <c r="AG3451" s="3">
        <v>0</v>
      </c>
      <c r="AH3451" s="3">
        <v>0</v>
      </c>
      <c r="AI3451" s="3">
        <v>0</v>
      </c>
      <c r="AJ3451" s="3">
        <v>0</v>
      </c>
      <c r="AK3451" s="3">
        <v>0</v>
      </c>
    </row>
    <row r="3452" spans="1:37" x14ac:dyDescent="0.3">
      <c r="A3452" s="1">
        <v>44962.895833333336</v>
      </c>
      <c r="B3452">
        <v>2023</v>
      </c>
      <c r="C3452">
        <v>2</v>
      </c>
      <c r="D3452">
        <v>5</v>
      </c>
      <c r="E3452">
        <v>22</v>
      </c>
      <c r="F3452">
        <v>30</v>
      </c>
      <c r="G3452" s="3"/>
      <c r="H3452" s="3"/>
      <c r="I3452" s="3">
        <v>0</v>
      </c>
      <c r="J3452" s="3">
        <v>0</v>
      </c>
      <c r="K3452" s="3">
        <v>0</v>
      </c>
      <c r="L3452" s="3">
        <v>0</v>
      </c>
      <c r="M3452" s="3">
        <v>0</v>
      </c>
      <c r="N3452" s="3">
        <v>0</v>
      </c>
      <c r="O3452" s="3"/>
      <c r="P3452" s="3">
        <v>0</v>
      </c>
      <c r="Q3452" s="3">
        <v>0</v>
      </c>
      <c r="R3452" s="3">
        <v>0</v>
      </c>
      <c r="S3452" s="3">
        <v>0</v>
      </c>
      <c r="T3452" s="3">
        <v>0</v>
      </c>
      <c r="U3452" s="3">
        <v>0</v>
      </c>
      <c r="V3452" s="3">
        <v>0</v>
      </c>
      <c r="W3452" s="3">
        <v>0</v>
      </c>
      <c r="X3452" s="3">
        <v>0</v>
      </c>
      <c r="Y3452" s="3">
        <v>0</v>
      </c>
      <c r="Z3452" s="3"/>
      <c r="AA3452" s="3">
        <v>0</v>
      </c>
      <c r="AB3452" s="3"/>
      <c r="AC3452" s="3">
        <v>0</v>
      </c>
      <c r="AD3452" s="3"/>
      <c r="AE3452" s="3">
        <v>0</v>
      </c>
      <c r="AF3452" s="3">
        <v>0</v>
      </c>
      <c r="AG3452" s="3">
        <v>0</v>
      </c>
      <c r="AH3452" s="3">
        <v>0</v>
      </c>
      <c r="AI3452" s="3">
        <v>0</v>
      </c>
      <c r="AJ3452" s="3">
        <v>0</v>
      </c>
      <c r="AK3452" s="3">
        <v>0</v>
      </c>
    </row>
    <row r="3453" spans="1:37" x14ac:dyDescent="0.3">
      <c r="A3453" s="1">
        <v>44962.90625</v>
      </c>
      <c r="B3453">
        <v>2023</v>
      </c>
      <c r="C3453">
        <v>2</v>
      </c>
      <c r="D3453">
        <v>5</v>
      </c>
      <c r="E3453">
        <v>22</v>
      </c>
      <c r="F3453">
        <v>45</v>
      </c>
      <c r="G3453" s="3"/>
      <c r="H3453" s="3"/>
      <c r="I3453" s="3">
        <v>0</v>
      </c>
      <c r="J3453" s="3">
        <v>0</v>
      </c>
      <c r="K3453" s="3">
        <v>0</v>
      </c>
      <c r="L3453" s="3">
        <v>0</v>
      </c>
      <c r="M3453" s="3">
        <v>0</v>
      </c>
      <c r="N3453" s="3">
        <v>0</v>
      </c>
      <c r="O3453" s="3"/>
      <c r="P3453" s="3">
        <v>0</v>
      </c>
      <c r="Q3453" s="3">
        <v>0</v>
      </c>
      <c r="R3453" s="3">
        <v>0</v>
      </c>
      <c r="S3453" s="3">
        <v>0</v>
      </c>
      <c r="T3453" s="3">
        <v>0</v>
      </c>
      <c r="U3453" s="3">
        <v>0</v>
      </c>
      <c r="V3453" s="3">
        <v>0</v>
      </c>
      <c r="W3453" s="3">
        <v>0</v>
      </c>
      <c r="X3453" s="3">
        <v>0</v>
      </c>
      <c r="Y3453" s="3">
        <v>0</v>
      </c>
      <c r="Z3453" s="3"/>
      <c r="AA3453" s="3">
        <v>0</v>
      </c>
      <c r="AB3453" s="3"/>
      <c r="AC3453" s="3">
        <v>0</v>
      </c>
      <c r="AD3453" s="3"/>
      <c r="AE3453" s="3">
        <v>0</v>
      </c>
      <c r="AF3453" s="3">
        <v>0</v>
      </c>
      <c r="AG3453" s="3">
        <v>0</v>
      </c>
      <c r="AH3453" s="3">
        <v>0</v>
      </c>
      <c r="AI3453" s="3">
        <v>0</v>
      </c>
      <c r="AJ3453" s="3">
        <v>0</v>
      </c>
      <c r="AK3453" s="3">
        <v>0</v>
      </c>
    </row>
    <row r="3454" spans="1:37" x14ac:dyDescent="0.3">
      <c r="A3454" s="1">
        <v>44962.916666666664</v>
      </c>
      <c r="B3454">
        <v>2023</v>
      </c>
      <c r="C3454">
        <v>2</v>
      </c>
      <c r="D3454">
        <v>5</v>
      </c>
      <c r="E3454">
        <v>23</v>
      </c>
      <c r="F3454">
        <v>0</v>
      </c>
      <c r="G3454" s="3"/>
      <c r="H3454" s="3"/>
      <c r="I3454" s="3">
        <v>0</v>
      </c>
      <c r="J3454" s="3">
        <v>0</v>
      </c>
      <c r="K3454" s="3">
        <v>0</v>
      </c>
      <c r="L3454" s="3">
        <v>0</v>
      </c>
      <c r="M3454" s="3">
        <v>0</v>
      </c>
      <c r="N3454" s="3">
        <v>0</v>
      </c>
      <c r="O3454" s="3"/>
      <c r="P3454" s="3">
        <v>0</v>
      </c>
      <c r="Q3454" s="3">
        <v>0</v>
      </c>
      <c r="R3454" s="3">
        <v>0</v>
      </c>
      <c r="S3454" s="3">
        <v>0</v>
      </c>
      <c r="T3454" s="3">
        <v>0</v>
      </c>
      <c r="U3454" s="3">
        <v>0</v>
      </c>
      <c r="V3454" s="3">
        <v>0</v>
      </c>
      <c r="W3454" s="3">
        <v>0</v>
      </c>
      <c r="X3454" s="3">
        <v>0</v>
      </c>
      <c r="Y3454" s="3">
        <v>0</v>
      </c>
      <c r="Z3454" s="3"/>
      <c r="AA3454" s="3">
        <v>0</v>
      </c>
      <c r="AB3454" s="3"/>
      <c r="AC3454" s="3">
        <v>0</v>
      </c>
      <c r="AD3454" s="3"/>
      <c r="AE3454" s="3">
        <v>0</v>
      </c>
      <c r="AF3454" s="3">
        <v>0</v>
      </c>
      <c r="AG3454" s="3">
        <v>0</v>
      </c>
      <c r="AH3454" s="3">
        <v>0</v>
      </c>
      <c r="AI3454" s="3">
        <v>0</v>
      </c>
      <c r="AJ3454" s="3">
        <v>0</v>
      </c>
      <c r="AK3454" s="3">
        <v>0</v>
      </c>
    </row>
    <row r="3455" spans="1:37" x14ac:dyDescent="0.3">
      <c r="A3455" s="1">
        <v>44962.927083333336</v>
      </c>
      <c r="B3455">
        <v>2023</v>
      </c>
      <c r="C3455">
        <v>2</v>
      </c>
      <c r="D3455">
        <v>5</v>
      </c>
      <c r="E3455">
        <v>23</v>
      </c>
      <c r="F3455">
        <v>15</v>
      </c>
      <c r="G3455" s="3"/>
      <c r="H3455" s="3"/>
      <c r="I3455" s="3">
        <v>0</v>
      </c>
      <c r="J3455" s="3">
        <v>0</v>
      </c>
      <c r="K3455" s="3">
        <v>0</v>
      </c>
      <c r="L3455" s="3">
        <v>0</v>
      </c>
      <c r="M3455" s="3">
        <v>0</v>
      </c>
      <c r="N3455" s="3">
        <v>0</v>
      </c>
      <c r="O3455" s="3"/>
      <c r="P3455" s="3">
        <v>0</v>
      </c>
      <c r="Q3455" s="3">
        <v>0</v>
      </c>
      <c r="R3455" s="3">
        <v>0</v>
      </c>
      <c r="S3455" s="3">
        <v>0</v>
      </c>
      <c r="T3455" s="3">
        <v>0</v>
      </c>
      <c r="U3455" s="3">
        <v>0</v>
      </c>
      <c r="V3455" s="3">
        <v>0</v>
      </c>
      <c r="W3455" s="3">
        <v>0</v>
      </c>
      <c r="X3455" s="3">
        <v>0</v>
      </c>
      <c r="Y3455" s="3">
        <v>0</v>
      </c>
      <c r="Z3455" s="3"/>
      <c r="AA3455" s="3">
        <v>0</v>
      </c>
      <c r="AB3455" s="3"/>
      <c r="AC3455" s="3">
        <v>0</v>
      </c>
      <c r="AD3455" s="3"/>
      <c r="AE3455" s="3">
        <v>0</v>
      </c>
      <c r="AF3455" s="3">
        <v>0</v>
      </c>
      <c r="AG3455" s="3">
        <v>0</v>
      </c>
      <c r="AH3455" s="3">
        <v>0</v>
      </c>
      <c r="AI3455" s="3">
        <v>0</v>
      </c>
      <c r="AJ3455" s="3">
        <v>0</v>
      </c>
      <c r="AK3455" s="3">
        <v>0</v>
      </c>
    </row>
    <row r="3456" spans="1:37" x14ac:dyDescent="0.3">
      <c r="A3456" s="1">
        <v>44962.9375</v>
      </c>
      <c r="B3456">
        <v>2023</v>
      </c>
      <c r="C3456">
        <v>2</v>
      </c>
      <c r="D3456">
        <v>5</v>
      </c>
      <c r="E3456">
        <v>23</v>
      </c>
      <c r="F3456">
        <v>30</v>
      </c>
      <c r="G3456" s="3"/>
      <c r="H3456" s="3"/>
      <c r="I3456" s="3">
        <v>0</v>
      </c>
      <c r="J3456" s="3">
        <v>0</v>
      </c>
      <c r="K3456" s="3">
        <v>0</v>
      </c>
      <c r="L3456" s="3">
        <v>0</v>
      </c>
      <c r="M3456" s="3">
        <v>0</v>
      </c>
      <c r="N3456" s="3">
        <v>0</v>
      </c>
      <c r="O3456" s="3"/>
      <c r="P3456" s="3">
        <v>0</v>
      </c>
      <c r="Q3456" s="3">
        <v>0</v>
      </c>
      <c r="R3456" s="3">
        <v>0</v>
      </c>
      <c r="S3456" s="3">
        <v>0</v>
      </c>
      <c r="T3456" s="3">
        <v>0</v>
      </c>
      <c r="U3456" s="3">
        <v>0</v>
      </c>
      <c r="V3456" s="3">
        <v>0</v>
      </c>
      <c r="W3456" s="3">
        <v>0</v>
      </c>
      <c r="X3456" s="3">
        <v>0</v>
      </c>
      <c r="Y3456" s="3">
        <v>0</v>
      </c>
      <c r="Z3456" s="3"/>
      <c r="AA3456" s="3">
        <v>0</v>
      </c>
      <c r="AB3456" s="3"/>
      <c r="AC3456" s="3">
        <v>0</v>
      </c>
      <c r="AD3456" s="3"/>
      <c r="AE3456" s="3">
        <v>0</v>
      </c>
      <c r="AF3456" s="3">
        <v>0</v>
      </c>
      <c r="AG3456" s="3">
        <v>0</v>
      </c>
      <c r="AH3456" s="3">
        <v>0</v>
      </c>
      <c r="AI3456" s="3">
        <v>0</v>
      </c>
      <c r="AJ3456" s="3">
        <v>0</v>
      </c>
      <c r="AK3456" s="3">
        <v>0</v>
      </c>
    </row>
    <row r="3457" spans="1:37" x14ac:dyDescent="0.3">
      <c r="A3457" s="1">
        <v>44962.947916666664</v>
      </c>
      <c r="B3457">
        <v>2023</v>
      </c>
      <c r="C3457">
        <v>2</v>
      </c>
      <c r="D3457">
        <v>5</v>
      </c>
      <c r="E3457">
        <v>23</v>
      </c>
      <c r="F3457">
        <v>45</v>
      </c>
      <c r="G3457" s="3"/>
      <c r="H3457" s="3"/>
      <c r="I3457" s="3">
        <v>0</v>
      </c>
      <c r="J3457" s="3">
        <v>0</v>
      </c>
      <c r="K3457" s="3">
        <v>0</v>
      </c>
      <c r="L3457" s="3">
        <v>0</v>
      </c>
      <c r="M3457" s="3">
        <v>0</v>
      </c>
      <c r="N3457" s="3">
        <v>0</v>
      </c>
      <c r="O3457" s="3"/>
      <c r="P3457" s="3">
        <v>0</v>
      </c>
      <c r="Q3457" s="3">
        <v>0</v>
      </c>
      <c r="R3457" s="3">
        <v>0</v>
      </c>
      <c r="S3457" s="3">
        <v>0</v>
      </c>
      <c r="T3457" s="3">
        <v>0</v>
      </c>
      <c r="U3457" s="3">
        <v>0</v>
      </c>
      <c r="V3457" s="3">
        <v>0</v>
      </c>
      <c r="W3457" s="3">
        <v>0</v>
      </c>
      <c r="X3457" s="3">
        <v>0</v>
      </c>
      <c r="Y3457" s="3">
        <v>0</v>
      </c>
      <c r="Z3457" s="3"/>
      <c r="AA3457" s="3">
        <v>0</v>
      </c>
      <c r="AB3457" s="3"/>
      <c r="AC3457" s="3">
        <v>0</v>
      </c>
      <c r="AD3457" s="3"/>
      <c r="AE3457" s="3">
        <v>0</v>
      </c>
      <c r="AF3457" s="3">
        <v>0</v>
      </c>
      <c r="AG3457" s="3">
        <v>0</v>
      </c>
      <c r="AH3457" s="3">
        <v>0</v>
      </c>
      <c r="AI3457" s="3">
        <v>0</v>
      </c>
      <c r="AJ3457" s="3">
        <v>0</v>
      </c>
      <c r="AK3457" s="3">
        <v>0</v>
      </c>
    </row>
    <row r="3458" spans="1:37" x14ac:dyDescent="0.3">
      <c r="A3458" s="1">
        <v>44962.958333333336</v>
      </c>
      <c r="B3458">
        <v>2023</v>
      </c>
      <c r="C3458">
        <v>2</v>
      </c>
      <c r="D3458">
        <v>6</v>
      </c>
      <c r="E3458">
        <v>0</v>
      </c>
      <c r="F3458">
        <v>0</v>
      </c>
      <c r="G3458" s="3"/>
      <c r="H3458" s="3"/>
      <c r="I3458" s="3">
        <v>0</v>
      </c>
      <c r="J3458" s="3">
        <v>0</v>
      </c>
      <c r="K3458" s="3">
        <v>0</v>
      </c>
      <c r="L3458" s="3">
        <v>0</v>
      </c>
      <c r="M3458" s="3">
        <v>0</v>
      </c>
      <c r="N3458" s="3">
        <v>0</v>
      </c>
      <c r="O3458" s="3"/>
      <c r="P3458" s="3">
        <v>0</v>
      </c>
      <c r="Q3458" s="3">
        <v>0</v>
      </c>
      <c r="R3458" s="3">
        <v>0</v>
      </c>
      <c r="S3458" s="3">
        <v>0</v>
      </c>
      <c r="T3458" s="3">
        <v>0</v>
      </c>
      <c r="U3458" s="3">
        <v>0</v>
      </c>
      <c r="V3458" s="3">
        <v>0</v>
      </c>
      <c r="W3458" s="3">
        <v>0</v>
      </c>
      <c r="X3458" s="3">
        <v>0</v>
      </c>
      <c r="Y3458" s="3">
        <v>0</v>
      </c>
      <c r="Z3458" s="3"/>
      <c r="AA3458" s="3">
        <v>0</v>
      </c>
      <c r="AB3458" s="3"/>
      <c r="AC3458" s="3">
        <v>0</v>
      </c>
      <c r="AD3458" s="3"/>
      <c r="AE3458" s="3">
        <v>0</v>
      </c>
      <c r="AF3458" s="3">
        <v>0</v>
      </c>
      <c r="AG3458" s="3">
        <v>0</v>
      </c>
      <c r="AH3458" s="3">
        <v>0</v>
      </c>
      <c r="AI3458" s="3">
        <v>0</v>
      </c>
      <c r="AJ3458" s="3">
        <v>0</v>
      </c>
      <c r="AK3458" s="3">
        <v>0</v>
      </c>
    </row>
    <row r="3459" spans="1:37" x14ac:dyDescent="0.3">
      <c r="A3459" s="1">
        <v>44962.96875</v>
      </c>
      <c r="B3459">
        <v>2023</v>
      </c>
      <c r="C3459">
        <v>2</v>
      </c>
      <c r="D3459">
        <v>6</v>
      </c>
      <c r="E3459">
        <v>0</v>
      </c>
      <c r="F3459">
        <v>15</v>
      </c>
      <c r="G3459" s="3"/>
      <c r="H3459" s="3"/>
      <c r="I3459" s="3">
        <v>0</v>
      </c>
      <c r="J3459" s="3">
        <v>0</v>
      </c>
      <c r="K3459" s="3">
        <v>0</v>
      </c>
      <c r="L3459" s="3">
        <v>0</v>
      </c>
      <c r="M3459" s="3">
        <v>0</v>
      </c>
      <c r="N3459" s="3">
        <v>0</v>
      </c>
      <c r="O3459" s="3"/>
      <c r="P3459" s="3">
        <v>0</v>
      </c>
      <c r="Q3459" s="3">
        <v>0</v>
      </c>
      <c r="R3459" s="3">
        <v>0</v>
      </c>
      <c r="S3459" s="3">
        <v>0</v>
      </c>
      <c r="T3459" s="3">
        <v>0</v>
      </c>
      <c r="U3459" s="3">
        <v>0</v>
      </c>
      <c r="V3459" s="3">
        <v>0</v>
      </c>
      <c r="W3459" s="3">
        <v>0</v>
      </c>
      <c r="X3459" s="3">
        <v>0</v>
      </c>
      <c r="Y3459" s="3">
        <v>0</v>
      </c>
      <c r="Z3459" s="3"/>
      <c r="AA3459" s="3">
        <v>0</v>
      </c>
      <c r="AB3459" s="3"/>
      <c r="AC3459" s="3">
        <v>0</v>
      </c>
      <c r="AD3459" s="3"/>
      <c r="AE3459" s="3">
        <v>0</v>
      </c>
      <c r="AF3459" s="3">
        <v>0</v>
      </c>
      <c r="AG3459" s="3">
        <v>0</v>
      </c>
      <c r="AH3459" s="3">
        <v>0</v>
      </c>
      <c r="AI3459" s="3">
        <v>0</v>
      </c>
      <c r="AJ3459" s="3">
        <v>0</v>
      </c>
      <c r="AK3459" s="3">
        <v>0</v>
      </c>
    </row>
    <row r="3460" spans="1:37" x14ac:dyDescent="0.3">
      <c r="A3460" s="1">
        <v>44962.979166666664</v>
      </c>
      <c r="B3460">
        <v>2023</v>
      </c>
      <c r="C3460">
        <v>2</v>
      </c>
      <c r="D3460">
        <v>6</v>
      </c>
      <c r="E3460">
        <v>0</v>
      </c>
      <c r="F3460">
        <v>30</v>
      </c>
      <c r="G3460" s="3"/>
      <c r="H3460" s="3"/>
      <c r="I3460" s="3">
        <v>0</v>
      </c>
      <c r="J3460" s="3">
        <v>0</v>
      </c>
      <c r="K3460" s="3">
        <v>0</v>
      </c>
      <c r="L3460" s="3">
        <v>0</v>
      </c>
      <c r="M3460" s="3">
        <v>0</v>
      </c>
      <c r="N3460" s="3">
        <v>0</v>
      </c>
      <c r="O3460" s="3"/>
      <c r="P3460" s="3">
        <v>0</v>
      </c>
      <c r="Q3460" s="3">
        <v>0</v>
      </c>
      <c r="R3460" s="3">
        <v>0</v>
      </c>
      <c r="S3460" s="3">
        <v>0</v>
      </c>
      <c r="T3460" s="3">
        <v>0</v>
      </c>
      <c r="U3460" s="3">
        <v>0</v>
      </c>
      <c r="V3460" s="3">
        <v>0</v>
      </c>
      <c r="W3460" s="3">
        <v>0</v>
      </c>
      <c r="X3460" s="3">
        <v>0</v>
      </c>
      <c r="Y3460" s="3">
        <v>0</v>
      </c>
      <c r="Z3460" s="3"/>
      <c r="AA3460" s="3">
        <v>0</v>
      </c>
      <c r="AB3460" s="3"/>
      <c r="AC3460" s="3">
        <v>0</v>
      </c>
      <c r="AD3460" s="3"/>
      <c r="AE3460" s="3">
        <v>0</v>
      </c>
      <c r="AF3460" s="3">
        <v>0</v>
      </c>
      <c r="AG3460" s="3">
        <v>0</v>
      </c>
      <c r="AH3460" s="3">
        <v>0</v>
      </c>
      <c r="AI3460" s="3">
        <v>0</v>
      </c>
      <c r="AJ3460" s="3">
        <v>0</v>
      </c>
      <c r="AK3460" s="3">
        <v>0</v>
      </c>
    </row>
    <row r="3461" spans="1:37" x14ac:dyDescent="0.3">
      <c r="A3461" s="1">
        <v>44962.989583333336</v>
      </c>
      <c r="B3461">
        <v>2023</v>
      </c>
      <c r="C3461">
        <v>2</v>
      </c>
      <c r="D3461">
        <v>6</v>
      </c>
      <c r="E3461">
        <v>0</v>
      </c>
      <c r="F3461">
        <v>45</v>
      </c>
      <c r="G3461" s="3"/>
      <c r="H3461" s="3"/>
      <c r="I3461" s="3">
        <v>0</v>
      </c>
      <c r="J3461" s="3">
        <v>0</v>
      </c>
      <c r="K3461" s="3">
        <v>0</v>
      </c>
      <c r="L3461" s="3">
        <v>0</v>
      </c>
      <c r="M3461" s="3">
        <v>0</v>
      </c>
      <c r="N3461" s="3">
        <v>0</v>
      </c>
      <c r="O3461" s="3"/>
      <c r="P3461" s="3">
        <v>0</v>
      </c>
      <c r="Q3461" s="3">
        <v>0</v>
      </c>
      <c r="R3461" s="3">
        <v>0</v>
      </c>
      <c r="S3461" s="3">
        <v>0</v>
      </c>
      <c r="T3461" s="3">
        <v>0</v>
      </c>
      <c r="U3461" s="3">
        <v>0</v>
      </c>
      <c r="V3461" s="3">
        <v>0</v>
      </c>
      <c r="W3461" s="3">
        <v>0</v>
      </c>
      <c r="X3461" s="3">
        <v>0</v>
      </c>
      <c r="Y3461" s="3">
        <v>0</v>
      </c>
      <c r="Z3461" s="3"/>
      <c r="AA3461" s="3">
        <v>0</v>
      </c>
      <c r="AB3461" s="3"/>
      <c r="AC3461" s="3">
        <v>0</v>
      </c>
      <c r="AD3461" s="3"/>
      <c r="AE3461" s="3">
        <v>0</v>
      </c>
      <c r="AF3461" s="3">
        <v>0</v>
      </c>
      <c r="AG3461" s="3">
        <v>0</v>
      </c>
      <c r="AH3461" s="3">
        <v>0</v>
      </c>
      <c r="AI3461" s="3">
        <v>0</v>
      </c>
      <c r="AJ3461" s="3">
        <v>0</v>
      </c>
      <c r="AK3461" s="3">
        <v>0</v>
      </c>
    </row>
    <row r="3462" spans="1:37" x14ac:dyDescent="0.3">
      <c r="A3462" s="1">
        <v>44963</v>
      </c>
      <c r="B3462">
        <v>2023</v>
      </c>
      <c r="C3462">
        <v>2</v>
      </c>
      <c r="D3462">
        <v>6</v>
      </c>
      <c r="E3462">
        <v>1</v>
      </c>
      <c r="F3462">
        <v>0</v>
      </c>
      <c r="G3462" s="3"/>
      <c r="H3462" s="3"/>
      <c r="I3462" s="3">
        <v>0</v>
      </c>
      <c r="J3462" s="3">
        <v>0</v>
      </c>
      <c r="K3462" s="3">
        <v>0</v>
      </c>
      <c r="L3462" s="3">
        <v>0</v>
      </c>
      <c r="M3462" s="3">
        <v>0</v>
      </c>
      <c r="N3462" s="3">
        <v>0</v>
      </c>
      <c r="O3462" s="3"/>
      <c r="P3462" s="3">
        <v>0</v>
      </c>
      <c r="Q3462" s="3">
        <v>0</v>
      </c>
      <c r="R3462" s="3">
        <v>0</v>
      </c>
      <c r="S3462" s="3">
        <v>0</v>
      </c>
      <c r="T3462" s="3">
        <v>0</v>
      </c>
      <c r="U3462" s="3">
        <v>0</v>
      </c>
      <c r="V3462" s="3">
        <v>0</v>
      </c>
      <c r="W3462" s="3">
        <v>0</v>
      </c>
      <c r="X3462" s="3">
        <v>0</v>
      </c>
      <c r="Y3462" s="3">
        <v>0</v>
      </c>
      <c r="Z3462" s="3"/>
      <c r="AA3462" s="3">
        <v>0</v>
      </c>
      <c r="AB3462" s="3"/>
      <c r="AC3462" s="3">
        <v>0</v>
      </c>
      <c r="AD3462" s="3"/>
      <c r="AE3462" s="3">
        <v>0</v>
      </c>
      <c r="AF3462" s="3">
        <v>0</v>
      </c>
      <c r="AG3462" s="3">
        <v>0</v>
      </c>
      <c r="AH3462" s="3">
        <v>0</v>
      </c>
      <c r="AI3462" s="3">
        <v>0</v>
      </c>
      <c r="AJ3462" s="3">
        <v>0</v>
      </c>
      <c r="AK3462" s="3">
        <v>0</v>
      </c>
    </row>
    <row r="3463" spans="1:37" x14ac:dyDescent="0.3">
      <c r="A3463" s="1">
        <v>44963.010416666664</v>
      </c>
      <c r="B3463">
        <v>2023</v>
      </c>
      <c r="C3463">
        <v>2</v>
      </c>
      <c r="D3463">
        <v>6</v>
      </c>
      <c r="E3463">
        <v>1</v>
      </c>
      <c r="F3463">
        <v>15</v>
      </c>
      <c r="G3463" s="3"/>
      <c r="H3463" s="3"/>
      <c r="I3463" s="3">
        <v>0</v>
      </c>
      <c r="J3463" s="3">
        <v>0</v>
      </c>
      <c r="K3463" s="3">
        <v>0</v>
      </c>
      <c r="L3463" s="3">
        <v>0</v>
      </c>
      <c r="M3463" s="3">
        <v>0</v>
      </c>
      <c r="N3463" s="3">
        <v>0</v>
      </c>
      <c r="O3463" s="3"/>
      <c r="P3463" s="3">
        <v>0</v>
      </c>
      <c r="Q3463" s="3">
        <v>0</v>
      </c>
      <c r="R3463" s="3">
        <v>0</v>
      </c>
      <c r="S3463" s="3">
        <v>0</v>
      </c>
      <c r="T3463" s="3">
        <v>0</v>
      </c>
      <c r="U3463" s="3">
        <v>0</v>
      </c>
      <c r="V3463" s="3">
        <v>0</v>
      </c>
      <c r="W3463" s="3">
        <v>0</v>
      </c>
      <c r="X3463" s="3">
        <v>0</v>
      </c>
      <c r="Y3463" s="3">
        <v>0</v>
      </c>
      <c r="Z3463" s="3"/>
      <c r="AA3463" s="3">
        <v>0</v>
      </c>
      <c r="AB3463" s="3"/>
      <c r="AC3463" s="3">
        <v>0</v>
      </c>
      <c r="AD3463" s="3"/>
      <c r="AE3463" s="3">
        <v>0</v>
      </c>
      <c r="AF3463" s="3">
        <v>0</v>
      </c>
      <c r="AG3463" s="3">
        <v>0</v>
      </c>
      <c r="AH3463" s="3">
        <v>0</v>
      </c>
      <c r="AI3463" s="3">
        <v>0</v>
      </c>
      <c r="AJ3463" s="3">
        <v>0</v>
      </c>
      <c r="AK3463" s="3">
        <v>0</v>
      </c>
    </row>
    <row r="3464" spans="1:37" x14ac:dyDescent="0.3">
      <c r="A3464" s="1">
        <v>44963.020833333336</v>
      </c>
      <c r="B3464">
        <v>2023</v>
      </c>
      <c r="C3464">
        <v>2</v>
      </c>
      <c r="D3464">
        <v>6</v>
      </c>
      <c r="E3464">
        <v>1</v>
      </c>
      <c r="F3464">
        <v>30</v>
      </c>
      <c r="G3464" s="3"/>
      <c r="H3464" s="3"/>
      <c r="I3464" s="3">
        <v>0</v>
      </c>
      <c r="J3464" s="3">
        <v>0</v>
      </c>
      <c r="K3464" s="3">
        <v>0</v>
      </c>
      <c r="L3464" s="3">
        <v>0</v>
      </c>
      <c r="M3464" s="3">
        <v>0</v>
      </c>
      <c r="N3464" s="3">
        <v>0</v>
      </c>
      <c r="O3464" s="3"/>
      <c r="P3464" s="3">
        <v>0</v>
      </c>
      <c r="Q3464" s="3">
        <v>0</v>
      </c>
      <c r="R3464" s="3">
        <v>0</v>
      </c>
      <c r="S3464" s="3">
        <v>0</v>
      </c>
      <c r="T3464" s="3">
        <v>0</v>
      </c>
      <c r="U3464" s="3">
        <v>0</v>
      </c>
      <c r="V3464" s="3">
        <v>0</v>
      </c>
      <c r="W3464" s="3">
        <v>0</v>
      </c>
      <c r="X3464" s="3">
        <v>0</v>
      </c>
      <c r="Y3464" s="3">
        <v>0</v>
      </c>
      <c r="Z3464" s="3"/>
      <c r="AA3464" s="3">
        <v>0</v>
      </c>
      <c r="AB3464" s="3"/>
      <c r="AC3464" s="3">
        <v>0</v>
      </c>
      <c r="AD3464" s="3"/>
      <c r="AE3464" s="3">
        <v>0</v>
      </c>
      <c r="AF3464" s="3">
        <v>0</v>
      </c>
      <c r="AG3464" s="3">
        <v>0</v>
      </c>
      <c r="AH3464" s="3">
        <v>0</v>
      </c>
      <c r="AI3464" s="3">
        <v>0</v>
      </c>
      <c r="AJ3464" s="3">
        <v>0</v>
      </c>
      <c r="AK3464" s="3">
        <v>0</v>
      </c>
    </row>
    <row r="3465" spans="1:37" x14ac:dyDescent="0.3">
      <c r="A3465" s="1">
        <v>44963.03125</v>
      </c>
      <c r="B3465">
        <v>2023</v>
      </c>
      <c r="C3465">
        <v>2</v>
      </c>
      <c r="D3465">
        <v>6</v>
      </c>
      <c r="E3465">
        <v>1</v>
      </c>
      <c r="F3465">
        <v>45</v>
      </c>
      <c r="G3465" s="3"/>
      <c r="H3465" s="3"/>
      <c r="I3465" s="3">
        <v>0</v>
      </c>
      <c r="J3465" s="3">
        <v>0</v>
      </c>
      <c r="K3465" s="3">
        <v>0</v>
      </c>
      <c r="L3465" s="3">
        <v>0</v>
      </c>
      <c r="M3465" s="3">
        <v>0</v>
      </c>
      <c r="N3465" s="3">
        <v>0</v>
      </c>
      <c r="O3465" s="3"/>
      <c r="P3465" s="3">
        <v>0</v>
      </c>
      <c r="Q3465" s="3">
        <v>0</v>
      </c>
      <c r="R3465" s="3">
        <v>0</v>
      </c>
      <c r="S3465" s="3">
        <v>0</v>
      </c>
      <c r="T3465" s="3">
        <v>0</v>
      </c>
      <c r="U3465" s="3">
        <v>0</v>
      </c>
      <c r="V3465" s="3">
        <v>0</v>
      </c>
      <c r="W3465" s="3">
        <v>0</v>
      </c>
      <c r="X3465" s="3">
        <v>0</v>
      </c>
      <c r="Y3465" s="3">
        <v>0</v>
      </c>
      <c r="Z3465" s="3"/>
      <c r="AA3465" s="3">
        <v>0</v>
      </c>
      <c r="AB3465" s="3"/>
      <c r="AC3465" s="3">
        <v>0</v>
      </c>
      <c r="AD3465" s="3"/>
      <c r="AE3465" s="3">
        <v>0</v>
      </c>
      <c r="AF3465" s="3">
        <v>0</v>
      </c>
      <c r="AG3465" s="3">
        <v>0</v>
      </c>
      <c r="AH3465" s="3">
        <v>0</v>
      </c>
      <c r="AI3465" s="3">
        <v>0</v>
      </c>
      <c r="AJ3465" s="3">
        <v>0</v>
      </c>
      <c r="AK3465" s="3">
        <v>0</v>
      </c>
    </row>
    <row r="3466" spans="1:37" x14ac:dyDescent="0.3">
      <c r="A3466" s="1">
        <v>44963.041666666664</v>
      </c>
      <c r="B3466">
        <v>2023</v>
      </c>
      <c r="C3466">
        <v>2</v>
      </c>
      <c r="D3466">
        <v>6</v>
      </c>
      <c r="E3466">
        <v>2</v>
      </c>
      <c r="F3466">
        <v>0</v>
      </c>
      <c r="G3466" s="3"/>
      <c r="H3466" s="3"/>
      <c r="I3466" s="3">
        <v>0</v>
      </c>
      <c r="J3466" s="3">
        <v>0</v>
      </c>
      <c r="K3466" s="3">
        <v>0</v>
      </c>
      <c r="L3466" s="3">
        <v>0</v>
      </c>
      <c r="M3466" s="3">
        <v>0</v>
      </c>
      <c r="N3466" s="3">
        <v>0</v>
      </c>
      <c r="O3466" s="3"/>
      <c r="P3466" s="3">
        <v>0</v>
      </c>
      <c r="Q3466" s="3">
        <v>0</v>
      </c>
      <c r="R3466" s="3">
        <v>0</v>
      </c>
      <c r="S3466" s="3">
        <v>0</v>
      </c>
      <c r="T3466" s="3">
        <v>0</v>
      </c>
      <c r="U3466" s="3">
        <v>0</v>
      </c>
      <c r="V3466" s="3">
        <v>0</v>
      </c>
      <c r="W3466" s="3">
        <v>0</v>
      </c>
      <c r="X3466" s="3">
        <v>0</v>
      </c>
      <c r="Y3466" s="3">
        <v>0</v>
      </c>
      <c r="Z3466" s="3"/>
      <c r="AA3466" s="3">
        <v>0</v>
      </c>
      <c r="AB3466" s="3"/>
      <c r="AC3466" s="3">
        <v>0</v>
      </c>
      <c r="AD3466" s="3"/>
      <c r="AE3466" s="3">
        <v>0</v>
      </c>
      <c r="AF3466" s="3">
        <v>0</v>
      </c>
      <c r="AG3466" s="3">
        <v>0</v>
      </c>
      <c r="AH3466" s="3">
        <v>0</v>
      </c>
      <c r="AI3466" s="3">
        <v>0</v>
      </c>
      <c r="AJ3466" s="3">
        <v>0</v>
      </c>
      <c r="AK3466" s="3">
        <v>0</v>
      </c>
    </row>
    <row r="3467" spans="1:37" x14ac:dyDescent="0.3">
      <c r="A3467" s="1">
        <v>44963.052083333336</v>
      </c>
      <c r="B3467">
        <v>2023</v>
      </c>
      <c r="C3467">
        <v>2</v>
      </c>
      <c r="D3467">
        <v>6</v>
      </c>
      <c r="E3467">
        <v>2</v>
      </c>
      <c r="F3467">
        <v>15</v>
      </c>
      <c r="G3467" s="3"/>
      <c r="H3467" s="3"/>
      <c r="I3467" s="3">
        <v>0</v>
      </c>
      <c r="J3467" s="3">
        <v>0</v>
      </c>
      <c r="K3467" s="3">
        <v>0</v>
      </c>
      <c r="L3467" s="3">
        <v>0</v>
      </c>
      <c r="M3467" s="3">
        <v>0</v>
      </c>
      <c r="N3467" s="3">
        <v>0</v>
      </c>
      <c r="O3467" s="3"/>
      <c r="P3467" s="3">
        <v>0</v>
      </c>
      <c r="Q3467" s="3">
        <v>0</v>
      </c>
      <c r="R3467" s="3">
        <v>0</v>
      </c>
      <c r="S3467" s="3">
        <v>0</v>
      </c>
      <c r="T3467" s="3">
        <v>0</v>
      </c>
      <c r="U3467" s="3">
        <v>0</v>
      </c>
      <c r="V3467" s="3">
        <v>0</v>
      </c>
      <c r="W3467" s="3">
        <v>0</v>
      </c>
      <c r="X3467" s="3">
        <v>0</v>
      </c>
      <c r="Y3467" s="3">
        <v>0</v>
      </c>
      <c r="Z3467" s="3"/>
      <c r="AA3467" s="3">
        <v>0</v>
      </c>
      <c r="AB3467" s="3"/>
      <c r="AC3467" s="3">
        <v>0</v>
      </c>
      <c r="AD3467" s="3"/>
      <c r="AE3467" s="3">
        <v>0</v>
      </c>
      <c r="AF3467" s="3">
        <v>0</v>
      </c>
      <c r="AG3467" s="3">
        <v>0</v>
      </c>
      <c r="AH3467" s="3">
        <v>0</v>
      </c>
      <c r="AI3467" s="3">
        <v>0</v>
      </c>
      <c r="AJ3467" s="3">
        <v>0</v>
      </c>
      <c r="AK3467" s="3">
        <v>0</v>
      </c>
    </row>
    <row r="3468" spans="1:37" x14ac:dyDescent="0.3">
      <c r="A3468" s="1">
        <v>44963.0625</v>
      </c>
      <c r="B3468">
        <v>2023</v>
      </c>
      <c r="C3468">
        <v>2</v>
      </c>
      <c r="D3468">
        <v>6</v>
      </c>
      <c r="E3468">
        <v>2</v>
      </c>
      <c r="F3468">
        <v>30</v>
      </c>
      <c r="G3468" s="3"/>
      <c r="H3468" s="3"/>
      <c r="I3468" s="3">
        <v>0</v>
      </c>
      <c r="J3468" s="3">
        <v>0</v>
      </c>
      <c r="K3468" s="3">
        <v>0</v>
      </c>
      <c r="L3468" s="3">
        <v>0</v>
      </c>
      <c r="M3468" s="3">
        <v>0</v>
      </c>
      <c r="N3468" s="3">
        <v>0</v>
      </c>
      <c r="O3468" s="3"/>
      <c r="P3468" s="3">
        <v>0</v>
      </c>
      <c r="Q3468" s="3">
        <v>0</v>
      </c>
      <c r="R3468" s="3">
        <v>0</v>
      </c>
      <c r="S3468" s="3">
        <v>0</v>
      </c>
      <c r="T3468" s="3">
        <v>0</v>
      </c>
      <c r="U3468" s="3">
        <v>0</v>
      </c>
      <c r="V3468" s="3">
        <v>0</v>
      </c>
      <c r="W3468" s="3">
        <v>0</v>
      </c>
      <c r="X3468" s="3">
        <v>0</v>
      </c>
      <c r="Y3468" s="3">
        <v>0</v>
      </c>
      <c r="Z3468" s="3"/>
      <c r="AA3468" s="3">
        <v>0</v>
      </c>
      <c r="AB3468" s="3"/>
      <c r="AC3468" s="3">
        <v>0</v>
      </c>
      <c r="AD3468" s="3"/>
      <c r="AE3468" s="3">
        <v>0</v>
      </c>
      <c r="AF3468" s="3">
        <v>0</v>
      </c>
      <c r="AG3468" s="3">
        <v>0</v>
      </c>
      <c r="AH3468" s="3">
        <v>0</v>
      </c>
      <c r="AI3468" s="3">
        <v>0</v>
      </c>
      <c r="AJ3468" s="3">
        <v>0</v>
      </c>
      <c r="AK3468" s="3">
        <v>0</v>
      </c>
    </row>
    <row r="3469" spans="1:37" x14ac:dyDescent="0.3">
      <c r="A3469" s="1">
        <v>44963.072916666664</v>
      </c>
      <c r="B3469">
        <v>2023</v>
      </c>
      <c r="C3469">
        <v>2</v>
      </c>
      <c r="D3469">
        <v>6</v>
      </c>
      <c r="E3469">
        <v>2</v>
      </c>
      <c r="F3469">
        <v>45</v>
      </c>
      <c r="G3469" s="3"/>
      <c r="H3469" s="3"/>
      <c r="I3469" s="3">
        <v>0</v>
      </c>
      <c r="J3469" s="3">
        <v>0</v>
      </c>
      <c r="K3469" s="3">
        <v>0</v>
      </c>
      <c r="L3469" s="3">
        <v>0</v>
      </c>
      <c r="M3469" s="3">
        <v>0</v>
      </c>
      <c r="N3469" s="3">
        <v>0</v>
      </c>
      <c r="O3469" s="3"/>
      <c r="P3469" s="3">
        <v>0</v>
      </c>
      <c r="Q3469" s="3">
        <v>0</v>
      </c>
      <c r="R3469" s="3">
        <v>0</v>
      </c>
      <c r="S3469" s="3">
        <v>0</v>
      </c>
      <c r="T3469" s="3">
        <v>0</v>
      </c>
      <c r="U3469" s="3">
        <v>0</v>
      </c>
      <c r="V3469" s="3">
        <v>0</v>
      </c>
      <c r="W3469" s="3">
        <v>0</v>
      </c>
      <c r="X3469" s="3">
        <v>0</v>
      </c>
      <c r="Y3469" s="3">
        <v>0</v>
      </c>
      <c r="Z3469" s="3"/>
      <c r="AA3469" s="3">
        <v>0</v>
      </c>
      <c r="AB3469" s="3"/>
      <c r="AC3469" s="3">
        <v>0</v>
      </c>
      <c r="AD3469" s="3"/>
      <c r="AE3469" s="3">
        <v>0</v>
      </c>
      <c r="AF3469" s="3">
        <v>0</v>
      </c>
      <c r="AG3469" s="3">
        <v>0</v>
      </c>
      <c r="AH3469" s="3">
        <v>0</v>
      </c>
      <c r="AI3469" s="3">
        <v>0</v>
      </c>
      <c r="AJ3469" s="3">
        <v>0</v>
      </c>
      <c r="AK3469" s="3">
        <v>0</v>
      </c>
    </row>
    <row r="3470" spans="1:37" x14ac:dyDescent="0.3">
      <c r="A3470" s="1">
        <v>44963.083333333336</v>
      </c>
      <c r="B3470">
        <v>2023</v>
      </c>
      <c r="C3470">
        <v>2</v>
      </c>
      <c r="D3470">
        <v>6</v>
      </c>
      <c r="E3470">
        <v>3</v>
      </c>
      <c r="F3470">
        <v>0</v>
      </c>
      <c r="G3470" s="3"/>
      <c r="H3470" s="3"/>
      <c r="I3470" s="3">
        <v>0</v>
      </c>
      <c r="J3470" s="3">
        <v>0</v>
      </c>
      <c r="K3470" s="3">
        <v>0</v>
      </c>
      <c r="L3470" s="3">
        <v>0</v>
      </c>
      <c r="M3470" s="3">
        <v>0</v>
      </c>
      <c r="N3470" s="3">
        <v>0</v>
      </c>
      <c r="O3470" s="3"/>
      <c r="P3470" s="3">
        <v>0</v>
      </c>
      <c r="Q3470" s="3">
        <v>0</v>
      </c>
      <c r="R3470" s="3">
        <v>0</v>
      </c>
      <c r="S3470" s="3">
        <v>0</v>
      </c>
      <c r="T3470" s="3">
        <v>0</v>
      </c>
      <c r="U3470" s="3">
        <v>0</v>
      </c>
      <c r="V3470" s="3">
        <v>0</v>
      </c>
      <c r="W3470" s="3">
        <v>0</v>
      </c>
      <c r="X3470" s="3">
        <v>0</v>
      </c>
      <c r="Y3470" s="3">
        <v>0</v>
      </c>
      <c r="Z3470" s="3"/>
      <c r="AA3470" s="3">
        <v>0</v>
      </c>
      <c r="AB3470" s="3"/>
      <c r="AC3470" s="3">
        <v>0</v>
      </c>
      <c r="AD3470" s="3"/>
      <c r="AE3470" s="3">
        <v>0</v>
      </c>
      <c r="AF3470" s="3">
        <v>0</v>
      </c>
      <c r="AG3470" s="3">
        <v>0</v>
      </c>
      <c r="AH3470" s="3">
        <v>0</v>
      </c>
      <c r="AI3470" s="3">
        <v>0</v>
      </c>
      <c r="AJ3470" s="3">
        <v>0</v>
      </c>
      <c r="AK3470" s="3">
        <v>0</v>
      </c>
    </row>
    <row r="3471" spans="1:37" x14ac:dyDescent="0.3">
      <c r="A3471" s="1">
        <v>44963.09375</v>
      </c>
      <c r="B3471">
        <v>2023</v>
      </c>
      <c r="C3471">
        <v>2</v>
      </c>
      <c r="D3471">
        <v>6</v>
      </c>
      <c r="E3471">
        <v>3</v>
      </c>
      <c r="F3471">
        <v>15</v>
      </c>
      <c r="G3471" s="3"/>
      <c r="H3471" s="3"/>
      <c r="I3471" s="3">
        <v>0</v>
      </c>
      <c r="J3471" s="3">
        <v>0</v>
      </c>
      <c r="K3471" s="3">
        <v>0</v>
      </c>
      <c r="L3471" s="3">
        <v>0</v>
      </c>
      <c r="M3471" s="3">
        <v>0</v>
      </c>
      <c r="N3471" s="3">
        <v>0</v>
      </c>
      <c r="O3471" s="3"/>
      <c r="P3471" s="3">
        <v>0</v>
      </c>
      <c r="Q3471" s="3">
        <v>0</v>
      </c>
      <c r="R3471" s="3">
        <v>0</v>
      </c>
      <c r="S3471" s="3">
        <v>0</v>
      </c>
      <c r="T3471" s="3">
        <v>0</v>
      </c>
      <c r="U3471" s="3">
        <v>0</v>
      </c>
      <c r="V3471" s="3">
        <v>0</v>
      </c>
      <c r="W3471" s="3">
        <v>0</v>
      </c>
      <c r="X3471" s="3">
        <v>0</v>
      </c>
      <c r="Y3471" s="3">
        <v>0</v>
      </c>
      <c r="Z3471" s="3"/>
      <c r="AA3471" s="3">
        <v>0</v>
      </c>
      <c r="AB3471" s="3"/>
      <c r="AC3471" s="3">
        <v>0</v>
      </c>
      <c r="AD3471" s="3"/>
      <c r="AE3471" s="3">
        <v>0</v>
      </c>
      <c r="AF3471" s="3">
        <v>0</v>
      </c>
      <c r="AG3471" s="3">
        <v>0</v>
      </c>
      <c r="AH3471" s="3">
        <v>0</v>
      </c>
      <c r="AI3471" s="3">
        <v>0</v>
      </c>
      <c r="AJ3471" s="3">
        <v>0</v>
      </c>
      <c r="AK3471" s="3">
        <v>0</v>
      </c>
    </row>
    <row r="3472" spans="1:37" x14ac:dyDescent="0.3">
      <c r="A3472" s="1">
        <v>44963.104166666664</v>
      </c>
      <c r="B3472">
        <v>2023</v>
      </c>
      <c r="C3472">
        <v>2</v>
      </c>
      <c r="D3472">
        <v>6</v>
      </c>
      <c r="E3472">
        <v>3</v>
      </c>
      <c r="F3472">
        <v>30</v>
      </c>
      <c r="G3472" s="3"/>
      <c r="H3472" s="3"/>
      <c r="I3472" s="3">
        <v>0</v>
      </c>
      <c r="J3472" s="3">
        <v>0</v>
      </c>
      <c r="K3472" s="3">
        <v>0</v>
      </c>
      <c r="L3472" s="3">
        <v>0</v>
      </c>
      <c r="M3472" s="3">
        <v>0</v>
      </c>
      <c r="N3472" s="3">
        <v>0</v>
      </c>
      <c r="O3472" s="3"/>
      <c r="P3472" s="3">
        <v>0</v>
      </c>
      <c r="Q3472" s="3">
        <v>0</v>
      </c>
      <c r="R3472" s="3">
        <v>0</v>
      </c>
      <c r="S3472" s="3">
        <v>0</v>
      </c>
      <c r="T3472" s="3">
        <v>0</v>
      </c>
      <c r="U3472" s="3">
        <v>0</v>
      </c>
      <c r="V3472" s="3">
        <v>0</v>
      </c>
      <c r="W3472" s="3">
        <v>0</v>
      </c>
      <c r="X3472" s="3">
        <v>0</v>
      </c>
      <c r="Y3472" s="3">
        <v>0</v>
      </c>
      <c r="Z3472" s="3"/>
      <c r="AA3472" s="3">
        <v>0</v>
      </c>
      <c r="AB3472" s="3"/>
      <c r="AC3472" s="3">
        <v>0</v>
      </c>
      <c r="AD3472" s="3"/>
      <c r="AE3472" s="3">
        <v>0</v>
      </c>
      <c r="AF3472" s="3">
        <v>0</v>
      </c>
      <c r="AG3472" s="3">
        <v>0</v>
      </c>
      <c r="AH3472" s="3">
        <v>0</v>
      </c>
      <c r="AI3472" s="3">
        <v>0</v>
      </c>
      <c r="AJ3472" s="3">
        <v>0</v>
      </c>
      <c r="AK3472" s="3">
        <v>0</v>
      </c>
    </row>
    <row r="3473" spans="1:37" x14ac:dyDescent="0.3">
      <c r="A3473" s="1">
        <v>44963.114583333336</v>
      </c>
      <c r="B3473">
        <v>2023</v>
      </c>
      <c r="C3473">
        <v>2</v>
      </c>
      <c r="D3473">
        <v>6</v>
      </c>
      <c r="E3473">
        <v>3</v>
      </c>
      <c r="F3473">
        <v>45</v>
      </c>
      <c r="G3473" s="3"/>
      <c r="H3473" s="3"/>
      <c r="I3473" s="3">
        <v>0</v>
      </c>
      <c r="J3473" s="3">
        <v>0</v>
      </c>
      <c r="K3473" s="3">
        <v>0</v>
      </c>
      <c r="L3473" s="3">
        <v>0</v>
      </c>
      <c r="M3473" s="3">
        <v>0</v>
      </c>
      <c r="N3473" s="3">
        <v>0</v>
      </c>
      <c r="O3473" s="3"/>
      <c r="P3473" s="3">
        <v>0</v>
      </c>
      <c r="Q3473" s="3">
        <v>0</v>
      </c>
      <c r="R3473" s="3">
        <v>0</v>
      </c>
      <c r="S3473" s="3">
        <v>0</v>
      </c>
      <c r="T3473" s="3">
        <v>0</v>
      </c>
      <c r="U3473" s="3">
        <v>0</v>
      </c>
      <c r="V3473" s="3">
        <v>0</v>
      </c>
      <c r="W3473" s="3">
        <v>0</v>
      </c>
      <c r="X3473" s="3">
        <v>0</v>
      </c>
      <c r="Y3473" s="3">
        <v>0</v>
      </c>
      <c r="Z3473" s="3"/>
      <c r="AA3473" s="3">
        <v>0</v>
      </c>
      <c r="AB3473" s="3"/>
      <c r="AC3473" s="3">
        <v>0</v>
      </c>
      <c r="AD3473" s="3"/>
      <c r="AE3473" s="3">
        <v>0</v>
      </c>
      <c r="AF3473" s="3">
        <v>0</v>
      </c>
      <c r="AG3473" s="3">
        <v>0</v>
      </c>
      <c r="AH3473" s="3">
        <v>0</v>
      </c>
      <c r="AI3473" s="3">
        <v>0</v>
      </c>
      <c r="AJ3473" s="3">
        <v>0</v>
      </c>
      <c r="AK3473" s="3">
        <v>0</v>
      </c>
    </row>
    <row r="3474" spans="1:37" x14ac:dyDescent="0.3">
      <c r="A3474" s="1">
        <v>44963.125</v>
      </c>
      <c r="B3474">
        <v>2023</v>
      </c>
      <c r="C3474">
        <v>2</v>
      </c>
      <c r="D3474">
        <v>6</v>
      </c>
      <c r="E3474">
        <v>4</v>
      </c>
      <c r="F3474">
        <v>0</v>
      </c>
      <c r="G3474" s="3"/>
      <c r="H3474" s="3"/>
      <c r="I3474" s="3">
        <v>0</v>
      </c>
      <c r="J3474" s="3">
        <v>0</v>
      </c>
      <c r="K3474" s="3">
        <v>0</v>
      </c>
      <c r="L3474" s="3">
        <v>0</v>
      </c>
      <c r="M3474" s="3">
        <v>0</v>
      </c>
      <c r="N3474" s="3">
        <v>0</v>
      </c>
      <c r="O3474" s="3"/>
      <c r="P3474" s="3">
        <v>0</v>
      </c>
      <c r="Q3474" s="3">
        <v>0</v>
      </c>
      <c r="R3474" s="3">
        <v>0</v>
      </c>
      <c r="S3474" s="3">
        <v>0</v>
      </c>
      <c r="T3474" s="3">
        <v>0</v>
      </c>
      <c r="U3474" s="3">
        <v>0</v>
      </c>
      <c r="V3474" s="3">
        <v>0</v>
      </c>
      <c r="W3474" s="3">
        <v>0</v>
      </c>
      <c r="X3474" s="3">
        <v>0</v>
      </c>
      <c r="Y3474" s="3">
        <v>0</v>
      </c>
      <c r="Z3474" s="3"/>
      <c r="AA3474" s="3">
        <v>0</v>
      </c>
      <c r="AB3474" s="3"/>
      <c r="AC3474" s="3">
        <v>0</v>
      </c>
      <c r="AD3474" s="3"/>
      <c r="AE3474" s="3">
        <v>0</v>
      </c>
      <c r="AF3474" s="3">
        <v>0</v>
      </c>
      <c r="AG3474" s="3">
        <v>0</v>
      </c>
      <c r="AH3474" s="3">
        <v>0</v>
      </c>
      <c r="AI3474" s="3">
        <v>0</v>
      </c>
      <c r="AJ3474" s="3">
        <v>0</v>
      </c>
      <c r="AK3474" s="3">
        <v>0</v>
      </c>
    </row>
    <row r="3475" spans="1:37" x14ac:dyDescent="0.3">
      <c r="A3475" s="1">
        <v>44963.135416666664</v>
      </c>
      <c r="B3475">
        <v>2023</v>
      </c>
      <c r="C3475">
        <v>2</v>
      </c>
      <c r="D3475">
        <v>6</v>
      </c>
      <c r="E3475">
        <v>4</v>
      </c>
      <c r="F3475">
        <v>15</v>
      </c>
      <c r="G3475" s="3"/>
      <c r="H3475" s="3"/>
      <c r="I3475" s="3">
        <v>0</v>
      </c>
      <c r="J3475" s="3">
        <v>0</v>
      </c>
      <c r="K3475" s="3">
        <v>0</v>
      </c>
      <c r="L3475" s="3">
        <v>0</v>
      </c>
      <c r="M3475" s="3">
        <v>0</v>
      </c>
      <c r="N3475" s="3">
        <v>0</v>
      </c>
      <c r="O3475" s="3"/>
      <c r="P3475" s="3">
        <v>0</v>
      </c>
      <c r="Q3475" s="3">
        <v>0</v>
      </c>
      <c r="R3475" s="3">
        <v>0</v>
      </c>
      <c r="S3475" s="3">
        <v>0</v>
      </c>
      <c r="T3475" s="3">
        <v>0</v>
      </c>
      <c r="U3475" s="3">
        <v>0</v>
      </c>
      <c r="V3475" s="3">
        <v>0</v>
      </c>
      <c r="W3475" s="3">
        <v>0</v>
      </c>
      <c r="X3475" s="3">
        <v>0</v>
      </c>
      <c r="Y3475" s="3">
        <v>0</v>
      </c>
      <c r="Z3475" s="3"/>
      <c r="AA3475" s="3">
        <v>0</v>
      </c>
      <c r="AB3475" s="3"/>
      <c r="AC3475" s="3">
        <v>0</v>
      </c>
      <c r="AD3475" s="3"/>
      <c r="AE3475" s="3">
        <v>0</v>
      </c>
      <c r="AF3475" s="3">
        <v>0</v>
      </c>
      <c r="AG3475" s="3">
        <v>0</v>
      </c>
      <c r="AH3475" s="3">
        <v>0</v>
      </c>
      <c r="AI3475" s="3">
        <v>0</v>
      </c>
      <c r="AJ3475" s="3">
        <v>0</v>
      </c>
      <c r="AK3475" s="3">
        <v>0</v>
      </c>
    </row>
    <row r="3476" spans="1:37" x14ac:dyDescent="0.3">
      <c r="A3476" s="1">
        <v>44963.145833333336</v>
      </c>
      <c r="B3476">
        <v>2023</v>
      </c>
      <c r="C3476">
        <v>2</v>
      </c>
      <c r="D3476">
        <v>6</v>
      </c>
      <c r="E3476">
        <v>4</v>
      </c>
      <c r="F3476">
        <v>30</v>
      </c>
      <c r="G3476" s="3"/>
      <c r="H3476" s="3"/>
      <c r="I3476" s="3">
        <v>0</v>
      </c>
      <c r="J3476" s="3">
        <v>0</v>
      </c>
      <c r="K3476" s="3">
        <v>0</v>
      </c>
      <c r="L3476" s="3">
        <v>0</v>
      </c>
      <c r="M3476" s="3">
        <v>0</v>
      </c>
      <c r="N3476" s="3">
        <v>0</v>
      </c>
      <c r="O3476" s="3"/>
      <c r="P3476" s="3">
        <v>0</v>
      </c>
      <c r="Q3476" s="3">
        <v>0</v>
      </c>
      <c r="R3476" s="3">
        <v>0</v>
      </c>
      <c r="S3476" s="3">
        <v>0</v>
      </c>
      <c r="T3476" s="3">
        <v>0</v>
      </c>
      <c r="U3476" s="3">
        <v>0</v>
      </c>
      <c r="V3476" s="3">
        <v>0</v>
      </c>
      <c r="W3476" s="3">
        <v>0</v>
      </c>
      <c r="X3476" s="3">
        <v>0</v>
      </c>
      <c r="Y3476" s="3">
        <v>0</v>
      </c>
      <c r="Z3476" s="3"/>
      <c r="AA3476" s="3">
        <v>0</v>
      </c>
      <c r="AB3476" s="3"/>
      <c r="AC3476" s="3">
        <v>0</v>
      </c>
      <c r="AD3476" s="3"/>
      <c r="AE3476" s="3">
        <v>0</v>
      </c>
      <c r="AF3476" s="3">
        <v>0</v>
      </c>
      <c r="AG3476" s="3">
        <v>0</v>
      </c>
      <c r="AH3476" s="3">
        <v>0</v>
      </c>
      <c r="AI3476" s="3">
        <v>0</v>
      </c>
      <c r="AJ3476" s="3">
        <v>0</v>
      </c>
      <c r="AK3476" s="3">
        <v>0</v>
      </c>
    </row>
    <row r="3477" spans="1:37" x14ac:dyDescent="0.3">
      <c r="A3477" s="1">
        <v>44963.15625</v>
      </c>
      <c r="B3477">
        <v>2023</v>
      </c>
      <c r="C3477">
        <v>2</v>
      </c>
      <c r="D3477">
        <v>6</v>
      </c>
      <c r="E3477">
        <v>4</v>
      </c>
      <c r="F3477">
        <v>45</v>
      </c>
      <c r="G3477" s="3"/>
      <c r="H3477" s="3"/>
      <c r="I3477" s="3">
        <v>0</v>
      </c>
      <c r="J3477" s="3">
        <v>0</v>
      </c>
      <c r="K3477" s="3">
        <v>0</v>
      </c>
      <c r="L3477" s="3">
        <v>0</v>
      </c>
      <c r="M3477" s="3">
        <v>0</v>
      </c>
      <c r="N3477" s="3">
        <v>0</v>
      </c>
      <c r="O3477" s="3"/>
      <c r="P3477" s="3">
        <v>0</v>
      </c>
      <c r="Q3477" s="3">
        <v>0</v>
      </c>
      <c r="R3477" s="3">
        <v>0</v>
      </c>
      <c r="S3477" s="3">
        <v>0</v>
      </c>
      <c r="T3477" s="3">
        <v>0</v>
      </c>
      <c r="U3477" s="3">
        <v>0</v>
      </c>
      <c r="V3477" s="3">
        <v>0</v>
      </c>
      <c r="W3477" s="3">
        <v>0</v>
      </c>
      <c r="X3477" s="3">
        <v>0</v>
      </c>
      <c r="Y3477" s="3">
        <v>0</v>
      </c>
      <c r="Z3477" s="3"/>
      <c r="AA3477" s="3">
        <v>0</v>
      </c>
      <c r="AB3477" s="3"/>
      <c r="AC3477" s="3">
        <v>0</v>
      </c>
      <c r="AD3477" s="3"/>
      <c r="AE3477" s="3">
        <v>0</v>
      </c>
      <c r="AF3477" s="3">
        <v>0</v>
      </c>
      <c r="AG3477" s="3">
        <v>0</v>
      </c>
      <c r="AH3477" s="3">
        <v>0</v>
      </c>
      <c r="AI3477" s="3">
        <v>0</v>
      </c>
      <c r="AJ3477" s="3">
        <v>0</v>
      </c>
      <c r="AK3477" s="3">
        <v>0</v>
      </c>
    </row>
    <row r="3478" spans="1:37" x14ac:dyDescent="0.3">
      <c r="A3478" s="1">
        <v>44963.166666666664</v>
      </c>
      <c r="B3478">
        <v>2023</v>
      </c>
      <c r="C3478">
        <v>2</v>
      </c>
      <c r="D3478">
        <v>6</v>
      </c>
      <c r="E3478">
        <v>5</v>
      </c>
      <c r="F3478">
        <v>0</v>
      </c>
      <c r="G3478" s="3"/>
      <c r="H3478" s="3"/>
      <c r="I3478" s="3">
        <v>0</v>
      </c>
      <c r="J3478" s="3">
        <v>0</v>
      </c>
      <c r="K3478" s="3">
        <v>0</v>
      </c>
      <c r="L3478" s="3">
        <v>0</v>
      </c>
      <c r="M3478" s="3">
        <v>0</v>
      </c>
      <c r="N3478" s="3">
        <v>0</v>
      </c>
      <c r="O3478" s="3"/>
      <c r="P3478" s="3">
        <v>0</v>
      </c>
      <c r="Q3478" s="3">
        <v>0</v>
      </c>
      <c r="R3478" s="3">
        <v>0</v>
      </c>
      <c r="S3478" s="3">
        <v>0</v>
      </c>
      <c r="T3478" s="3">
        <v>0</v>
      </c>
      <c r="U3478" s="3">
        <v>0</v>
      </c>
      <c r="V3478" s="3">
        <v>0</v>
      </c>
      <c r="W3478" s="3">
        <v>0</v>
      </c>
      <c r="X3478" s="3">
        <v>0</v>
      </c>
      <c r="Y3478" s="3">
        <v>0</v>
      </c>
      <c r="Z3478" s="3"/>
      <c r="AA3478" s="3">
        <v>0</v>
      </c>
      <c r="AB3478" s="3"/>
      <c r="AC3478" s="3">
        <v>0</v>
      </c>
      <c r="AD3478" s="3"/>
      <c r="AE3478" s="3">
        <v>0</v>
      </c>
      <c r="AF3478" s="3">
        <v>0</v>
      </c>
      <c r="AG3478" s="3">
        <v>0</v>
      </c>
      <c r="AH3478" s="3">
        <v>0</v>
      </c>
      <c r="AI3478" s="3">
        <v>0</v>
      </c>
      <c r="AJ3478" s="3">
        <v>0</v>
      </c>
      <c r="AK3478" s="3">
        <v>0</v>
      </c>
    </row>
    <row r="3479" spans="1:37" x14ac:dyDescent="0.3">
      <c r="A3479" s="1">
        <v>44963.177083333336</v>
      </c>
      <c r="B3479">
        <v>2023</v>
      </c>
      <c r="C3479">
        <v>2</v>
      </c>
      <c r="D3479">
        <v>6</v>
      </c>
      <c r="E3479">
        <v>5</v>
      </c>
      <c r="F3479">
        <v>15</v>
      </c>
      <c r="G3479" s="3"/>
      <c r="H3479" s="3"/>
      <c r="I3479" s="3">
        <v>0</v>
      </c>
      <c r="J3479" s="3">
        <v>0</v>
      </c>
      <c r="K3479" s="3">
        <v>0</v>
      </c>
      <c r="L3479" s="3">
        <v>0</v>
      </c>
      <c r="M3479" s="3">
        <v>0</v>
      </c>
      <c r="N3479" s="3">
        <v>0</v>
      </c>
      <c r="O3479" s="3"/>
      <c r="P3479" s="3">
        <v>0</v>
      </c>
      <c r="Q3479" s="3">
        <v>0</v>
      </c>
      <c r="R3479" s="3">
        <v>0</v>
      </c>
      <c r="S3479" s="3">
        <v>0</v>
      </c>
      <c r="T3479" s="3">
        <v>0</v>
      </c>
      <c r="U3479" s="3">
        <v>0</v>
      </c>
      <c r="V3479" s="3">
        <v>0</v>
      </c>
      <c r="W3479" s="3">
        <v>0</v>
      </c>
      <c r="X3479" s="3">
        <v>0</v>
      </c>
      <c r="Y3479" s="3">
        <v>0</v>
      </c>
      <c r="Z3479" s="3"/>
      <c r="AA3479" s="3">
        <v>0</v>
      </c>
      <c r="AB3479" s="3"/>
      <c r="AC3479" s="3">
        <v>0</v>
      </c>
      <c r="AD3479" s="3"/>
      <c r="AE3479" s="3">
        <v>0</v>
      </c>
      <c r="AF3479" s="3">
        <v>0</v>
      </c>
      <c r="AG3479" s="3">
        <v>0</v>
      </c>
      <c r="AH3479" s="3">
        <v>0</v>
      </c>
      <c r="AI3479" s="3">
        <v>0</v>
      </c>
      <c r="AJ3479" s="3">
        <v>0</v>
      </c>
      <c r="AK3479" s="3">
        <v>0</v>
      </c>
    </row>
    <row r="3480" spans="1:37" x14ac:dyDescent="0.3">
      <c r="A3480" s="1">
        <v>44963.1875</v>
      </c>
      <c r="B3480">
        <v>2023</v>
      </c>
      <c r="C3480">
        <v>2</v>
      </c>
      <c r="D3480">
        <v>6</v>
      </c>
      <c r="E3480">
        <v>5</v>
      </c>
      <c r="F3480">
        <v>30</v>
      </c>
      <c r="G3480" s="3"/>
      <c r="H3480" s="3"/>
      <c r="I3480" s="3">
        <v>0</v>
      </c>
      <c r="J3480" s="3">
        <v>0</v>
      </c>
      <c r="K3480" s="3">
        <v>0</v>
      </c>
      <c r="L3480" s="3">
        <v>0</v>
      </c>
      <c r="M3480" s="3">
        <v>0</v>
      </c>
      <c r="N3480" s="3">
        <v>0</v>
      </c>
      <c r="O3480" s="3"/>
      <c r="P3480" s="3">
        <v>0</v>
      </c>
      <c r="Q3480" s="3">
        <v>0</v>
      </c>
      <c r="R3480" s="3">
        <v>0</v>
      </c>
      <c r="S3480" s="3">
        <v>0</v>
      </c>
      <c r="T3480" s="3">
        <v>0</v>
      </c>
      <c r="U3480" s="3">
        <v>0</v>
      </c>
      <c r="V3480" s="3">
        <v>0</v>
      </c>
      <c r="W3480" s="3">
        <v>0</v>
      </c>
      <c r="X3480" s="3">
        <v>0</v>
      </c>
      <c r="Y3480" s="3">
        <v>0</v>
      </c>
      <c r="Z3480" s="3"/>
      <c r="AA3480" s="3">
        <v>0</v>
      </c>
      <c r="AB3480" s="3"/>
      <c r="AC3480" s="3">
        <v>0</v>
      </c>
      <c r="AD3480" s="3"/>
      <c r="AE3480" s="3">
        <v>0</v>
      </c>
      <c r="AF3480" s="3">
        <v>0</v>
      </c>
      <c r="AG3480" s="3">
        <v>0</v>
      </c>
      <c r="AH3480" s="3">
        <v>0</v>
      </c>
      <c r="AI3480" s="3">
        <v>0</v>
      </c>
      <c r="AJ3480" s="3">
        <v>0</v>
      </c>
      <c r="AK3480" s="3">
        <v>0</v>
      </c>
    </row>
    <row r="3481" spans="1:37" x14ac:dyDescent="0.3">
      <c r="A3481" s="1">
        <v>44963.197916666664</v>
      </c>
      <c r="B3481">
        <v>2023</v>
      </c>
      <c r="C3481">
        <v>2</v>
      </c>
      <c r="D3481">
        <v>6</v>
      </c>
      <c r="E3481">
        <v>5</v>
      </c>
      <c r="F3481">
        <v>45</v>
      </c>
      <c r="G3481" s="3"/>
      <c r="H3481" s="3"/>
      <c r="I3481" s="3">
        <v>0</v>
      </c>
      <c r="J3481" s="3">
        <v>0</v>
      </c>
      <c r="K3481" s="3">
        <v>0</v>
      </c>
      <c r="L3481" s="3">
        <v>0</v>
      </c>
      <c r="M3481" s="3">
        <v>0</v>
      </c>
      <c r="N3481" s="3">
        <v>0</v>
      </c>
      <c r="O3481" s="3"/>
      <c r="P3481" s="3">
        <v>0</v>
      </c>
      <c r="Q3481" s="3">
        <v>0</v>
      </c>
      <c r="R3481" s="3">
        <v>0</v>
      </c>
      <c r="S3481" s="3">
        <v>0</v>
      </c>
      <c r="T3481" s="3">
        <v>0</v>
      </c>
      <c r="U3481" s="3">
        <v>0</v>
      </c>
      <c r="V3481" s="3">
        <v>0</v>
      </c>
      <c r="W3481" s="3">
        <v>0</v>
      </c>
      <c r="X3481" s="3">
        <v>0</v>
      </c>
      <c r="Y3481" s="3">
        <v>0</v>
      </c>
      <c r="Z3481" s="3"/>
      <c r="AA3481" s="3">
        <v>0</v>
      </c>
      <c r="AB3481" s="3"/>
      <c r="AC3481" s="3">
        <v>0</v>
      </c>
      <c r="AD3481" s="3"/>
      <c r="AE3481" s="3">
        <v>0</v>
      </c>
      <c r="AF3481" s="3">
        <v>0</v>
      </c>
      <c r="AG3481" s="3">
        <v>0</v>
      </c>
      <c r="AH3481" s="3">
        <v>0</v>
      </c>
      <c r="AI3481" s="3">
        <v>0</v>
      </c>
      <c r="AJ3481" s="3">
        <v>0</v>
      </c>
      <c r="AK3481" s="3">
        <v>0</v>
      </c>
    </row>
    <row r="3482" spans="1:37" x14ac:dyDescent="0.3">
      <c r="A3482" s="1">
        <v>44963.208333333336</v>
      </c>
      <c r="B3482">
        <v>2023</v>
      </c>
      <c r="C3482">
        <v>2</v>
      </c>
      <c r="D3482">
        <v>6</v>
      </c>
      <c r="E3482">
        <v>6</v>
      </c>
      <c r="F3482">
        <v>0</v>
      </c>
      <c r="G3482" s="3"/>
      <c r="H3482" s="3"/>
      <c r="I3482" s="3">
        <v>0</v>
      </c>
      <c r="J3482" s="3">
        <v>0</v>
      </c>
      <c r="K3482" s="3">
        <v>0</v>
      </c>
      <c r="L3482" s="3">
        <v>0</v>
      </c>
      <c r="M3482" s="3">
        <v>0</v>
      </c>
      <c r="N3482" s="3">
        <v>0</v>
      </c>
      <c r="O3482" s="3"/>
      <c r="P3482" s="3">
        <v>0</v>
      </c>
      <c r="Q3482" s="3">
        <v>0</v>
      </c>
      <c r="R3482" s="3">
        <v>0</v>
      </c>
      <c r="S3482" s="3">
        <v>0</v>
      </c>
      <c r="T3482" s="3">
        <v>0</v>
      </c>
      <c r="U3482" s="3">
        <v>0</v>
      </c>
      <c r="V3482" s="3">
        <v>0</v>
      </c>
      <c r="W3482" s="3">
        <v>0</v>
      </c>
      <c r="X3482" s="3">
        <v>0</v>
      </c>
      <c r="Y3482" s="3">
        <v>0</v>
      </c>
      <c r="Z3482" s="3"/>
      <c r="AA3482" s="3">
        <v>0</v>
      </c>
      <c r="AB3482" s="3"/>
      <c r="AC3482" s="3">
        <v>0</v>
      </c>
      <c r="AD3482" s="3"/>
      <c r="AE3482" s="3">
        <v>0</v>
      </c>
      <c r="AF3482" s="3">
        <v>0</v>
      </c>
      <c r="AG3482" s="3">
        <v>0</v>
      </c>
      <c r="AH3482" s="3">
        <v>0</v>
      </c>
      <c r="AI3482" s="3">
        <v>0</v>
      </c>
      <c r="AJ3482" s="3">
        <v>0</v>
      </c>
      <c r="AK3482" s="3">
        <v>0</v>
      </c>
    </row>
    <row r="3483" spans="1:37" x14ac:dyDescent="0.3">
      <c r="A3483" s="1">
        <v>44963.21875</v>
      </c>
      <c r="B3483">
        <v>2023</v>
      </c>
      <c r="C3483">
        <v>2</v>
      </c>
      <c r="D3483">
        <v>6</v>
      </c>
      <c r="E3483">
        <v>6</v>
      </c>
      <c r="F3483">
        <v>15</v>
      </c>
      <c r="G3483" s="3"/>
      <c r="H3483" s="3"/>
      <c r="I3483" s="3">
        <v>0</v>
      </c>
      <c r="J3483" s="3">
        <v>0</v>
      </c>
      <c r="K3483" s="3">
        <v>0</v>
      </c>
      <c r="L3483" s="3">
        <v>0</v>
      </c>
      <c r="M3483" s="3">
        <v>0</v>
      </c>
      <c r="N3483" s="3">
        <v>0</v>
      </c>
      <c r="O3483" s="3"/>
      <c r="P3483" s="3">
        <v>0</v>
      </c>
      <c r="Q3483" s="3">
        <v>0</v>
      </c>
      <c r="R3483" s="3">
        <v>0</v>
      </c>
      <c r="S3483" s="3">
        <v>0</v>
      </c>
      <c r="T3483" s="3">
        <v>0</v>
      </c>
      <c r="U3483" s="3">
        <v>0</v>
      </c>
      <c r="V3483" s="3">
        <v>0</v>
      </c>
      <c r="W3483" s="3">
        <v>0</v>
      </c>
      <c r="X3483" s="3">
        <v>0</v>
      </c>
      <c r="Y3483" s="3">
        <v>0</v>
      </c>
      <c r="Z3483" s="3"/>
      <c r="AA3483" s="3">
        <v>0</v>
      </c>
      <c r="AB3483" s="3"/>
      <c r="AC3483" s="3">
        <v>0</v>
      </c>
      <c r="AD3483" s="3"/>
      <c r="AE3483" s="3">
        <v>0</v>
      </c>
      <c r="AF3483" s="3">
        <v>0</v>
      </c>
      <c r="AG3483" s="3">
        <v>0</v>
      </c>
      <c r="AH3483" s="3">
        <v>0</v>
      </c>
      <c r="AI3483" s="3">
        <v>0</v>
      </c>
      <c r="AJ3483" s="3">
        <v>0</v>
      </c>
      <c r="AK3483" s="3">
        <v>0</v>
      </c>
    </row>
    <row r="3484" spans="1:37" x14ac:dyDescent="0.3">
      <c r="A3484" s="1">
        <v>44963.229166666664</v>
      </c>
      <c r="B3484">
        <v>2023</v>
      </c>
      <c r="C3484">
        <v>2</v>
      </c>
      <c r="D3484">
        <v>6</v>
      </c>
      <c r="E3484">
        <v>6</v>
      </c>
      <c r="F3484">
        <v>30</v>
      </c>
      <c r="G3484" s="3"/>
      <c r="H3484" s="3"/>
      <c r="I3484" s="3">
        <v>0</v>
      </c>
      <c r="J3484" s="3">
        <v>0</v>
      </c>
      <c r="K3484" s="3">
        <v>0</v>
      </c>
      <c r="L3484" s="3">
        <v>0</v>
      </c>
      <c r="M3484" s="3">
        <v>0</v>
      </c>
      <c r="N3484" s="3">
        <v>0</v>
      </c>
      <c r="O3484" s="3"/>
      <c r="P3484" s="3">
        <v>0</v>
      </c>
      <c r="Q3484" s="3">
        <v>0</v>
      </c>
      <c r="R3484" s="3">
        <v>0</v>
      </c>
      <c r="S3484" s="3">
        <v>0</v>
      </c>
      <c r="T3484" s="3">
        <v>0</v>
      </c>
      <c r="U3484" s="3">
        <v>0</v>
      </c>
      <c r="V3484" s="3">
        <v>0</v>
      </c>
      <c r="W3484" s="3">
        <v>0</v>
      </c>
      <c r="X3484" s="3">
        <v>0</v>
      </c>
      <c r="Y3484" s="3">
        <v>0</v>
      </c>
      <c r="Z3484" s="3"/>
      <c r="AA3484" s="3">
        <v>0</v>
      </c>
      <c r="AB3484" s="3"/>
      <c r="AC3484" s="3">
        <v>0</v>
      </c>
      <c r="AD3484" s="3"/>
      <c r="AE3484" s="3">
        <v>0</v>
      </c>
      <c r="AF3484" s="3">
        <v>0</v>
      </c>
      <c r="AG3484" s="3">
        <v>0</v>
      </c>
      <c r="AH3484" s="3">
        <v>0</v>
      </c>
      <c r="AI3484" s="3">
        <v>0</v>
      </c>
      <c r="AJ3484" s="3">
        <v>0</v>
      </c>
      <c r="AK3484" s="3">
        <v>0</v>
      </c>
    </row>
    <row r="3485" spans="1:37" x14ac:dyDescent="0.3">
      <c r="A3485" s="1">
        <v>44963.239583333336</v>
      </c>
      <c r="B3485">
        <v>2023</v>
      </c>
      <c r="C3485">
        <v>2</v>
      </c>
      <c r="D3485">
        <v>6</v>
      </c>
      <c r="E3485">
        <v>6</v>
      </c>
      <c r="F3485">
        <v>45</v>
      </c>
      <c r="G3485" s="3"/>
      <c r="H3485" s="3"/>
      <c r="I3485" s="3">
        <v>0</v>
      </c>
      <c r="J3485" s="3">
        <v>0</v>
      </c>
      <c r="K3485" s="3">
        <v>0</v>
      </c>
      <c r="L3485" s="3">
        <v>0</v>
      </c>
      <c r="M3485" s="3">
        <v>0</v>
      </c>
      <c r="N3485" s="3">
        <v>0</v>
      </c>
      <c r="O3485" s="3"/>
      <c r="P3485" s="3">
        <v>0</v>
      </c>
      <c r="Q3485" s="3">
        <v>0</v>
      </c>
      <c r="R3485" s="3">
        <v>0</v>
      </c>
      <c r="S3485" s="3">
        <v>0</v>
      </c>
      <c r="T3485" s="3">
        <v>0</v>
      </c>
      <c r="U3485" s="3">
        <v>0</v>
      </c>
      <c r="V3485" s="3">
        <v>0</v>
      </c>
      <c r="W3485" s="3">
        <v>0</v>
      </c>
      <c r="X3485" s="3">
        <v>0</v>
      </c>
      <c r="Y3485" s="3">
        <v>0</v>
      </c>
      <c r="Z3485" s="3"/>
      <c r="AA3485" s="3">
        <v>0</v>
      </c>
      <c r="AB3485" s="3"/>
      <c r="AC3485" s="3">
        <v>0</v>
      </c>
      <c r="AD3485" s="3"/>
      <c r="AE3485" s="3">
        <v>0</v>
      </c>
      <c r="AF3485" s="3">
        <v>0</v>
      </c>
      <c r="AG3485" s="3">
        <v>0</v>
      </c>
      <c r="AH3485" s="3">
        <v>0</v>
      </c>
      <c r="AI3485" s="3">
        <v>0</v>
      </c>
      <c r="AJ3485" s="3">
        <v>0</v>
      </c>
      <c r="AK3485" s="3">
        <v>0</v>
      </c>
    </row>
    <row r="3486" spans="1:37" x14ac:dyDescent="0.3">
      <c r="A3486" s="1">
        <v>44963.25</v>
      </c>
      <c r="B3486">
        <v>2023</v>
      </c>
      <c r="C3486">
        <v>2</v>
      </c>
      <c r="D3486">
        <v>6</v>
      </c>
      <c r="E3486">
        <v>7</v>
      </c>
      <c r="F3486">
        <v>0</v>
      </c>
      <c r="G3486" s="3"/>
      <c r="H3486" s="3"/>
      <c r="I3486" s="3">
        <v>0</v>
      </c>
      <c r="J3486" s="3">
        <v>0</v>
      </c>
      <c r="K3486" s="3">
        <v>0</v>
      </c>
      <c r="L3486" s="3">
        <v>0</v>
      </c>
      <c r="M3486" s="3">
        <v>0</v>
      </c>
      <c r="N3486" s="3">
        <v>0</v>
      </c>
      <c r="O3486" s="3"/>
      <c r="P3486" s="3">
        <v>0</v>
      </c>
      <c r="Q3486" s="3">
        <v>0</v>
      </c>
      <c r="R3486" s="3">
        <v>0</v>
      </c>
      <c r="S3486" s="3">
        <v>0</v>
      </c>
      <c r="T3486" s="3">
        <v>0</v>
      </c>
      <c r="U3486" s="3">
        <v>0</v>
      </c>
      <c r="V3486" s="3">
        <v>0</v>
      </c>
      <c r="W3486" s="3">
        <v>0</v>
      </c>
      <c r="X3486" s="3">
        <v>0</v>
      </c>
      <c r="Y3486" s="3">
        <v>0</v>
      </c>
      <c r="Z3486" s="3"/>
      <c r="AA3486" s="3">
        <v>0</v>
      </c>
      <c r="AB3486" s="3"/>
      <c r="AC3486" s="3">
        <v>0</v>
      </c>
      <c r="AD3486" s="3"/>
      <c r="AE3486" s="3">
        <v>0</v>
      </c>
      <c r="AF3486" s="3">
        <v>0</v>
      </c>
      <c r="AG3486" s="3">
        <v>0</v>
      </c>
      <c r="AH3486" s="3">
        <v>0</v>
      </c>
      <c r="AI3486" s="3">
        <v>0</v>
      </c>
      <c r="AJ3486" s="3">
        <v>0</v>
      </c>
      <c r="AK3486" s="3">
        <v>0</v>
      </c>
    </row>
    <row r="3487" spans="1:37" x14ac:dyDescent="0.3">
      <c r="A3487" s="1">
        <v>44963.260416666664</v>
      </c>
      <c r="B3487">
        <v>2023</v>
      </c>
      <c r="C3487">
        <v>2</v>
      </c>
      <c r="D3487">
        <v>6</v>
      </c>
      <c r="E3487">
        <v>7</v>
      </c>
      <c r="F3487">
        <v>15</v>
      </c>
      <c r="G3487" s="3"/>
      <c r="H3487" s="3"/>
      <c r="I3487" s="3">
        <v>0</v>
      </c>
      <c r="J3487" s="3">
        <v>0</v>
      </c>
      <c r="K3487" s="3">
        <v>0</v>
      </c>
      <c r="L3487" s="3">
        <v>0</v>
      </c>
      <c r="M3487" s="3">
        <v>0</v>
      </c>
      <c r="N3487" s="3">
        <v>0</v>
      </c>
      <c r="O3487" s="3"/>
      <c r="P3487" s="3">
        <v>0</v>
      </c>
      <c r="Q3487" s="3">
        <v>0</v>
      </c>
      <c r="R3487" s="3">
        <v>0</v>
      </c>
      <c r="S3487" s="3">
        <v>0</v>
      </c>
      <c r="T3487" s="3">
        <v>0</v>
      </c>
      <c r="U3487" s="3">
        <v>0</v>
      </c>
      <c r="V3487" s="3">
        <v>0</v>
      </c>
      <c r="W3487" s="3">
        <v>0</v>
      </c>
      <c r="X3487" s="3">
        <v>0</v>
      </c>
      <c r="Y3487" s="3">
        <v>0</v>
      </c>
      <c r="Z3487" s="3"/>
      <c r="AA3487" s="3">
        <v>0</v>
      </c>
      <c r="AB3487" s="3"/>
      <c r="AC3487" s="3">
        <v>0</v>
      </c>
      <c r="AD3487" s="3"/>
      <c r="AE3487" s="3">
        <v>0</v>
      </c>
      <c r="AF3487" s="3">
        <v>0</v>
      </c>
      <c r="AG3487" s="3">
        <v>0</v>
      </c>
      <c r="AH3487" s="3">
        <v>0</v>
      </c>
      <c r="AI3487" s="3">
        <v>0</v>
      </c>
      <c r="AJ3487" s="3">
        <v>0</v>
      </c>
      <c r="AK3487" s="3">
        <v>0</v>
      </c>
    </row>
    <row r="3488" spans="1:37" x14ac:dyDescent="0.3">
      <c r="A3488" s="1">
        <v>44963.270833333336</v>
      </c>
      <c r="B3488">
        <v>2023</v>
      </c>
      <c r="C3488">
        <v>2</v>
      </c>
      <c r="D3488">
        <v>6</v>
      </c>
      <c r="E3488">
        <v>7</v>
      </c>
      <c r="F3488">
        <v>30</v>
      </c>
      <c r="G3488" s="3"/>
      <c r="H3488" s="3"/>
      <c r="I3488" s="3">
        <v>0</v>
      </c>
      <c r="J3488" s="3">
        <v>0</v>
      </c>
      <c r="K3488" s="3">
        <v>0</v>
      </c>
      <c r="L3488" s="3">
        <v>0</v>
      </c>
      <c r="M3488" s="3">
        <v>0</v>
      </c>
      <c r="N3488" s="3">
        <v>0</v>
      </c>
      <c r="O3488" s="3"/>
      <c r="P3488" s="3">
        <v>0</v>
      </c>
      <c r="Q3488" s="3">
        <v>0</v>
      </c>
      <c r="R3488" s="3">
        <v>0</v>
      </c>
      <c r="S3488" s="3">
        <v>0</v>
      </c>
      <c r="T3488" s="3">
        <v>0</v>
      </c>
      <c r="U3488" s="3">
        <v>0</v>
      </c>
      <c r="V3488" s="3">
        <v>0</v>
      </c>
      <c r="W3488" s="3">
        <v>0</v>
      </c>
      <c r="X3488" s="3">
        <v>0</v>
      </c>
      <c r="Y3488" s="3">
        <v>0</v>
      </c>
      <c r="Z3488" s="3"/>
      <c r="AA3488" s="3">
        <v>0</v>
      </c>
      <c r="AB3488" s="3"/>
      <c r="AC3488" s="3">
        <v>0</v>
      </c>
      <c r="AD3488" s="3"/>
      <c r="AE3488" s="3">
        <v>0</v>
      </c>
      <c r="AF3488" s="3">
        <v>0</v>
      </c>
      <c r="AG3488" s="3">
        <v>0</v>
      </c>
      <c r="AH3488" s="3">
        <v>0</v>
      </c>
      <c r="AI3488" s="3">
        <v>0</v>
      </c>
      <c r="AJ3488" s="3">
        <v>0</v>
      </c>
      <c r="AK3488" s="3">
        <v>0</v>
      </c>
    </row>
    <row r="3489" spans="1:37" x14ac:dyDescent="0.3">
      <c r="A3489" s="1">
        <v>44963.28125</v>
      </c>
      <c r="B3489">
        <v>2023</v>
      </c>
      <c r="C3489">
        <v>2</v>
      </c>
      <c r="D3489">
        <v>6</v>
      </c>
      <c r="E3489">
        <v>7</v>
      </c>
      <c r="F3489">
        <v>45</v>
      </c>
      <c r="G3489" s="3"/>
      <c r="H3489" s="3"/>
      <c r="I3489" s="3">
        <v>0</v>
      </c>
      <c r="J3489" s="3">
        <v>0</v>
      </c>
      <c r="K3489" s="3">
        <v>0</v>
      </c>
      <c r="L3489" s="3">
        <v>0</v>
      </c>
      <c r="M3489" s="3">
        <v>0</v>
      </c>
      <c r="N3489" s="3">
        <v>0</v>
      </c>
      <c r="O3489" s="3"/>
      <c r="P3489" s="3">
        <v>0</v>
      </c>
      <c r="Q3489" s="3">
        <v>0</v>
      </c>
      <c r="R3489" s="3">
        <v>0</v>
      </c>
      <c r="S3489" s="3">
        <v>0</v>
      </c>
      <c r="T3489" s="3">
        <v>0</v>
      </c>
      <c r="U3489" s="3">
        <v>0</v>
      </c>
      <c r="V3489" s="3">
        <v>0</v>
      </c>
      <c r="W3489" s="3">
        <v>0</v>
      </c>
      <c r="X3489" s="3">
        <v>0</v>
      </c>
      <c r="Y3489" s="3">
        <v>0</v>
      </c>
      <c r="Z3489" s="3"/>
      <c r="AA3489" s="3">
        <v>0</v>
      </c>
      <c r="AB3489" s="3"/>
      <c r="AC3489" s="3">
        <v>0</v>
      </c>
      <c r="AD3489" s="3"/>
      <c r="AE3489" s="3">
        <v>0</v>
      </c>
      <c r="AF3489" s="3">
        <v>0</v>
      </c>
      <c r="AG3489" s="3">
        <v>0</v>
      </c>
      <c r="AH3489" s="3">
        <v>0</v>
      </c>
      <c r="AI3489" s="3">
        <v>0</v>
      </c>
      <c r="AJ3489" s="3">
        <v>0</v>
      </c>
      <c r="AK3489" s="3">
        <v>0</v>
      </c>
    </row>
    <row r="3490" spans="1:37" x14ac:dyDescent="0.3">
      <c r="A3490" s="1">
        <v>44963.291666666664</v>
      </c>
      <c r="B3490">
        <v>2023</v>
      </c>
      <c r="C3490">
        <v>2</v>
      </c>
      <c r="D3490">
        <v>6</v>
      </c>
      <c r="E3490">
        <v>8</v>
      </c>
      <c r="F3490">
        <v>0</v>
      </c>
      <c r="G3490" s="3"/>
      <c r="H3490" s="3"/>
      <c r="I3490" s="3">
        <v>6.2499999999999997E-8</v>
      </c>
      <c r="J3490" s="3">
        <v>0</v>
      </c>
      <c r="K3490" s="3">
        <v>0</v>
      </c>
      <c r="L3490" s="3">
        <v>0</v>
      </c>
      <c r="M3490" s="3">
        <v>0</v>
      </c>
      <c r="N3490" s="3">
        <v>6.2499999999999997E-8</v>
      </c>
      <c r="O3490" s="3"/>
      <c r="P3490" s="3">
        <v>0</v>
      </c>
      <c r="Q3490" s="3">
        <v>0</v>
      </c>
      <c r="R3490" s="3">
        <v>2.5310000000000001E-7</v>
      </c>
      <c r="S3490" s="3">
        <v>0</v>
      </c>
      <c r="T3490" s="3">
        <v>1E-10</v>
      </c>
      <c r="U3490" s="3">
        <v>0</v>
      </c>
      <c r="V3490" s="3">
        <v>0</v>
      </c>
      <c r="W3490" s="3">
        <v>1.3440000000000001E-7</v>
      </c>
      <c r="X3490" s="3">
        <v>1.4569999999999999E-7</v>
      </c>
      <c r="Y3490" s="3">
        <v>9.006E-7</v>
      </c>
      <c r="Z3490" s="3"/>
      <c r="AA3490" s="3">
        <v>5.3109999999999998E-7</v>
      </c>
      <c r="AB3490" s="3"/>
      <c r="AC3490" s="3">
        <v>2.3839999999999999E-7</v>
      </c>
      <c r="AD3490" s="3"/>
      <c r="AE3490" s="3">
        <v>0</v>
      </c>
      <c r="AF3490" s="3">
        <v>0</v>
      </c>
      <c r="AG3490" s="3">
        <v>3.3640000000000002E-7</v>
      </c>
      <c r="AH3490" s="3">
        <v>4.0000000000000002E-9</v>
      </c>
      <c r="AI3490" s="3">
        <v>0</v>
      </c>
      <c r="AJ3490" s="3">
        <v>0</v>
      </c>
      <c r="AK3490" s="3">
        <v>4.038E-7</v>
      </c>
    </row>
    <row r="3491" spans="1:37" x14ac:dyDescent="0.3">
      <c r="A3491" s="1">
        <v>44963.302083333336</v>
      </c>
      <c r="B3491">
        <v>2023</v>
      </c>
      <c r="C3491">
        <v>2</v>
      </c>
      <c r="D3491">
        <v>6</v>
      </c>
      <c r="E3491">
        <v>8</v>
      </c>
      <c r="F3491">
        <v>15</v>
      </c>
      <c r="G3491" s="3"/>
      <c r="H3491" s="3"/>
      <c r="I3491" s="3">
        <v>4.176804E-4</v>
      </c>
      <c r="J3491" s="3">
        <v>4.4520319999999999E-4</v>
      </c>
      <c r="K3491" s="3">
        <v>2.804498E-4</v>
      </c>
      <c r="L3491" s="3">
        <v>1.9411197000000001E-3</v>
      </c>
      <c r="M3491" s="3">
        <v>1.6452510000000001E-4</v>
      </c>
      <c r="N3491" s="3">
        <v>4.176804E-4</v>
      </c>
      <c r="O3491" s="3"/>
      <c r="P3491" s="3">
        <v>2.04565E-4</v>
      </c>
      <c r="Q3491" s="3">
        <v>2.04565E-4</v>
      </c>
      <c r="R3491" s="3">
        <v>2.9740139000000001E-3</v>
      </c>
      <c r="S3491" s="3">
        <v>9.1470690000000003E-4</v>
      </c>
      <c r="T3491" s="3">
        <v>5.1764849999999996E-4</v>
      </c>
      <c r="U3491" s="3">
        <v>9.1470690000000003E-4</v>
      </c>
      <c r="V3491" s="3">
        <v>2.2226564000000001E-3</v>
      </c>
      <c r="W3491" s="3">
        <v>1.3800342000000001E-3</v>
      </c>
      <c r="X3491" s="3">
        <v>4.2617871999999996E-3</v>
      </c>
      <c r="Y3491" s="3">
        <v>3.9436391999999997E-3</v>
      </c>
      <c r="Z3491" s="3"/>
      <c r="AA3491" s="3">
        <v>1.8788355000000001E-3</v>
      </c>
      <c r="AB3491" s="3"/>
      <c r="AC3491" s="3">
        <v>9.1888880000000003E-4</v>
      </c>
      <c r="AD3491" s="3"/>
      <c r="AE3491" s="3">
        <v>1.6325236000000001E-3</v>
      </c>
      <c r="AF3491" s="3">
        <v>5.4265580000000002E-4</v>
      </c>
      <c r="AG3491" s="3">
        <v>2.475152E-3</v>
      </c>
      <c r="AH3491" s="3">
        <v>2.1749142000000001E-3</v>
      </c>
      <c r="AI3491" s="3">
        <v>3.1904360000000002E-4</v>
      </c>
      <c r="AJ3491" s="3">
        <v>1.9388900000000001E-4</v>
      </c>
      <c r="AK3491" s="3">
        <v>5.7086539999999996E-4</v>
      </c>
    </row>
    <row r="3492" spans="1:37" x14ac:dyDescent="0.3">
      <c r="A3492" s="1">
        <v>44963.3125</v>
      </c>
      <c r="B3492">
        <v>2023</v>
      </c>
      <c r="C3492">
        <v>2</v>
      </c>
      <c r="D3492">
        <v>6</v>
      </c>
      <c r="E3492">
        <v>8</v>
      </c>
      <c r="F3492">
        <v>30</v>
      </c>
      <c r="G3492" s="3"/>
      <c r="H3492" s="3"/>
      <c r="I3492" s="3">
        <v>6.3949536999999999E-3</v>
      </c>
      <c r="J3492" s="3">
        <v>5.1384402999999999E-3</v>
      </c>
      <c r="K3492" s="3">
        <v>5.6921482999999998E-3</v>
      </c>
      <c r="L3492" s="3">
        <v>5.2096494000000004E-3</v>
      </c>
      <c r="M3492" s="3">
        <v>6.0238219999999999E-3</v>
      </c>
      <c r="N3492" s="3">
        <v>6.3949536999999999E-3</v>
      </c>
      <c r="O3492" s="3"/>
      <c r="P3492" s="3">
        <v>6.0369552999999998E-3</v>
      </c>
      <c r="Q3492" s="3">
        <v>6.0369552999999998E-3</v>
      </c>
      <c r="R3492" s="3">
        <v>9.4457622000000008E-3</v>
      </c>
      <c r="S3492" s="3">
        <v>6.1698938000000004E-3</v>
      </c>
      <c r="T3492" s="3">
        <v>6.5646500999999996E-3</v>
      </c>
      <c r="U3492" s="3">
        <v>6.1698938000000004E-3</v>
      </c>
      <c r="V3492" s="3">
        <v>5.2677966000000001E-3</v>
      </c>
      <c r="W3492" s="3">
        <v>8.0350865E-3</v>
      </c>
      <c r="X3492" s="3">
        <v>1.24587189E-2</v>
      </c>
      <c r="Y3492" s="3">
        <v>1.15213824E-2</v>
      </c>
      <c r="Z3492" s="3"/>
      <c r="AA3492" s="3">
        <v>8.5121309999999992E-3</v>
      </c>
      <c r="AB3492" s="3"/>
      <c r="AC3492" s="3">
        <v>7.3543610000000002E-3</v>
      </c>
      <c r="AD3492" s="3"/>
      <c r="AE3492" s="3">
        <v>5.1466172999999997E-3</v>
      </c>
      <c r="AF3492" s="3">
        <v>6.9374778000000003E-3</v>
      </c>
      <c r="AG3492" s="3">
        <v>8.7309578999999991E-3</v>
      </c>
      <c r="AH3492" s="3">
        <v>8.6319740000000006E-3</v>
      </c>
      <c r="AI3492" s="3">
        <v>5.4378700999999996E-3</v>
      </c>
      <c r="AJ3492" s="3">
        <v>6.0278540999999996E-3</v>
      </c>
      <c r="AK3492" s="3">
        <v>6.9120049999999997E-3</v>
      </c>
    </row>
    <row r="3493" spans="1:37" x14ac:dyDescent="0.3">
      <c r="A3493" s="1">
        <v>44963.322916666664</v>
      </c>
      <c r="B3493">
        <v>2023</v>
      </c>
      <c r="C3493">
        <v>2</v>
      </c>
      <c r="D3493">
        <v>6</v>
      </c>
      <c r="E3493">
        <v>8</v>
      </c>
      <c r="F3493">
        <v>45</v>
      </c>
      <c r="G3493" s="3"/>
      <c r="H3493" s="3"/>
      <c r="I3493" s="3">
        <v>1.41935571E-2</v>
      </c>
      <c r="J3493" s="3">
        <v>1.21131268E-2</v>
      </c>
      <c r="K3493" s="3">
        <v>1.30167902E-2</v>
      </c>
      <c r="L3493" s="3">
        <v>1.2074543700000001E-2</v>
      </c>
      <c r="M3493" s="3">
        <v>1.34941192E-2</v>
      </c>
      <c r="N3493" s="3">
        <v>1.41935571E-2</v>
      </c>
      <c r="O3493" s="3"/>
      <c r="P3493" s="3">
        <v>1.3558205E-2</v>
      </c>
      <c r="Q3493" s="3">
        <v>1.3558205E-2</v>
      </c>
      <c r="R3493" s="3">
        <v>1.7837858700000001E-2</v>
      </c>
      <c r="S3493" s="3">
        <v>1.35878014E-2</v>
      </c>
      <c r="T3493" s="3">
        <v>1.46977871E-2</v>
      </c>
      <c r="U3493" s="3">
        <v>1.35878014E-2</v>
      </c>
      <c r="V3493" s="3">
        <v>1.235233E-2</v>
      </c>
      <c r="W3493" s="3">
        <v>1.69939892E-2</v>
      </c>
      <c r="X3493" s="3">
        <v>2.51018912E-2</v>
      </c>
      <c r="Y3493" s="3">
        <v>2.0586693100000001E-2</v>
      </c>
      <c r="Z3493" s="3"/>
      <c r="AA3493" s="3">
        <v>1.7425252700000001E-2</v>
      </c>
      <c r="AB3493" s="3"/>
      <c r="AC3493" s="3">
        <v>1.5981022800000001E-2</v>
      </c>
      <c r="AD3493" s="3"/>
      <c r="AE3493" s="3">
        <v>1.19987753E-2</v>
      </c>
      <c r="AF3493" s="3">
        <v>1.53761434E-2</v>
      </c>
      <c r="AG3493" s="3">
        <v>1.7765441699999999E-2</v>
      </c>
      <c r="AH3493" s="3">
        <v>1.79143945E-2</v>
      </c>
      <c r="AI3493" s="3">
        <v>1.26663149E-2</v>
      </c>
      <c r="AJ3493" s="3">
        <v>1.3441853E-2</v>
      </c>
      <c r="AK3493" s="3">
        <v>1.4947588100000001E-2</v>
      </c>
    </row>
    <row r="3494" spans="1:37" x14ac:dyDescent="0.3">
      <c r="A3494" s="1">
        <v>44963.333333333336</v>
      </c>
      <c r="B3494">
        <v>2023</v>
      </c>
      <c r="C3494">
        <v>2</v>
      </c>
      <c r="D3494">
        <v>6</v>
      </c>
      <c r="E3494">
        <v>9</v>
      </c>
      <c r="F3494">
        <v>0</v>
      </c>
      <c r="G3494" s="3"/>
      <c r="H3494" s="3"/>
      <c r="I3494" s="3">
        <v>2.4658229300000001E-2</v>
      </c>
      <c r="J3494" s="3">
        <v>2.1087465400000002E-2</v>
      </c>
      <c r="K3494" s="3">
        <v>2.27649069E-2</v>
      </c>
      <c r="L3494" s="3">
        <v>2.0985318100000001E-2</v>
      </c>
      <c r="M3494" s="3">
        <v>2.3471237900000001E-2</v>
      </c>
      <c r="N3494" s="3">
        <v>2.4658229300000001E-2</v>
      </c>
      <c r="O3494" s="3"/>
      <c r="P3494" s="3">
        <v>2.3834996000000001E-2</v>
      </c>
      <c r="Q3494" s="3">
        <v>2.3834996000000001E-2</v>
      </c>
      <c r="R3494" s="3">
        <v>2.86789431E-2</v>
      </c>
      <c r="S3494" s="3">
        <v>2.4235110300000001E-2</v>
      </c>
      <c r="T3494" s="3">
        <v>2.5636038100000001E-2</v>
      </c>
      <c r="U3494" s="3">
        <v>2.4235110300000001E-2</v>
      </c>
      <c r="V3494" s="3">
        <v>2.1353141199999998E-2</v>
      </c>
      <c r="W3494" s="3">
        <v>2.87781428E-2</v>
      </c>
      <c r="X3494" s="3">
        <v>4.0789476700000001E-2</v>
      </c>
      <c r="Y3494" s="3">
        <v>3.1852185300000002E-2</v>
      </c>
      <c r="Z3494" s="3"/>
      <c r="AA3494" s="3">
        <v>2.85675941E-2</v>
      </c>
      <c r="AB3494" s="3"/>
      <c r="AC3494" s="3">
        <v>2.7243504700000001E-2</v>
      </c>
      <c r="AD3494" s="3"/>
      <c r="AE3494" s="3">
        <v>2.0962930599999999E-2</v>
      </c>
      <c r="AF3494" s="3">
        <v>2.6658029199999999E-2</v>
      </c>
      <c r="AG3494" s="3">
        <v>2.91981901E-2</v>
      </c>
      <c r="AH3494" s="3">
        <v>2.9748636500000002E-2</v>
      </c>
      <c r="AI3494" s="3">
        <v>2.2796264399999999E-2</v>
      </c>
      <c r="AJ3494" s="3">
        <v>2.33494697E-2</v>
      </c>
      <c r="AK3494" s="3">
        <v>2.56332804E-2</v>
      </c>
    </row>
    <row r="3495" spans="1:37" x14ac:dyDescent="0.3">
      <c r="A3495" s="1">
        <v>44963.34375</v>
      </c>
      <c r="B3495">
        <v>2023</v>
      </c>
      <c r="C3495">
        <v>2</v>
      </c>
      <c r="D3495">
        <v>6</v>
      </c>
      <c r="E3495">
        <v>9</v>
      </c>
      <c r="F3495">
        <v>15</v>
      </c>
      <c r="G3495" s="3"/>
      <c r="H3495" s="3"/>
      <c r="I3495" s="3">
        <v>3.671348E-2</v>
      </c>
      <c r="J3495" s="3">
        <v>3.2217400799999997E-2</v>
      </c>
      <c r="K3495" s="3">
        <v>3.43149606E-2</v>
      </c>
      <c r="L3495" s="3">
        <v>3.2526768999999997E-2</v>
      </c>
      <c r="M3495" s="3">
        <v>3.51074782E-2</v>
      </c>
      <c r="N3495" s="3">
        <v>3.671348E-2</v>
      </c>
      <c r="O3495" s="3"/>
      <c r="P3495" s="3">
        <v>3.5680468799999997E-2</v>
      </c>
      <c r="Q3495" s="3">
        <v>3.5680468799999997E-2</v>
      </c>
      <c r="R3495" s="3">
        <v>3.9807227700000003E-2</v>
      </c>
      <c r="S3495" s="3">
        <v>3.77145038E-2</v>
      </c>
      <c r="T3495" s="3">
        <v>3.8280629599999998E-2</v>
      </c>
      <c r="U3495" s="3">
        <v>3.77145038E-2</v>
      </c>
      <c r="V3495" s="3">
        <v>3.3246580800000002E-2</v>
      </c>
      <c r="W3495" s="3">
        <v>4.2042650100000002E-2</v>
      </c>
      <c r="X3495" s="3">
        <v>5.89337412E-2</v>
      </c>
      <c r="Y3495" s="3">
        <v>4.4622251100000003E-2</v>
      </c>
      <c r="Z3495" s="3"/>
      <c r="AA3495" s="3">
        <v>4.07631964E-2</v>
      </c>
      <c r="AB3495" s="3"/>
      <c r="AC3495" s="3">
        <v>3.9853157799999997E-2</v>
      </c>
      <c r="AD3495" s="3"/>
      <c r="AE3495" s="3">
        <v>3.2366339399999999E-2</v>
      </c>
      <c r="AF3495" s="3">
        <v>3.99572178E-2</v>
      </c>
      <c r="AG3495" s="3">
        <v>4.0942796199999999E-2</v>
      </c>
      <c r="AH3495" s="3">
        <v>4.2335442700000003E-2</v>
      </c>
      <c r="AI3495" s="3">
        <v>3.5774415300000001E-2</v>
      </c>
      <c r="AJ3495" s="3">
        <v>3.4942617400000001E-2</v>
      </c>
      <c r="AK3495" s="3">
        <v>3.7748769799999998E-2</v>
      </c>
    </row>
    <row r="3496" spans="1:37" x14ac:dyDescent="0.3">
      <c r="A3496" s="1">
        <v>44963.354166666664</v>
      </c>
      <c r="B3496">
        <v>2023</v>
      </c>
      <c r="C3496">
        <v>2</v>
      </c>
      <c r="D3496">
        <v>6</v>
      </c>
      <c r="E3496">
        <v>9</v>
      </c>
      <c r="F3496">
        <v>30</v>
      </c>
      <c r="G3496" s="3"/>
      <c r="H3496" s="3"/>
      <c r="I3496" s="3">
        <v>5.0610308700000002E-2</v>
      </c>
      <c r="J3496" s="3">
        <v>4.53344834E-2</v>
      </c>
      <c r="K3496" s="3">
        <v>4.80116955E-2</v>
      </c>
      <c r="L3496" s="3">
        <v>4.5646681000000001E-2</v>
      </c>
      <c r="M3496" s="3">
        <v>4.9038772500000001E-2</v>
      </c>
      <c r="N3496" s="3">
        <v>5.0610308700000002E-2</v>
      </c>
      <c r="O3496" s="3"/>
      <c r="P3496" s="3">
        <v>4.9746332300000001E-2</v>
      </c>
      <c r="Q3496" s="3">
        <v>4.9746332300000001E-2</v>
      </c>
      <c r="R3496" s="3">
        <v>5.3422292599999997E-2</v>
      </c>
      <c r="S3496" s="3">
        <v>5.1767008699999999E-2</v>
      </c>
      <c r="T3496" s="3">
        <v>5.19106784E-2</v>
      </c>
      <c r="U3496" s="3">
        <v>5.1767008699999999E-2</v>
      </c>
      <c r="V3496" s="3">
        <v>4.6680205900000001E-2</v>
      </c>
      <c r="W3496" s="3">
        <v>5.5464297599999997E-2</v>
      </c>
      <c r="X3496" s="3">
        <v>7.5543628799999998E-2</v>
      </c>
      <c r="Y3496" s="3">
        <v>6.0609101800000002E-2</v>
      </c>
      <c r="Z3496" s="3"/>
      <c r="AA3496" s="3">
        <v>5.4302421099999998E-2</v>
      </c>
      <c r="AB3496" s="3"/>
      <c r="AC3496" s="3">
        <v>5.3937964400000003E-2</v>
      </c>
      <c r="AD3496" s="3"/>
      <c r="AE3496" s="3">
        <v>4.5491121199999998E-2</v>
      </c>
      <c r="AF3496" s="3">
        <v>5.4093351200000001E-2</v>
      </c>
      <c r="AG3496" s="3">
        <v>5.4350113300000003E-2</v>
      </c>
      <c r="AH3496" s="3">
        <v>5.4487982300000001E-2</v>
      </c>
      <c r="AI3496" s="3">
        <v>4.8150085199999998E-2</v>
      </c>
      <c r="AJ3496" s="3">
        <v>4.8804792200000002E-2</v>
      </c>
      <c r="AK3496" s="3">
        <v>5.1753814000000002E-2</v>
      </c>
    </row>
    <row r="3497" spans="1:37" x14ac:dyDescent="0.3">
      <c r="A3497" s="1">
        <v>44963.364583333336</v>
      </c>
      <c r="B3497">
        <v>2023</v>
      </c>
      <c r="C3497">
        <v>2</v>
      </c>
      <c r="D3497">
        <v>6</v>
      </c>
      <c r="E3497">
        <v>9</v>
      </c>
      <c r="F3497">
        <v>45</v>
      </c>
      <c r="G3497" s="3"/>
      <c r="H3497" s="3"/>
      <c r="I3497" s="3">
        <v>6.5390084599999995E-2</v>
      </c>
      <c r="J3497" s="3">
        <v>5.99688388E-2</v>
      </c>
      <c r="K3497" s="3">
        <v>6.2725598499999993E-2</v>
      </c>
      <c r="L3497" s="3">
        <v>6.03160737E-2</v>
      </c>
      <c r="M3497" s="3">
        <v>6.4109900100000006E-2</v>
      </c>
      <c r="N3497" s="3">
        <v>6.5390084599999995E-2</v>
      </c>
      <c r="O3497" s="3"/>
      <c r="P3497" s="3">
        <v>6.5046923800000003E-2</v>
      </c>
      <c r="Q3497" s="3">
        <v>6.5046923800000003E-2</v>
      </c>
      <c r="R3497" s="3">
        <v>6.4743507399999997E-2</v>
      </c>
      <c r="S3497" s="3">
        <v>6.6826079799999993E-2</v>
      </c>
      <c r="T3497" s="3">
        <v>6.5910603100000006E-2</v>
      </c>
      <c r="U3497" s="3">
        <v>6.6826079799999993E-2</v>
      </c>
      <c r="V3497" s="3">
        <v>6.12145781E-2</v>
      </c>
      <c r="W3497" s="3">
        <v>6.7379555600000002E-2</v>
      </c>
      <c r="X3497" s="3">
        <v>9.1012146599999996E-2</v>
      </c>
      <c r="Y3497" s="3">
        <v>7.3720339300000007E-2</v>
      </c>
      <c r="Z3497" s="3"/>
      <c r="AA3497" s="3">
        <v>6.69986521E-2</v>
      </c>
      <c r="AB3497" s="3"/>
      <c r="AC3497" s="3">
        <v>6.7700736600000005E-2</v>
      </c>
      <c r="AD3497" s="3"/>
      <c r="AE3497" s="3">
        <v>6.02354113E-2</v>
      </c>
      <c r="AF3497" s="3">
        <v>6.7810782700000002E-2</v>
      </c>
      <c r="AG3497" s="3">
        <v>6.5972281800000004E-2</v>
      </c>
      <c r="AH3497" s="3">
        <v>6.6370696300000004E-2</v>
      </c>
      <c r="AI3497" s="3">
        <v>6.2024790900000001E-2</v>
      </c>
      <c r="AJ3497" s="3">
        <v>6.3210278699999997E-2</v>
      </c>
      <c r="AK3497" s="3">
        <v>6.6058768599999998E-2</v>
      </c>
    </row>
    <row r="3498" spans="1:37" x14ac:dyDescent="0.3">
      <c r="A3498" s="1">
        <v>44963.375</v>
      </c>
      <c r="B3498">
        <v>2023</v>
      </c>
      <c r="C3498">
        <v>2</v>
      </c>
      <c r="D3498">
        <v>6</v>
      </c>
      <c r="E3498">
        <v>10</v>
      </c>
      <c r="F3498">
        <v>0</v>
      </c>
      <c r="G3498" s="3"/>
      <c r="H3498" s="3"/>
      <c r="I3498" s="3">
        <v>8.1272793999999995E-2</v>
      </c>
      <c r="J3498" s="3">
        <v>7.5655619699999996E-2</v>
      </c>
      <c r="K3498" s="3">
        <v>7.8515278800000005E-2</v>
      </c>
      <c r="L3498" s="3">
        <v>7.5892132299999998E-2</v>
      </c>
      <c r="M3498" s="3">
        <v>7.9649314999999998E-2</v>
      </c>
      <c r="N3498" s="3">
        <v>8.1272793999999995E-2</v>
      </c>
      <c r="O3498" s="3"/>
      <c r="P3498" s="3">
        <v>8.1010947200000002E-2</v>
      </c>
      <c r="Q3498" s="3">
        <v>8.1010947200000002E-2</v>
      </c>
      <c r="R3498" s="3">
        <v>7.9857936599999998E-2</v>
      </c>
      <c r="S3498" s="3">
        <v>8.05510381E-2</v>
      </c>
      <c r="T3498" s="3">
        <v>8.2510391700000005E-2</v>
      </c>
      <c r="U3498" s="3">
        <v>8.05510381E-2</v>
      </c>
      <c r="V3498" s="3">
        <v>7.6227361100000002E-2</v>
      </c>
      <c r="W3498" s="3">
        <v>8.5828597699999995E-2</v>
      </c>
      <c r="X3498" s="3">
        <v>0.1074658257</v>
      </c>
      <c r="Y3498" s="3">
        <v>8.9494947699999994E-2</v>
      </c>
      <c r="Z3498" s="3"/>
      <c r="AA3498" s="3">
        <v>8.1626787500000006E-2</v>
      </c>
      <c r="AB3498" s="3"/>
      <c r="AC3498" s="3">
        <v>8.3800442200000005E-2</v>
      </c>
      <c r="AD3498" s="3"/>
      <c r="AE3498" s="3">
        <v>7.6142657399999994E-2</v>
      </c>
      <c r="AF3498" s="3">
        <v>8.5460012399999993E-2</v>
      </c>
      <c r="AG3498" s="3">
        <v>8.0933273599999994E-2</v>
      </c>
      <c r="AH3498" s="3">
        <v>8.1999588700000001E-2</v>
      </c>
      <c r="AI3498" s="3">
        <v>7.6068000400000002E-2</v>
      </c>
      <c r="AJ3498" s="3">
        <v>7.87969429E-2</v>
      </c>
      <c r="AK3498" s="3">
        <v>8.1861704399999999E-2</v>
      </c>
    </row>
    <row r="3499" spans="1:37" x14ac:dyDescent="0.3">
      <c r="A3499" s="1">
        <v>44963.385416666664</v>
      </c>
      <c r="B3499">
        <v>2023</v>
      </c>
      <c r="C3499">
        <v>2</v>
      </c>
      <c r="D3499">
        <v>6</v>
      </c>
      <c r="E3499">
        <v>10</v>
      </c>
      <c r="F3499">
        <v>15</v>
      </c>
      <c r="G3499" s="3"/>
      <c r="H3499" s="3"/>
      <c r="I3499" s="3">
        <v>9.3814835599999993E-2</v>
      </c>
      <c r="J3499" s="3">
        <v>9.0212434300000005E-2</v>
      </c>
      <c r="K3499" s="3">
        <v>9.1487797699999998E-2</v>
      </c>
      <c r="L3499" s="3">
        <v>9.0845484300000001E-2</v>
      </c>
      <c r="M3499" s="3">
        <v>9.2234720100000001E-2</v>
      </c>
      <c r="N3499" s="3">
        <v>9.3814835599999993E-2</v>
      </c>
      <c r="O3499" s="3"/>
      <c r="P3499" s="3">
        <v>9.40328421E-2</v>
      </c>
      <c r="Q3499" s="3">
        <v>9.40328421E-2</v>
      </c>
      <c r="R3499" s="3">
        <v>9.1650747399999996E-2</v>
      </c>
      <c r="S3499" s="3">
        <v>9.5988033700000003E-2</v>
      </c>
      <c r="T3499" s="3">
        <v>9.8973783199999998E-2</v>
      </c>
      <c r="U3499" s="3">
        <v>9.5988033700000003E-2</v>
      </c>
      <c r="V3499" s="3">
        <v>9.0803329899999993E-2</v>
      </c>
      <c r="W3499" s="3">
        <v>0.1031840031</v>
      </c>
      <c r="X3499" s="3">
        <v>0.1200468321</v>
      </c>
      <c r="Y3499" s="3">
        <v>0.10345629100000001</v>
      </c>
      <c r="Z3499" s="3"/>
      <c r="AA3499" s="3">
        <v>8.9980864899999999E-2</v>
      </c>
      <c r="AB3499" s="3"/>
      <c r="AC3499" s="3">
        <v>9.6347317700000004E-2</v>
      </c>
      <c r="AD3499" s="3"/>
      <c r="AE3499" s="3">
        <v>9.1020328400000003E-2</v>
      </c>
      <c r="AF3499" s="3">
        <v>0.1014718109</v>
      </c>
      <c r="AG3499" s="3">
        <v>9.2073613600000007E-2</v>
      </c>
      <c r="AH3499" s="3">
        <v>9.75436472E-2</v>
      </c>
      <c r="AI3499" s="3">
        <v>9.3410392100000003E-2</v>
      </c>
      <c r="AJ3499" s="3">
        <v>9.03203484E-2</v>
      </c>
      <c r="AK3499" s="3">
        <v>9.1095038200000006E-2</v>
      </c>
    </row>
    <row r="3500" spans="1:37" x14ac:dyDescent="0.3">
      <c r="A3500" s="1">
        <v>44963.395833333336</v>
      </c>
      <c r="B3500">
        <v>2023</v>
      </c>
      <c r="C3500">
        <v>2</v>
      </c>
      <c r="D3500">
        <v>6</v>
      </c>
      <c r="E3500">
        <v>10</v>
      </c>
      <c r="F3500">
        <v>30</v>
      </c>
      <c r="G3500" s="3"/>
      <c r="H3500" s="3"/>
      <c r="I3500" s="3">
        <v>0.1096317604</v>
      </c>
      <c r="J3500" s="3">
        <v>0.1042570986</v>
      </c>
      <c r="K3500" s="3">
        <v>0.1074747768</v>
      </c>
      <c r="L3500" s="3">
        <v>0.1039080037</v>
      </c>
      <c r="M3500" s="3">
        <v>0.1079362146</v>
      </c>
      <c r="N3500" s="3">
        <v>0.1096317604</v>
      </c>
      <c r="O3500" s="3"/>
      <c r="P3500" s="3">
        <v>0.11030063700000001</v>
      </c>
      <c r="Q3500" s="3">
        <v>0.11030063700000001</v>
      </c>
      <c r="R3500" s="3">
        <v>0.10351960690000001</v>
      </c>
      <c r="S3500" s="3">
        <v>0.1140123011</v>
      </c>
      <c r="T3500" s="3">
        <v>0.11654559590000001</v>
      </c>
      <c r="U3500" s="3">
        <v>0.1140123011</v>
      </c>
      <c r="V3500" s="3">
        <v>0.10341396</v>
      </c>
      <c r="W3500" s="3">
        <v>0.1203584087</v>
      </c>
      <c r="X3500" s="3">
        <v>0.13444000619999999</v>
      </c>
      <c r="Y3500" s="3">
        <v>0.1152358996</v>
      </c>
      <c r="Z3500" s="3"/>
      <c r="AA3500" s="3">
        <v>0.1025776582</v>
      </c>
      <c r="AB3500" s="3"/>
      <c r="AC3500" s="3">
        <v>0.1129713041</v>
      </c>
      <c r="AD3500" s="3"/>
      <c r="AE3500" s="3">
        <v>0.10375896950000001</v>
      </c>
      <c r="AF3500" s="3">
        <v>0.1178641542</v>
      </c>
      <c r="AG3500" s="3">
        <v>0.1059129639</v>
      </c>
      <c r="AH3500" s="3">
        <v>0.1150472288</v>
      </c>
      <c r="AI3500" s="3">
        <v>0.1009700895</v>
      </c>
      <c r="AJ3500" s="3">
        <v>0.1052514296</v>
      </c>
      <c r="AK3500" s="3">
        <v>0.1057484512</v>
      </c>
    </row>
    <row r="3501" spans="1:37" x14ac:dyDescent="0.3">
      <c r="A3501" s="1">
        <v>44963.40625</v>
      </c>
      <c r="B3501">
        <v>2023</v>
      </c>
      <c r="C3501">
        <v>2</v>
      </c>
      <c r="D3501">
        <v>6</v>
      </c>
      <c r="E3501">
        <v>10</v>
      </c>
      <c r="F3501">
        <v>45</v>
      </c>
      <c r="G3501" s="3"/>
      <c r="H3501" s="3"/>
      <c r="I3501" s="3">
        <v>0.1236165986</v>
      </c>
      <c r="J3501" s="3">
        <v>0.1188678477</v>
      </c>
      <c r="K3501" s="3">
        <v>0.1205240254</v>
      </c>
      <c r="L3501" s="3">
        <v>0.1197757699</v>
      </c>
      <c r="M3501" s="3">
        <v>0.1212098962</v>
      </c>
      <c r="N3501" s="3">
        <v>0.1236165986</v>
      </c>
      <c r="O3501" s="3"/>
      <c r="P3501" s="3">
        <v>0.1235127696</v>
      </c>
      <c r="Q3501" s="3">
        <v>0.1235127696</v>
      </c>
      <c r="R3501" s="3">
        <v>0.120726641</v>
      </c>
      <c r="S3501" s="3">
        <v>0.1311300503</v>
      </c>
      <c r="T3501" s="3">
        <v>0.13233002969999999</v>
      </c>
      <c r="U3501" s="3">
        <v>0.1311300503</v>
      </c>
      <c r="V3501" s="3">
        <v>0.1193929369</v>
      </c>
      <c r="W3501" s="3">
        <v>0.1408930498</v>
      </c>
      <c r="X3501" s="3">
        <v>0.1507808742</v>
      </c>
      <c r="Y3501" s="3">
        <v>0.1262464056</v>
      </c>
      <c r="Z3501" s="3"/>
      <c r="AA3501" s="3">
        <v>0.12049328669999999</v>
      </c>
      <c r="AB3501" s="3"/>
      <c r="AC3501" s="3">
        <v>0.1303960586</v>
      </c>
      <c r="AD3501" s="3"/>
      <c r="AE3501" s="3">
        <v>0.1193681019</v>
      </c>
      <c r="AF3501" s="3">
        <v>0.1324910362</v>
      </c>
      <c r="AG3501" s="3">
        <v>0.1258126789</v>
      </c>
      <c r="AH3501" s="3">
        <v>0.13678215029999999</v>
      </c>
      <c r="AI3501" s="3">
        <v>0.12376769780000001</v>
      </c>
      <c r="AJ3501" s="3">
        <v>0.1178124269</v>
      </c>
      <c r="AK3501" s="3">
        <v>0.1198751503</v>
      </c>
    </row>
    <row r="3502" spans="1:37" x14ac:dyDescent="0.3">
      <c r="A3502" s="1">
        <v>44963.416666666664</v>
      </c>
      <c r="B3502">
        <v>2023</v>
      </c>
      <c r="C3502">
        <v>2</v>
      </c>
      <c r="D3502">
        <v>6</v>
      </c>
      <c r="E3502">
        <v>11</v>
      </c>
      <c r="F3502">
        <v>0</v>
      </c>
      <c r="G3502" s="3"/>
      <c r="H3502" s="3"/>
      <c r="I3502" s="3">
        <v>0.13577404739999999</v>
      </c>
      <c r="J3502" s="3">
        <v>0.1326287427</v>
      </c>
      <c r="K3502" s="3">
        <v>0.1322227245</v>
      </c>
      <c r="L3502" s="3">
        <v>0.1339750616</v>
      </c>
      <c r="M3502" s="3">
        <v>0.13296426049999999</v>
      </c>
      <c r="N3502" s="3">
        <v>0.13577404739999999</v>
      </c>
      <c r="O3502" s="3"/>
      <c r="P3502" s="3">
        <v>0.13547246190000001</v>
      </c>
      <c r="Q3502" s="3">
        <v>0.13547246190000001</v>
      </c>
      <c r="R3502" s="3">
        <v>0.1408181352</v>
      </c>
      <c r="S3502" s="3">
        <v>0.14331727429999999</v>
      </c>
      <c r="T3502" s="3">
        <v>0.14533967880000001</v>
      </c>
      <c r="U3502" s="3">
        <v>0.14331727429999999</v>
      </c>
      <c r="V3502" s="3">
        <v>0.1341453732</v>
      </c>
      <c r="W3502" s="3">
        <v>0.15652781499999999</v>
      </c>
      <c r="X3502" s="3">
        <v>0.16606426639999999</v>
      </c>
      <c r="Y3502" s="3">
        <v>0.14057147149999999</v>
      </c>
      <c r="Z3502" s="3"/>
      <c r="AA3502" s="3">
        <v>0.13645912369999999</v>
      </c>
      <c r="AB3502" s="3"/>
      <c r="AC3502" s="3">
        <v>0.14415344660000001</v>
      </c>
      <c r="AD3502" s="3"/>
      <c r="AE3502" s="3">
        <v>0.1334092442</v>
      </c>
      <c r="AF3502" s="3">
        <v>0.14472269509999999</v>
      </c>
      <c r="AG3502" s="3">
        <v>0.14364315720000001</v>
      </c>
      <c r="AH3502" s="3">
        <v>0.1507738052</v>
      </c>
      <c r="AI3502" s="3">
        <v>0.13254202679999999</v>
      </c>
      <c r="AJ3502" s="3">
        <v>0.12908721409999999</v>
      </c>
      <c r="AK3502" s="3">
        <v>0.13160335170000001</v>
      </c>
    </row>
    <row r="3503" spans="1:37" x14ac:dyDescent="0.3">
      <c r="A3503" s="1">
        <v>44963.427083333336</v>
      </c>
      <c r="B3503">
        <v>2023</v>
      </c>
      <c r="C3503">
        <v>2</v>
      </c>
      <c r="D3503">
        <v>6</v>
      </c>
      <c r="E3503">
        <v>11</v>
      </c>
      <c r="F3503">
        <v>15</v>
      </c>
      <c r="G3503" s="3"/>
      <c r="H3503" s="3"/>
      <c r="I3503" s="3">
        <v>0.14287342</v>
      </c>
      <c r="J3503" s="3">
        <v>0.14459173719999999</v>
      </c>
      <c r="K3503" s="3">
        <v>0.140774286</v>
      </c>
      <c r="L3503" s="3">
        <v>0.14719246010000001</v>
      </c>
      <c r="M3503" s="3">
        <v>0.13989142199999999</v>
      </c>
      <c r="N3503" s="3">
        <v>0.14287342</v>
      </c>
      <c r="O3503" s="3"/>
      <c r="P3503" s="3">
        <v>0.1440710258</v>
      </c>
      <c r="Q3503" s="3">
        <v>0.1440710258</v>
      </c>
      <c r="R3503" s="3">
        <v>0.1537652709</v>
      </c>
      <c r="S3503" s="3">
        <v>0.1496492337</v>
      </c>
      <c r="T3503" s="3">
        <v>0.15395599979999999</v>
      </c>
      <c r="U3503" s="3">
        <v>0.1496492337</v>
      </c>
      <c r="V3503" s="3">
        <v>0.1472689908</v>
      </c>
      <c r="W3503" s="3">
        <v>0.1636919191</v>
      </c>
      <c r="X3503" s="3">
        <v>0.1772685634</v>
      </c>
      <c r="Y3503" s="3">
        <v>0.15076571799999999</v>
      </c>
      <c r="Z3503" s="3"/>
      <c r="AA3503" s="3">
        <v>0.1455384099</v>
      </c>
      <c r="AB3503" s="3"/>
      <c r="AC3503" s="3">
        <v>0.1517173624</v>
      </c>
      <c r="AD3503" s="3"/>
      <c r="AE3503" s="3">
        <v>0.14705912430000001</v>
      </c>
      <c r="AF3503" s="3">
        <v>0.1525449358</v>
      </c>
      <c r="AG3503" s="3">
        <v>0.1556047653</v>
      </c>
      <c r="AH3503" s="3">
        <v>0.15988707899999999</v>
      </c>
      <c r="AI3503" s="3">
        <v>0.1327802599</v>
      </c>
      <c r="AJ3503" s="3">
        <v>0.1347748544</v>
      </c>
      <c r="AK3503" s="3">
        <v>0.1377062869</v>
      </c>
    </row>
    <row r="3504" spans="1:37" x14ac:dyDescent="0.3">
      <c r="A3504" s="1">
        <v>44963.4375</v>
      </c>
      <c r="B3504">
        <v>2023</v>
      </c>
      <c r="C3504">
        <v>2</v>
      </c>
      <c r="D3504">
        <v>6</v>
      </c>
      <c r="E3504">
        <v>11</v>
      </c>
      <c r="F3504">
        <v>30</v>
      </c>
      <c r="G3504" s="3"/>
      <c r="H3504" s="3"/>
      <c r="I3504" s="3">
        <v>0.14917958119999999</v>
      </c>
      <c r="J3504" s="3">
        <v>0.15221831499999999</v>
      </c>
      <c r="K3504" s="3">
        <v>0.1484578127</v>
      </c>
      <c r="L3504" s="3">
        <v>0.15468864600000001</v>
      </c>
      <c r="M3504" s="3">
        <v>0.1478893637</v>
      </c>
      <c r="N3504" s="3">
        <v>0.14917958119999999</v>
      </c>
      <c r="O3504" s="3"/>
      <c r="P3504" s="3">
        <v>0.15176361560000001</v>
      </c>
      <c r="Q3504" s="3">
        <v>0.15176361560000001</v>
      </c>
      <c r="R3504" s="3">
        <v>0.16219232210000001</v>
      </c>
      <c r="S3504" s="3">
        <v>0.15704160040000001</v>
      </c>
      <c r="T3504" s="3">
        <v>0.1622111765</v>
      </c>
      <c r="U3504" s="3">
        <v>0.15704160040000001</v>
      </c>
      <c r="V3504" s="3">
        <v>0.1546694089</v>
      </c>
      <c r="W3504" s="3">
        <v>0.16999979949999999</v>
      </c>
      <c r="X3504" s="3">
        <v>0.18965501979999999</v>
      </c>
      <c r="Y3504" s="3">
        <v>0.1559370313</v>
      </c>
      <c r="Z3504" s="3"/>
      <c r="AA3504" s="3">
        <v>0.14879852830000001</v>
      </c>
      <c r="AB3504" s="3"/>
      <c r="AC3504" s="3">
        <v>0.15632056820000001</v>
      </c>
      <c r="AD3504" s="3"/>
      <c r="AE3504" s="3">
        <v>0.15442446039999999</v>
      </c>
      <c r="AF3504" s="3">
        <v>0.16253458130000001</v>
      </c>
      <c r="AG3504" s="3">
        <v>0.1615482932</v>
      </c>
      <c r="AH3504" s="3">
        <v>0.16548434870000001</v>
      </c>
      <c r="AI3504" s="3">
        <v>0.13302151979999999</v>
      </c>
      <c r="AJ3504" s="3">
        <v>0.14213324660000001</v>
      </c>
      <c r="AK3504" s="3">
        <v>0.14209807290000001</v>
      </c>
    </row>
    <row r="3505" spans="1:37" x14ac:dyDescent="0.3">
      <c r="A3505" s="1">
        <v>44963.447916666664</v>
      </c>
      <c r="B3505">
        <v>2023</v>
      </c>
      <c r="C3505">
        <v>2</v>
      </c>
      <c r="D3505">
        <v>6</v>
      </c>
      <c r="E3505">
        <v>11</v>
      </c>
      <c r="F3505">
        <v>45</v>
      </c>
      <c r="G3505" s="3"/>
      <c r="H3505" s="3"/>
      <c r="I3505" s="3">
        <v>0.1520297283</v>
      </c>
      <c r="J3505" s="3">
        <v>0.16054274390000001</v>
      </c>
      <c r="K3505" s="3">
        <v>0.15361471409999999</v>
      </c>
      <c r="L3505" s="3">
        <v>0.16378551150000001</v>
      </c>
      <c r="M3505" s="3">
        <v>0.1506523991</v>
      </c>
      <c r="N3505" s="3">
        <v>0.1520297283</v>
      </c>
      <c r="O3505" s="3"/>
      <c r="P3505" s="3">
        <v>0.15521062059999999</v>
      </c>
      <c r="Q3505" s="3">
        <v>0.15521062059999999</v>
      </c>
      <c r="R3505" s="3">
        <v>0.1685968847</v>
      </c>
      <c r="S3505" s="3">
        <v>0.16308560459999999</v>
      </c>
      <c r="T3505" s="3">
        <v>0.16657199680000001</v>
      </c>
      <c r="U3505" s="3">
        <v>0.16308560459999999</v>
      </c>
      <c r="V3505" s="3">
        <v>0.16362685669999999</v>
      </c>
      <c r="W3505" s="3">
        <v>0.1741480524</v>
      </c>
      <c r="X3505" s="3">
        <v>0.1922759151</v>
      </c>
      <c r="Y3505" s="3">
        <v>0.1652993583</v>
      </c>
      <c r="Z3505" s="3"/>
      <c r="AA3505" s="3">
        <v>0.14908566409999999</v>
      </c>
      <c r="AB3505" s="3"/>
      <c r="AC3505" s="3">
        <v>0.1582003105</v>
      </c>
      <c r="AD3505" s="3"/>
      <c r="AE3505" s="3">
        <v>0.16301742129999999</v>
      </c>
      <c r="AF3505" s="3">
        <v>0.1654074197</v>
      </c>
      <c r="AG3505" s="3">
        <v>0.16765021669999999</v>
      </c>
      <c r="AH3505" s="3">
        <v>0.17216640499999999</v>
      </c>
      <c r="AI3505" s="3">
        <v>0.13127898730000001</v>
      </c>
      <c r="AJ3505" s="3">
        <v>0.143984002</v>
      </c>
      <c r="AK3505" s="3">
        <v>0.14205566450000001</v>
      </c>
    </row>
    <row r="3506" spans="1:37" x14ac:dyDescent="0.3">
      <c r="A3506" s="1">
        <v>44963.458333333336</v>
      </c>
      <c r="B3506">
        <v>2023</v>
      </c>
      <c r="C3506">
        <v>2</v>
      </c>
      <c r="D3506">
        <v>6</v>
      </c>
      <c r="E3506">
        <v>12</v>
      </c>
      <c r="F3506">
        <v>0</v>
      </c>
      <c r="G3506" s="3"/>
      <c r="H3506" s="3"/>
      <c r="I3506" s="3">
        <v>0.1542867265</v>
      </c>
      <c r="J3506" s="3">
        <v>0.16517362360000001</v>
      </c>
      <c r="K3506" s="3">
        <v>0.1579606469</v>
      </c>
      <c r="L3506" s="3">
        <v>0.16832441279999999</v>
      </c>
      <c r="M3506" s="3">
        <v>0.15382129720000001</v>
      </c>
      <c r="N3506" s="3">
        <v>0.1542867265</v>
      </c>
      <c r="O3506" s="3"/>
      <c r="P3506" s="3">
        <v>0.1586105686</v>
      </c>
      <c r="Q3506" s="3">
        <v>0.1586105686</v>
      </c>
      <c r="R3506" s="3">
        <v>0.1679160841</v>
      </c>
      <c r="S3506" s="3">
        <v>0.16633450999999999</v>
      </c>
      <c r="T3506" s="3">
        <v>0.16905979800000001</v>
      </c>
      <c r="U3506" s="3">
        <v>0.16633450999999999</v>
      </c>
      <c r="V3506" s="3">
        <v>0.1685198067</v>
      </c>
      <c r="W3506" s="3">
        <v>0.1773163073</v>
      </c>
      <c r="X3506" s="3">
        <v>0.19610093079999999</v>
      </c>
      <c r="Y3506" s="3">
        <v>0.17295506760000001</v>
      </c>
      <c r="Z3506" s="3"/>
      <c r="AA3506" s="3">
        <v>0.14631624090000001</v>
      </c>
      <c r="AB3506" s="3"/>
      <c r="AC3506" s="3">
        <v>0.1576391841</v>
      </c>
      <c r="AD3506" s="3"/>
      <c r="AE3506" s="3">
        <v>0.1668769417</v>
      </c>
      <c r="AF3506" s="3">
        <v>0.1658502292</v>
      </c>
      <c r="AG3506" s="3">
        <v>0.16677655329999999</v>
      </c>
      <c r="AH3506" s="3">
        <v>0.174636387</v>
      </c>
      <c r="AI3506" s="3">
        <v>0.13403194039999999</v>
      </c>
      <c r="AJ3506" s="3">
        <v>0.14732609399999999</v>
      </c>
      <c r="AK3506" s="3">
        <v>0.14274051169999999</v>
      </c>
    </row>
    <row r="3507" spans="1:37" x14ac:dyDescent="0.3">
      <c r="A3507" s="1">
        <v>44963.46875</v>
      </c>
      <c r="B3507">
        <v>2023</v>
      </c>
      <c r="C3507">
        <v>2</v>
      </c>
      <c r="D3507">
        <v>6</v>
      </c>
      <c r="E3507">
        <v>12</v>
      </c>
      <c r="F3507">
        <v>15</v>
      </c>
      <c r="G3507" s="3"/>
      <c r="H3507" s="3"/>
      <c r="I3507" s="3">
        <v>0.1543345944</v>
      </c>
      <c r="J3507" s="3">
        <v>0.16568765029999999</v>
      </c>
      <c r="K3507" s="3">
        <v>0.15944583300000001</v>
      </c>
      <c r="L3507" s="3">
        <v>0.16782153129999999</v>
      </c>
      <c r="M3507" s="3">
        <v>0.15511326750000001</v>
      </c>
      <c r="N3507" s="3">
        <v>0.1543345944</v>
      </c>
      <c r="O3507" s="3"/>
      <c r="P3507" s="3">
        <v>0.15998131530000001</v>
      </c>
      <c r="Q3507" s="3">
        <v>0.15998131530000001</v>
      </c>
      <c r="R3507" s="3">
        <v>0.16592926099999999</v>
      </c>
      <c r="S3507" s="3">
        <v>0.17042849939999999</v>
      </c>
      <c r="T3507" s="3">
        <v>0.1715036596</v>
      </c>
      <c r="U3507" s="3">
        <v>0.17042849939999999</v>
      </c>
      <c r="V3507" s="3">
        <v>0.16759392400000001</v>
      </c>
      <c r="W3507" s="3">
        <v>0.1724089788</v>
      </c>
      <c r="X3507" s="3">
        <v>0.19312731620000001</v>
      </c>
      <c r="Y3507" s="3">
        <v>0.1773988984</v>
      </c>
      <c r="Z3507" s="3"/>
      <c r="AA3507" s="3">
        <v>0.14205763790000001</v>
      </c>
      <c r="AB3507" s="3"/>
      <c r="AC3507" s="3">
        <v>0.15634627470000001</v>
      </c>
      <c r="AD3507" s="3"/>
      <c r="AE3507" s="3">
        <v>0.16578556420000001</v>
      </c>
      <c r="AF3507" s="3">
        <v>0.16526547250000001</v>
      </c>
      <c r="AG3507" s="3">
        <v>0.1654023362</v>
      </c>
      <c r="AH3507" s="3">
        <v>0.1722442411</v>
      </c>
      <c r="AI3507" s="3">
        <v>0.13939232369999999</v>
      </c>
      <c r="AJ3507" s="3">
        <v>0.14729565829999999</v>
      </c>
      <c r="AK3507" s="3">
        <v>0.14077665610000001</v>
      </c>
    </row>
    <row r="3508" spans="1:37" x14ac:dyDescent="0.3">
      <c r="A3508" s="1">
        <v>44963.479166666664</v>
      </c>
      <c r="B3508">
        <v>2023</v>
      </c>
      <c r="C3508">
        <v>2</v>
      </c>
      <c r="D3508">
        <v>6</v>
      </c>
      <c r="E3508">
        <v>12</v>
      </c>
      <c r="F3508">
        <v>30</v>
      </c>
      <c r="G3508" s="3"/>
      <c r="H3508" s="3"/>
      <c r="I3508" s="3">
        <v>0.15354515469999999</v>
      </c>
      <c r="J3508" s="3">
        <v>0.1653247598</v>
      </c>
      <c r="K3508" s="3">
        <v>0.15811485</v>
      </c>
      <c r="L3508" s="3">
        <v>0.16783393720000001</v>
      </c>
      <c r="M3508" s="3">
        <v>0.1539015071</v>
      </c>
      <c r="N3508" s="3">
        <v>0.15354515469999999</v>
      </c>
      <c r="O3508" s="3"/>
      <c r="P3508" s="3">
        <v>0.15902518439999999</v>
      </c>
      <c r="Q3508" s="3">
        <v>0.15902518439999999</v>
      </c>
      <c r="R3508" s="3">
        <v>0.1644172753</v>
      </c>
      <c r="S3508" s="3">
        <v>0.17305805090000001</v>
      </c>
      <c r="T3508" s="3">
        <v>0.1725074902</v>
      </c>
      <c r="U3508" s="3">
        <v>0.17305805090000001</v>
      </c>
      <c r="V3508" s="3">
        <v>0.16934067150000001</v>
      </c>
      <c r="W3508" s="3">
        <v>0.18127750040000001</v>
      </c>
      <c r="X3508" s="3">
        <v>0.20027651290000001</v>
      </c>
      <c r="Y3508" s="3">
        <v>0.18091229170000001</v>
      </c>
      <c r="Z3508" s="3"/>
      <c r="AA3508" s="3">
        <v>0.14094578059999999</v>
      </c>
      <c r="AB3508" s="3"/>
      <c r="AC3508" s="3">
        <v>0.15628163910000001</v>
      </c>
      <c r="AD3508" s="3"/>
      <c r="AE3508" s="3">
        <v>0.1656688814</v>
      </c>
      <c r="AF3508" s="3">
        <v>0.16196377240000001</v>
      </c>
      <c r="AG3508" s="3">
        <v>0.16723051529999999</v>
      </c>
      <c r="AH3508" s="3">
        <v>0.17949595800000001</v>
      </c>
      <c r="AI3508" s="3">
        <v>0.14147832790000001</v>
      </c>
      <c r="AJ3508" s="3">
        <v>0.14693041270000001</v>
      </c>
      <c r="AK3508" s="3">
        <v>0.13946768540000001</v>
      </c>
    </row>
    <row r="3509" spans="1:37" x14ac:dyDescent="0.3">
      <c r="A3509" s="1">
        <v>44963.489583333336</v>
      </c>
      <c r="B3509">
        <v>2023</v>
      </c>
      <c r="C3509">
        <v>2</v>
      </c>
      <c r="D3509">
        <v>6</v>
      </c>
      <c r="E3509">
        <v>12</v>
      </c>
      <c r="F3509">
        <v>45</v>
      </c>
      <c r="G3509" s="3"/>
      <c r="H3509" s="3"/>
      <c r="I3509" s="3">
        <v>0.14885668199999999</v>
      </c>
      <c r="J3509" s="3">
        <v>0.16247396210000001</v>
      </c>
      <c r="K3509" s="3">
        <v>0.15301896139999999</v>
      </c>
      <c r="L3509" s="3">
        <v>0.16551500769999999</v>
      </c>
      <c r="M3509" s="3">
        <v>0.14911969729999999</v>
      </c>
      <c r="N3509" s="3">
        <v>0.14885668199999999</v>
      </c>
      <c r="O3509" s="3"/>
      <c r="P3509" s="3">
        <v>0.15448891510000001</v>
      </c>
      <c r="Q3509" s="3">
        <v>0.15448891510000001</v>
      </c>
      <c r="R3509" s="3">
        <v>0.16588830530000001</v>
      </c>
      <c r="S3509" s="3">
        <v>0.16665731070000001</v>
      </c>
      <c r="T3509" s="3">
        <v>0.1698065896</v>
      </c>
      <c r="U3509" s="3">
        <v>0.16665731070000001</v>
      </c>
      <c r="V3509" s="3">
        <v>0.16829099650000001</v>
      </c>
      <c r="W3509" s="3">
        <v>0.18377113480000001</v>
      </c>
      <c r="X3509" s="3">
        <v>0.19658796009999999</v>
      </c>
      <c r="Y3509" s="3">
        <v>0.1814417857</v>
      </c>
      <c r="Z3509" s="3"/>
      <c r="AA3509" s="3">
        <v>0.1413420782</v>
      </c>
      <c r="AB3509" s="3"/>
      <c r="AC3509" s="3">
        <v>0.1545202661</v>
      </c>
      <c r="AD3509" s="3"/>
      <c r="AE3509" s="3">
        <v>0.16364238689999999</v>
      </c>
      <c r="AF3509" s="3">
        <v>0.15757327779999999</v>
      </c>
      <c r="AG3509" s="3">
        <v>0.17052319229999999</v>
      </c>
      <c r="AH3509" s="3">
        <v>0.18407992009999999</v>
      </c>
      <c r="AI3509" s="3">
        <v>0.14114744979999999</v>
      </c>
      <c r="AJ3509" s="3">
        <v>0.14110174559999999</v>
      </c>
      <c r="AK3509" s="3">
        <v>0.1341094988</v>
      </c>
    </row>
    <row r="3510" spans="1:37" x14ac:dyDescent="0.3">
      <c r="A3510" s="1">
        <v>44963.5</v>
      </c>
      <c r="B3510">
        <v>2023</v>
      </c>
      <c r="C3510">
        <v>2</v>
      </c>
      <c r="D3510">
        <v>6</v>
      </c>
      <c r="E3510">
        <v>13</v>
      </c>
      <c r="F3510">
        <v>0</v>
      </c>
      <c r="G3510" s="3"/>
      <c r="H3510" s="3"/>
      <c r="I3510" s="3">
        <v>0.1465088232</v>
      </c>
      <c r="J3510" s="3">
        <v>0.1557406315</v>
      </c>
      <c r="K3510" s="3">
        <v>0.1481190436</v>
      </c>
      <c r="L3510" s="3">
        <v>0.16159817909999999</v>
      </c>
      <c r="M3510" s="3">
        <v>0.14514403140000001</v>
      </c>
      <c r="N3510" s="3">
        <v>0.1465088232</v>
      </c>
      <c r="O3510" s="3"/>
      <c r="P3510" s="3">
        <v>0.14960573529999999</v>
      </c>
      <c r="Q3510" s="3">
        <v>0.14960573529999999</v>
      </c>
      <c r="R3510" s="3">
        <v>0.1698108763</v>
      </c>
      <c r="S3510" s="3">
        <v>0.16263688670000001</v>
      </c>
      <c r="T3510" s="3">
        <v>0.1617072115</v>
      </c>
      <c r="U3510" s="3">
        <v>0.16263688670000001</v>
      </c>
      <c r="V3510" s="3">
        <v>0.16715564590000001</v>
      </c>
      <c r="W3510" s="3">
        <v>0.17501988800000001</v>
      </c>
      <c r="X3510" s="3">
        <v>0.197290034</v>
      </c>
      <c r="Y3510" s="3">
        <v>0.18759810930000001</v>
      </c>
      <c r="Z3510" s="3"/>
      <c r="AA3510" s="3">
        <v>0.1437050738</v>
      </c>
      <c r="AB3510" s="3"/>
      <c r="AC3510" s="3">
        <v>0.15532256729999999</v>
      </c>
      <c r="AD3510" s="3"/>
      <c r="AE3510" s="3">
        <v>0.16040436120000001</v>
      </c>
      <c r="AF3510" s="3">
        <v>0.16031922309999999</v>
      </c>
      <c r="AG3510" s="3">
        <v>0.17329346949999999</v>
      </c>
      <c r="AH3510" s="3">
        <v>0.1847900707</v>
      </c>
      <c r="AI3510" s="3">
        <v>0.1347751526</v>
      </c>
      <c r="AJ3510" s="3">
        <v>0.13799794700000001</v>
      </c>
      <c r="AK3510" s="3">
        <v>0.1361816679</v>
      </c>
    </row>
    <row r="3511" spans="1:37" x14ac:dyDescent="0.3">
      <c r="A3511" s="1">
        <v>44963.510416666664</v>
      </c>
      <c r="B3511">
        <v>2023</v>
      </c>
      <c r="C3511">
        <v>2</v>
      </c>
      <c r="D3511">
        <v>6</v>
      </c>
      <c r="E3511">
        <v>13</v>
      </c>
      <c r="F3511">
        <v>15</v>
      </c>
      <c r="G3511" s="3"/>
      <c r="H3511" s="3"/>
      <c r="I3511" s="3">
        <v>0.14325566819999999</v>
      </c>
      <c r="J3511" s="3">
        <v>0.1520814345</v>
      </c>
      <c r="K3511" s="3">
        <v>0.1477866937</v>
      </c>
      <c r="L3511" s="3">
        <v>0.15858005510000001</v>
      </c>
      <c r="M3511" s="3">
        <v>0.1432767523</v>
      </c>
      <c r="N3511" s="3">
        <v>0.14325566819999999</v>
      </c>
      <c r="O3511" s="3"/>
      <c r="P3511" s="3">
        <v>0.1487348141</v>
      </c>
      <c r="Q3511" s="3">
        <v>0.1487348141</v>
      </c>
      <c r="R3511" s="3">
        <v>0.16550818519999999</v>
      </c>
      <c r="S3511" s="3">
        <v>0.15745383369999999</v>
      </c>
      <c r="T3511" s="3">
        <v>0.15336101059999999</v>
      </c>
      <c r="U3511" s="3">
        <v>0.15745383369999999</v>
      </c>
      <c r="V3511" s="3">
        <v>0.16604459199999999</v>
      </c>
      <c r="W3511" s="3">
        <v>0.16494670680000001</v>
      </c>
      <c r="X3511" s="3">
        <v>0.1955083306</v>
      </c>
      <c r="Y3511" s="3">
        <v>0.18754201509999999</v>
      </c>
      <c r="Z3511" s="3"/>
      <c r="AA3511" s="3">
        <v>0.1318497528</v>
      </c>
      <c r="AB3511" s="3"/>
      <c r="AC3511" s="3">
        <v>0.1471081658</v>
      </c>
      <c r="AD3511" s="3"/>
      <c r="AE3511" s="3">
        <v>0.15717676110000001</v>
      </c>
      <c r="AF3511" s="3">
        <v>0.1512633558</v>
      </c>
      <c r="AG3511" s="3">
        <v>0.1608962152</v>
      </c>
      <c r="AH3511" s="3">
        <v>0.17077640229999999</v>
      </c>
      <c r="AI3511" s="3">
        <v>0.12479940539999999</v>
      </c>
      <c r="AJ3511" s="3">
        <v>0.13748115859999999</v>
      </c>
      <c r="AK3511" s="3">
        <v>0.1321312613</v>
      </c>
    </row>
    <row r="3512" spans="1:37" x14ac:dyDescent="0.3">
      <c r="A3512" s="1">
        <v>44963.520833333336</v>
      </c>
      <c r="B3512">
        <v>2023</v>
      </c>
      <c r="C3512">
        <v>2</v>
      </c>
      <c r="D3512">
        <v>6</v>
      </c>
      <c r="E3512">
        <v>13</v>
      </c>
      <c r="F3512">
        <v>30</v>
      </c>
      <c r="G3512" s="3"/>
      <c r="H3512" s="3"/>
      <c r="I3512" s="3">
        <v>0.13440361719999999</v>
      </c>
      <c r="J3512" s="3">
        <v>0.1471351622</v>
      </c>
      <c r="K3512" s="3">
        <v>0.14169103529999999</v>
      </c>
      <c r="L3512" s="3">
        <v>0.15407417819999999</v>
      </c>
      <c r="M3512" s="3">
        <v>0.13731517239999999</v>
      </c>
      <c r="N3512" s="3">
        <v>0.13440361719999999</v>
      </c>
      <c r="O3512" s="3"/>
      <c r="P3512" s="3">
        <v>0.1409660469</v>
      </c>
      <c r="Q3512" s="3">
        <v>0.1409660469</v>
      </c>
      <c r="R3512" s="3">
        <v>0.1493467658</v>
      </c>
      <c r="S3512" s="3">
        <v>0.149329195</v>
      </c>
      <c r="T3512" s="3">
        <v>0.14596370980000001</v>
      </c>
      <c r="U3512" s="3">
        <v>0.149329195</v>
      </c>
      <c r="V3512" s="3">
        <v>0.1607439312</v>
      </c>
      <c r="W3512" s="3">
        <v>0.15043126370000001</v>
      </c>
      <c r="X3512" s="3">
        <v>0.1919394781</v>
      </c>
      <c r="Y3512" s="3">
        <v>0.1861413522</v>
      </c>
      <c r="Z3512" s="3"/>
      <c r="AA3512" s="3">
        <v>0.1181520887</v>
      </c>
      <c r="AB3512" s="3"/>
      <c r="AC3512" s="3">
        <v>0.1352782112</v>
      </c>
      <c r="AD3512" s="3"/>
      <c r="AE3512" s="3">
        <v>0.15168969500000001</v>
      </c>
      <c r="AF3512" s="3">
        <v>0.14086356759999999</v>
      </c>
      <c r="AG3512" s="3">
        <v>0.14147884259999999</v>
      </c>
      <c r="AH3512" s="3">
        <v>0.1551491438</v>
      </c>
      <c r="AI3512" s="3">
        <v>0.1154210876</v>
      </c>
      <c r="AJ3512" s="3">
        <v>0.13148669190000001</v>
      </c>
      <c r="AK3512" s="3">
        <v>0.1228147992</v>
      </c>
    </row>
    <row r="3513" spans="1:37" x14ac:dyDescent="0.3">
      <c r="A3513" s="1">
        <v>44963.53125</v>
      </c>
      <c r="B3513">
        <v>2023</v>
      </c>
      <c r="C3513">
        <v>2</v>
      </c>
      <c r="D3513">
        <v>6</v>
      </c>
      <c r="E3513">
        <v>13</v>
      </c>
      <c r="F3513">
        <v>45</v>
      </c>
      <c r="G3513" s="3"/>
      <c r="H3513" s="3"/>
      <c r="I3513" s="3">
        <v>0.11881332479999999</v>
      </c>
      <c r="J3513" s="3">
        <v>0.14549796349999999</v>
      </c>
      <c r="K3513" s="3">
        <v>0.12928190240000001</v>
      </c>
      <c r="L3513" s="3">
        <v>0.1579771717</v>
      </c>
      <c r="M3513" s="3">
        <v>0.1218886387</v>
      </c>
      <c r="N3513" s="3">
        <v>0.11881332479999999</v>
      </c>
      <c r="O3513" s="3"/>
      <c r="P3513" s="3">
        <v>0.1253300326</v>
      </c>
      <c r="Q3513" s="3">
        <v>0.1253300326</v>
      </c>
      <c r="R3513" s="3">
        <v>0.1454885165</v>
      </c>
      <c r="S3513" s="3">
        <v>0.14771278439999999</v>
      </c>
      <c r="T3513" s="3">
        <v>0.13527467030000001</v>
      </c>
      <c r="U3513" s="3">
        <v>0.14771278439999999</v>
      </c>
      <c r="V3513" s="3">
        <v>0.1625728001</v>
      </c>
      <c r="W3513" s="3">
        <v>0.14380658860000001</v>
      </c>
      <c r="X3513" s="3">
        <v>0.18255165030000001</v>
      </c>
      <c r="Y3513" s="3">
        <v>0.1793083751</v>
      </c>
      <c r="Z3513" s="3"/>
      <c r="AA3513" s="3">
        <v>0.10963755259999999</v>
      </c>
      <c r="AB3513" s="3"/>
      <c r="AC3513" s="3">
        <v>0.12125931299999999</v>
      </c>
      <c r="AD3513" s="3"/>
      <c r="AE3513" s="3">
        <v>0.15613025250000001</v>
      </c>
      <c r="AF3513" s="3">
        <v>0.127197112</v>
      </c>
      <c r="AG3513" s="3">
        <v>0.13455892799999999</v>
      </c>
      <c r="AH3513" s="3">
        <v>0.14591330559999999</v>
      </c>
      <c r="AI3513" s="3">
        <v>0.11313428909999999</v>
      </c>
      <c r="AJ3513" s="3">
        <v>0.1150555904</v>
      </c>
      <c r="AK3513" s="3">
        <v>0.1063639163</v>
      </c>
    </row>
    <row r="3514" spans="1:37" x14ac:dyDescent="0.3">
      <c r="A3514" s="1">
        <v>44963.541666666664</v>
      </c>
      <c r="B3514">
        <v>2023</v>
      </c>
      <c r="C3514">
        <v>2</v>
      </c>
      <c r="D3514">
        <v>6</v>
      </c>
      <c r="E3514">
        <v>14</v>
      </c>
      <c r="F3514">
        <v>0</v>
      </c>
      <c r="G3514" s="3"/>
      <c r="H3514" s="3"/>
      <c r="I3514" s="3">
        <v>0.111586346</v>
      </c>
      <c r="J3514" s="3">
        <v>0.143798852</v>
      </c>
      <c r="K3514" s="3">
        <v>0.1220938892</v>
      </c>
      <c r="L3514" s="3">
        <v>0.1598194936</v>
      </c>
      <c r="M3514" s="3">
        <v>0.1148730652</v>
      </c>
      <c r="N3514" s="3">
        <v>0.111586346</v>
      </c>
      <c r="O3514" s="3"/>
      <c r="P3514" s="3">
        <v>0.11940029369999999</v>
      </c>
      <c r="Q3514" s="3">
        <v>0.11940029369999999</v>
      </c>
      <c r="R3514" s="3">
        <v>0.12987650740000001</v>
      </c>
      <c r="S3514" s="3">
        <v>0.1470639681</v>
      </c>
      <c r="T3514" s="3">
        <v>0.12918132130000001</v>
      </c>
      <c r="U3514" s="3">
        <v>0.1470639681</v>
      </c>
      <c r="V3514" s="3">
        <v>0.1659419634</v>
      </c>
      <c r="W3514" s="3">
        <v>0.1355087069</v>
      </c>
      <c r="X3514" s="3">
        <v>0.17283503049999999</v>
      </c>
      <c r="Y3514" s="3">
        <v>0.16904540570000001</v>
      </c>
      <c r="Z3514" s="3"/>
      <c r="AA3514" s="3">
        <v>9.5999105000000001E-2</v>
      </c>
      <c r="AB3514" s="3"/>
      <c r="AC3514" s="3">
        <v>0.1116364029</v>
      </c>
      <c r="AD3514" s="3"/>
      <c r="AE3514" s="3">
        <v>0.15920146469999999</v>
      </c>
      <c r="AF3514" s="3">
        <v>0.1226126949</v>
      </c>
      <c r="AG3514" s="3">
        <v>0.1191801457</v>
      </c>
      <c r="AH3514" s="3">
        <v>0.13319873090000001</v>
      </c>
      <c r="AI3514" s="3">
        <v>0.1138892525</v>
      </c>
      <c r="AJ3514" s="3">
        <v>0.1070449319</v>
      </c>
      <c r="AK3514" s="3">
        <v>9.7795345899999997E-2</v>
      </c>
    </row>
    <row r="3515" spans="1:37" x14ac:dyDescent="0.3">
      <c r="A3515" s="1">
        <v>44963.552083333336</v>
      </c>
      <c r="B3515">
        <v>2023</v>
      </c>
      <c r="C3515">
        <v>2</v>
      </c>
      <c r="D3515">
        <v>6</v>
      </c>
      <c r="E3515">
        <v>14</v>
      </c>
      <c r="F3515">
        <v>15</v>
      </c>
      <c r="G3515" s="3"/>
      <c r="H3515" s="3"/>
      <c r="I3515" s="3">
        <v>0.106672476</v>
      </c>
      <c r="J3515" s="3">
        <v>0.1481578385</v>
      </c>
      <c r="K3515" s="3">
        <v>0.1192237188</v>
      </c>
      <c r="L3515" s="3">
        <v>0.1687920607</v>
      </c>
      <c r="M3515" s="3">
        <v>0.1088071922</v>
      </c>
      <c r="N3515" s="3">
        <v>0.106672476</v>
      </c>
      <c r="O3515" s="3"/>
      <c r="P3515" s="3">
        <v>0.1121374476</v>
      </c>
      <c r="Q3515" s="3">
        <v>0.1121374476</v>
      </c>
      <c r="R3515" s="3">
        <v>0.12276876069999999</v>
      </c>
      <c r="S3515" s="3">
        <v>0.14875440640000001</v>
      </c>
      <c r="T3515" s="3">
        <v>0.12238542600000001</v>
      </c>
      <c r="U3515" s="3">
        <v>0.14875440640000001</v>
      </c>
      <c r="V3515" s="3">
        <v>0.18018297990000001</v>
      </c>
      <c r="W3515" s="3">
        <v>0.1326984262</v>
      </c>
      <c r="X3515" s="3">
        <v>0.1641867383</v>
      </c>
      <c r="Y3515" s="3">
        <v>0.15507097359999999</v>
      </c>
      <c r="Z3515" s="3"/>
      <c r="AA3515" s="3">
        <v>9.3771410400000005E-2</v>
      </c>
      <c r="AB3515" s="3"/>
      <c r="AC3515" s="3">
        <v>0.1083979273</v>
      </c>
      <c r="AD3515" s="3"/>
      <c r="AE3515" s="3">
        <v>0.1694576146</v>
      </c>
      <c r="AF3515" s="3">
        <v>0.1158484026</v>
      </c>
      <c r="AG3515" s="3">
        <v>0.11638174430000001</v>
      </c>
      <c r="AH3515" s="3">
        <v>0.1359459647</v>
      </c>
      <c r="AI3515" s="3">
        <v>0.1088362705</v>
      </c>
      <c r="AJ3515" s="3">
        <v>0.10133639479999999</v>
      </c>
      <c r="AK3515" s="3">
        <v>9.4427397999999996E-2</v>
      </c>
    </row>
    <row r="3516" spans="1:37" x14ac:dyDescent="0.3">
      <c r="A3516" s="1">
        <v>44963.5625</v>
      </c>
      <c r="B3516">
        <v>2023</v>
      </c>
      <c r="C3516">
        <v>2</v>
      </c>
      <c r="D3516">
        <v>6</v>
      </c>
      <c r="E3516">
        <v>14</v>
      </c>
      <c r="F3516">
        <v>30</v>
      </c>
      <c r="G3516" s="3"/>
      <c r="H3516" s="3"/>
      <c r="I3516" s="3">
        <v>0.1022953811</v>
      </c>
      <c r="J3516" s="3">
        <v>0.13434253430000001</v>
      </c>
      <c r="K3516" s="3">
        <v>0.1115783454</v>
      </c>
      <c r="L3516" s="3">
        <v>0.1476575691</v>
      </c>
      <c r="M3516" s="3">
        <v>0.10364921959999999</v>
      </c>
      <c r="N3516" s="3">
        <v>0.1022953811</v>
      </c>
      <c r="O3516" s="3"/>
      <c r="P3516" s="3">
        <v>0.1073276818</v>
      </c>
      <c r="Q3516" s="3">
        <v>0.1073276818</v>
      </c>
      <c r="R3516" s="3">
        <v>0.1110652924</v>
      </c>
      <c r="S3516" s="3">
        <v>0.14285049180000001</v>
      </c>
      <c r="T3516" s="3">
        <v>0.11865867770000001</v>
      </c>
      <c r="U3516" s="3">
        <v>0.14285049180000001</v>
      </c>
      <c r="V3516" s="3">
        <v>0.15334562960000001</v>
      </c>
      <c r="W3516" s="3">
        <v>0.1254457102</v>
      </c>
      <c r="X3516" s="3">
        <v>0.1505276244</v>
      </c>
      <c r="Y3516" s="3">
        <v>0.1315758296</v>
      </c>
      <c r="Z3516" s="3"/>
      <c r="AA3516" s="3">
        <v>9.1274568599999995E-2</v>
      </c>
      <c r="AB3516" s="3"/>
      <c r="AC3516" s="3">
        <v>0.1045798465</v>
      </c>
      <c r="AD3516" s="3"/>
      <c r="AE3516" s="3">
        <v>0.14829939349999999</v>
      </c>
      <c r="AF3516" s="3">
        <v>0.1111409106</v>
      </c>
      <c r="AG3516" s="3">
        <v>0.110074797</v>
      </c>
      <c r="AH3516" s="3">
        <v>0.13040227779999999</v>
      </c>
      <c r="AI3516" s="3">
        <v>0.1060568385</v>
      </c>
      <c r="AJ3516" s="3">
        <v>9.6302452699999999E-2</v>
      </c>
      <c r="AK3516" s="3">
        <v>9.1463364699999994E-2</v>
      </c>
    </row>
    <row r="3517" spans="1:37" x14ac:dyDescent="0.3">
      <c r="A3517" s="1">
        <v>44963.572916666664</v>
      </c>
      <c r="B3517">
        <v>2023</v>
      </c>
      <c r="C3517">
        <v>2</v>
      </c>
      <c r="D3517">
        <v>6</v>
      </c>
      <c r="E3517">
        <v>14</v>
      </c>
      <c r="F3517">
        <v>45</v>
      </c>
      <c r="G3517" s="3"/>
      <c r="H3517" s="3"/>
      <c r="I3517" s="3">
        <v>9.7986664700000004E-2</v>
      </c>
      <c r="J3517" s="3">
        <v>0.1348189897</v>
      </c>
      <c r="K3517" s="3">
        <v>0.1116498786</v>
      </c>
      <c r="L3517" s="3">
        <v>0.1487579762</v>
      </c>
      <c r="M3517" s="3">
        <v>0.10139382919999999</v>
      </c>
      <c r="N3517" s="3">
        <v>9.7986664700000004E-2</v>
      </c>
      <c r="O3517" s="3"/>
      <c r="P3517" s="3">
        <v>0.10497599420000001</v>
      </c>
      <c r="Q3517" s="3">
        <v>0.10497599420000001</v>
      </c>
      <c r="R3517" s="3">
        <v>0.1116896713</v>
      </c>
      <c r="S3517" s="3">
        <v>0.14077997680000001</v>
      </c>
      <c r="T3517" s="3">
        <v>0.1126712248</v>
      </c>
      <c r="U3517" s="3">
        <v>0.14077997680000001</v>
      </c>
      <c r="V3517" s="3">
        <v>0.1530458217</v>
      </c>
      <c r="W3517" s="3">
        <v>0.1189891837</v>
      </c>
      <c r="X3517" s="3">
        <v>0.14241769800000001</v>
      </c>
      <c r="Y3517" s="3">
        <v>0.11924891679999999</v>
      </c>
      <c r="Z3517" s="3"/>
      <c r="AA3517" s="3">
        <v>8.7241173300000002E-2</v>
      </c>
      <c r="AB3517" s="3"/>
      <c r="AC3517" s="3">
        <v>9.8655225599999993E-2</v>
      </c>
      <c r="AD3517" s="3"/>
      <c r="AE3517" s="3">
        <v>0.1477072123</v>
      </c>
      <c r="AF3517" s="3">
        <v>0.10772309889999999</v>
      </c>
      <c r="AG3517" s="3">
        <v>0.1053868659</v>
      </c>
      <c r="AH3517" s="3">
        <v>0.1222943891</v>
      </c>
      <c r="AI3517" s="3">
        <v>0.100423399</v>
      </c>
      <c r="AJ3517" s="3">
        <v>9.2465215599999998E-2</v>
      </c>
      <c r="AK3517" s="3">
        <v>8.5512211000000005E-2</v>
      </c>
    </row>
    <row r="3518" spans="1:37" x14ac:dyDescent="0.3">
      <c r="A3518" s="1">
        <v>44963.583333333336</v>
      </c>
      <c r="B3518">
        <v>2023</v>
      </c>
      <c r="C3518">
        <v>2</v>
      </c>
      <c r="D3518">
        <v>6</v>
      </c>
      <c r="E3518">
        <v>15</v>
      </c>
      <c r="F3518">
        <v>0</v>
      </c>
      <c r="G3518" s="3"/>
      <c r="H3518" s="3"/>
      <c r="I3518" s="3">
        <v>9.7145066899999993E-2</v>
      </c>
      <c r="J3518" s="3">
        <v>0.13167045250000001</v>
      </c>
      <c r="K3518" s="3">
        <v>0.11290738039999999</v>
      </c>
      <c r="L3518" s="3">
        <v>0.14135167500000001</v>
      </c>
      <c r="M3518" s="3">
        <v>0.1029996883</v>
      </c>
      <c r="N3518" s="3">
        <v>9.7145066899999993E-2</v>
      </c>
      <c r="O3518" s="3"/>
      <c r="P3518" s="3">
        <v>0.1070089318</v>
      </c>
      <c r="Q3518" s="3">
        <v>0.1070089318</v>
      </c>
      <c r="R3518" s="3">
        <v>0.1009728557</v>
      </c>
      <c r="S3518" s="3">
        <v>0.1324368722</v>
      </c>
      <c r="T3518" s="3">
        <v>0.106743002</v>
      </c>
      <c r="U3518" s="3">
        <v>0.1324368722</v>
      </c>
      <c r="V3518" s="3">
        <v>0.14546307050000001</v>
      </c>
      <c r="W3518" s="3">
        <v>0.1049589895</v>
      </c>
      <c r="X3518" s="3">
        <v>0.1320348512</v>
      </c>
      <c r="Y3518" s="3">
        <v>0.1069028628</v>
      </c>
      <c r="Z3518" s="3"/>
      <c r="AA3518" s="3">
        <v>7.7206476900000001E-2</v>
      </c>
      <c r="AB3518" s="3"/>
      <c r="AC3518" s="3">
        <v>9.0698861800000002E-2</v>
      </c>
      <c r="AD3518" s="3"/>
      <c r="AE3518" s="3">
        <v>0.13971973039999999</v>
      </c>
      <c r="AF3518" s="3">
        <v>0.1001703347</v>
      </c>
      <c r="AG3518" s="3">
        <v>9.1986524799999997E-2</v>
      </c>
      <c r="AH3518" s="3">
        <v>0.10588117</v>
      </c>
      <c r="AI3518" s="3">
        <v>8.8622763600000001E-2</v>
      </c>
      <c r="AJ3518" s="3">
        <v>9.49056385E-2</v>
      </c>
      <c r="AK3518" s="3">
        <v>8.1463288100000003E-2</v>
      </c>
    </row>
    <row r="3519" spans="1:37" x14ac:dyDescent="0.3">
      <c r="A3519" s="1">
        <v>44963.59375</v>
      </c>
      <c r="B3519">
        <v>2023</v>
      </c>
      <c r="C3519">
        <v>2</v>
      </c>
      <c r="D3519">
        <v>6</v>
      </c>
      <c r="E3519">
        <v>15</v>
      </c>
      <c r="F3519">
        <v>15</v>
      </c>
      <c r="G3519" s="3"/>
      <c r="H3519" s="3"/>
      <c r="I3519" s="3">
        <v>8.4809211400000001E-2</v>
      </c>
      <c r="J3519" s="3">
        <v>0.10817990280000001</v>
      </c>
      <c r="K3519" s="3">
        <v>9.5952290600000004E-2</v>
      </c>
      <c r="L3519" s="3">
        <v>0.11603847690000001</v>
      </c>
      <c r="M3519" s="3">
        <v>8.9286455000000001E-2</v>
      </c>
      <c r="N3519" s="3">
        <v>8.4809211400000001E-2</v>
      </c>
      <c r="O3519" s="3"/>
      <c r="P3519" s="3">
        <v>9.24535405E-2</v>
      </c>
      <c r="Q3519" s="3">
        <v>9.24535405E-2</v>
      </c>
      <c r="R3519" s="3">
        <v>8.7689446000000004E-2</v>
      </c>
      <c r="S3519" s="3">
        <v>0.11513075640000001</v>
      </c>
      <c r="T3519" s="3">
        <v>8.9944082800000005E-2</v>
      </c>
      <c r="U3519" s="3">
        <v>0.11513075640000001</v>
      </c>
      <c r="V3519" s="3">
        <v>0.12209236449999999</v>
      </c>
      <c r="W3519" s="3">
        <v>9.1362188600000005E-2</v>
      </c>
      <c r="X3519" s="3">
        <v>0.1136471501</v>
      </c>
      <c r="Y3519" s="3">
        <v>9.6789938300000003E-2</v>
      </c>
      <c r="Z3519" s="3"/>
      <c r="AA3519" s="3">
        <v>6.5438697899999995E-2</v>
      </c>
      <c r="AB3519" s="3"/>
      <c r="AC3519" s="3">
        <v>7.7239107000000001E-2</v>
      </c>
      <c r="AD3519" s="3"/>
      <c r="AE3519" s="3">
        <v>0.1158653275</v>
      </c>
      <c r="AF3519" s="3">
        <v>8.4932310100000005E-2</v>
      </c>
      <c r="AG3519" s="3">
        <v>7.8012859599999998E-2</v>
      </c>
      <c r="AH3519" s="3">
        <v>8.9728030200000003E-2</v>
      </c>
      <c r="AI3519" s="3">
        <v>8.4491121599999996E-2</v>
      </c>
      <c r="AJ3519" s="3">
        <v>8.3839200599999997E-2</v>
      </c>
      <c r="AK3519" s="3">
        <v>7.3109715500000005E-2</v>
      </c>
    </row>
    <row r="3520" spans="1:37" x14ac:dyDescent="0.3">
      <c r="A3520" s="1">
        <v>44963.604166666664</v>
      </c>
      <c r="B3520">
        <v>2023</v>
      </c>
      <c r="C3520">
        <v>2</v>
      </c>
      <c r="D3520">
        <v>6</v>
      </c>
      <c r="E3520">
        <v>15</v>
      </c>
      <c r="F3520">
        <v>30</v>
      </c>
      <c r="G3520" s="3"/>
      <c r="H3520" s="3"/>
      <c r="I3520" s="3">
        <v>7.4827000199999993E-2</v>
      </c>
      <c r="J3520" s="3">
        <v>9.5580749199999995E-2</v>
      </c>
      <c r="K3520" s="3">
        <v>8.2926065899999998E-2</v>
      </c>
      <c r="L3520" s="3">
        <v>0.10523647949999999</v>
      </c>
      <c r="M3520" s="3">
        <v>7.7219809099999995E-2</v>
      </c>
      <c r="N3520" s="3">
        <v>7.4827000199999993E-2</v>
      </c>
      <c r="O3520" s="3"/>
      <c r="P3520" s="3">
        <v>8.0200617900000007E-2</v>
      </c>
      <c r="Q3520" s="3">
        <v>8.0200617900000007E-2</v>
      </c>
      <c r="R3520" s="3">
        <v>7.8099179699999993E-2</v>
      </c>
      <c r="S3520" s="3">
        <v>9.9961651100000007E-2</v>
      </c>
      <c r="T3520" s="3">
        <v>7.9327437799999997E-2</v>
      </c>
      <c r="U3520" s="3">
        <v>9.9961651100000007E-2</v>
      </c>
      <c r="V3520" s="3">
        <v>0.1114093875</v>
      </c>
      <c r="W3520" s="3">
        <v>8.1332537600000004E-2</v>
      </c>
      <c r="X3520" s="3">
        <v>9.6063453500000007E-2</v>
      </c>
      <c r="Y3520" s="3">
        <v>8.8801296099999996E-2</v>
      </c>
      <c r="Z3520" s="3"/>
      <c r="AA3520" s="3">
        <v>5.7947998799999997E-2</v>
      </c>
      <c r="AB3520" s="3"/>
      <c r="AC3520" s="3">
        <v>6.9492433500000006E-2</v>
      </c>
      <c r="AD3520" s="3"/>
      <c r="AE3520" s="3">
        <v>0.1049524275</v>
      </c>
      <c r="AF3520" s="3">
        <v>7.4941991299999997E-2</v>
      </c>
      <c r="AG3520" s="3">
        <v>6.6928344200000003E-2</v>
      </c>
      <c r="AH3520" s="3">
        <v>7.8615984999999999E-2</v>
      </c>
      <c r="AI3520" s="3">
        <v>7.1870775900000003E-2</v>
      </c>
      <c r="AJ3520" s="3">
        <v>7.43458075E-2</v>
      </c>
      <c r="AK3520" s="3">
        <v>6.6695628100000001E-2</v>
      </c>
    </row>
    <row r="3521" spans="1:37" x14ac:dyDescent="0.3">
      <c r="A3521" s="1">
        <v>44963.614583333336</v>
      </c>
      <c r="B3521">
        <v>2023</v>
      </c>
      <c r="C3521">
        <v>2</v>
      </c>
      <c r="D3521">
        <v>6</v>
      </c>
      <c r="E3521">
        <v>15</v>
      </c>
      <c r="F3521">
        <v>45</v>
      </c>
      <c r="G3521" s="3"/>
      <c r="H3521" s="3"/>
      <c r="I3521" s="3">
        <v>6.2804493500000003E-2</v>
      </c>
      <c r="J3521" s="3">
        <v>8.0142191000000002E-2</v>
      </c>
      <c r="K3521" s="3">
        <v>6.9325271300000005E-2</v>
      </c>
      <c r="L3521" s="3">
        <v>8.9862961099999999E-2</v>
      </c>
      <c r="M3521" s="3">
        <v>6.3555285700000005E-2</v>
      </c>
      <c r="N3521" s="3">
        <v>6.2804493500000003E-2</v>
      </c>
      <c r="O3521" s="3"/>
      <c r="P3521" s="3">
        <v>6.70191116E-2</v>
      </c>
      <c r="Q3521" s="3">
        <v>6.70191116E-2</v>
      </c>
      <c r="R3521" s="3">
        <v>6.1415510399999998E-2</v>
      </c>
      <c r="S3521" s="3">
        <v>9.0520461999999996E-2</v>
      </c>
      <c r="T3521" s="3">
        <v>6.9289705100000001E-2</v>
      </c>
      <c r="U3521" s="3">
        <v>9.0520461999999996E-2</v>
      </c>
      <c r="V3521" s="3">
        <v>9.7402748600000005E-2</v>
      </c>
      <c r="W3521" s="3">
        <v>6.9296182100000006E-2</v>
      </c>
      <c r="X3521" s="3">
        <v>8.0757112199999995E-2</v>
      </c>
      <c r="Y3521" s="3">
        <v>7.2606061499999999E-2</v>
      </c>
      <c r="Z3521" s="3"/>
      <c r="AA3521" s="3">
        <v>4.9435078799999997E-2</v>
      </c>
      <c r="AB3521" s="3"/>
      <c r="AC3521" s="3">
        <v>5.9937900699999998E-2</v>
      </c>
      <c r="AD3521" s="3"/>
      <c r="AE3521" s="3">
        <v>8.8736427399999998E-2</v>
      </c>
      <c r="AF3521" s="3">
        <v>6.6570459499999998E-2</v>
      </c>
      <c r="AG3521" s="3">
        <v>5.56738346E-2</v>
      </c>
      <c r="AH3521" s="3">
        <v>6.9035010999999993E-2</v>
      </c>
      <c r="AI3521" s="3">
        <v>6.4771583300000005E-2</v>
      </c>
      <c r="AJ3521" s="3">
        <v>6.1524949600000003E-2</v>
      </c>
      <c r="AK3521" s="3">
        <v>5.6152527700000003E-2</v>
      </c>
    </row>
    <row r="3522" spans="1:37" x14ac:dyDescent="0.3">
      <c r="A3522" s="1">
        <v>44963.625</v>
      </c>
      <c r="B3522">
        <v>2023</v>
      </c>
      <c r="C3522">
        <v>2</v>
      </c>
      <c r="D3522">
        <v>6</v>
      </c>
      <c r="E3522">
        <v>16</v>
      </c>
      <c r="F3522">
        <v>0</v>
      </c>
      <c r="G3522" s="3"/>
      <c r="H3522" s="3"/>
      <c r="I3522" s="3">
        <v>4.6080471099999999E-2</v>
      </c>
      <c r="J3522" s="3">
        <v>5.7680019499999999E-2</v>
      </c>
      <c r="K3522" s="3">
        <v>4.9369964500000002E-2</v>
      </c>
      <c r="L3522" s="3">
        <v>6.3742936900000005E-2</v>
      </c>
      <c r="M3522" s="3">
        <v>4.6584662899999997E-2</v>
      </c>
      <c r="N3522" s="3">
        <v>4.6080471099999999E-2</v>
      </c>
      <c r="O3522" s="3"/>
      <c r="P3522" s="3">
        <v>4.8927262700000002E-2</v>
      </c>
      <c r="Q3522" s="3">
        <v>4.8927262700000002E-2</v>
      </c>
      <c r="R3522" s="3">
        <v>4.8344185999999997E-2</v>
      </c>
      <c r="S3522" s="3">
        <v>6.2736960600000002E-2</v>
      </c>
      <c r="T3522" s="3">
        <v>5.0637348999999998E-2</v>
      </c>
      <c r="U3522" s="3">
        <v>6.2736960600000002E-2</v>
      </c>
      <c r="V3522" s="3">
        <v>6.8564583900000003E-2</v>
      </c>
      <c r="W3522" s="3">
        <v>5.3009583200000002E-2</v>
      </c>
      <c r="X3522" s="3">
        <v>6.4580508199999997E-2</v>
      </c>
      <c r="Y3522" s="3">
        <v>5.4892644900000002E-2</v>
      </c>
      <c r="Z3522" s="3"/>
      <c r="AA3522" s="3">
        <v>4.0369672500000002E-2</v>
      </c>
      <c r="AB3522" s="3"/>
      <c r="AC3522" s="3">
        <v>4.4709807499999997E-2</v>
      </c>
      <c r="AD3522" s="3"/>
      <c r="AE3522" s="3">
        <v>6.3126468800000002E-2</v>
      </c>
      <c r="AF3522" s="3">
        <v>4.9292786099999999E-2</v>
      </c>
      <c r="AG3522" s="3">
        <v>4.5857007800000002E-2</v>
      </c>
      <c r="AH3522" s="3">
        <v>5.2948488000000002E-2</v>
      </c>
      <c r="AI3522" s="3">
        <v>4.6906394800000001E-2</v>
      </c>
      <c r="AJ3522" s="3">
        <v>4.4868191000000002E-2</v>
      </c>
      <c r="AK3522" s="3">
        <v>4.1758598799999998E-2</v>
      </c>
    </row>
    <row r="3523" spans="1:37" x14ac:dyDescent="0.3">
      <c r="A3523" s="1">
        <v>44963.635416666664</v>
      </c>
      <c r="B3523">
        <v>2023</v>
      </c>
      <c r="C3523">
        <v>2</v>
      </c>
      <c r="D3523">
        <v>6</v>
      </c>
      <c r="E3523">
        <v>16</v>
      </c>
      <c r="F3523">
        <v>15</v>
      </c>
      <c r="G3523" s="3"/>
      <c r="H3523" s="3"/>
      <c r="I3523" s="3">
        <v>3.1418661700000003E-2</v>
      </c>
      <c r="J3523" s="3">
        <v>3.9686097500000003E-2</v>
      </c>
      <c r="K3523" s="3">
        <v>3.3451536900000002E-2</v>
      </c>
      <c r="L3523" s="3">
        <v>4.4320069400000002E-2</v>
      </c>
      <c r="M3523" s="3">
        <v>3.1560181299999997E-2</v>
      </c>
      <c r="N3523" s="3">
        <v>3.1418661700000003E-2</v>
      </c>
      <c r="O3523" s="3"/>
      <c r="P3523" s="3">
        <v>3.33784523E-2</v>
      </c>
      <c r="Q3523" s="3">
        <v>3.33784523E-2</v>
      </c>
      <c r="R3523" s="3">
        <v>3.7662165400000003E-2</v>
      </c>
      <c r="S3523" s="3">
        <v>4.2664034000000003E-2</v>
      </c>
      <c r="T3523" s="3">
        <v>3.5930049700000001E-2</v>
      </c>
      <c r="U3523" s="3">
        <v>4.2664034000000003E-2</v>
      </c>
      <c r="V3523" s="3">
        <v>4.68732226E-2</v>
      </c>
      <c r="W3523" s="3">
        <v>3.7521061000000001E-2</v>
      </c>
      <c r="X3523" s="3">
        <v>4.8424729999999999E-2</v>
      </c>
      <c r="Y3523" s="3">
        <v>4.1079909599999999E-2</v>
      </c>
      <c r="Z3523" s="3"/>
      <c r="AA3523" s="3">
        <v>3.0094395400000001E-2</v>
      </c>
      <c r="AB3523" s="3"/>
      <c r="AC3523" s="3">
        <v>3.10663534E-2</v>
      </c>
      <c r="AD3523" s="3"/>
      <c r="AE3523" s="3">
        <v>4.3968810699999999E-2</v>
      </c>
      <c r="AF3523" s="3">
        <v>3.4221706599999999E-2</v>
      </c>
      <c r="AG3523" s="3">
        <v>3.52512335E-2</v>
      </c>
      <c r="AH3523" s="3">
        <v>3.8473007900000002E-2</v>
      </c>
      <c r="AI3523" s="3">
        <v>3.5937612700000003E-2</v>
      </c>
      <c r="AJ3523" s="3">
        <v>2.9805405699999999E-2</v>
      </c>
      <c r="AK3523" s="3">
        <v>2.81186896E-2</v>
      </c>
    </row>
    <row r="3524" spans="1:37" x14ac:dyDescent="0.3">
      <c r="A3524" s="1">
        <v>44963.645833333336</v>
      </c>
      <c r="B3524">
        <v>2023</v>
      </c>
      <c r="C3524">
        <v>2</v>
      </c>
      <c r="D3524">
        <v>6</v>
      </c>
      <c r="E3524">
        <v>16</v>
      </c>
      <c r="F3524">
        <v>30</v>
      </c>
      <c r="G3524" s="3"/>
      <c r="H3524" s="3"/>
      <c r="I3524" s="3">
        <v>2.0577893999999999E-2</v>
      </c>
      <c r="J3524" s="3">
        <v>2.9215715999999999E-2</v>
      </c>
      <c r="K3524" s="3">
        <v>2.2988490100000002E-2</v>
      </c>
      <c r="L3524" s="3">
        <v>3.32892615E-2</v>
      </c>
      <c r="M3524" s="3">
        <v>2.1022257400000001E-2</v>
      </c>
      <c r="N3524" s="3">
        <v>2.0577893999999999E-2</v>
      </c>
      <c r="O3524" s="3"/>
      <c r="P3524" s="3">
        <v>2.1739161999999999E-2</v>
      </c>
      <c r="Q3524" s="3">
        <v>2.1739161999999999E-2</v>
      </c>
      <c r="R3524" s="3">
        <v>2.52150703E-2</v>
      </c>
      <c r="S3524" s="3">
        <v>3.11808407E-2</v>
      </c>
      <c r="T3524" s="3">
        <v>2.39200421E-2</v>
      </c>
      <c r="U3524" s="3">
        <v>3.11808407E-2</v>
      </c>
      <c r="V3524" s="3">
        <v>3.5017702900000003E-2</v>
      </c>
      <c r="W3524" s="3">
        <v>2.5545185799999998E-2</v>
      </c>
      <c r="X3524" s="3">
        <v>3.4364248700000002E-2</v>
      </c>
      <c r="Y3524" s="3">
        <v>2.71951107E-2</v>
      </c>
      <c r="Z3524" s="3"/>
      <c r="AA3524" s="3">
        <v>1.98448858E-2</v>
      </c>
      <c r="AB3524" s="3"/>
      <c r="AC3524" s="3">
        <v>2.0138482700000002E-2</v>
      </c>
      <c r="AD3524" s="3"/>
      <c r="AE3524" s="3">
        <v>3.2831466699999999E-2</v>
      </c>
      <c r="AF3524" s="3">
        <v>2.2265754200000001E-2</v>
      </c>
      <c r="AG3524" s="3">
        <v>2.3657040000000001E-2</v>
      </c>
      <c r="AH3524" s="3">
        <v>2.6897549100000001E-2</v>
      </c>
      <c r="AI3524" s="3">
        <v>2.5199914100000002E-2</v>
      </c>
      <c r="AJ3524" s="3">
        <v>1.91712731E-2</v>
      </c>
      <c r="AK3524" s="3">
        <v>1.75134781E-2</v>
      </c>
    </row>
    <row r="3525" spans="1:37" x14ac:dyDescent="0.3">
      <c r="A3525" s="1">
        <v>44963.65625</v>
      </c>
      <c r="B3525">
        <v>2023</v>
      </c>
      <c r="C3525">
        <v>2</v>
      </c>
      <c r="D3525">
        <v>6</v>
      </c>
      <c r="E3525">
        <v>16</v>
      </c>
      <c r="F3525">
        <v>45</v>
      </c>
      <c r="G3525" s="3"/>
      <c r="H3525" s="3"/>
      <c r="I3525" s="3">
        <v>1.3101941900000001E-2</v>
      </c>
      <c r="J3525" s="3">
        <v>1.7214889800000001E-2</v>
      </c>
      <c r="K3525" s="3">
        <v>1.43354326E-2</v>
      </c>
      <c r="L3525" s="3">
        <v>1.9951031399999999E-2</v>
      </c>
      <c r="M3525" s="3">
        <v>1.33012891E-2</v>
      </c>
      <c r="N3525" s="3">
        <v>1.3101941900000001E-2</v>
      </c>
      <c r="O3525" s="3"/>
      <c r="P3525" s="3">
        <v>1.4250857699999999E-2</v>
      </c>
      <c r="Q3525" s="3">
        <v>1.4250857699999999E-2</v>
      </c>
      <c r="R3525" s="3">
        <v>1.4415533499999999E-2</v>
      </c>
      <c r="S3525" s="3">
        <v>1.9889239600000001E-2</v>
      </c>
      <c r="T3525" s="3">
        <v>1.5149665099999999E-2</v>
      </c>
      <c r="U3525" s="3">
        <v>1.9889239600000001E-2</v>
      </c>
      <c r="V3525" s="3">
        <v>2.0935848900000002E-2</v>
      </c>
      <c r="W3525" s="3">
        <v>1.7003377100000001E-2</v>
      </c>
      <c r="X3525" s="3">
        <v>2.27117142E-2</v>
      </c>
      <c r="Y3525" s="3">
        <v>1.6012230799999999E-2</v>
      </c>
      <c r="Z3525" s="3"/>
      <c r="AA3525" s="3">
        <v>1.0526899399999999E-2</v>
      </c>
      <c r="AB3525" s="3"/>
      <c r="AC3525" s="3">
        <v>1.2398006E-2</v>
      </c>
      <c r="AD3525" s="3"/>
      <c r="AE3525" s="3">
        <v>1.97732901E-2</v>
      </c>
      <c r="AF3525" s="3">
        <v>1.4460897E-2</v>
      </c>
      <c r="AG3525" s="3">
        <v>1.2941362600000001E-2</v>
      </c>
      <c r="AH3525" s="3">
        <v>1.6358376300000001E-2</v>
      </c>
      <c r="AI3525" s="3">
        <v>1.6909506299999998E-2</v>
      </c>
      <c r="AJ3525" s="3">
        <v>1.23087574E-2</v>
      </c>
      <c r="AK3525" s="3">
        <v>1.09603884E-2</v>
      </c>
    </row>
    <row r="3526" spans="1:37" x14ac:dyDescent="0.3">
      <c r="A3526" s="1">
        <v>44963.666666666664</v>
      </c>
      <c r="B3526">
        <v>2023</v>
      </c>
      <c r="C3526">
        <v>2</v>
      </c>
      <c r="D3526">
        <v>6</v>
      </c>
      <c r="E3526">
        <v>17</v>
      </c>
      <c r="F3526">
        <v>0</v>
      </c>
      <c r="G3526" s="3"/>
      <c r="H3526" s="3"/>
      <c r="I3526" s="3">
        <v>7.0521680999999998E-3</v>
      </c>
      <c r="J3526" s="3">
        <v>9.6308708E-3</v>
      </c>
      <c r="K3526" s="3">
        <v>7.6593792999999997E-3</v>
      </c>
      <c r="L3526" s="3">
        <v>1.1672139999999999E-2</v>
      </c>
      <c r="M3526" s="3">
        <v>7.2852500999999997E-3</v>
      </c>
      <c r="N3526" s="3">
        <v>7.0521680999999998E-3</v>
      </c>
      <c r="O3526" s="3"/>
      <c r="P3526" s="3">
        <v>7.5916330000000004E-3</v>
      </c>
      <c r="Q3526" s="3">
        <v>7.5916330000000004E-3</v>
      </c>
      <c r="R3526" s="3">
        <v>6.9251028000000001E-3</v>
      </c>
      <c r="S3526" s="3">
        <v>1.02417797E-2</v>
      </c>
      <c r="T3526" s="3">
        <v>8.0577918999999998E-3</v>
      </c>
      <c r="U3526" s="3">
        <v>1.02417797E-2</v>
      </c>
      <c r="V3526" s="3">
        <v>1.2746322399999999E-2</v>
      </c>
      <c r="W3526" s="3">
        <v>8.7801908000000005E-3</v>
      </c>
      <c r="X3526" s="3">
        <v>1.1990241800000001E-2</v>
      </c>
      <c r="Y3526" s="3">
        <v>7.4819025000000001E-3</v>
      </c>
      <c r="Z3526" s="3"/>
      <c r="AA3526" s="3">
        <v>5.2811732000000002E-3</v>
      </c>
      <c r="AB3526" s="3"/>
      <c r="AC3526" s="3">
        <v>6.6941090999999998E-3</v>
      </c>
      <c r="AD3526" s="3"/>
      <c r="AE3526" s="3">
        <v>1.1701442100000001E-2</v>
      </c>
      <c r="AF3526" s="3">
        <v>8.1230004000000001E-3</v>
      </c>
      <c r="AG3526" s="3">
        <v>6.3868807E-3</v>
      </c>
      <c r="AH3526" s="3">
        <v>8.5594700999999992E-3</v>
      </c>
      <c r="AI3526" s="3">
        <v>7.7653527999999999E-3</v>
      </c>
      <c r="AJ3526" s="3">
        <v>6.7908051000000001E-3</v>
      </c>
      <c r="AK3526" s="3">
        <v>6.1048157999999998E-3</v>
      </c>
    </row>
    <row r="3527" spans="1:37" x14ac:dyDescent="0.3">
      <c r="A3527" s="1">
        <v>44963.677083333336</v>
      </c>
      <c r="B3527">
        <v>2023</v>
      </c>
      <c r="C3527">
        <v>2</v>
      </c>
      <c r="D3527">
        <v>6</v>
      </c>
      <c r="E3527">
        <v>17</v>
      </c>
      <c r="F3527">
        <v>15</v>
      </c>
      <c r="G3527" s="3"/>
      <c r="H3527" s="3"/>
      <c r="I3527" s="3">
        <v>2.4862878000000001E-3</v>
      </c>
      <c r="J3527" s="3">
        <v>3.8221497999999998E-3</v>
      </c>
      <c r="K3527" s="3">
        <v>2.8970315000000002E-3</v>
      </c>
      <c r="L3527" s="3">
        <v>4.6930681000000004E-3</v>
      </c>
      <c r="M3527" s="3">
        <v>2.5856184000000002E-3</v>
      </c>
      <c r="N3527" s="3">
        <v>2.4862878000000001E-3</v>
      </c>
      <c r="O3527" s="3"/>
      <c r="P3527" s="3">
        <v>2.7304954E-3</v>
      </c>
      <c r="Q3527" s="3">
        <v>2.7304954E-3</v>
      </c>
      <c r="R3527" s="3">
        <v>2.0361496999999999E-3</v>
      </c>
      <c r="S3527" s="3">
        <v>3.9905556E-3</v>
      </c>
      <c r="T3527" s="3">
        <v>2.9692744000000002E-3</v>
      </c>
      <c r="U3527" s="3">
        <v>3.9905556E-3</v>
      </c>
      <c r="V3527" s="3">
        <v>5.3170913E-3</v>
      </c>
      <c r="W3527" s="3">
        <v>3.0749993999999998E-3</v>
      </c>
      <c r="X3527" s="3">
        <v>3.6074955999999998E-3</v>
      </c>
      <c r="Y3527" s="3">
        <v>2.1724394000000001E-3</v>
      </c>
      <c r="Z3527" s="3"/>
      <c r="AA3527" s="3">
        <v>1.5263091E-3</v>
      </c>
      <c r="AB3527" s="3"/>
      <c r="AC3527" s="3">
        <v>2.2857121000000001E-3</v>
      </c>
      <c r="AD3527" s="3"/>
      <c r="AE3527" s="3">
        <v>4.7151281999999999E-3</v>
      </c>
      <c r="AF3527" s="3">
        <v>2.5481141999999998E-3</v>
      </c>
      <c r="AG3527" s="3">
        <v>1.9333954E-3</v>
      </c>
      <c r="AH3527" s="3">
        <v>2.9230323E-3</v>
      </c>
      <c r="AI3527" s="3">
        <v>2.6821741999999999E-3</v>
      </c>
      <c r="AJ3527" s="3">
        <v>2.4431322999999999E-3</v>
      </c>
      <c r="AK3527" s="3">
        <v>2.0743094E-3</v>
      </c>
    </row>
    <row r="3528" spans="1:37" x14ac:dyDescent="0.3">
      <c r="A3528" s="1">
        <v>44963.6875</v>
      </c>
      <c r="B3528">
        <v>2023</v>
      </c>
      <c r="C3528">
        <v>2</v>
      </c>
      <c r="D3528">
        <v>6</v>
      </c>
      <c r="E3528">
        <v>17</v>
      </c>
      <c r="F3528">
        <v>30</v>
      </c>
      <c r="G3528" s="3"/>
      <c r="H3528" s="3"/>
      <c r="I3528" s="3">
        <v>4.9582800000000002E-4</v>
      </c>
      <c r="J3528" s="3">
        <v>8.2358609999999999E-4</v>
      </c>
      <c r="K3528" s="3">
        <v>5.9824399999999995E-4</v>
      </c>
      <c r="L3528" s="3">
        <v>1.0590846000000001E-3</v>
      </c>
      <c r="M3528" s="3">
        <v>4.7686659999999999E-4</v>
      </c>
      <c r="N3528" s="3">
        <v>4.9582800000000002E-4</v>
      </c>
      <c r="O3528" s="3"/>
      <c r="P3528" s="3">
        <v>5.3717879999999997E-4</v>
      </c>
      <c r="Q3528" s="3">
        <v>5.3717879999999997E-4</v>
      </c>
      <c r="R3528" s="3">
        <v>2.396744E-4</v>
      </c>
      <c r="S3528" s="3">
        <v>8.712263E-4</v>
      </c>
      <c r="T3528" s="3">
        <v>5.7600700000000002E-4</v>
      </c>
      <c r="U3528" s="3">
        <v>8.712263E-4</v>
      </c>
      <c r="V3528" s="3">
        <v>1.1805084E-3</v>
      </c>
      <c r="W3528" s="3">
        <v>5.1526709999999995E-4</v>
      </c>
      <c r="X3528" s="3">
        <v>4.2070580000000001E-4</v>
      </c>
      <c r="Y3528" s="3">
        <v>1.837827E-4</v>
      </c>
      <c r="Z3528" s="3"/>
      <c r="AA3528" s="3">
        <v>2.2741760000000001E-4</v>
      </c>
      <c r="AB3528" s="3"/>
      <c r="AC3528" s="3">
        <v>3.955397E-4</v>
      </c>
      <c r="AD3528" s="3"/>
      <c r="AE3528" s="3">
        <v>1.0598717E-3</v>
      </c>
      <c r="AF3528" s="3">
        <v>3.8264700000000001E-4</v>
      </c>
      <c r="AG3528" s="3">
        <v>2.5233740000000002E-4</v>
      </c>
      <c r="AH3528" s="3">
        <v>3.5850969999999999E-4</v>
      </c>
      <c r="AI3528" s="3">
        <v>4.1045360000000001E-4</v>
      </c>
      <c r="AJ3528" s="3">
        <v>5.0913659999999997E-4</v>
      </c>
      <c r="AK3528" s="3">
        <v>3.8644070000000002E-4</v>
      </c>
    </row>
    <row r="3529" spans="1:37" x14ac:dyDescent="0.3">
      <c r="A3529" s="1">
        <v>44963.697916666664</v>
      </c>
      <c r="B3529">
        <v>2023</v>
      </c>
      <c r="C3529">
        <v>2</v>
      </c>
      <c r="D3529">
        <v>6</v>
      </c>
      <c r="E3529">
        <v>17</v>
      </c>
      <c r="F3529">
        <v>45</v>
      </c>
      <c r="G3529" s="3"/>
      <c r="H3529" s="3"/>
      <c r="I3529" s="3">
        <v>1.28597E-5</v>
      </c>
      <c r="J3529" s="3">
        <v>9.8447999999999993E-6</v>
      </c>
      <c r="K3529" s="3">
        <v>9.9299999999999998E-6</v>
      </c>
      <c r="L3529" s="3">
        <v>9.6926999999999995E-6</v>
      </c>
      <c r="M3529" s="3">
        <v>4.4220000000000002E-6</v>
      </c>
      <c r="N3529" s="3">
        <v>1.28597E-5</v>
      </c>
      <c r="O3529" s="3"/>
      <c r="P3529" s="3">
        <v>1.19945E-5</v>
      </c>
      <c r="Q3529" s="3">
        <v>1.19945E-5</v>
      </c>
      <c r="R3529" s="3">
        <v>1.1700000000000001E-8</v>
      </c>
      <c r="S3529" s="3">
        <v>2.2913E-6</v>
      </c>
      <c r="T3529" s="3">
        <v>5.0200000000000002E-6</v>
      </c>
      <c r="U3529" s="3">
        <v>2.2913E-6</v>
      </c>
      <c r="V3529" s="3">
        <v>1.2459199999999999E-5</v>
      </c>
      <c r="W3529" s="3">
        <v>7.4328999999999996E-6</v>
      </c>
      <c r="X3529" s="3">
        <v>1.2405E-6</v>
      </c>
      <c r="Y3529" s="3">
        <v>0</v>
      </c>
      <c r="Z3529" s="3"/>
      <c r="AA3529" s="3">
        <v>8.6387000000000008E-6</v>
      </c>
      <c r="AB3529" s="3"/>
      <c r="AC3529" s="3">
        <v>1.19997E-5</v>
      </c>
      <c r="AD3529" s="3"/>
      <c r="AE3529" s="3">
        <v>1.01426E-5</v>
      </c>
      <c r="AF3529" s="3">
        <v>6.7676999999999996E-6</v>
      </c>
      <c r="AG3529" s="3">
        <v>7.4909999999999995E-7</v>
      </c>
      <c r="AH3529" s="3">
        <v>9.8045999999999993E-6</v>
      </c>
      <c r="AI3529" s="3">
        <v>0</v>
      </c>
      <c r="AJ3529" s="3">
        <v>1.6316100000000001E-5</v>
      </c>
      <c r="AK3529" s="3">
        <v>1.43843E-5</v>
      </c>
    </row>
    <row r="3530" spans="1:37" x14ac:dyDescent="0.3">
      <c r="A3530" s="1">
        <v>44963.708333333336</v>
      </c>
      <c r="B3530">
        <v>2023</v>
      </c>
      <c r="C3530">
        <v>2</v>
      </c>
      <c r="D3530">
        <v>6</v>
      </c>
      <c r="E3530">
        <v>18</v>
      </c>
      <c r="F3530">
        <v>0</v>
      </c>
      <c r="G3530" s="3"/>
      <c r="H3530" s="3"/>
      <c r="I3530" s="3">
        <v>6.4299000000000001E-6</v>
      </c>
      <c r="J3530" s="3">
        <v>4.9223999999999997E-6</v>
      </c>
      <c r="K3530" s="3">
        <v>4.9649999999999999E-6</v>
      </c>
      <c r="L3530" s="3">
        <v>4.8463999999999999E-6</v>
      </c>
      <c r="M3530" s="3">
        <v>2.2110000000000001E-6</v>
      </c>
      <c r="N3530" s="3">
        <v>6.4299000000000001E-6</v>
      </c>
      <c r="O3530" s="3"/>
      <c r="P3530" s="3">
        <v>5.9973000000000002E-6</v>
      </c>
      <c r="Q3530" s="3">
        <v>5.9973000000000002E-6</v>
      </c>
      <c r="R3530" s="3">
        <v>5.8999999999999999E-9</v>
      </c>
      <c r="S3530" s="3">
        <v>1.1457000000000001E-6</v>
      </c>
      <c r="T3530" s="3">
        <v>2.5100000000000001E-6</v>
      </c>
      <c r="U3530" s="3">
        <v>1.1457000000000001E-6</v>
      </c>
      <c r="V3530" s="3">
        <v>6.2295999999999996E-6</v>
      </c>
      <c r="W3530" s="3">
        <v>3.7164000000000001E-6</v>
      </c>
      <c r="X3530" s="3">
        <v>6.2020000000000001E-7</v>
      </c>
      <c r="Y3530" s="3">
        <v>0</v>
      </c>
      <c r="Z3530" s="3"/>
      <c r="AA3530" s="3">
        <v>4.3193999999999997E-6</v>
      </c>
      <c r="AB3530" s="3"/>
      <c r="AC3530" s="3">
        <v>5.9998999999999999E-6</v>
      </c>
      <c r="AD3530" s="3"/>
      <c r="AE3530" s="3">
        <v>5.0713E-6</v>
      </c>
      <c r="AF3530" s="3">
        <v>3.3838000000000001E-6</v>
      </c>
      <c r="AG3530" s="3">
        <v>3.7459999999999998E-7</v>
      </c>
      <c r="AH3530" s="3">
        <v>4.9022999999999996E-6</v>
      </c>
      <c r="AI3530" s="3">
        <v>0</v>
      </c>
      <c r="AJ3530" s="3">
        <v>8.1580000000000005E-6</v>
      </c>
      <c r="AK3530" s="3">
        <v>7.1921000000000001E-6</v>
      </c>
    </row>
    <row r="3531" spans="1:37" x14ac:dyDescent="0.3">
      <c r="A3531" s="1">
        <v>44963.71875</v>
      </c>
      <c r="B3531">
        <v>2023</v>
      </c>
      <c r="C3531">
        <v>2</v>
      </c>
      <c r="D3531">
        <v>6</v>
      </c>
      <c r="E3531">
        <v>18</v>
      </c>
      <c r="F3531">
        <v>15</v>
      </c>
      <c r="G3531" s="3"/>
      <c r="H3531" s="3"/>
      <c r="I3531" s="3">
        <v>0</v>
      </c>
      <c r="J3531" s="3">
        <v>0</v>
      </c>
      <c r="K3531" s="3">
        <v>0</v>
      </c>
      <c r="L3531" s="3">
        <v>0</v>
      </c>
      <c r="M3531" s="3">
        <v>0</v>
      </c>
      <c r="N3531" s="3">
        <v>0</v>
      </c>
      <c r="O3531" s="3"/>
      <c r="P3531" s="3">
        <v>0</v>
      </c>
      <c r="Q3531" s="3">
        <v>0</v>
      </c>
      <c r="R3531" s="3">
        <v>0</v>
      </c>
      <c r="S3531" s="3">
        <v>0</v>
      </c>
      <c r="T3531" s="3">
        <v>0</v>
      </c>
      <c r="U3531" s="3">
        <v>0</v>
      </c>
      <c r="V3531" s="3">
        <v>0</v>
      </c>
      <c r="W3531" s="3">
        <v>0</v>
      </c>
      <c r="X3531" s="3">
        <v>0</v>
      </c>
      <c r="Y3531" s="3">
        <v>0</v>
      </c>
      <c r="Z3531" s="3"/>
      <c r="AA3531" s="3">
        <v>0</v>
      </c>
      <c r="AB3531" s="3"/>
      <c r="AC3531" s="3">
        <v>0</v>
      </c>
      <c r="AD3531" s="3"/>
      <c r="AE3531" s="3">
        <v>0</v>
      </c>
      <c r="AF3531" s="3">
        <v>0</v>
      </c>
      <c r="AG3531" s="3">
        <v>0</v>
      </c>
      <c r="AH3531" s="3">
        <v>0</v>
      </c>
      <c r="AI3531" s="3">
        <v>0</v>
      </c>
      <c r="AJ3531" s="3">
        <v>0</v>
      </c>
      <c r="AK3531" s="3">
        <v>0</v>
      </c>
    </row>
    <row r="3532" spans="1:37" x14ac:dyDescent="0.3">
      <c r="A3532" s="1">
        <v>44963.729166666664</v>
      </c>
      <c r="B3532">
        <v>2023</v>
      </c>
      <c r="C3532">
        <v>2</v>
      </c>
      <c r="D3532">
        <v>6</v>
      </c>
      <c r="E3532">
        <v>18</v>
      </c>
      <c r="F3532">
        <v>30</v>
      </c>
      <c r="G3532" s="3"/>
      <c r="H3532" s="3"/>
      <c r="I3532" s="3">
        <v>0</v>
      </c>
      <c r="J3532" s="3">
        <v>0</v>
      </c>
      <c r="K3532" s="3">
        <v>0</v>
      </c>
      <c r="L3532" s="3">
        <v>0</v>
      </c>
      <c r="M3532" s="3">
        <v>0</v>
      </c>
      <c r="N3532" s="3">
        <v>0</v>
      </c>
      <c r="O3532" s="3"/>
      <c r="P3532" s="3">
        <v>0</v>
      </c>
      <c r="Q3532" s="3">
        <v>0</v>
      </c>
      <c r="R3532" s="3">
        <v>0</v>
      </c>
      <c r="S3532" s="3">
        <v>0</v>
      </c>
      <c r="T3532" s="3">
        <v>0</v>
      </c>
      <c r="U3532" s="3">
        <v>0</v>
      </c>
      <c r="V3532" s="3">
        <v>0</v>
      </c>
      <c r="W3532" s="3">
        <v>0</v>
      </c>
      <c r="X3532" s="3">
        <v>0</v>
      </c>
      <c r="Y3532" s="3">
        <v>0</v>
      </c>
      <c r="Z3532" s="3"/>
      <c r="AA3532" s="3">
        <v>0</v>
      </c>
      <c r="AB3532" s="3"/>
      <c r="AC3532" s="3">
        <v>0</v>
      </c>
      <c r="AD3532" s="3"/>
      <c r="AE3532" s="3">
        <v>0</v>
      </c>
      <c r="AF3532" s="3">
        <v>0</v>
      </c>
      <c r="AG3532" s="3">
        <v>0</v>
      </c>
      <c r="AH3532" s="3">
        <v>0</v>
      </c>
      <c r="AI3532" s="3">
        <v>0</v>
      </c>
      <c r="AJ3532" s="3">
        <v>0</v>
      </c>
      <c r="AK3532" s="3">
        <v>0</v>
      </c>
    </row>
    <row r="3533" spans="1:37" x14ac:dyDescent="0.3">
      <c r="A3533" s="1">
        <v>44963.739583333336</v>
      </c>
      <c r="B3533">
        <v>2023</v>
      </c>
      <c r="C3533">
        <v>2</v>
      </c>
      <c r="D3533">
        <v>6</v>
      </c>
      <c r="E3533">
        <v>18</v>
      </c>
      <c r="F3533">
        <v>45</v>
      </c>
      <c r="G3533" s="3"/>
      <c r="H3533" s="3"/>
      <c r="I3533" s="3">
        <v>0</v>
      </c>
      <c r="J3533" s="3">
        <v>0</v>
      </c>
      <c r="K3533" s="3">
        <v>0</v>
      </c>
      <c r="L3533" s="3">
        <v>0</v>
      </c>
      <c r="M3533" s="3">
        <v>0</v>
      </c>
      <c r="N3533" s="3">
        <v>0</v>
      </c>
      <c r="O3533" s="3"/>
      <c r="P3533" s="3">
        <v>0</v>
      </c>
      <c r="Q3533" s="3">
        <v>0</v>
      </c>
      <c r="R3533" s="3">
        <v>0</v>
      </c>
      <c r="S3533" s="3">
        <v>0</v>
      </c>
      <c r="T3533" s="3">
        <v>0</v>
      </c>
      <c r="U3533" s="3">
        <v>0</v>
      </c>
      <c r="V3533" s="3">
        <v>0</v>
      </c>
      <c r="W3533" s="3">
        <v>0</v>
      </c>
      <c r="X3533" s="3">
        <v>0</v>
      </c>
      <c r="Y3533" s="3">
        <v>0</v>
      </c>
      <c r="Z3533" s="3"/>
      <c r="AA3533" s="3">
        <v>0</v>
      </c>
      <c r="AB3533" s="3"/>
      <c r="AC3533" s="3">
        <v>0</v>
      </c>
      <c r="AD3533" s="3"/>
      <c r="AE3533" s="3">
        <v>0</v>
      </c>
      <c r="AF3533" s="3">
        <v>0</v>
      </c>
      <c r="AG3533" s="3">
        <v>0</v>
      </c>
      <c r="AH3533" s="3">
        <v>0</v>
      </c>
      <c r="AI3533" s="3">
        <v>0</v>
      </c>
      <c r="AJ3533" s="3">
        <v>0</v>
      </c>
      <c r="AK3533" s="3">
        <v>0</v>
      </c>
    </row>
    <row r="3534" spans="1:37" x14ac:dyDescent="0.3">
      <c r="A3534" s="1">
        <v>44963.75</v>
      </c>
      <c r="B3534">
        <v>2023</v>
      </c>
      <c r="C3534">
        <v>2</v>
      </c>
      <c r="D3534">
        <v>6</v>
      </c>
      <c r="E3534">
        <v>19</v>
      </c>
      <c r="F3534">
        <v>0</v>
      </c>
      <c r="G3534" s="3"/>
      <c r="H3534" s="3"/>
      <c r="I3534" s="3">
        <v>0</v>
      </c>
      <c r="J3534" s="3">
        <v>0</v>
      </c>
      <c r="K3534" s="3">
        <v>0</v>
      </c>
      <c r="L3534" s="3">
        <v>0</v>
      </c>
      <c r="M3534" s="3">
        <v>0</v>
      </c>
      <c r="N3534" s="3">
        <v>0</v>
      </c>
      <c r="O3534" s="3"/>
      <c r="P3534" s="3">
        <v>0</v>
      </c>
      <c r="Q3534" s="3">
        <v>0</v>
      </c>
      <c r="R3534" s="3">
        <v>0</v>
      </c>
      <c r="S3534" s="3">
        <v>0</v>
      </c>
      <c r="T3534" s="3">
        <v>0</v>
      </c>
      <c r="U3534" s="3">
        <v>0</v>
      </c>
      <c r="V3534" s="3">
        <v>0</v>
      </c>
      <c r="W3534" s="3">
        <v>0</v>
      </c>
      <c r="X3534" s="3">
        <v>0</v>
      </c>
      <c r="Y3534" s="3">
        <v>0</v>
      </c>
      <c r="Z3534" s="3"/>
      <c r="AA3534" s="3">
        <v>0</v>
      </c>
      <c r="AB3534" s="3"/>
      <c r="AC3534" s="3">
        <v>0</v>
      </c>
      <c r="AD3534" s="3"/>
      <c r="AE3534" s="3">
        <v>0</v>
      </c>
      <c r="AF3534" s="3">
        <v>0</v>
      </c>
      <c r="AG3534" s="3">
        <v>0</v>
      </c>
      <c r="AH3534" s="3">
        <v>0</v>
      </c>
      <c r="AI3534" s="3">
        <v>0</v>
      </c>
      <c r="AJ3534" s="3">
        <v>0</v>
      </c>
      <c r="AK3534" s="3">
        <v>0</v>
      </c>
    </row>
    <row r="3535" spans="1:37" x14ac:dyDescent="0.3">
      <c r="A3535" s="1">
        <v>44963.760416666664</v>
      </c>
      <c r="B3535">
        <v>2023</v>
      </c>
      <c r="C3535">
        <v>2</v>
      </c>
      <c r="D3535">
        <v>6</v>
      </c>
      <c r="E3535">
        <v>19</v>
      </c>
      <c r="F3535">
        <v>15</v>
      </c>
      <c r="G3535" s="3"/>
      <c r="H3535" s="3"/>
      <c r="I3535" s="3">
        <v>0</v>
      </c>
      <c r="J3535" s="3">
        <v>0</v>
      </c>
      <c r="K3535" s="3">
        <v>0</v>
      </c>
      <c r="L3535" s="3">
        <v>0</v>
      </c>
      <c r="M3535" s="3">
        <v>0</v>
      </c>
      <c r="N3535" s="3">
        <v>0</v>
      </c>
      <c r="O3535" s="3"/>
      <c r="P3535" s="3">
        <v>0</v>
      </c>
      <c r="Q3535" s="3">
        <v>0</v>
      </c>
      <c r="R3535" s="3">
        <v>0</v>
      </c>
      <c r="S3535" s="3">
        <v>0</v>
      </c>
      <c r="T3535" s="3">
        <v>0</v>
      </c>
      <c r="U3535" s="3">
        <v>0</v>
      </c>
      <c r="V3535" s="3">
        <v>0</v>
      </c>
      <c r="W3535" s="3">
        <v>0</v>
      </c>
      <c r="X3535" s="3">
        <v>0</v>
      </c>
      <c r="Y3535" s="3">
        <v>0</v>
      </c>
      <c r="Z3535" s="3"/>
      <c r="AA3535" s="3">
        <v>0</v>
      </c>
      <c r="AB3535" s="3"/>
      <c r="AC3535" s="3">
        <v>0</v>
      </c>
      <c r="AD3535" s="3"/>
      <c r="AE3535" s="3">
        <v>0</v>
      </c>
      <c r="AF3535" s="3">
        <v>0</v>
      </c>
      <c r="AG3535" s="3">
        <v>0</v>
      </c>
      <c r="AH3535" s="3">
        <v>0</v>
      </c>
      <c r="AI3535" s="3">
        <v>0</v>
      </c>
      <c r="AJ3535" s="3">
        <v>0</v>
      </c>
      <c r="AK3535" s="3">
        <v>0</v>
      </c>
    </row>
    <row r="3536" spans="1:37" x14ac:dyDescent="0.3">
      <c r="A3536" s="1">
        <v>44963.770833333336</v>
      </c>
      <c r="B3536">
        <v>2023</v>
      </c>
      <c r="C3536">
        <v>2</v>
      </c>
      <c r="D3536">
        <v>6</v>
      </c>
      <c r="E3536">
        <v>19</v>
      </c>
      <c r="F3536">
        <v>30</v>
      </c>
      <c r="G3536" s="3"/>
      <c r="H3536" s="3"/>
      <c r="I3536" s="3">
        <v>0</v>
      </c>
      <c r="J3536" s="3">
        <v>0</v>
      </c>
      <c r="K3536" s="3">
        <v>0</v>
      </c>
      <c r="L3536" s="3">
        <v>0</v>
      </c>
      <c r="M3536" s="3">
        <v>0</v>
      </c>
      <c r="N3536" s="3">
        <v>0</v>
      </c>
      <c r="O3536" s="3"/>
      <c r="P3536" s="3">
        <v>0</v>
      </c>
      <c r="Q3536" s="3">
        <v>0</v>
      </c>
      <c r="R3536" s="3">
        <v>0</v>
      </c>
      <c r="S3536" s="3">
        <v>0</v>
      </c>
      <c r="T3536" s="3">
        <v>0</v>
      </c>
      <c r="U3536" s="3">
        <v>0</v>
      </c>
      <c r="V3536" s="3">
        <v>0</v>
      </c>
      <c r="W3536" s="3">
        <v>0</v>
      </c>
      <c r="X3536" s="3">
        <v>0</v>
      </c>
      <c r="Y3536" s="3">
        <v>0</v>
      </c>
      <c r="Z3536" s="3"/>
      <c r="AA3536" s="3">
        <v>0</v>
      </c>
      <c r="AB3536" s="3"/>
      <c r="AC3536" s="3">
        <v>0</v>
      </c>
      <c r="AD3536" s="3"/>
      <c r="AE3536" s="3">
        <v>0</v>
      </c>
      <c r="AF3536" s="3">
        <v>0</v>
      </c>
      <c r="AG3536" s="3">
        <v>0</v>
      </c>
      <c r="AH3536" s="3">
        <v>0</v>
      </c>
      <c r="AI3536" s="3">
        <v>0</v>
      </c>
      <c r="AJ3536" s="3">
        <v>0</v>
      </c>
      <c r="AK3536" s="3">
        <v>0</v>
      </c>
    </row>
    <row r="3537" spans="1:37" x14ac:dyDescent="0.3">
      <c r="A3537" s="1">
        <v>44963.78125</v>
      </c>
      <c r="B3537">
        <v>2023</v>
      </c>
      <c r="C3537">
        <v>2</v>
      </c>
      <c r="D3537">
        <v>6</v>
      </c>
      <c r="E3537">
        <v>19</v>
      </c>
      <c r="F3537">
        <v>45</v>
      </c>
      <c r="G3537" s="3"/>
      <c r="H3537" s="3"/>
      <c r="I3537" s="3">
        <v>0</v>
      </c>
      <c r="J3537" s="3">
        <v>0</v>
      </c>
      <c r="K3537" s="3">
        <v>0</v>
      </c>
      <c r="L3537" s="3">
        <v>0</v>
      </c>
      <c r="M3537" s="3">
        <v>0</v>
      </c>
      <c r="N3537" s="3">
        <v>0</v>
      </c>
      <c r="O3537" s="3"/>
      <c r="P3537" s="3">
        <v>0</v>
      </c>
      <c r="Q3537" s="3">
        <v>0</v>
      </c>
      <c r="R3537" s="3">
        <v>0</v>
      </c>
      <c r="S3537" s="3">
        <v>0</v>
      </c>
      <c r="T3537" s="3">
        <v>0</v>
      </c>
      <c r="U3537" s="3">
        <v>0</v>
      </c>
      <c r="V3537" s="3">
        <v>0</v>
      </c>
      <c r="W3537" s="3">
        <v>0</v>
      </c>
      <c r="X3537" s="3">
        <v>0</v>
      </c>
      <c r="Y3537" s="3">
        <v>0</v>
      </c>
      <c r="Z3537" s="3"/>
      <c r="AA3537" s="3">
        <v>0</v>
      </c>
      <c r="AB3537" s="3"/>
      <c r="AC3537" s="3">
        <v>0</v>
      </c>
      <c r="AD3537" s="3"/>
      <c r="AE3537" s="3">
        <v>0</v>
      </c>
      <c r="AF3537" s="3">
        <v>0</v>
      </c>
      <c r="AG3537" s="3">
        <v>0</v>
      </c>
      <c r="AH3537" s="3">
        <v>0</v>
      </c>
      <c r="AI3537" s="3">
        <v>0</v>
      </c>
      <c r="AJ3537" s="3">
        <v>0</v>
      </c>
      <c r="AK3537" s="3">
        <v>0</v>
      </c>
    </row>
    <row r="3538" spans="1:37" x14ac:dyDescent="0.3">
      <c r="A3538" s="1">
        <v>44963.791666666664</v>
      </c>
      <c r="B3538">
        <v>2023</v>
      </c>
      <c r="C3538">
        <v>2</v>
      </c>
      <c r="D3538">
        <v>6</v>
      </c>
      <c r="E3538">
        <v>20</v>
      </c>
      <c r="F3538">
        <v>0</v>
      </c>
      <c r="G3538" s="3"/>
      <c r="H3538" s="3"/>
      <c r="I3538" s="3">
        <v>0</v>
      </c>
      <c r="J3538" s="3">
        <v>0</v>
      </c>
      <c r="K3538" s="3">
        <v>0</v>
      </c>
      <c r="L3538" s="3">
        <v>0</v>
      </c>
      <c r="M3538" s="3">
        <v>0</v>
      </c>
      <c r="N3538" s="3">
        <v>0</v>
      </c>
      <c r="O3538" s="3"/>
      <c r="P3538" s="3">
        <v>0</v>
      </c>
      <c r="Q3538" s="3">
        <v>0</v>
      </c>
      <c r="R3538" s="3">
        <v>0</v>
      </c>
      <c r="S3538" s="3">
        <v>0</v>
      </c>
      <c r="T3538" s="3">
        <v>0</v>
      </c>
      <c r="U3538" s="3">
        <v>0</v>
      </c>
      <c r="V3538" s="3">
        <v>0</v>
      </c>
      <c r="W3538" s="3">
        <v>0</v>
      </c>
      <c r="X3538" s="3">
        <v>0</v>
      </c>
      <c r="Y3538" s="3">
        <v>0</v>
      </c>
      <c r="Z3538" s="3"/>
      <c r="AA3538" s="3">
        <v>0</v>
      </c>
      <c r="AB3538" s="3"/>
      <c r="AC3538" s="3">
        <v>0</v>
      </c>
      <c r="AD3538" s="3"/>
      <c r="AE3538" s="3">
        <v>0</v>
      </c>
      <c r="AF3538" s="3">
        <v>0</v>
      </c>
      <c r="AG3538" s="3">
        <v>0</v>
      </c>
      <c r="AH3538" s="3">
        <v>0</v>
      </c>
      <c r="AI3538" s="3">
        <v>0</v>
      </c>
      <c r="AJ3538" s="3">
        <v>0</v>
      </c>
      <c r="AK3538" s="3">
        <v>0</v>
      </c>
    </row>
    <row r="3539" spans="1:37" x14ac:dyDescent="0.3">
      <c r="A3539" s="1">
        <v>44963.802083333336</v>
      </c>
      <c r="B3539">
        <v>2023</v>
      </c>
      <c r="C3539">
        <v>2</v>
      </c>
      <c r="D3539">
        <v>6</v>
      </c>
      <c r="E3539">
        <v>20</v>
      </c>
      <c r="F3539">
        <v>15</v>
      </c>
      <c r="G3539" s="3"/>
      <c r="H3539" s="3"/>
      <c r="I3539" s="3">
        <v>0</v>
      </c>
      <c r="J3539" s="3">
        <v>0</v>
      </c>
      <c r="K3539" s="3">
        <v>0</v>
      </c>
      <c r="L3539" s="3">
        <v>0</v>
      </c>
      <c r="M3539" s="3">
        <v>0</v>
      </c>
      <c r="N3539" s="3">
        <v>0</v>
      </c>
      <c r="O3539" s="3"/>
      <c r="P3539" s="3">
        <v>0</v>
      </c>
      <c r="Q3539" s="3">
        <v>0</v>
      </c>
      <c r="R3539" s="3">
        <v>0</v>
      </c>
      <c r="S3539" s="3">
        <v>0</v>
      </c>
      <c r="T3539" s="3">
        <v>0</v>
      </c>
      <c r="U3539" s="3">
        <v>0</v>
      </c>
      <c r="V3539" s="3">
        <v>0</v>
      </c>
      <c r="W3539" s="3">
        <v>0</v>
      </c>
      <c r="X3539" s="3">
        <v>0</v>
      </c>
      <c r="Y3539" s="3">
        <v>0</v>
      </c>
      <c r="Z3539" s="3"/>
      <c r="AA3539" s="3">
        <v>0</v>
      </c>
      <c r="AB3539" s="3"/>
      <c r="AC3539" s="3">
        <v>0</v>
      </c>
      <c r="AD3539" s="3"/>
      <c r="AE3539" s="3">
        <v>0</v>
      </c>
      <c r="AF3539" s="3">
        <v>0</v>
      </c>
      <c r="AG3539" s="3">
        <v>0</v>
      </c>
      <c r="AH3539" s="3">
        <v>0</v>
      </c>
      <c r="AI3539" s="3">
        <v>0</v>
      </c>
      <c r="AJ3539" s="3">
        <v>0</v>
      </c>
      <c r="AK3539" s="3">
        <v>0</v>
      </c>
    </row>
    <row r="3540" spans="1:37" x14ac:dyDescent="0.3">
      <c r="A3540" s="1">
        <v>44963.8125</v>
      </c>
      <c r="B3540">
        <v>2023</v>
      </c>
      <c r="C3540">
        <v>2</v>
      </c>
      <c r="D3540">
        <v>6</v>
      </c>
      <c r="E3540">
        <v>20</v>
      </c>
      <c r="F3540">
        <v>30</v>
      </c>
      <c r="G3540" s="3"/>
      <c r="H3540" s="3"/>
      <c r="I3540" s="3">
        <v>0</v>
      </c>
      <c r="J3540" s="3">
        <v>0</v>
      </c>
      <c r="K3540" s="3">
        <v>0</v>
      </c>
      <c r="L3540" s="3">
        <v>0</v>
      </c>
      <c r="M3540" s="3">
        <v>0</v>
      </c>
      <c r="N3540" s="3">
        <v>0</v>
      </c>
      <c r="O3540" s="3"/>
      <c r="P3540" s="3">
        <v>0</v>
      </c>
      <c r="Q3540" s="3">
        <v>0</v>
      </c>
      <c r="R3540" s="3">
        <v>0</v>
      </c>
      <c r="S3540" s="3">
        <v>0</v>
      </c>
      <c r="T3540" s="3">
        <v>0</v>
      </c>
      <c r="U3540" s="3">
        <v>0</v>
      </c>
      <c r="V3540" s="3">
        <v>0</v>
      </c>
      <c r="W3540" s="3">
        <v>0</v>
      </c>
      <c r="X3540" s="3">
        <v>0</v>
      </c>
      <c r="Y3540" s="3">
        <v>0</v>
      </c>
      <c r="Z3540" s="3"/>
      <c r="AA3540" s="3">
        <v>0</v>
      </c>
      <c r="AB3540" s="3"/>
      <c r="AC3540" s="3">
        <v>0</v>
      </c>
      <c r="AD3540" s="3"/>
      <c r="AE3540" s="3">
        <v>0</v>
      </c>
      <c r="AF3540" s="3">
        <v>0</v>
      </c>
      <c r="AG3540" s="3">
        <v>0</v>
      </c>
      <c r="AH3540" s="3">
        <v>0</v>
      </c>
      <c r="AI3540" s="3">
        <v>0</v>
      </c>
      <c r="AJ3540" s="3">
        <v>0</v>
      </c>
      <c r="AK3540" s="3">
        <v>0</v>
      </c>
    </row>
    <row r="3541" spans="1:37" x14ac:dyDescent="0.3">
      <c r="A3541" s="1">
        <v>44963.822916666664</v>
      </c>
      <c r="B3541">
        <v>2023</v>
      </c>
      <c r="C3541">
        <v>2</v>
      </c>
      <c r="D3541">
        <v>6</v>
      </c>
      <c r="E3541">
        <v>20</v>
      </c>
      <c r="F3541">
        <v>45</v>
      </c>
      <c r="G3541" s="3"/>
      <c r="H3541" s="3"/>
      <c r="I3541" s="3">
        <v>0</v>
      </c>
      <c r="J3541" s="3">
        <v>0</v>
      </c>
      <c r="K3541" s="3">
        <v>0</v>
      </c>
      <c r="L3541" s="3">
        <v>0</v>
      </c>
      <c r="M3541" s="3">
        <v>0</v>
      </c>
      <c r="N3541" s="3">
        <v>0</v>
      </c>
      <c r="O3541" s="3"/>
      <c r="P3541" s="3">
        <v>0</v>
      </c>
      <c r="Q3541" s="3">
        <v>0</v>
      </c>
      <c r="R3541" s="3">
        <v>0</v>
      </c>
      <c r="S3541" s="3">
        <v>0</v>
      </c>
      <c r="T3541" s="3">
        <v>0</v>
      </c>
      <c r="U3541" s="3">
        <v>0</v>
      </c>
      <c r="V3541" s="3">
        <v>0</v>
      </c>
      <c r="W3541" s="3">
        <v>0</v>
      </c>
      <c r="X3541" s="3">
        <v>0</v>
      </c>
      <c r="Y3541" s="3">
        <v>0</v>
      </c>
      <c r="Z3541" s="3"/>
      <c r="AA3541" s="3">
        <v>0</v>
      </c>
      <c r="AB3541" s="3"/>
      <c r="AC3541" s="3">
        <v>0</v>
      </c>
      <c r="AD3541" s="3"/>
      <c r="AE3541" s="3">
        <v>0</v>
      </c>
      <c r="AF3541" s="3">
        <v>0</v>
      </c>
      <c r="AG3541" s="3">
        <v>0</v>
      </c>
      <c r="AH3541" s="3">
        <v>0</v>
      </c>
      <c r="AI3541" s="3">
        <v>0</v>
      </c>
      <c r="AJ3541" s="3">
        <v>0</v>
      </c>
      <c r="AK3541" s="3">
        <v>0</v>
      </c>
    </row>
    <row r="3542" spans="1:37" x14ac:dyDescent="0.3">
      <c r="A3542" s="1">
        <v>44963.833333333336</v>
      </c>
      <c r="B3542">
        <v>2023</v>
      </c>
      <c r="C3542">
        <v>2</v>
      </c>
      <c r="D3542">
        <v>6</v>
      </c>
      <c r="E3542">
        <v>21</v>
      </c>
      <c r="F3542">
        <v>0</v>
      </c>
      <c r="G3542" s="3"/>
      <c r="H3542" s="3"/>
      <c r="I3542" s="3">
        <v>0</v>
      </c>
      <c r="J3542" s="3">
        <v>0</v>
      </c>
      <c r="K3542" s="3">
        <v>0</v>
      </c>
      <c r="L3542" s="3">
        <v>0</v>
      </c>
      <c r="M3542" s="3">
        <v>0</v>
      </c>
      <c r="N3542" s="3">
        <v>0</v>
      </c>
      <c r="O3542" s="3"/>
      <c r="P3542" s="3">
        <v>0</v>
      </c>
      <c r="Q3542" s="3">
        <v>0</v>
      </c>
      <c r="R3542" s="3">
        <v>0</v>
      </c>
      <c r="S3542" s="3">
        <v>0</v>
      </c>
      <c r="T3542" s="3">
        <v>0</v>
      </c>
      <c r="U3542" s="3">
        <v>0</v>
      </c>
      <c r="V3542" s="3">
        <v>0</v>
      </c>
      <c r="W3542" s="3">
        <v>0</v>
      </c>
      <c r="X3542" s="3">
        <v>0</v>
      </c>
      <c r="Y3542" s="3">
        <v>0</v>
      </c>
      <c r="Z3542" s="3"/>
      <c r="AA3542" s="3">
        <v>0</v>
      </c>
      <c r="AB3542" s="3"/>
      <c r="AC3542" s="3">
        <v>0</v>
      </c>
      <c r="AD3542" s="3"/>
      <c r="AE3542" s="3">
        <v>0</v>
      </c>
      <c r="AF3542" s="3">
        <v>0</v>
      </c>
      <c r="AG3542" s="3">
        <v>0</v>
      </c>
      <c r="AH3542" s="3">
        <v>0</v>
      </c>
      <c r="AI3542" s="3">
        <v>0</v>
      </c>
      <c r="AJ3542" s="3">
        <v>0</v>
      </c>
      <c r="AK3542" s="3">
        <v>0</v>
      </c>
    </row>
    <row r="3543" spans="1:37" x14ac:dyDescent="0.3">
      <c r="A3543" s="1">
        <v>44963.84375</v>
      </c>
      <c r="B3543">
        <v>2023</v>
      </c>
      <c r="C3543">
        <v>2</v>
      </c>
      <c r="D3543">
        <v>6</v>
      </c>
      <c r="E3543">
        <v>21</v>
      </c>
      <c r="F3543">
        <v>15</v>
      </c>
      <c r="G3543" s="3"/>
      <c r="H3543" s="3"/>
      <c r="I3543" s="3">
        <v>0</v>
      </c>
      <c r="J3543" s="3">
        <v>0</v>
      </c>
      <c r="K3543" s="3">
        <v>0</v>
      </c>
      <c r="L3543" s="3">
        <v>0</v>
      </c>
      <c r="M3543" s="3">
        <v>0</v>
      </c>
      <c r="N3543" s="3">
        <v>0</v>
      </c>
      <c r="O3543" s="3"/>
      <c r="P3543" s="3">
        <v>0</v>
      </c>
      <c r="Q3543" s="3">
        <v>0</v>
      </c>
      <c r="R3543" s="3">
        <v>0</v>
      </c>
      <c r="S3543" s="3">
        <v>0</v>
      </c>
      <c r="T3543" s="3">
        <v>0</v>
      </c>
      <c r="U3543" s="3">
        <v>0</v>
      </c>
      <c r="V3543" s="3">
        <v>0</v>
      </c>
      <c r="W3543" s="3">
        <v>0</v>
      </c>
      <c r="X3543" s="3">
        <v>0</v>
      </c>
      <c r="Y3543" s="3">
        <v>0</v>
      </c>
      <c r="Z3543" s="3"/>
      <c r="AA3543" s="3">
        <v>0</v>
      </c>
      <c r="AB3543" s="3"/>
      <c r="AC3543" s="3">
        <v>0</v>
      </c>
      <c r="AD3543" s="3"/>
      <c r="AE3543" s="3">
        <v>0</v>
      </c>
      <c r="AF3543" s="3">
        <v>0</v>
      </c>
      <c r="AG3543" s="3">
        <v>0</v>
      </c>
      <c r="AH3543" s="3">
        <v>0</v>
      </c>
      <c r="AI3543" s="3">
        <v>0</v>
      </c>
      <c r="AJ3543" s="3">
        <v>0</v>
      </c>
      <c r="AK3543" s="3">
        <v>0</v>
      </c>
    </row>
    <row r="3544" spans="1:37" x14ac:dyDescent="0.3">
      <c r="A3544" s="1">
        <v>44963.854166666664</v>
      </c>
      <c r="B3544">
        <v>2023</v>
      </c>
      <c r="C3544">
        <v>2</v>
      </c>
      <c r="D3544">
        <v>6</v>
      </c>
      <c r="E3544">
        <v>21</v>
      </c>
      <c r="F3544">
        <v>30</v>
      </c>
      <c r="G3544" s="3"/>
      <c r="H3544" s="3"/>
      <c r="I3544" s="3">
        <v>0</v>
      </c>
      <c r="J3544" s="3">
        <v>0</v>
      </c>
      <c r="K3544" s="3">
        <v>0</v>
      </c>
      <c r="L3544" s="3">
        <v>0</v>
      </c>
      <c r="M3544" s="3">
        <v>0</v>
      </c>
      <c r="N3544" s="3">
        <v>0</v>
      </c>
      <c r="O3544" s="3"/>
      <c r="P3544" s="3">
        <v>0</v>
      </c>
      <c r="Q3544" s="3">
        <v>0</v>
      </c>
      <c r="R3544" s="3">
        <v>0</v>
      </c>
      <c r="S3544" s="3">
        <v>0</v>
      </c>
      <c r="T3544" s="3">
        <v>0</v>
      </c>
      <c r="U3544" s="3">
        <v>0</v>
      </c>
      <c r="V3544" s="3">
        <v>0</v>
      </c>
      <c r="W3544" s="3">
        <v>0</v>
      </c>
      <c r="X3544" s="3">
        <v>0</v>
      </c>
      <c r="Y3544" s="3">
        <v>0</v>
      </c>
      <c r="Z3544" s="3"/>
      <c r="AA3544" s="3">
        <v>0</v>
      </c>
      <c r="AB3544" s="3"/>
      <c r="AC3544" s="3">
        <v>0</v>
      </c>
      <c r="AD3544" s="3"/>
      <c r="AE3544" s="3">
        <v>0</v>
      </c>
      <c r="AF3544" s="3">
        <v>0</v>
      </c>
      <c r="AG3544" s="3">
        <v>0</v>
      </c>
      <c r="AH3544" s="3">
        <v>0</v>
      </c>
      <c r="AI3544" s="3">
        <v>0</v>
      </c>
      <c r="AJ3544" s="3">
        <v>0</v>
      </c>
      <c r="AK3544" s="3">
        <v>0</v>
      </c>
    </row>
    <row r="3545" spans="1:37" x14ac:dyDescent="0.3">
      <c r="A3545" s="1">
        <v>44963.864583333336</v>
      </c>
      <c r="B3545">
        <v>2023</v>
      </c>
      <c r="C3545">
        <v>2</v>
      </c>
      <c r="D3545">
        <v>6</v>
      </c>
      <c r="E3545">
        <v>21</v>
      </c>
      <c r="F3545">
        <v>45</v>
      </c>
      <c r="G3545" s="3"/>
      <c r="H3545" s="3"/>
      <c r="I3545" s="3">
        <v>0</v>
      </c>
      <c r="J3545" s="3">
        <v>0</v>
      </c>
      <c r="K3545" s="3">
        <v>0</v>
      </c>
      <c r="L3545" s="3">
        <v>0</v>
      </c>
      <c r="M3545" s="3">
        <v>0</v>
      </c>
      <c r="N3545" s="3">
        <v>0</v>
      </c>
      <c r="O3545" s="3"/>
      <c r="P3545" s="3">
        <v>0</v>
      </c>
      <c r="Q3545" s="3">
        <v>0</v>
      </c>
      <c r="R3545" s="3">
        <v>0</v>
      </c>
      <c r="S3545" s="3">
        <v>0</v>
      </c>
      <c r="T3545" s="3">
        <v>0</v>
      </c>
      <c r="U3545" s="3">
        <v>0</v>
      </c>
      <c r="V3545" s="3">
        <v>0</v>
      </c>
      <c r="W3545" s="3">
        <v>0</v>
      </c>
      <c r="X3545" s="3">
        <v>0</v>
      </c>
      <c r="Y3545" s="3">
        <v>0</v>
      </c>
      <c r="Z3545" s="3"/>
      <c r="AA3545" s="3">
        <v>0</v>
      </c>
      <c r="AB3545" s="3"/>
      <c r="AC3545" s="3">
        <v>0</v>
      </c>
      <c r="AD3545" s="3"/>
      <c r="AE3545" s="3">
        <v>0</v>
      </c>
      <c r="AF3545" s="3">
        <v>0</v>
      </c>
      <c r="AG3545" s="3">
        <v>0</v>
      </c>
      <c r="AH3545" s="3">
        <v>0</v>
      </c>
      <c r="AI3545" s="3">
        <v>0</v>
      </c>
      <c r="AJ3545" s="3">
        <v>0</v>
      </c>
      <c r="AK3545" s="3">
        <v>0</v>
      </c>
    </row>
    <row r="3546" spans="1:37" x14ac:dyDescent="0.3">
      <c r="A3546" s="1">
        <v>44963.875</v>
      </c>
      <c r="B3546">
        <v>2023</v>
      </c>
      <c r="C3546">
        <v>2</v>
      </c>
      <c r="D3546">
        <v>6</v>
      </c>
      <c r="E3546">
        <v>22</v>
      </c>
      <c r="F3546">
        <v>0</v>
      </c>
      <c r="G3546" s="3"/>
      <c r="H3546" s="3"/>
      <c r="I3546" s="3">
        <v>0</v>
      </c>
      <c r="J3546" s="3">
        <v>0</v>
      </c>
      <c r="K3546" s="3">
        <v>0</v>
      </c>
      <c r="L3546" s="3">
        <v>0</v>
      </c>
      <c r="M3546" s="3">
        <v>0</v>
      </c>
      <c r="N3546" s="3">
        <v>0</v>
      </c>
      <c r="O3546" s="3"/>
      <c r="P3546" s="3">
        <v>0</v>
      </c>
      <c r="Q3546" s="3">
        <v>0</v>
      </c>
      <c r="R3546" s="3">
        <v>0</v>
      </c>
      <c r="S3546" s="3">
        <v>0</v>
      </c>
      <c r="T3546" s="3">
        <v>0</v>
      </c>
      <c r="U3546" s="3">
        <v>0</v>
      </c>
      <c r="V3546" s="3">
        <v>0</v>
      </c>
      <c r="W3546" s="3">
        <v>0</v>
      </c>
      <c r="X3546" s="3">
        <v>0</v>
      </c>
      <c r="Y3546" s="3">
        <v>0</v>
      </c>
      <c r="Z3546" s="3"/>
      <c r="AA3546" s="3">
        <v>0</v>
      </c>
      <c r="AB3546" s="3"/>
      <c r="AC3546" s="3">
        <v>0</v>
      </c>
      <c r="AD3546" s="3"/>
      <c r="AE3546" s="3">
        <v>0</v>
      </c>
      <c r="AF3546" s="3">
        <v>0</v>
      </c>
      <c r="AG3546" s="3">
        <v>0</v>
      </c>
      <c r="AH3546" s="3">
        <v>0</v>
      </c>
      <c r="AI3546" s="3">
        <v>0</v>
      </c>
      <c r="AJ3546" s="3">
        <v>0</v>
      </c>
      <c r="AK3546" s="3">
        <v>0</v>
      </c>
    </row>
    <row r="3547" spans="1:37" x14ac:dyDescent="0.3">
      <c r="A3547" s="1">
        <v>44963.885416666664</v>
      </c>
      <c r="B3547">
        <v>2023</v>
      </c>
      <c r="C3547">
        <v>2</v>
      </c>
      <c r="D3547">
        <v>6</v>
      </c>
      <c r="E3547">
        <v>22</v>
      </c>
      <c r="F3547">
        <v>15</v>
      </c>
      <c r="G3547" s="3"/>
      <c r="H3547" s="3"/>
      <c r="I3547" s="3">
        <v>0</v>
      </c>
      <c r="J3547" s="3">
        <v>0</v>
      </c>
      <c r="K3547" s="3">
        <v>0</v>
      </c>
      <c r="L3547" s="3">
        <v>0</v>
      </c>
      <c r="M3547" s="3">
        <v>0</v>
      </c>
      <c r="N3547" s="3">
        <v>0</v>
      </c>
      <c r="O3547" s="3"/>
      <c r="P3547" s="3">
        <v>0</v>
      </c>
      <c r="Q3547" s="3">
        <v>0</v>
      </c>
      <c r="R3547" s="3">
        <v>0</v>
      </c>
      <c r="S3547" s="3">
        <v>0</v>
      </c>
      <c r="T3547" s="3">
        <v>0</v>
      </c>
      <c r="U3547" s="3">
        <v>0</v>
      </c>
      <c r="V3547" s="3">
        <v>0</v>
      </c>
      <c r="W3547" s="3">
        <v>0</v>
      </c>
      <c r="X3547" s="3">
        <v>0</v>
      </c>
      <c r="Y3547" s="3">
        <v>0</v>
      </c>
      <c r="Z3547" s="3"/>
      <c r="AA3547" s="3">
        <v>0</v>
      </c>
      <c r="AB3547" s="3"/>
      <c r="AC3547" s="3">
        <v>0</v>
      </c>
      <c r="AD3547" s="3"/>
      <c r="AE3547" s="3">
        <v>0</v>
      </c>
      <c r="AF3547" s="3">
        <v>0</v>
      </c>
      <c r="AG3547" s="3">
        <v>0</v>
      </c>
      <c r="AH3547" s="3">
        <v>0</v>
      </c>
      <c r="AI3547" s="3">
        <v>0</v>
      </c>
      <c r="AJ3547" s="3">
        <v>0</v>
      </c>
      <c r="AK3547" s="3">
        <v>0</v>
      </c>
    </row>
    <row r="3548" spans="1:37" x14ac:dyDescent="0.3">
      <c r="A3548" s="1">
        <v>44963.895833333336</v>
      </c>
      <c r="B3548">
        <v>2023</v>
      </c>
      <c r="C3548">
        <v>2</v>
      </c>
      <c r="D3548">
        <v>6</v>
      </c>
      <c r="E3548">
        <v>22</v>
      </c>
      <c r="F3548">
        <v>30</v>
      </c>
      <c r="G3548" s="3"/>
      <c r="H3548" s="3"/>
      <c r="I3548" s="3">
        <v>0</v>
      </c>
      <c r="J3548" s="3">
        <v>0</v>
      </c>
      <c r="K3548" s="3">
        <v>0</v>
      </c>
      <c r="L3548" s="3">
        <v>0</v>
      </c>
      <c r="M3548" s="3">
        <v>0</v>
      </c>
      <c r="N3548" s="3">
        <v>0</v>
      </c>
      <c r="O3548" s="3"/>
      <c r="P3548" s="3">
        <v>0</v>
      </c>
      <c r="Q3548" s="3">
        <v>0</v>
      </c>
      <c r="R3548" s="3">
        <v>0</v>
      </c>
      <c r="S3548" s="3">
        <v>0</v>
      </c>
      <c r="T3548" s="3">
        <v>0</v>
      </c>
      <c r="U3548" s="3">
        <v>0</v>
      </c>
      <c r="V3548" s="3">
        <v>0</v>
      </c>
      <c r="W3548" s="3">
        <v>0</v>
      </c>
      <c r="X3548" s="3">
        <v>0</v>
      </c>
      <c r="Y3548" s="3">
        <v>0</v>
      </c>
      <c r="Z3548" s="3"/>
      <c r="AA3548" s="3">
        <v>0</v>
      </c>
      <c r="AB3548" s="3"/>
      <c r="AC3548" s="3">
        <v>0</v>
      </c>
      <c r="AD3548" s="3"/>
      <c r="AE3548" s="3">
        <v>0</v>
      </c>
      <c r="AF3548" s="3">
        <v>0</v>
      </c>
      <c r="AG3548" s="3">
        <v>0</v>
      </c>
      <c r="AH3548" s="3">
        <v>0</v>
      </c>
      <c r="AI3548" s="3">
        <v>0</v>
      </c>
      <c r="AJ3548" s="3">
        <v>0</v>
      </c>
      <c r="AK3548" s="3">
        <v>0</v>
      </c>
    </row>
    <row r="3549" spans="1:37" x14ac:dyDescent="0.3">
      <c r="A3549" s="1">
        <v>44963.90625</v>
      </c>
      <c r="B3549">
        <v>2023</v>
      </c>
      <c r="C3549">
        <v>2</v>
      </c>
      <c r="D3549">
        <v>6</v>
      </c>
      <c r="E3549">
        <v>22</v>
      </c>
      <c r="F3549">
        <v>45</v>
      </c>
      <c r="G3549" s="3"/>
      <c r="H3549" s="3"/>
      <c r="I3549" s="3">
        <v>0</v>
      </c>
      <c r="J3549" s="3">
        <v>0</v>
      </c>
      <c r="K3549" s="3">
        <v>0</v>
      </c>
      <c r="L3549" s="3">
        <v>0</v>
      </c>
      <c r="M3549" s="3">
        <v>0</v>
      </c>
      <c r="N3549" s="3">
        <v>0</v>
      </c>
      <c r="O3549" s="3"/>
      <c r="P3549" s="3">
        <v>0</v>
      </c>
      <c r="Q3549" s="3">
        <v>0</v>
      </c>
      <c r="R3549" s="3">
        <v>0</v>
      </c>
      <c r="S3549" s="3">
        <v>0</v>
      </c>
      <c r="T3549" s="3">
        <v>0</v>
      </c>
      <c r="U3549" s="3">
        <v>0</v>
      </c>
      <c r="V3549" s="3">
        <v>0</v>
      </c>
      <c r="W3549" s="3">
        <v>0</v>
      </c>
      <c r="X3549" s="3">
        <v>0</v>
      </c>
      <c r="Y3549" s="3">
        <v>0</v>
      </c>
      <c r="Z3549" s="3"/>
      <c r="AA3549" s="3">
        <v>0</v>
      </c>
      <c r="AB3549" s="3"/>
      <c r="AC3549" s="3">
        <v>0</v>
      </c>
      <c r="AD3549" s="3"/>
      <c r="AE3549" s="3">
        <v>0</v>
      </c>
      <c r="AF3549" s="3">
        <v>0</v>
      </c>
      <c r="AG3549" s="3">
        <v>0</v>
      </c>
      <c r="AH3549" s="3">
        <v>0</v>
      </c>
      <c r="AI3549" s="3">
        <v>0</v>
      </c>
      <c r="AJ3549" s="3">
        <v>0</v>
      </c>
      <c r="AK3549" s="3">
        <v>0</v>
      </c>
    </row>
    <row r="3550" spans="1:37" x14ac:dyDescent="0.3">
      <c r="A3550" s="1">
        <v>44963.916666666664</v>
      </c>
      <c r="B3550">
        <v>2023</v>
      </c>
      <c r="C3550">
        <v>2</v>
      </c>
      <c r="D3550">
        <v>6</v>
      </c>
      <c r="E3550">
        <v>23</v>
      </c>
      <c r="F3550">
        <v>0</v>
      </c>
      <c r="G3550" s="3"/>
      <c r="H3550" s="3"/>
      <c r="I3550" s="3">
        <v>0</v>
      </c>
      <c r="J3550" s="3">
        <v>0</v>
      </c>
      <c r="K3550" s="3">
        <v>0</v>
      </c>
      <c r="L3550" s="3">
        <v>0</v>
      </c>
      <c r="M3550" s="3">
        <v>0</v>
      </c>
      <c r="N3550" s="3">
        <v>0</v>
      </c>
      <c r="O3550" s="3"/>
      <c r="P3550" s="3">
        <v>0</v>
      </c>
      <c r="Q3550" s="3">
        <v>0</v>
      </c>
      <c r="R3550" s="3">
        <v>0</v>
      </c>
      <c r="S3550" s="3">
        <v>0</v>
      </c>
      <c r="T3550" s="3">
        <v>0</v>
      </c>
      <c r="U3550" s="3">
        <v>0</v>
      </c>
      <c r="V3550" s="3">
        <v>0</v>
      </c>
      <c r="W3550" s="3">
        <v>0</v>
      </c>
      <c r="X3550" s="3">
        <v>0</v>
      </c>
      <c r="Y3550" s="3">
        <v>0</v>
      </c>
      <c r="Z3550" s="3"/>
      <c r="AA3550" s="3">
        <v>0</v>
      </c>
      <c r="AB3550" s="3"/>
      <c r="AC3550" s="3">
        <v>0</v>
      </c>
      <c r="AD3550" s="3"/>
      <c r="AE3550" s="3">
        <v>0</v>
      </c>
      <c r="AF3550" s="3">
        <v>0</v>
      </c>
      <c r="AG3550" s="3">
        <v>0</v>
      </c>
      <c r="AH3550" s="3">
        <v>0</v>
      </c>
      <c r="AI3550" s="3">
        <v>0</v>
      </c>
      <c r="AJ3550" s="3">
        <v>0</v>
      </c>
      <c r="AK3550" s="3">
        <v>0</v>
      </c>
    </row>
    <row r="3551" spans="1:37" x14ac:dyDescent="0.3">
      <c r="A3551" s="1">
        <v>44963.927083333336</v>
      </c>
      <c r="B3551">
        <v>2023</v>
      </c>
      <c r="C3551">
        <v>2</v>
      </c>
      <c r="D3551">
        <v>6</v>
      </c>
      <c r="E3551">
        <v>23</v>
      </c>
      <c r="F3551">
        <v>15</v>
      </c>
      <c r="G3551" s="3"/>
      <c r="H3551" s="3"/>
      <c r="I3551" s="3">
        <v>0</v>
      </c>
      <c r="J3551" s="3">
        <v>0</v>
      </c>
      <c r="K3551" s="3">
        <v>0</v>
      </c>
      <c r="L3551" s="3">
        <v>0</v>
      </c>
      <c r="M3551" s="3">
        <v>0</v>
      </c>
      <c r="N3551" s="3">
        <v>0</v>
      </c>
      <c r="O3551" s="3"/>
      <c r="P3551" s="3">
        <v>0</v>
      </c>
      <c r="Q3551" s="3">
        <v>0</v>
      </c>
      <c r="R3551" s="3">
        <v>0</v>
      </c>
      <c r="S3551" s="3">
        <v>0</v>
      </c>
      <c r="T3551" s="3">
        <v>0</v>
      </c>
      <c r="U3551" s="3">
        <v>0</v>
      </c>
      <c r="V3551" s="3">
        <v>0</v>
      </c>
      <c r="W3551" s="3">
        <v>0</v>
      </c>
      <c r="X3551" s="3">
        <v>0</v>
      </c>
      <c r="Y3551" s="3">
        <v>0</v>
      </c>
      <c r="Z3551" s="3"/>
      <c r="AA3551" s="3">
        <v>0</v>
      </c>
      <c r="AB3551" s="3"/>
      <c r="AC3551" s="3">
        <v>0</v>
      </c>
      <c r="AD3551" s="3"/>
      <c r="AE3551" s="3">
        <v>0</v>
      </c>
      <c r="AF3551" s="3">
        <v>0</v>
      </c>
      <c r="AG3551" s="3">
        <v>0</v>
      </c>
      <c r="AH3551" s="3">
        <v>0</v>
      </c>
      <c r="AI3551" s="3">
        <v>0</v>
      </c>
      <c r="AJ3551" s="3">
        <v>0</v>
      </c>
      <c r="AK3551" s="3">
        <v>0</v>
      </c>
    </row>
    <row r="3552" spans="1:37" x14ac:dyDescent="0.3">
      <c r="A3552" s="1">
        <v>44963.9375</v>
      </c>
      <c r="B3552">
        <v>2023</v>
      </c>
      <c r="C3552">
        <v>2</v>
      </c>
      <c r="D3552">
        <v>6</v>
      </c>
      <c r="E3552">
        <v>23</v>
      </c>
      <c r="F3552">
        <v>30</v>
      </c>
      <c r="G3552" s="3"/>
      <c r="H3552" s="3"/>
      <c r="I3552" s="3">
        <v>0</v>
      </c>
      <c r="J3552" s="3">
        <v>0</v>
      </c>
      <c r="K3552" s="3">
        <v>0</v>
      </c>
      <c r="L3552" s="3">
        <v>0</v>
      </c>
      <c r="M3552" s="3">
        <v>0</v>
      </c>
      <c r="N3552" s="3">
        <v>0</v>
      </c>
      <c r="O3552" s="3"/>
      <c r="P3552" s="3">
        <v>0</v>
      </c>
      <c r="Q3552" s="3">
        <v>0</v>
      </c>
      <c r="R3552" s="3">
        <v>0</v>
      </c>
      <c r="S3552" s="3">
        <v>0</v>
      </c>
      <c r="T3552" s="3">
        <v>0</v>
      </c>
      <c r="U3552" s="3">
        <v>0</v>
      </c>
      <c r="V3552" s="3">
        <v>0</v>
      </c>
      <c r="W3552" s="3">
        <v>0</v>
      </c>
      <c r="X3552" s="3">
        <v>0</v>
      </c>
      <c r="Y3552" s="3">
        <v>0</v>
      </c>
      <c r="Z3552" s="3"/>
      <c r="AA3552" s="3">
        <v>0</v>
      </c>
      <c r="AB3552" s="3"/>
      <c r="AC3552" s="3">
        <v>0</v>
      </c>
      <c r="AD3552" s="3"/>
      <c r="AE3552" s="3">
        <v>0</v>
      </c>
      <c r="AF3552" s="3">
        <v>0</v>
      </c>
      <c r="AG3552" s="3">
        <v>0</v>
      </c>
      <c r="AH3552" s="3">
        <v>0</v>
      </c>
      <c r="AI3552" s="3">
        <v>0</v>
      </c>
      <c r="AJ3552" s="3">
        <v>0</v>
      </c>
      <c r="AK3552" s="3">
        <v>0</v>
      </c>
    </row>
    <row r="3553" spans="1:37" x14ac:dyDescent="0.3">
      <c r="A3553" s="1">
        <v>44963.947916666664</v>
      </c>
      <c r="B3553">
        <v>2023</v>
      </c>
      <c r="C3553">
        <v>2</v>
      </c>
      <c r="D3553">
        <v>6</v>
      </c>
      <c r="E3553">
        <v>23</v>
      </c>
      <c r="F3553">
        <v>45</v>
      </c>
      <c r="G3553" s="3"/>
      <c r="H3553" s="3"/>
      <c r="I3553" s="3">
        <v>0</v>
      </c>
      <c r="J3553" s="3">
        <v>0</v>
      </c>
      <c r="K3553" s="3">
        <v>0</v>
      </c>
      <c r="L3553" s="3">
        <v>0</v>
      </c>
      <c r="M3553" s="3">
        <v>0</v>
      </c>
      <c r="N3553" s="3">
        <v>0</v>
      </c>
      <c r="O3553" s="3"/>
      <c r="P3553" s="3">
        <v>0</v>
      </c>
      <c r="Q3553" s="3">
        <v>0</v>
      </c>
      <c r="R3553" s="3">
        <v>0</v>
      </c>
      <c r="S3553" s="3">
        <v>0</v>
      </c>
      <c r="T3553" s="3">
        <v>0</v>
      </c>
      <c r="U3553" s="3">
        <v>0</v>
      </c>
      <c r="V3553" s="3">
        <v>0</v>
      </c>
      <c r="W3553" s="3">
        <v>0</v>
      </c>
      <c r="X3553" s="3">
        <v>0</v>
      </c>
      <c r="Y3553" s="3">
        <v>0</v>
      </c>
      <c r="Z3553" s="3"/>
      <c r="AA3553" s="3">
        <v>0</v>
      </c>
      <c r="AB3553" s="3"/>
      <c r="AC3553" s="3">
        <v>0</v>
      </c>
      <c r="AD3553" s="3"/>
      <c r="AE3553" s="3">
        <v>0</v>
      </c>
      <c r="AF3553" s="3">
        <v>0</v>
      </c>
      <c r="AG3553" s="3">
        <v>0</v>
      </c>
      <c r="AH3553" s="3">
        <v>0</v>
      </c>
      <c r="AI3553" s="3">
        <v>0</v>
      </c>
      <c r="AJ3553" s="3">
        <v>0</v>
      </c>
      <c r="AK3553" s="3">
        <v>0</v>
      </c>
    </row>
    <row r="3554" spans="1:37" x14ac:dyDescent="0.3">
      <c r="A3554" s="1">
        <v>44963.958333333336</v>
      </c>
      <c r="B3554">
        <v>2023</v>
      </c>
      <c r="C3554">
        <v>2</v>
      </c>
      <c r="D3554">
        <v>7</v>
      </c>
      <c r="E3554">
        <v>0</v>
      </c>
      <c r="F3554">
        <v>0</v>
      </c>
      <c r="G3554" s="3"/>
      <c r="H3554" s="3"/>
      <c r="I3554" s="3">
        <v>0</v>
      </c>
      <c r="J3554" s="3">
        <v>0</v>
      </c>
      <c r="K3554" s="3">
        <v>0</v>
      </c>
      <c r="L3554" s="3">
        <v>0</v>
      </c>
      <c r="M3554" s="3">
        <v>0</v>
      </c>
      <c r="N3554" s="3">
        <v>0</v>
      </c>
      <c r="O3554" s="3"/>
      <c r="P3554" s="3">
        <v>0</v>
      </c>
      <c r="Q3554" s="3">
        <v>0</v>
      </c>
      <c r="R3554" s="3">
        <v>0</v>
      </c>
      <c r="S3554" s="3">
        <v>0</v>
      </c>
      <c r="T3554" s="3">
        <v>0</v>
      </c>
      <c r="U3554" s="3">
        <v>0</v>
      </c>
      <c r="V3554" s="3">
        <v>0</v>
      </c>
      <c r="W3554" s="3">
        <v>0</v>
      </c>
      <c r="X3554" s="3">
        <v>0</v>
      </c>
      <c r="Y3554" s="3">
        <v>0</v>
      </c>
      <c r="Z3554" s="3"/>
      <c r="AA3554" s="3">
        <v>0</v>
      </c>
      <c r="AB3554" s="3"/>
      <c r="AC3554" s="3">
        <v>0</v>
      </c>
      <c r="AD3554" s="3"/>
      <c r="AE3554" s="3">
        <v>0</v>
      </c>
      <c r="AF3554" s="3">
        <v>0</v>
      </c>
      <c r="AG3554" s="3">
        <v>0</v>
      </c>
      <c r="AH3554" s="3">
        <v>0</v>
      </c>
      <c r="AI3554" s="3">
        <v>0</v>
      </c>
      <c r="AJ3554" s="3">
        <v>0</v>
      </c>
      <c r="AK3554" s="3">
        <v>0</v>
      </c>
    </row>
    <row r="3555" spans="1:37" x14ac:dyDescent="0.3">
      <c r="A3555" s="1">
        <v>44963.96875</v>
      </c>
      <c r="B3555">
        <v>2023</v>
      </c>
      <c r="C3555">
        <v>2</v>
      </c>
      <c r="D3555">
        <v>7</v>
      </c>
      <c r="E3555">
        <v>0</v>
      </c>
      <c r="F3555">
        <v>15</v>
      </c>
      <c r="G3555" s="3"/>
      <c r="H3555" s="3"/>
      <c r="I3555" s="3">
        <v>0</v>
      </c>
      <c r="J3555" s="3">
        <v>0</v>
      </c>
      <c r="K3555" s="3">
        <v>0</v>
      </c>
      <c r="L3555" s="3">
        <v>0</v>
      </c>
      <c r="M3555" s="3">
        <v>0</v>
      </c>
      <c r="N3555" s="3">
        <v>0</v>
      </c>
      <c r="O3555" s="3"/>
      <c r="P3555" s="3">
        <v>0</v>
      </c>
      <c r="Q3555" s="3">
        <v>0</v>
      </c>
      <c r="R3555" s="3">
        <v>0</v>
      </c>
      <c r="S3555" s="3">
        <v>0</v>
      </c>
      <c r="T3555" s="3">
        <v>0</v>
      </c>
      <c r="U3555" s="3">
        <v>0</v>
      </c>
      <c r="V3555" s="3">
        <v>0</v>
      </c>
      <c r="W3555" s="3">
        <v>0</v>
      </c>
      <c r="X3555" s="3">
        <v>0</v>
      </c>
      <c r="Y3555" s="3">
        <v>0</v>
      </c>
      <c r="Z3555" s="3"/>
      <c r="AA3555" s="3">
        <v>0</v>
      </c>
      <c r="AB3555" s="3"/>
      <c r="AC3555" s="3">
        <v>0</v>
      </c>
      <c r="AD3555" s="3"/>
      <c r="AE3555" s="3">
        <v>0</v>
      </c>
      <c r="AF3555" s="3">
        <v>0</v>
      </c>
      <c r="AG3555" s="3">
        <v>0</v>
      </c>
      <c r="AH3555" s="3">
        <v>0</v>
      </c>
      <c r="AI3555" s="3">
        <v>0</v>
      </c>
      <c r="AJ3555" s="3">
        <v>0</v>
      </c>
      <c r="AK3555" s="3">
        <v>0</v>
      </c>
    </row>
    <row r="3556" spans="1:37" x14ac:dyDescent="0.3">
      <c r="A3556" s="1">
        <v>44963.979166666664</v>
      </c>
      <c r="B3556">
        <v>2023</v>
      </c>
      <c r="C3556">
        <v>2</v>
      </c>
      <c r="D3556">
        <v>7</v>
      </c>
      <c r="E3556">
        <v>0</v>
      </c>
      <c r="F3556">
        <v>30</v>
      </c>
      <c r="G3556" s="3"/>
      <c r="H3556" s="3"/>
      <c r="I3556" s="3">
        <v>0</v>
      </c>
      <c r="J3556" s="3">
        <v>0</v>
      </c>
      <c r="K3556" s="3">
        <v>0</v>
      </c>
      <c r="L3556" s="3">
        <v>0</v>
      </c>
      <c r="M3556" s="3">
        <v>0</v>
      </c>
      <c r="N3556" s="3">
        <v>0</v>
      </c>
      <c r="O3556" s="3"/>
      <c r="P3556" s="3">
        <v>0</v>
      </c>
      <c r="Q3556" s="3">
        <v>0</v>
      </c>
      <c r="R3556" s="3">
        <v>0</v>
      </c>
      <c r="S3556" s="3">
        <v>0</v>
      </c>
      <c r="T3556" s="3">
        <v>0</v>
      </c>
      <c r="U3556" s="3">
        <v>0</v>
      </c>
      <c r="V3556" s="3">
        <v>0</v>
      </c>
      <c r="W3556" s="3">
        <v>0</v>
      </c>
      <c r="X3556" s="3">
        <v>0</v>
      </c>
      <c r="Y3556" s="3">
        <v>0</v>
      </c>
      <c r="Z3556" s="3"/>
      <c r="AA3556" s="3">
        <v>0</v>
      </c>
      <c r="AB3556" s="3"/>
      <c r="AC3556" s="3">
        <v>0</v>
      </c>
      <c r="AD3556" s="3"/>
      <c r="AE3556" s="3">
        <v>0</v>
      </c>
      <c r="AF3556" s="3">
        <v>0</v>
      </c>
      <c r="AG3556" s="3">
        <v>0</v>
      </c>
      <c r="AH3556" s="3">
        <v>0</v>
      </c>
      <c r="AI3556" s="3">
        <v>0</v>
      </c>
      <c r="AJ3556" s="3">
        <v>0</v>
      </c>
      <c r="AK3556" s="3">
        <v>0</v>
      </c>
    </row>
    <row r="3557" spans="1:37" x14ac:dyDescent="0.3">
      <c r="A3557" s="1">
        <v>44963.989583333336</v>
      </c>
      <c r="B3557">
        <v>2023</v>
      </c>
      <c r="C3557">
        <v>2</v>
      </c>
      <c r="D3557">
        <v>7</v>
      </c>
      <c r="E3557">
        <v>0</v>
      </c>
      <c r="F3557">
        <v>45</v>
      </c>
      <c r="G3557" s="3"/>
      <c r="H3557" s="3"/>
      <c r="I3557" s="3">
        <v>0</v>
      </c>
      <c r="J3557" s="3">
        <v>0</v>
      </c>
      <c r="K3557" s="3">
        <v>0</v>
      </c>
      <c r="L3557" s="3">
        <v>0</v>
      </c>
      <c r="M3557" s="3">
        <v>0</v>
      </c>
      <c r="N3557" s="3">
        <v>0</v>
      </c>
      <c r="O3557" s="3"/>
      <c r="P3557" s="3">
        <v>0</v>
      </c>
      <c r="Q3557" s="3">
        <v>0</v>
      </c>
      <c r="R3557" s="3">
        <v>0</v>
      </c>
      <c r="S3557" s="3">
        <v>0</v>
      </c>
      <c r="T3557" s="3">
        <v>0</v>
      </c>
      <c r="U3557" s="3">
        <v>0</v>
      </c>
      <c r="V3557" s="3">
        <v>0</v>
      </c>
      <c r="W3557" s="3">
        <v>0</v>
      </c>
      <c r="X3557" s="3">
        <v>0</v>
      </c>
      <c r="Y3557" s="3">
        <v>0</v>
      </c>
      <c r="Z3557" s="3"/>
      <c r="AA3557" s="3">
        <v>0</v>
      </c>
      <c r="AB3557" s="3"/>
      <c r="AC3557" s="3">
        <v>0</v>
      </c>
      <c r="AD3557" s="3"/>
      <c r="AE3557" s="3">
        <v>0</v>
      </c>
      <c r="AF3557" s="3">
        <v>0</v>
      </c>
      <c r="AG3557" s="3">
        <v>0</v>
      </c>
      <c r="AH3557" s="3">
        <v>0</v>
      </c>
      <c r="AI3557" s="3">
        <v>0</v>
      </c>
      <c r="AJ3557" s="3">
        <v>0</v>
      </c>
      <c r="AK3557" s="3">
        <v>0</v>
      </c>
    </row>
    <row r="3558" spans="1:37" x14ac:dyDescent="0.3">
      <c r="A3558" s="1">
        <v>44964</v>
      </c>
      <c r="B3558">
        <v>2023</v>
      </c>
      <c r="C3558">
        <v>2</v>
      </c>
      <c r="D3558">
        <v>7</v>
      </c>
      <c r="E3558">
        <v>1</v>
      </c>
      <c r="F3558">
        <v>0</v>
      </c>
      <c r="G3558" s="3"/>
      <c r="H3558" s="3"/>
      <c r="I3558" s="3">
        <v>0</v>
      </c>
      <c r="J3558" s="3">
        <v>0</v>
      </c>
      <c r="K3558" s="3">
        <v>0</v>
      </c>
      <c r="L3558" s="3">
        <v>0</v>
      </c>
      <c r="M3558" s="3">
        <v>0</v>
      </c>
      <c r="N3558" s="3">
        <v>0</v>
      </c>
      <c r="O3558" s="3"/>
      <c r="P3558" s="3">
        <v>0</v>
      </c>
      <c r="Q3558" s="3">
        <v>0</v>
      </c>
      <c r="R3558" s="3">
        <v>0</v>
      </c>
      <c r="S3558" s="3">
        <v>0</v>
      </c>
      <c r="T3558" s="3">
        <v>0</v>
      </c>
      <c r="U3558" s="3">
        <v>0</v>
      </c>
      <c r="V3558" s="3">
        <v>0</v>
      </c>
      <c r="W3558" s="3">
        <v>0</v>
      </c>
      <c r="X3558" s="3">
        <v>0</v>
      </c>
      <c r="Y3558" s="3">
        <v>0</v>
      </c>
      <c r="Z3558" s="3"/>
      <c r="AA3558" s="3">
        <v>0</v>
      </c>
      <c r="AB3558" s="3"/>
      <c r="AC3558" s="3">
        <v>0</v>
      </c>
      <c r="AD3558" s="3"/>
      <c r="AE3558" s="3">
        <v>0</v>
      </c>
      <c r="AF3558" s="3">
        <v>0</v>
      </c>
      <c r="AG3558" s="3">
        <v>0</v>
      </c>
      <c r="AH3558" s="3">
        <v>0</v>
      </c>
      <c r="AI3558" s="3">
        <v>0</v>
      </c>
      <c r="AJ3558" s="3">
        <v>0</v>
      </c>
      <c r="AK3558" s="3">
        <v>0</v>
      </c>
    </row>
    <row r="3559" spans="1:37" x14ac:dyDescent="0.3">
      <c r="A3559" s="1">
        <v>44964.010416666664</v>
      </c>
      <c r="B3559">
        <v>2023</v>
      </c>
      <c r="C3559">
        <v>2</v>
      </c>
      <c r="D3559">
        <v>7</v>
      </c>
      <c r="E3559">
        <v>1</v>
      </c>
      <c r="F3559">
        <v>15</v>
      </c>
      <c r="G3559" s="3"/>
      <c r="H3559" s="3"/>
      <c r="I3559" s="3">
        <v>0</v>
      </c>
      <c r="J3559" s="3">
        <v>0</v>
      </c>
      <c r="K3559" s="3">
        <v>0</v>
      </c>
      <c r="L3559" s="3">
        <v>0</v>
      </c>
      <c r="M3559" s="3">
        <v>0</v>
      </c>
      <c r="N3559" s="3">
        <v>0</v>
      </c>
      <c r="O3559" s="3"/>
      <c r="P3559" s="3">
        <v>0</v>
      </c>
      <c r="Q3559" s="3">
        <v>0</v>
      </c>
      <c r="R3559" s="3">
        <v>0</v>
      </c>
      <c r="S3559" s="3">
        <v>0</v>
      </c>
      <c r="T3559" s="3">
        <v>0</v>
      </c>
      <c r="U3559" s="3">
        <v>0</v>
      </c>
      <c r="V3559" s="3">
        <v>0</v>
      </c>
      <c r="W3559" s="3">
        <v>0</v>
      </c>
      <c r="X3559" s="3">
        <v>0</v>
      </c>
      <c r="Y3559" s="3">
        <v>0</v>
      </c>
      <c r="Z3559" s="3"/>
      <c r="AA3559" s="3">
        <v>0</v>
      </c>
      <c r="AB3559" s="3"/>
      <c r="AC3559" s="3">
        <v>0</v>
      </c>
      <c r="AD3559" s="3"/>
      <c r="AE3559" s="3">
        <v>0</v>
      </c>
      <c r="AF3559" s="3">
        <v>0</v>
      </c>
      <c r="AG3559" s="3">
        <v>0</v>
      </c>
      <c r="AH3559" s="3">
        <v>0</v>
      </c>
      <c r="AI3559" s="3">
        <v>0</v>
      </c>
      <c r="AJ3559" s="3">
        <v>0</v>
      </c>
      <c r="AK3559" s="3">
        <v>0</v>
      </c>
    </row>
    <row r="3560" spans="1:37" x14ac:dyDescent="0.3">
      <c r="A3560" s="1">
        <v>44964.020833333336</v>
      </c>
      <c r="B3560">
        <v>2023</v>
      </c>
      <c r="C3560">
        <v>2</v>
      </c>
      <c r="D3560">
        <v>7</v>
      </c>
      <c r="E3560">
        <v>1</v>
      </c>
      <c r="F3560">
        <v>30</v>
      </c>
      <c r="G3560" s="3"/>
      <c r="H3560" s="3"/>
      <c r="I3560" s="3">
        <v>0</v>
      </c>
      <c r="J3560" s="3">
        <v>0</v>
      </c>
      <c r="K3560" s="3">
        <v>0</v>
      </c>
      <c r="L3560" s="3">
        <v>0</v>
      </c>
      <c r="M3560" s="3">
        <v>0</v>
      </c>
      <c r="N3560" s="3">
        <v>0</v>
      </c>
      <c r="O3560" s="3"/>
      <c r="P3560" s="3">
        <v>0</v>
      </c>
      <c r="Q3560" s="3">
        <v>0</v>
      </c>
      <c r="R3560" s="3">
        <v>0</v>
      </c>
      <c r="S3560" s="3">
        <v>0</v>
      </c>
      <c r="T3560" s="3">
        <v>0</v>
      </c>
      <c r="U3560" s="3">
        <v>0</v>
      </c>
      <c r="V3560" s="3">
        <v>0</v>
      </c>
      <c r="W3560" s="3">
        <v>0</v>
      </c>
      <c r="X3560" s="3">
        <v>0</v>
      </c>
      <c r="Y3560" s="3">
        <v>0</v>
      </c>
      <c r="Z3560" s="3"/>
      <c r="AA3560" s="3">
        <v>0</v>
      </c>
      <c r="AB3560" s="3"/>
      <c r="AC3560" s="3">
        <v>0</v>
      </c>
      <c r="AD3560" s="3"/>
      <c r="AE3560" s="3">
        <v>0</v>
      </c>
      <c r="AF3560" s="3">
        <v>0</v>
      </c>
      <c r="AG3560" s="3">
        <v>0</v>
      </c>
      <c r="AH3560" s="3">
        <v>0</v>
      </c>
      <c r="AI3560" s="3">
        <v>0</v>
      </c>
      <c r="AJ3560" s="3">
        <v>0</v>
      </c>
      <c r="AK3560" s="3">
        <v>0</v>
      </c>
    </row>
    <row r="3561" spans="1:37" x14ac:dyDescent="0.3">
      <c r="A3561" s="1">
        <v>44964.03125</v>
      </c>
      <c r="B3561">
        <v>2023</v>
      </c>
      <c r="C3561">
        <v>2</v>
      </c>
      <c r="D3561">
        <v>7</v>
      </c>
      <c r="E3561">
        <v>1</v>
      </c>
      <c r="F3561">
        <v>45</v>
      </c>
      <c r="G3561" s="3"/>
      <c r="H3561" s="3"/>
      <c r="I3561" s="3">
        <v>0</v>
      </c>
      <c r="J3561" s="3">
        <v>0</v>
      </c>
      <c r="K3561" s="3">
        <v>0</v>
      </c>
      <c r="L3561" s="3">
        <v>0</v>
      </c>
      <c r="M3561" s="3">
        <v>0</v>
      </c>
      <c r="N3561" s="3">
        <v>0</v>
      </c>
      <c r="O3561" s="3"/>
      <c r="P3561" s="3">
        <v>0</v>
      </c>
      <c r="Q3561" s="3">
        <v>0</v>
      </c>
      <c r="R3561" s="3">
        <v>0</v>
      </c>
      <c r="S3561" s="3">
        <v>0</v>
      </c>
      <c r="T3561" s="3">
        <v>0</v>
      </c>
      <c r="U3561" s="3">
        <v>0</v>
      </c>
      <c r="V3561" s="3">
        <v>0</v>
      </c>
      <c r="W3561" s="3">
        <v>0</v>
      </c>
      <c r="X3561" s="3">
        <v>0</v>
      </c>
      <c r="Y3561" s="3">
        <v>0</v>
      </c>
      <c r="Z3561" s="3"/>
      <c r="AA3561" s="3">
        <v>0</v>
      </c>
      <c r="AB3561" s="3"/>
      <c r="AC3561" s="3">
        <v>0</v>
      </c>
      <c r="AD3561" s="3"/>
      <c r="AE3561" s="3">
        <v>0</v>
      </c>
      <c r="AF3561" s="3">
        <v>0</v>
      </c>
      <c r="AG3561" s="3">
        <v>0</v>
      </c>
      <c r="AH3561" s="3">
        <v>0</v>
      </c>
      <c r="AI3561" s="3">
        <v>0</v>
      </c>
      <c r="AJ3561" s="3">
        <v>0</v>
      </c>
      <c r="AK3561" s="3">
        <v>0</v>
      </c>
    </row>
    <row r="3562" spans="1:37" x14ac:dyDescent="0.3">
      <c r="A3562" s="1">
        <v>44964.041666666664</v>
      </c>
      <c r="B3562">
        <v>2023</v>
      </c>
      <c r="C3562">
        <v>2</v>
      </c>
      <c r="D3562">
        <v>7</v>
      </c>
      <c r="E3562">
        <v>2</v>
      </c>
      <c r="F3562">
        <v>0</v>
      </c>
      <c r="G3562" s="3"/>
      <c r="H3562" s="3"/>
      <c r="I3562" s="3">
        <v>0</v>
      </c>
      <c r="J3562" s="3">
        <v>0</v>
      </c>
      <c r="K3562" s="3">
        <v>0</v>
      </c>
      <c r="L3562" s="3">
        <v>0</v>
      </c>
      <c r="M3562" s="3">
        <v>0</v>
      </c>
      <c r="N3562" s="3">
        <v>0</v>
      </c>
      <c r="O3562" s="3"/>
      <c r="P3562" s="3">
        <v>0</v>
      </c>
      <c r="Q3562" s="3">
        <v>0</v>
      </c>
      <c r="R3562" s="3">
        <v>0</v>
      </c>
      <c r="S3562" s="3">
        <v>0</v>
      </c>
      <c r="T3562" s="3">
        <v>0</v>
      </c>
      <c r="U3562" s="3">
        <v>0</v>
      </c>
      <c r="V3562" s="3">
        <v>0</v>
      </c>
      <c r="W3562" s="3">
        <v>0</v>
      </c>
      <c r="X3562" s="3">
        <v>0</v>
      </c>
      <c r="Y3562" s="3">
        <v>0</v>
      </c>
      <c r="Z3562" s="3"/>
      <c r="AA3562" s="3">
        <v>0</v>
      </c>
      <c r="AB3562" s="3"/>
      <c r="AC3562" s="3">
        <v>0</v>
      </c>
      <c r="AD3562" s="3"/>
      <c r="AE3562" s="3">
        <v>0</v>
      </c>
      <c r="AF3562" s="3">
        <v>0</v>
      </c>
      <c r="AG3562" s="3">
        <v>0</v>
      </c>
      <c r="AH3562" s="3">
        <v>0</v>
      </c>
      <c r="AI3562" s="3">
        <v>0</v>
      </c>
      <c r="AJ3562" s="3">
        <v>0</v>
      </c>
      <c r="AK3562" s="3">
        <v>0</v>
      </c>
    </row>
    <row r="3563" spans="1:37" x14ac:dyDescent="0.3">
      <c r="A3563" s="1">
        <v>44964.052083333336</v>
      </c>
      <c r="B3563">
        <v>2023</v>
      </c>
      <c r="C3563">
        <v>2</v>
      </c>
      <c r="D3563">
        <v>7</v>
      </c>
      <c r="E3563">
        <v>2</v>
      </c>
      <c r="F3563">
        <v>15</v>
      </c>
      <c r="G3563" s="3"/>
      <c r="H3563" s="3"/>
      <c r="I3563" s="3">
        <v>0</v>
      </c>
      <c r="J3563" s="3">
        <v>0</v>
      </c>
      <c r="K3563" s="3">
        <v>0</v>
      </c>
      <c r="L3563" s="3">
        <v>0</v>
      </c>
      <c r="M3563" s="3">
        <v>0</v>
      </c>
      <c r="N3563" s="3">
        <v>0</v>
      </c>
      <c r="O3563" s="3"/>
      <c r="P3563" s="3">
        <v>0</v>
      </c>
      <c r="Q3563" s="3">
        <v>0</v>
      </c>
      <c r="R3563" s="3">
        <v>0</v>
      </c>
      <c r="S3563" s="3">
        <v>0</v>
      </c>
      <c r="T3563" s="3">
        <v>0</v>
      </c>
      <c r="U3563" s="3">
        <v>0</v>
      </c>
      <c r="V3563" s="3">
        <v>0</v>
      </c>
      <c r="W3563" s="3">
        <v>0</v>
      </c>
      <c r="X3563" s="3">
        <v>0</v>
      </c>
      <c r="Y3563" s="3">
        <v>0</v>
      </c>
      <c r="Z3563" s="3"/>
      <c r="AA3563" s="3">
        <v>0</v>
      </c>
      <c r="AB3563" s="3"/>
      <c r="AC3563" s="3">
        <v>0</v>
      </c>
      <c r="AD3563" s="3"/>
      <c r="AE3563" s="3">
        <v>0</v>
      </c>
      <c r="AF3563" s="3">
        <v>0</v>
      </c>
      <c r="AG3563" s="3">
        <v>0</v>
      </c>
      <c r="AH3563" s="3">
        <v>0</v>
      </c>
      <c r="AI3563" s="3">
        <v>0</v>
      </c>
      <c r="AJ3563" s="3">
        <v>0</v>
      </c>
      <c r="AK3563" s="3">
        <v>0</v>
      </c>
    </row>
    <row r="3564" spans="1:37" x14ac:dyDescent="0.3">
      <c r="A3564" s="1">
        <v>44964.0625</v>
      </c>
      <c r="B3564">
        <v>2023</v>
      </c>
      <c r="C3564">
        <v>2</v>
      </c>
      <c r="D3564">
        <v>7</v>
      </c>
      <c r="E3564">
        <v>2</v>
      </c>
      <c r="F3564">
        <v>30</v>
      </c>
      <c r="G3564" s="3"/>
      <c r="H3564" s="3"/>
      <c r="I3564" s="3">
        <v>0</v>
      </c>
      <c r="J3564" s="3">
        <v>0</v>
      </c>
      <c r="K3564" s="3">
        <v>0</v>
      </c>
      <c r="L3564" s="3">
        <v>0</v>
      </c>
      <c r="M3564" s="3">
        <v>0</v>
      </c>
      <c r="N3564" s="3">
        <v>0</v>
      </c>
      <c r="O3564" s="3"/>
      <c r="P3564" s="3">
        <v>0</v>
      </c>
      <c r="Q3564" s="3">
        <v>0</v>
      </c>
      <c r="R3564" s="3">
        <v>0</v>
      </c>
      <c r="S3564" s="3">
        <v>0</v>
      </c>
      <c r="T3564" s="3">
        <v>0</v>
      </c>
      <c r="U3564" s="3">
        <v>0</v>
      </c>
      <c r="V3564" s="3">
        <v>0</v>
      </c>
      <c r="W3564" s="3">
        <v>0</v>
      </c>
      <c r="X3564" s="3">
        <v>0</v>
      </c>
      <c r="Y3564" s="3">
        <v>0</v>
      </c>
      <c r="Z3564" s="3"/>
      <c r="AA3564" s="3">
        <v>0</v>
      </c>
      <c r="AB3564" s="3"/>
      <c r="AC3564" s="3">
        <v>0</v>
      </c>
      <c r="AD3564" s="3"/>
      <c r="AE3564" s="3">
        <v>0</v>
      </c>
      <c r="AF3564" s="3">
        <v>0</v>
      </c>
      <c r="AG3564" s="3">
        <v>0</v>
      </c>
      <c r="AH3564" s="3">
        <v>0</v>
      </c>
      <c r="AI3564" s="3">
        <v>0</v>
      </c>
      <c r="AJ3564" s="3">
        <v>0</v>
      </c>
      <c r="AK3564" s="3">
        <v>0</v>
      </c>
    </row>
    <row r="3565" spans="1:37" x14ac:dyDescent="0.3">
      <c r="A3565" s="1">
        <v>44964.072916666664</v>
      </c>
      <c r="B3565">
        <v>2023</v>
      </c>
      <c r="C3565">
        <v>2</v>
      </c>
      <c r="D3565">
        <v>7</v>
      </c>
      <c r="E3565">
        <v>2</v>
      </c>
      <c r="F3565">
        <v>45</v>
      </c>
      <c r="G3565" s="3"/>
      <c r="H3565" s="3"/>
      <c r="I3565" s="3">
        <v>0</v>
      </c>
      <c r="J3565" s="3">
        <v>0</v>
      </c>
      <c r="K3565" s="3">
        <v>0</v>
      </c>
      <c r="L3565" s="3">
        <v>0</v>
      </c>
      <c r="M3565" s="3">
        <v>0</v>
      </c>
      <c r="N3565" s="3">
        <v>0</v>
      </c>
      <c r="O3565" s="3"/>
      <c r="P3565" s="3">
        <v>0</v>
      </c>
      <c r="Q3565" s="3">
        <v>0</v>
      </c>
      <c r="R3565" s="3">
        <v>0</v>
      </c>
      <c r="S3565" s="3">
        <v>0</v>
      </c>
      <c r="T3565" s="3">
        <v>0</v>
      </c>
      <c r="U3565" s="3">
        <v>0</v>
      </c>
      <c r="V3565" s="3">
        <v>0</v>
      </c>
      <c r="W3565" s="3">
        <v>0</v>
      </c>
      <c r="X3565" s="3">
        <v>0</v>
      </c>
      <c r="Y3565" s="3">
        <v>0</v>
      </c>
      <c r="Z3565" s="3"/>
      <c r="AA3565" s="3">
        <v>0</v>
      </c>
      <c r="AB3565" s="3"/>
      <c r="AC3565" s="3">
        <v>0</v>
      </c>
      <c r="AD3565" s="3"/>
      <c r="AE3565" s="3">
        <v>0</v>
      </c>
      <c r="AF3565" s="3">
        <v>0</v>
      </c>
      <c r="AG3565" s="3">
        <v>0</v>
      </c>
      <c r="AH3565" s="3">
        <v>0</v>
      </c>
      <c r="AI3565" s="3">
        <v>0</v>
      </c>
      <c r="AJ3565" s="3">
        <v>0</v>
      </c>
      <c r="AK3565" s="3">
        <v>0</v>
      </c>
    </row>
    <row r="3566" spans="1:37" x14ac:dyDescent="0.3">
      <c r="A3566" s="1">
        <v>44964.083333333336</v>
      </c>
      <c r="B3566">
        <v>2023</v>
      </c>
      <c r="C3566">
        <v>2</v>
      </c>
      <c r="D3566">
        <v>7</v>
      </c>
      <c r="E3566">
        <v>3</v>
      </c>
      <c r="F3566">
        <v>0</v>
      </c>
      <c r="G3566" s="3"/>
      <c r="H3566" s="3"/>
      <c r="I3566" s="3">
        <v>0</v>
      </c>
      <c r="J3566" s="3">
        <v>0</v>
      </c>
      <c r="K3566" s="3">
        <v>0</v>
      </c>
      <c r="L3566" s="3">
        <v>0</v>
      </c>
      <c r="M3566" s="3">
        <v>0</v>
      </c>
      <c r="N3566" s="3">
        <v>0</v>
      </c>
      <c r="O3566" s="3"/>
      <c r="P3566" s="3">
        <v>0</v>
      </c>
      <c r="Q3566" s="3">
        <v>0</v>
      </c>
      <c r="R3566" s="3">
        <v>0</v>
      </c>
      <c r="S3566" s="3">
        <v>0</v>
      </c>
      <c r="T3566" s="3">
        <v>0</v>
      </c>
      <c r="U3566" s="3">
        <v>0</v>
      </c>
      <c r="V3566" s="3">
        <v>0</v>
      </c>
      <c r="W3566" s="3">
        <v>0</v>
      </c>
      <c r="X3566" s="3">
        <v>0</v>
      </c>
      <c r="Y3566" s="3">
        <v>0</v>
      </c>
      <c r="Z3566" s="3"/>
      <c r="AA3566" s="3">
        <v>0</v>
      </c>
      <c r="AB3566" s="3"/>
      <c r="AC3566" s="3">
        <v>0</v>
      </c>
      <c r="AD3566" s="3"/>
      <c r="AE3566" s="3">
        <v>0</v>
      </c>
      <c r="AF3566" s="3">
        <v>0</v>
      </c>
      <c r="AG3566" s="3">
        <v>0</v>
      </c>
      <c r="AH3566" s="3">
        <v>0</v>
      </c>
      <c r="AI3566" s="3">
        <v>0</v>
      </c>
      <c r="AJ3566" s="3">
        <v>0</v>
      </c>
      <c r="AK3566" s="3">
        <v>0</v>
      </c>
    </row>
    <row r="3567" spans="1:37" x14ac:dyDescent="0.3">
      <c r="A3567" s="1">
        <v>44964.09375</v>
      </c>
      <c r="B3567">
        <v>2023</v>
      </c>
      <c r="C3567">
        <v>2</v>
      </c>
      <c r="D3567">
        <v>7</v>
      </c>
      <c r="E3567">
        <v>3</v>
      </c>
      <c r="F3567">
        <v>15</v>
      </c>
      <c r="G3567" s="3"/>
      <c r="H3567" s="3"/>
      <c r="I3567" s="3">
        <v>0</v>
      </c>
      <c r="J3567" s="3">
        <v>0</v>
      </c>
      <c r="K3567" s="3">
        <v>0</v>
      </c>
      <c r="L3567" s="3">
        <v>0</v>
      </c>
      <c r="M3567" s="3">
        <v>0</v>
      </c>
      <c r="N3567" s="3">
        <v>0</v>
      </c>
      <c r="O3567" s="3"/>
      <c r="P3567" s="3">
        <v>0</v>
      </c>
      <c r="Q3567" s="3">
        <v>0</v>
      </c>
      <c r="R3567" s="3">
        <v>0</v>
      </c>
      <c r="S3567" s="3">
        <v>0</v>
      </c>
      <c r="T3567" s="3">
        <v>0</v>
      </c>
      <c r="U3567" s="3">
        <v>0</v>
      </c>
      <c r="V3567" s="3">
        <v>0</v>
      </c>
      <c r="W3567" s="3">
        <v>0</v>
      </c>
      <c r="X3567" s="3">
        <v>0</v>
      </c>
      <c r="Y3567" s="3">
        <v>0</v>
      </c>
      <c r="Z3567" s="3"/>
      <c r="AA3567" s="3">
        <v>0</v>
      </c>
      <c r="AB3567" s="3"/>
      <c r="AC3567" s="3">
        <v>0</v>
      </c>
      <c r="AD3567" s="3"/>
      <c r="AE3567" s="3">
        <v>0</v>
      </c>
      <c r="AF3567" s="3">
        <v>0</v>
      </c>
      <c r="AG3567" s="3">
        <v>0</v>
      </c>
      <c r="AH3567" s="3">
        <v>0</v>
      </c>
      <c r="AI3567" s="3">
        <v>0</v>
      </c>
      <c r="AJ3567" s="3">
        <v>0</v>
      </c>
      <c r="AK3567" s="3">
        <v>0</v>
      </c>
    </row>
    <row r="3568" spans="1:37" x14ac:dyDescent="0.3">
      <c r="A3568" s="1">
        <v>44964.104166666664</v>
      </c>
      <c r="B3568">
        <v>2023</v>
      </c>
      <c r="C3568">
        <v>2</v>
      </c>
      <c r="D3568">
        <v>7</v>
      </c>
      <c r="E3568">
        <v>3</v>
      </c>
      <c r="F3568">
        <v>30</v>
      </c>
      <c r="G3568" s="3"/>
      <c r="H3568" s="3"/>
      <c r="I3568" s="3">
        <v>0</v>
      </c>
      <c r="J3568" s="3">
        <v>0</v>
      </c>
      <c r="K3568" s="3">
        <v>0</v>
      </c>
      <c r="L3568" s="3">
        <v>0</v>
      </c>
      <c r="M3568" s="3">
        <v>0</v>
      </c>
      <c r="N3568" s="3">
        <v>0</v>
      </c>
      <c r="O3568" s="3"/>
      <c r="P3568" s="3">
        <v>0</v>
      </c>
      <c r="Q3568" s="3">
        <v>0</v>
      </c>
      <c r="R3568" s="3">
        <v>0</v>
      </c>
      <c r="S3568" s="3">
        <v>0</v>
      </c>
      <c r="T3568" s="3">
        <v>0</v>
      </c>
      <c r="U3568" s="3">
        <v>0</v>
      </c>
      <c r="V3568" s="3">
        <v>0</v>
      </c>
      <c r="W3568" s="3">
        <v>0</v>
      </c>
      <c r="X3568" s="3">
        <v>0</v>
      </c>
      <c r="Y3568" s="3">
        <v>0</v>
      </c>
      <c r="Z3568" s="3"/>
      <c r="AA3568" s="3">
        <v>0</v>
      </c>
      <c r="AB3568" s="3"/>
      <c r="AC3568" s="3">
        <v>0</v>
      </c>
      <c r="AD3568" s="3"/>
      <c r="AE3568" s="3">
        <v>0</v>
      </c>
      <c r="AF3568" s="3">
        <v>0</v>
      </c>
      <c r="AG3568" s="3">
        <v>0</v>
      </c>
      <c r="AH3568" s="3">
        <v>0</v>
      </c>
      <c r="AI3568" s="3">
        <v>0</v>
      </c>
      <c r="AJ3568" s="3">
        <v>0</v>
      </c>
      <c r="AK3568" s="3">
        <v>0</v>
      </c>
    </row>
    <row r="3569" spans="1:37" x14ac:dyDescent="0.3">
      <c r="A3569" s="1">
        <v>44964.114583333336</v>
      </c>
      <c r="B3569">
        <v>2023</v>
      </c>
      <c r="C3569">
        <v>2</v>
      </c>
      <c r="D3569">
        <v>7</v>
      </c>
      <c r="E3569">
        <v>3</v>
      </c>
      <c r="F3569">
        <v>45</v>
      </c>
      <c r="G3569" s="3"/>
      <c r="H3569" s="3"/>
      <c r="I3569" s="3">
        <v>0</v>
      </c>
      <c r="J3569" s="3">
        <v>0</v>
      </c>
      <c r="K3569" s="3">
        <v>0</v>
      </c>
      <c r="L3569" s="3">
        <v>0</v>
      </c>
      <c r="M3569" s="3">
        <v>0</v>
      </c>
      <c r="N3569" s="3">
        <v>0</v>
      </c>
      <c r="O3569" s="3"/>
      <c r="P3569" s="3">
        <v>0</v>
      </c>
      <c r="Q3569" s="3">
        <v>0</v>
      </c>
      <c r="R3569" s="3">
        <v>0</v>
      </c>
      <c r="S3569" s="3">
        <v>0</v>
      </c>
      <c r="T3569" s="3">
        <v>0</v>
      </c>
      <c r="U3569" s="3">
        <v>0</v>
      </c>
      <c r="V3569" s="3">
        <v>0</v>
      </c>
      <c r="W3569" s="3">
        <v>0</v>
      </c>
      <c r="X3569" s="3">
        <v>0</v>
      </c>
      <c r="Y3569" s="3">
        <v>0</v>
      </c>
      <c r="Z3569" s="3"/>
      <c r="AA3569" s="3">
        <v>0</v>
      </c>
      <c r="AB3569" s="3"/>
      <c r="AC3569" s="3">
        <v>0</v>
      </c>
      <c r="AD3569" s="3"/>
      <c r="AE3569" s="3">
        <v>0</v>
      </c>
      <c r="AF3569" s="3">
        <v>0</v>
      </c>
      <c r="AG3569" s="3">
        <v>0</v>
      </c>
      <c r="AH3569" s="3">
        <v>0</v>
      </c>
      <c r="AI3569" s="3">
        <v>0</v>
      </c>
      <c r="AJ3569" s="3">
        <v>0</v>
      </c>
      <c r="AK3569" s="3">
        <v>0</v>
      </c>
    </row>
    <row r="3570" spans="1:37" x14ac:dyDescent="0.3">
      <c r="A3570" s="1">
        <v>44964.125</v>
      </c>
      <c r="B3570">
        <v>2023</v>
      </c>
      <c r="C3570">
        <v>2</v>
      </c>
      <c r="D3570">
        <v>7</v>
      </c>
      <c r="E3570">
        <v>4</v>
      </c>
      <c r="F3570">
        <v>0</v>
      </c>
      <c r="G3570" s="3"/>
      <c r="H3570" s="3"/>
      <c r="I3570" s="3">
        <v>0</v>
      </c>
      <c r="J3570" s="3">
        <v>0</v>
      </c>
      <c r="K3570" s="3">
        <v>0</v>
      </c>
      <c r="L3570" s="3">
        <v>0</v>
      </c>
      <c r="M3570" s="3">
        <v>0</v>
      </c>
      <c r="N3570" s="3">
        <v>0</v>
      </c>
      <c r="O3570" s="3"/>
      <c r="P3570" s="3">
        <v>0</v>
      </c>
      <c r="Q3570" s="3">
        <v>0</v>
      </c>
      <c r="R3570" s="3">
        <v>0</v>
      </c>
      <c r="S3570" s="3">
        <v>0</v>
      </c>
      <c r="T3570" s="3">
        <v>0</v>
      </c>
      <c r="U3570" s="3">
        <v>0</v>
      </c>
      <c r="V3570" s="3">
        <v>0</v>
      </c>
      <c r="W3570" s="3">
        <v>0</v>
      </c>
      <c r="X3570" s="3">
        <v>0</v>
      </c>
      <c r="Y3570" s="3">
        <v>0</v>
      </c>
      <c r="Z3570" s="3"/>
      <c r="AA3570" s="3">
        <v>0</v>
      </c>
      <c r="AB3570" s="3"/>
      <c r="AC3570" s="3">
        <v>0</v>
      </c>
      <c r="AD3570" s="3"/>
      <c r="AE3570" s="3">
        <v>0</v>
      </c>
      <c r="AF3570" s="3">
        <v>0</v>
      </c>
      <c r="AG3570" s="3">
        <v>0</v>
      </c>
      <c r="AH3570" s="3">
        <v>0</v>
      </c>
      <c r="AI3570" s="3">
        <v>0</v>
      </c>
      <c r="AJ3570" s="3">
        <v>0</v>
      </c>
      <c r="AK3570" s="3">
        <v>0</v>
      </c>
    </row>
    <row r="3571" spans="1:37" x14ac:dyDescent="0.3">
      <c r="A3571" s="1">
        <v>44964.135416666664</v>
      </c>
      <c r="B3571">
        <v>2023</v>
      </c>
      <c r="C3571">
        <v>2</v>
      </c>
      <c r="D3571">
        <v>7</v>
      </c>
      <c r="E3571">
        <v>4</v>
      </c>
      <c r="F3571">
        <v>15</v>
      </c>
      <c r="G3571" s="3"/>
      <c r="H3571" s="3"/>
      <c r="I3571" s="3">
        <v>0</v>
      </c>
      <c r="J3571" s="3">
        <v>0</v>
      </c>
      <c r="K3571" s="3">
        <v>0</v>
      </c>
      <c r="L3571" s="3">
        <v>0</v>
      </c>
      <c r="M3571" s="3">
        <v>0</v>
      </c>
      <c r="N3571" s="3">
        <v>0</v>
      </c>
      <c r="O3571" s="3"/>
      <c r="P3571" s="3">
        <v>0</v>
      </c>
      <c r="Q3571" s="3">
        <v>0</v>
      </c>
      <c r="R3571" s="3">
        <v>0</v>
      </c>
      <c r="S3571" s="3">
        <v>0</v>
      </c>
      <c r="T3571" s="3">
        <v>0</v>
      </c>
      <c r="U3571" s="3">
        <v>0</v>
      </c>
      <c r="V3571" s="3">
        <v>0</v>
      </c>
      <c r="W3571" s="3">
        <v>0</v>
      </c>
      <c r="X3571" s="3">
        <v>0</v>
      </c>
      <c r="Y3571" s="3">
        <v>0</v>
      </c>
      <c r="Z3571" s="3"/>
      <c r="AA3571" s="3">
        <v>0</v>
      </c>
      <c r="AB3571" s="3"/>
      <c r="AC3571" s="3">
        <v>0</v>
      </c>
      <c r="AD3571" s="3"/>
      <c r="AE3571" s="3">
        <v>0</v>
      </c>
      <c r="AF3571" s="3">
        <v>0</v>
      </c>
      <c r="AG3571" s="3">
        <v>0</v>
      </c>
      <c r="AH3571" s="3">
        <v>0</v>
      </c>
      <c r="AI3571" s="3">
        <v>0</v>
      </c>
      <c r="AJ3571" s="3">
        <v>0</v>
      </c>
      <c r="AK3571" s="3">
        <v>0</v>
      </c>
    </row>
    <row r="3572" spans="1:37" x14ac:dyDescent="0.3">
      <c r="A3572" s="1">
        <v>44964.145833333336</v>
      </c>
      <c r="B3572">
        <v>2023</v>
      </c>
      <c r="C3572">
        <v>2</v>
      </c>
      <c r="D3572">
        <v>7</v>
      </c>
      <c r="E3572">
        <v>4</v>
      </c>
      <c r="F3572">
        <v>30</v>
      </c>
      <c r="G3572" s="3"/>
      <c r="H3572" s="3"/>
      <c r="I3572" s="3">
        <v>0</v>
      </c>
      <c r="J3572" s="3">
        <v>0</v>
      </c>
      <c r="K3572" s="3">
        <v>0</v>
      </c>
      <c r="L3572" s="3">
        <v>0</v>
      </c>
      <c r="M3572" s="3">
        <v>0</v>
      </c>
      <c r="N3572" s="3">
        <v>0</v>
      </c>
      <c r="O3572" s="3"/>
      <c r="P3572" s="3">
        <v>0</v>
      </c>
      <c r="Q3572" s="3">
        <v>0</v>
      </c>
      <c r="R3572" s="3">
        <v>0</v>
      </c>
      <c r="S3572" s="3">
        <v>0</v>
      </c>
      <c r="T3572" s="3">
        <v>0</v>
      </c>
      <c r="U3572" s="3">
        <v>0</v>
      </c>
      <c r="V3572" s="3">
        <v>0</v>
      </c>
      <c r="W3572" s="3">
        <v>0</v>
      </c>
      <c r="X3572" s="3">
        <v>0</v>
      </c>
      <c r="Y3572" s="3">
        <v>0</v>
      </c>
      <c r="Z3572" s="3"/>
      <c r="AA3572" s="3">
        <v>0</v>
      </c>
      <c r="AB3572" s="3"/>
      <c r="AC3572" s="3">
        <v>0</v>
      </c>
      <c r="AD3572" s="3"/>
      <c r="AE3572" s="3">
        <v>0</v>
      </c>
      <c r="AF3572" s="3">
        <v>0</v>
      </c>
      <c r="AG3572" s="3">
        <v>0</v>
      </c>
      <c r="AH3572" s="3">
        <v>0</v>
      </c>
      <c r="AI3572" s="3">
        <v>0</v>
      </c>
      <c r="AJ3572" s="3">
        <v>0</v>
      </c>
      <c r="AK3572" s="3">
        <v>0</v>
      </c>
    </row>
    <row r="3573" spans="1:37" x14ac:dyDescent="0.3">
      <c r="A3573" s="1">
        <v>44964.15625</v>
      </c>
      <c r="B3573">
        <v>2023</v>
      </c>
      <c r="C3573">
        <v>2</v>
      </c>
      <c r="D3573">
        <v>7</v>
      </c>
      <c r="E3573">
        <v>4</v>
      </c>
      <c r="F3573">
        <v>45</v>
      </c>
      <c r="G3573" s="3"/>
      <c r="H3573" s="3"/>
      <c r="I3573" s="3">
        <v>0</v>
      </c>
      <c r="J3573" s="3">
        <v>0</v>
      </c>
      <c r="K3573" s="3">
        <v>0</v>
      </c>
      <c r="L3573" s="3">
        <v>0</v>
      </c>
      <c r="M3573" s="3">
        <v>0</v>
      </c>
      <c r="N3573" s="3">
        <v>0</v>
      </c>
      <c r="O3573" s="3"/>
      <c r="P3573" s="3">
        <v>0</v>
      </c>
      <c r="Q3573" s="3">
        <v>0</v>
      </c>
      <c r="R3573" s="3">
        <v>0</v>
      </c>
      <c r="S3573" s="3">
        <v>0</v>
      </c>
      <c r="T3573" s="3">
        <v>0</v>
      </c>
      <c r="U3573" s="3">
        <v>0</v>
      </c>
      <c r="V3573" s="3">
        <v>0</v>
      </c>
      <c r="W3573" s="3">
        <v>0</v>
      </c>
      <c r="X3573" s="3">
        <v>0</v>
      </c>
      <c r="Y3573" s="3">
        <v>0</v>
      </c>
      <c r="Z3573" s="3"/>
      <c r="AA3573" s="3">
        <v>0</v>
      </c>
      <c r="AB3573" s="3"/>
      <c r="AC3573" s="3">
        <v>0</v>
      </c>
      <c r="AD3573" s="3"/>
      <c r="AE3573" s="3">
        <v>0</v>
      </c>
      <c r="AF3573" s="3">
        <v>0</v>
      </c>
      <c r="AG3573" s="3">
        <v>0</v>
      </c>
      <c r="AH3573" s="3">
        <v>0</v>
      </c>
      <c r="AI3573" s="3">
        <v>0</v>
      </c>
      <c r="AJ3573" s="3">
        <v>0</v>
      </c>
      <c r="AK3573" s="3">
        <v>0</v>
      </c>
    </row>
    <row r="3574" spans="1:37" x14ac:dyDescent="0.3">
      <c r="A3574" s="1">
        <v>44964.166666666664</v>
      </c>
      <c r="B3574">
        <v>2023</v>
      </c>
      <c r="C3574">
        <v>2</v>
      </c>
      <c r="D3574">
        <v>7</v>
      </c>
      <c r="E3574">
        <v>5</v>
      </c>
      <c r="F3574">
        <v>0</v>
      </c>
      <c r="G3574" s="3"/>
      <c r="H3574" s="3"/>
      <c r="I3574" s="3">
        <v>0</v>
      </c>
      <c r="J3574" s="3">
        <v>0</v>
      </c>
      <c r="K3574" s="3">
        <v>0</v>
      </c>
      <c r="L3574" s="3">
        <v>0</v>
      </c>
      <c r="M3574" s="3">
        <v>0</v>
      </c>
      <c r="N3574" s="3">
        <v>0</v>
      </c>
      <c r="O3574" s="3"/>
      <c r="P3574" s="3">
        <v>0</v>
      </c>
      <c r="Q3574" s="3">
        <v>0</v>
      </c>
      <c r="R3574" s="3">
        <v>0</v>
      </c>
      <c r="S3574" s="3">
        <v>0</v>
      </c>
      <c r="T3574" s="3">
        <v>0</v>
      </c>
      <c r="U3574" s="3">
        <v>0</v>
      </c>
      <c r="V3574" s="3">
        <v>0</v>
      </c>
      <c r="W3574" s="3">
        <v>0</v>
      </c>
      <c r="X3574" s="3">
        <v>0</v>
      </c>
      <c r="Y3574" s="3">
        <v>0</v>
      </c>
      <c r="Z3574" s="3"/>
      <c r="AA3574" s="3">
        <v>0</v>
      </c>
      <c r="AB3574" s="3"/>
      <c r="AC3574" s="3">
        <v>0</v>
      </c>
      <c r="AD3574" s="3"/>
      <c r="AE3574" s="3">
        <v>0</v>
      </c>
      <c r="AF3574" s="3">
        <v>0</v>
      </c>
      <c r="AG3574" s="3">
        <v>0</v>
      </c>
      <c r="AH3574" s="3">
        <v>0</v>
      </c>
      <c r="AI3574" s="3">
        <v>0</v>
      </c>
      <c r="AJ3574" s="3">
        <v>0</v>
      </c>
      <c r="AK3574" s="3">
        <v>0</v>
      </c>
    </row>
    <row r="3575" spans="1:37" x14ac:dyDescent="0.3">
      <c r="A3575" s="1">
        <v>44964.177083333336</v>
      </c>
      <c r="B3575">
        <v>2023</v>
      </c>
      <c r="C3575">
        <v>2</v>
      </c>
      <c r="D3575">
        <v>7</v>
      </c>
      <c r="E3575">
        <v>5</v>
      </c>
      <c r="F3575">
        <v>15</v>
      </c>
      <c r="G3575" s="3"/>
      <c r="H3575" s="3"/>
      <c r="I3575" s="3">
        <v>0</v>
      </c>
      <c r="J3575" s="3">
        <v>0</v>
      </c>
      <c r="K3575" s="3">
        <v>0</v>
      </c>
      <c r="L3575" s="3">
        <v>0</v>
      </c>
      <c r="M3575" s="3">
        <v>0</v>
      </c>
      <c r="N3575" s="3">
        <v>0</v>
      </c>
      <c r="O3575" s="3"/>
      <c r="P3575" s="3">
        <v>0</v>
      </c>
      <c r="Q3575" s="3">
        <v>0</v>
      </c>
      <c r="R3575" s="3">
        <v>0</v>
      </c>
      <c r="S3575" s="3">
        <v>0</v>
      </c>
      <c r="T3575" s="3">
        <v>0</v>
      </c>
      <c r="U3575" s="3">
        <v>0</v>
      </c>
      <c r="V3575" s="3">
        <v>0</v>
      </c>
      <c r="W3575" s="3">
        <v>0</v>
      </c>
      <c r="X3575" s="3">
        <v>0</v>
      </c>
      <c r="Y3575" s="3">
        <v>0</v>
      </c>
      <c r="Z3575" s="3"/>
      <c r="AA3575" s="3">
        <v>0</v>
      </c>
      <c r="AB3575" s="3"/>
      <c r="AC3575" s="3">
        <v>0</v>
      </c>
      <c r="AD3575" s="3"/>
      <c r="AE3575" s="3">
        <v>0</v>
      </c>
      <c r="AF3575" s="3">
        <v>0</v>
      </c>
      <c r="AG3575" s="3">
        <v>0</v>
      </c>
      <c r="AH3575" s="3">
        <v>0</v>
      </c>
      <c r="AI3575" s="3">
        <v>0</v>
      </c>
      <c r="AJ3575" s="3">
        <v>0</v>
      </c>
      <c r="AK3575" s="3">
        <v>0</v>
      </c>
    </row>
    <row r="3576" spans="1:37" x14ac:dyDescent="0.3">
      <c r="A3576" s="1">
        <v>44964.1875</v>
      </c>
      <c r="B3576">
        <v>2023</v>
      </c>
      <c r="C3576">
        <v>2</v>
      </c>
      <c r="D3576">
        <v>7</v>
      </c>
      <c r="E3576">
        <v>5</v>
      </c>
      <c r="F3576">
        <v>30</v>
      </c>
      <c r="G3576" s="3"/>
      <c r="H3576" s="3"/>
      <c r="I3576" s="3">
        <v>0</v>
      </c>
      <c r="J3576" s="3">
        <v>0</v>
      </c>
      <c r="K3576" s="3">
        <v>0</v>
      </c>
      <c r="L3576" s="3">
        <v>0</v>
      </c>
      <c r="M3576" s="3">
        <v>0</v>
      </c>
      <c r="N3576" s="3">
        <v>0</v>
      </c>
      <c r="O3576" s="3"/>
      <c r="P3576" s="3">
        <v>0</v>
      </c>
      <c r="Q3576" s="3">
        <v>0</v>
      </c>
      <c r="R3576" s="3">
        <v>0</v>
      </c>
      <c r="S3576" s="3">
        <v>0</v>
      </c>
      <c r="T3576" s="3">
        <v>0</v>
      </c>
      <c r="U3576" s="3">
        <v>0</v>
      </c>
      <c r="V3576" s="3">
        <v>0</v>
      </c>
      <c r="W3576" s="3">
        <v>0</v>
      </c>
      <c r="X3576" s="3">
        <v>0</v>
      </c>
      <c r="Y3576" s="3">
        <v>0</v>
      </c>
      <c r="Z3576" s="3"/>
      <c r="AA3576" s="3">
        <v>0</v>
      </c>
      <c r="AB3576" s="3"/>
      <c r="AC3576" s="3">
        <v>0</v>
      </c>
      <c r="AD3576" s="3"/>
      <c r="AE3576" s="3">
        <v>0</v>
      </c>
      <c r="AF3576" s="3">
        <v>0</v>
      </c>
      <c r="AG3576" s="3">
        <v>0</v>
      </c>
      <c r="AH3576" s="3">
        <v>0</v>
      </c>
      <c r="AI3576" s="3">
        <v>0</v>
      </c>
      <c r="AJ3576" s="3">
        <v>0</v>
      </c>
      <c r="AK3576" s="3">
        <v>0</v>
      </c>
    </row>
    <row r="3577" spans="1:37" x14ac:dyDescent="0.3">
      <c r="A3577" s="1">
        <v>44964.197916666664</v>
      </c>
      <c r="B3577">
        <v>2023</v>
      </c>
      <c r="C3577">
        <v>2</v>
      </c>
      <c r="D3577">
        <v>7</v>
      </c>
      <c r="E3577">
        <v>5</v>
      </c>
      <c r="F3577">
        <v>45</v>
      </c>
      <c r="G3577" s="3"/>
      <c r="H3577" s="3"/>
      <c r="I3577" s="3">
        <v>0</v>
      </c>
      <c r="J3577" s="3">
        <v>0</v>
      </c>
      <c r="K3577" s="3">
        <v>0</v>
      </c>
      <c r="L3577" s="3">
        <v>0</v>
      </c>
      <c r="M3577" s="3">
        <v>0</v>
      </c>
      <c r="N3577" s="3">
        <v>0</v>
      </c>
      <c r="O3577" s="3"/>
      <c r="P3577" s="3">
        <v>0</v>
      </c>
      <c r="Q3577" s="3">
        <v>0</v>
      </c>
      <c r="R3577" s="3">
        <v>0</v>
      </c>
      <c r="S3577" s="3">
        <v>0</v>
      </c>
      <c r="T3577" s="3">
        <v>0</v>
      </c>
      <c r="U3577" s="3">
        <v>0</v>
      </c>
      <c r="V3577" s="3">
        <v>0</v>
      </c>
      <c r="W3577" s="3">
        <v>0</v>
      </c>
      <c r="X3577" s="3">
        <v>0</v>
      </c>
      <c r="Y3577" s="3">
        <v>0</v>
      </c>
      <c r="Z3577" s="3"/>
      <c r="AA3577" s="3">
        <v>0</v>
      </c>
      <c r="AB3577" s="3"/>
      <c r="AC3577" s="3">
        <v>0</v>
      </c>
      <c r="AD3577" s="3"/>
      <c r="AE3577" s="3">
        <v>0</v>
      </c>
      <c r="AF3577" s="3">
        <v>0</v>
      </c>
      <c r="AG3577" s="3">
        <v>0</v>
      </c>
      <c r="AH3577" s="3">
        <v>0</v>
      </c>
      <c r="AI3577" s="3">
        <v>0</v>
      </c>
      <c r="AJ3577" s="3">
        <v>0</v>
      </c>
      <c r="AK3577" s="3">
        <v>0</v>
      </c>
    </row>
    <row r="3578" spans="1:37" x14ac:dyDescent="0.3">
      <c r="A3578" s="1">
        <v>44964.208333333336</v>
      </c>
      <c r="B3578">
        <v>2023</v>
      </c>
      <c r="C3578">
        <v>2</v>
      </c>
      <c r="D3578">
        <v>7</v>
      </c>
      <c r="E3578">
        <v>6</v>
      </c>
      <c r="F3578">
        <v>0</v>
      </c>
      <c r="G3578" s="3"/>
      <c r="H3578" s="3"/>
      <c r="I3578" s="3">
        <v>0</v>
      </c>
      <c r="J3578" s="3">
        <v>0</v>
      </c>
      <c r="K3578" s="3">
        <v>0</v>
      </c>
      <c r="L3578" s="3">
        <v>0</v>
      </c>
      <c r="M3578" s="3">
        <v>0</v>
      </c>
      <c r="N3578" s="3">
        <v>0</v>
      </c>
      <c r="O3578" s="3"/>
      <c r="P3578" s="3">
        <v>0</v>
      </c>
      <c r="Q3578" s="3">
        <v>0</v>
      </c>
      <c r="R3578" s="3">
        <v>0</v>
      </c>
      <c r="S3578" s="3">
        <v>0</v>
      </c>
      <c r="T3578" s="3">
        <v>0</v>
      </c>
      <c r="U3578" s="3">
        <v>0</v>
      </c>
      <c r="V3578" s="3">
        <v>0</v>
      </c>
      <c r="W3578" s="3">
        <v>0</v>
      </c>
      <c r="X3578" s="3">
        <v>0</v>
      </c>
      <c r="Y3578" s="3">
        <v>0</v>
      </c>
      <c r="Z3578" s="3"/>
      <c r="AA3578" s="3">
        <v>0</v>
      </c>
      <c r="AB3578" s="3"/>
      <c r="AC3578" s="3">
        <v>0</v>
      </c>
      <c r="AD3578" s="3"/>
      <c r="AE3578" s="3">
        <v>0</v>
      </c>
      <c r="AF3578" s="3">
        <v>0</v>
      </c>
      <c r="AG3578" s="3">
        <v>0</v>
      </c>
      <c r="AH3578" s="3">
        <v>0</v>
      </c>
      <c r="AI3578" s="3">
        <v>0</v>
      </c>
      <c r="AJ3578" s="3">
        <v>0</v>
      </c>
      <c r="AK3578" s="3">
        <v>0</v>
      </c>
    </row>
    <row r="3579" spans="1:37" x14ac:dyDescent="0.3">
      <c r="A3579" s="1">
        <v>44964.21875</v>
      </c>
      <c r="B3579">
        <v>2023</v>
      </c>
      <c r="C3579">
        <v>2</v>
      </c>
      <c r="D3579">
        <v>7</v>
      </c>
      <c r="E3579">
        <v>6</v>
      </c>
      <c r="F3579">
        <v>15</v>
      </c>
      <c r="G3579" s="3"/>
      <c r="H3579" s="3"/>
      <c r="I3579" s="3">
        <v>0</v>
      </c>
      <c r="J3579" s="3">
        <v>0</v>
      </c>
      <c r="K3579" s="3">
        <v>0</v>
      </c>
      <c r="L3579" s="3">
        <v>0</v>
      </c>
      <c r="M3579" s="3">
        <v>0</v>
      </c>
      <c r="N3579" s="3">
        <v>0</v>
      </c>
      <c r="O3579" s="3"/>
      <c r="P3579" s="3">
        <v>0</v>
      </c>
      <c r="Q3579" s="3">
        <v>0</v>
      </c>
      <c r="R3579" s="3">
        <v>0</v>
      </c>
      <c r="S3579" s="3">
        <v>0</v>
      </c>
      <c r="T3579" s="3">
        <v>0</v>
      </c>
      <c r="U3579" s="3">
        <v>0</v>
      </c>
      <c r="V3579" s="3">
        <v>0</v>
      </c>
      <c r="W3579" s="3">
        <v>0</v>
      </c>
      <c r="X3579" s="3">
        <v>0</v>
      </c>
      <c r="Y3579" s="3">
        <v>0</v>
      </c>
      <c r="Z3579" s="3"/>
      <c r="AA3579" s="3">
        <v>0</v>
      </c>
      <c r="AB3579" s="3"/>
      <c r="AC3579" s="3">
        <v>0</v>
      </c>
      <c r="AD3579" s="3"/>
      <c r="AE3579" s="3">
        <v>0</v>
      </c>
      <c r="AF3579" s="3">
        <v>0</v>
      </c>
      <c r="AG3579" s="3">
        <v>0</v>
      </c>
      <c r="AH3579" s="3">
        <v>0</v>
      </c>
      <c r="AI3579" s="3">
        <v>0</v>
      </c>
      <c r="AJ3579" s="3">
        <v>0</v>
      </c>
      <c r="AK3579" s="3">
        <v>0</v>
      </c>
    </row>
    <row r="3580" spans="1:37" x14ac:dyDescent="0.3">
      <c r="A3580" s="1">
        <v>44964.229166666664</v>
      </c>
      <c r="B3580">
        <v>2023</v>
      </c>
      <c r="C3580">
        <v>2</v>
      </c>
      <c r="D3580">
        <v>7</v>
      </c>
      <c r="E3580">
        <v>6</v>
      </c>
      <c r="F3580">
        <v>30</v>
      </c>
      <c r="G3580" s="3"/>
      <c r="H3580" s="3"/>
      <c r="I3580" s="3">
        <v>0</v>
      </c>
      <c r="J3580" s="3">
        <v>0</v>
      </c>
      <c r="K3580" s="3">
        <v>0</v>
      </c>
      <c r="L3580" s="3">
        <v>0</v>
      </c>
      <c r="M3580" s="3">
        <v>0</v>
      </c>
      <c r="N3580" s="3">
        <v>0</v>
      </c>
      <c r="O3580" s="3"/>
      <c r="P3580" s="3">
        <v>0</v>
      </c>
      <c r="Q3580" s="3">
        <v>0</v>
      </c>
      <c r="R3580" s="3">
        <v>0</v>
      </c>
      <c r="S3580" s="3">
        <v>0</v>
      </c>
      <c r="T3580" s="3">
        <v>0</v>
      </c>
      <c r="U3580" s="3">
        <v>0</v>
      </c>
      <c r="V3580" s="3">
        <v>0</v>
      </c>
      <c r="W3580" s="3">
        <v>0</v>
      </c>
      <c r="X3580" s="3">
        <v>0</v>
      </c>
      <c r="Y3580" s="3">
        <v>0</v>
      </c>
      <c r="Z3580" s="3"/>
      <c r="AA3580" s="3">
        <v>0</v>
      </c>
      <c r="AB3580" s="3"/>
      <c r="AC3580" s="3">
        <v>0</v>
      </c>
      <c r="AD3580" s="3"/>
      <c r="AE3580" s="3">
        <v>0</v>
      </c>
      <c r="AF3580" s="3">
        <v>0</v>
      </c>
      <c r="AG3580" s="3">
        <v>0</v>
      </c>
      <c r="AH3580" s="3">
        <v>0</v>
      </c>
      <c r="AI3580" s="3">
        <v>0</v>
      </c>
      <c r="AJ3580" s="3">
        <v>0</v>
      </c>
      <c r="AK3580" s="3">
        <v>0</v>
      </c>
    </row>
    <row r="3581" spans="1:37" x14ac:dyDescent="0.3">
      <c r="A3581" s="1">
        <v>44964.239583333336</v>
      </c>
      <c r="B3581">
        <v>2023</v>
      </c>
      <c r="C3581">
        <v>2</v>
      </c>
      <c r="D3581">
        <v>7</v>
      </c>
      <c r="E3581">
        <v>6</v>
      </c>
      <c r="F3581">
        <v>45</v>
      </c>
      <c r="G3581" s="3"/>
      <c r="H3581" s="3"/>
      <c r="I3581" s="3">
        <v>0</v>
      </c>
      <c r="J3581" s="3">
        <v>0</v>
      </c>
      <c r="K3581" s="3">
        <v>0</v>
      </c>
      <c r="L3581" s="3">
        <v>0</v>
      </c>
      <c r="M3581" s="3">
        <v>0</v>
      </c>
      <c r="N3581" s="3">
        <v>0</v>
      </c>
      <c r="O3581" s="3"/>
      <c r="P3581" s="3">
        <v>0</v>
      </c>
      <c r="Q3581" s="3">
        <v>0</v>
      </c>
      <c r="R3581" s="3">
        <v>0</v>
      </c>
      <c r="S3581" s="3">
        <v>0</v>
      </c>
      <c r="T3581" s="3">
        <v>0</v>
      </c>
      <c r="U3581" s="3">
        <v>0</v>
      </c>
      <c r="V3581" s="3">
        <v>0</v>
      </c>
      <c r="W3581" s="3">
        <v>0</v>
      </c>
      <c r="X3581" s="3">
        <v>0</v>
      </c>
      <c r="Y3581" s="3">
        <v>0</v>
      </c>
      <c r="Z3581" s="3"/>
      <c r="AA3581" s="3">
        <v>0</v>
      </c>
      <c r="AB3581" s="3"/>
      <c r="AC3581" s="3">
        <v>0</v>
      </c>
      <c r="AD3581" s="3"/>
      <c r="AE3581" s="3">
        <v>0</v>
      </c>
      <c r="AF3581" s="3">
        <v>0</v>
      </c>
      <c r="AG3581" s="3">
        <v>0</v>
      </c>
      <c r="AH3581" s="3">
        <v>0</v>
      </c>
      <c r="AI3581" s="3">
        <v>0</v>
      </c>
      <c r="AJ3581" s="3">
        <v>0</v>
      </c>
      <c r="AK3581" s="3">
        <v>0</v>
      </c>
    </row>
    <row r="3582" spans="1:37" x14ac:dyDescent="0.3">
      <c r="A3582" s="1">
        <v>44964.25</v>
      </c>
      <c r="B3582">
        <v>2023</v>
      </c>
      <c r="C3582">
        <v>2</v>
      </c>
      <c r="D3582">
        <v>7</v>
      </c>
      <c r="E3582">
        <v>7</v>
      </c>
      <c r="F3582">
        <v>0</v>
      </c>
      <c r="G3582" s="3"/>
      <c r="H3582" s="3"/>
      <c r="I3582" s="3">
        <v>0</v>
      </c>
      <c r="J3582" s="3">
        <v>0</v>
      </c>
      <c r="K3582" s="3">
        <v>0</v>
      </c>
      <c r="L3582" s="3">
        <v>0</v>
      </c>
      <c r="M3582" s="3">
        <v>0</v>
      </c>
      <c r="N3582" s="3">
        <v>0</v>
      </c>
      <c r="O3582" s="3"/>
      <c r="P3582" s="3">
        <v>0</v>
      </c>
      <c r="Q3582" s="3">
        <v>0</v>
      </c>
      <c r="R3582" s="3">
        <v>0</v>
      </c>
      <c r="S3582" s="3">
        <v>0</v>
      </c>
      <c r="T3582" s="3">
        <v>0</v>
      </c>
      <c r="U3582" s="3">
        <v>0</v>
      </c>
      <c r="V3582" s="3">
        <v>0</v>
      </c>
      <c r="W3582" s="3">
        <v>0</v>
      </c>
      <c r="X3582" s="3">
        <v>0</v>
      </c>
      <c r="Y3582" s="3">
        <v>0</v>
      </c>
      <c r="Z3582" s="3"/>
      <c r="AA3582" s="3">
        <v>0</v>
      </c>
      <c r="AB3582" s="3"/>
      <c r="AC3582" s="3">
        <v>0</v>
      </c>
      <c r="AD3582" s="3"/>
      <c r="AE3582" s="3">
        <v>0</v>
      </c>
      <c r="AF3582" s="3">
        <v>0</v>
      </c>
      <c r="AG3582" s="3">
        <v>0</v>
      </c>
      <c r="AH3582" s="3">
        <v>0</v>
      </c>
      <c r="AI3582" s="3">
        <v>0</v>
      </c>
      <c r="AJ3582" s="3">
        <v>0</v>
      </c>
      <c r="AK3582" s="3">
        <v>0</v>
      </c>
    </row>
    <row r="3583" spans="1:37" x14ac:dyDescent="0.3">
      <c r="A3583" s="1">
        <v>44964.260416666664</v>
      </c>
      <c r="B3583">
        <v>2023</v>
      </c>
      <c r="C3583">
        <v>2</v>
      </c>
      <c r="D3583">
        <v>7</v>
      </c>
      <c r="E3583">
        <v>7</v>
      </c>
      <c r="F3583">
        <v>15</v>
      </c>
      <c r="G3583" s="3"/>
      <c r="H3583" s="3"/>
      <c r="I3583" s="3">
        <v>0</v>
      </c>
      <c r="J3583" s="3">
        <v>0</v>
      </c>
      <c r="K3583" s="3">
        <v>0</v>
      </c>
      <c r="L3583" s="3">
        <v>0</v>
      </c>
      <c r="M3583" s="3">
        <v>0</v>
      </c>
      <c r="N3583" s="3">
        <v>0</v>
      </c>
      <c r="O3583" s="3"/>
      <c r="P3583" s="3">
        <v>0</v>
      </c>
      <c r="Q3583" s="3">
        <v>0</v>
      </c>
      <c r="R3583" s="3">
        <v>0</v>
      </c>
      <c r="S3583" s="3">
        <v>0</v>
      </c>
      <c r="T3583" s="3">
        <v>0</v>
      </c>
      <c r="U3583" s="3">
        <v>0</v>
      </c>
      <c r="V3583" s="3">
        <v>0</v>
      </c>
      <c r="W3583" s="3">
        <v>0</v>
      </c>
      <c r="X3583" s="3">
        <v>0</v>
      </c>
      <c r="Y3583" s="3">
        <v>0</v>
      </c>
      <c r="Z3583" s="3"/>
      <c r="AA3583" s="3">
        <v>0</v>
      </c>
      <c r="AB3583" s="3"/>
      <c r="AC3583" s="3">
        <v>0</v>
      </c>
      <c r="AD3583" s="3"/>
      <c r="AE3583" s="3">
        <v>0</v>
      </c>
      <c r="AF3583" s="3">
        <v>0</v>
      </c>
      <c r="AG3583" s="3">
        <v>0</v>
      </c>
      <c r="AH3583" s="3">
        <v>0</v>
      </c>
      <c r="AI3583" s="3">
        <v>0</v>
      </c>
      <c r="AJ3583" s="3">
        <v>0</v>
      </c>
      <c r="AK3583" s="3">
        <v>0</v>
      </c>
    </row>
    <row r="3584" spans="1:37" x14ac:dyDescent="0.3">
      <c r="A3584" s="1">
        <v>44964.270833333336</v>
      </c>
      <c r="B3584">
        <v>2023</v>
      </c>
      <c r="C3584">
        <v>2</v>
      </c>
      <c r="D3584">
        <v>7</v>
      </c>
      <c r="E3584">
        <v>7</v>
      </c>
      <c r="F3584">
        <v>30</v>
      </c>
      <c r="G3584" s="3"/>
      <c r="H3584" s="3"/>
      <c r="I3584" s="3">
        <v>0</v>
      </c>
      <c r="J3584" s="3">
        <v>0</v>
      </c>
      <c r="K3584" s="3">
        <v>0</v>
      </c>
      <c r="L3584" s="3">
        <v>0</v>
      </c>
      <c r="M3584" s="3">
        <v>0</v>
      </c>
      <c r="N3584" s="3">
        <v>0</v>
      </c>
      <c r="O3584" s="3"/>
      <c r="P3584" s="3">
        <v>0</v>
      </c>
      <c r="Q3584" s="3">
        <v>0</v>
      </c>
      <c r="R3584" s="3">
        <v>0</v>
      </c>
      <c r="S3584" s="3">
        <v>0</v>
      </c>
      <c r="T3584" s="3">
        <v>0</v>
      </c>
      <c r="U3584" s="3">
        <v>0</v>
      </c>
      <c r="V3584" s="3">
        <v>0</v>
      </c>
      <c r="W3584" s="3">
        <v>0</v>
      </c>
      <c r="X3584" s="3">
        <v>0</v>
      </c>
      <c r="Y3584" s="3">
        <v>0</v>
      </c>
      <c r="Z3584" s="3"/>
      <c r="AA3584" s="3">
        <v>0</v>
      </c>
      <c r="AB3584" s="3"/>
      <c r="AC3584" s="3">
        <v>0</v>
      </c>
      <c r="AD3584" s="3"/>
      <c r="AE3584" s="3">
        <v>0</v>
      </c>
      <c r="AF3584" s="3">
        <v>0</v>
      </c>
      <c r="AG3584" s="3">
        <v>0</v>
      </c>
      <c r="AH3584" s="3">
        <v>0</v>
      </c>
      <c r="AI3584" s="3">
        <v>0</v>
      </c>
      <c r="AJ3584" s="3">
        <v>0</v>
      </c>
      <c r="AK3584" s="3">
        <v>0</v>
      </c>
    </row>
    <row r="3585" spans="1:37" x14ac:dyDescent="0.3">
      <c r="A3585" s="1">
        <v>44964.28125</v>
      </c>
      <c r="B3585">
        <v>2023</v>
      </c>
      <c r="C3585">
        <v>2</v>
      </c>
      <c r="D3585">
        <v>7</v>
      </c>
      <c r="E3585">
        <v>7</v>
      </c>
      <c r="F3585">
        <v>45</v>
      </c>
      <c r="G3585" s="3"/>
      <c r="H3585" s="3"/>
      <c r="I3585" s="3">
        <v>0</v>
      </c>
      <c r="J3585" s="3">
        <v>0</v>
      </c>
      <c r="K3585" s="3">
        <v>0</v>
      </c>
      <c r="L3585" s="3">
        <v>0</v>
      </c>
      <c r="M3585" s="3">
        <v>0</v>
      </c>
      <c r="N3585" s="3">
        <v>0</v>
      </c>
      <c r="O3585" s="3"/>
      <c r="P3585" s="3">
        <v>0</v>
      </c>
      <c r="Q3585" s="3">
        <v>0</v>
      </c>
      <c r="R3585" s="3">
        <v>0</v>
      </c>
      <c r="S3585" s="3">
        <v>0</v>
      </c>
      <c r="T3585" s="3">
        <v>0</v>
      </c>
      <c r="U3585" s="3">
        <v>0</v>
      </c>
      <c r="V3585" s="3">
        <v>0</v>
      </c>
      <c r="W3585" s="3">
        <v>0</v>
      </c>
      <c r="X3585" s="3">
        <v>0</v>
      </c>
      <c r="Y3585" s="3">
        <v>0</v>
      </c>
      <c r="Z3585" s="3"/>
      <c r="AA3585" s="3">
        <v>0</v>
      </c>
      <c r="AB3585" s="3"/>
      <c r="AC3585" s="3">
        <v>0</v>
      </c>
      <c r="AD3585" s="3"/>
      <c r="AE3585" s="3">
        <v>0</v>
      </c>
      <c r="AF3585" s="3">
        <v>0</v>
      </c>
      <c r="AG3585" s="3">
        <v>0</v>
      </c>
      <c r="AH3585" s="3">
        <v>0</v>
      </c>
      <c r="AI3585" s="3">
        <v>0</v>
      </c>
      <c r="AJ3585" s="3">
        <v>0</v>
      </c>
      <c r="AK3585" s="3">
        <v>0</v>
      </c>
    </row>
    <row r="3586" spans="1:37" x14ac:dyDescent="0.3">
      <c r="A3586" s="1">
        <v>44964.291666666664</v>
      </c>
      <c r="B3586">
        <v>2023</v>
      </c>
      <c r="C3586">
        <v>2</v>
      </c>
      <c r="D3586">
        <v>7</v>
      </c>
      <c r="E3586">
        <v>8</v>
      </c>
      <c r="F3586">
        <v>0</v>
      </c>
      <c r="G3586" s="3"/>
      <c r="H3586" s="3"/>
      <c r="I3586" s="3">
        <v>1.7138300000000002E-5</v>
      </c>
      <c r="J3586" s="3">
        <v>0</v>
      </c>
      <c r="K3586" s="3">
        <v>3.798E-7</v>
      </c>
      <c r="L3586" s="3">
        <v>0</v>
      </c>
      <c r="M3586" s="3">
        <v>4.7543000000000004E-6</v>
      </c>
      <c r="N3586" s="3">
        <v>1.7138300000000002E-5</v>
      </c>
      <c r="O3586" s="3"/>
      <c r="P3586" s="3">
        <v>4.7192999999999999E-6</v>
      </c>
      <c r="Q3586" s="3">
        <v>4.7192999999999999E-6</v>
      </c>
      <c r="R3586" s="3">
        <v>7.7745999999999997E-5</v>
      </c>
      <c r="S3586" s="3">
        <v>4.3111000000000001E-6</v>
      </c>
      <c r="T3586" s="3">
        <v>2.15969E-5</v>
      </c>
      <c r="U3586" s="3">
        <v>4.3111000000000001E-6</v>
      </c>
      <c r="V3586" s="3">
        <v>0</v>
      </c>
      <c r="W3586" s="3">
        <v>5.9283300000000002E-5</v>
      </c>
      <c r="X3586" s="3">
        <v>2.5404589999999998E-4</v>
      </c>
      <c r="Y3586" s="3">
        <v>7.4529000000000004E-5</v>
      </c>
      <c r="Z3586" s="3"/>
      <c r="AA3586" s="3">
        <v>8.84679E-5</v>
      </c>
      <c r="AB3586" s="3"/>
      <c r="AC3586" s="3">
        <v>4.0600599999999999E-5</v>
      </c>
      <c r="AD3586" s="3"/>
      <c r="AE3586" s="3">
        <v>1.234E-6</v>
      </c>
      <c r="AF3586" s="3">
        <v>2.37122E-5</v>
      </c>
      <c r="AG3586" s="3">
        <v>9.1544000000000003E-5</v>
      </c>
      <c r="AH3586" s="3">
        <v>5.3032799999999998E-5</v>
      </c>
      <c r="AI3586" s="3">
        <v>5.4798999999999998E-6</v>
      </c>
      <c r="AJ3586" s="3">
        <v>7.8321999999999993E-6</v>
      </c>
      <c r="AK3586" s="3">
        <v>3.5117799999999998E-5</v>
      </c>
    </row>
    <row r="3587" spans="1:37" x14ac:dyDescent="0.3">
      <c r="A3587" s="1">
        <v>44964.302083333336</v>
      </c>
      <c r="B3587">
        <v>2023</v>
      </c>
      <c r="C3587">
        <v>2</v>
      </c>
      <c r="D3587">
        <v>7</v>
      </c>
      <c r="E3587">
        <v>8</v>
      </c>
      <c r="F3587">
        <v>15</v>
      </c>
      <c r="G3587" s="3"/>
      <c r="H3587" s="3"/>
      <c r="I3587" s="3">
        <v>1.1867579E-3</v>
      </c>
      <c r="J3587" s="3">
        <v>6.8865790000000005E-4</v>
      </c>
      <c r="K3587" s="3">
        <v>5.8323879999999998E-4</v>
      </c>
      <c r="L3587" s="3">
        <v>9.1780200000000001E-4</v>
      </c>
      <c r="M3587" s="3">
        <v>7.5389490000000005E-4</v>
      </c>
      <c r="N3587" s="3">
        <v>1.1867579E-3</v>
      </c>
      <c r="O3587" s="3"/>
      <c r="P3587" s="3">
        <v>7.4023160000000004E-4</v>
      </c>
      <c r="Q3587" s="3">
        <v>7.4023160000000004E-4</v>
      </c>
      <c r="R3587" s="3">
        <v>4.5438928000000002E-3</v>
      </c>
      <c r="S3587" s="3">
        <v>1.3361658999999999E-3</v>
      </c>
      <c r="T3587" s="3">
        <v>1.5200948000000001E-3</v>
      </c>
      <c r="U3587" s="3">
        <v>1.3361658999999999E-3</v>
      </c>
      <c r="V3587" s="3">
        <v>1.100614E-3</v>
      </c>
      <c r="W3587" s="3">
        <v>3.1828105000000001E-3</v>
      </c>
      <c r="X3587" s="3">
        <v>6.1317463999999997E-3</v>
      </c>
      <c r="Y3587" s="3">
        <v>5.2128087E-3</v>
      </c>
      <c r="Z3587" s="3"/>
      <c r="AA3587" s="3">
        <v>3.3863043999999998E-3</v>
      </c>
      <c r="AB3587" s="3"/>
      <c r="AC3587" s="3">
        <v>2.0711466E-3</v>
      </c>
      <c r="AD3587" s="3"/>
      <c r="AE3587" s="3">
        <v>9.5011179999999996E-4</v>
      </c>
      <c r="AF3587" s="3">
        <v>1.6923774E-3</v>
      </c>
      <c r="AG3587" s="3">
        <v>4.0660554999999996E-3</v>
      </c>
      <c r="AH3587" s="3">
        <v>3.6910057E-3</v>
      </c>
      <c r="AI3587" s="3">
        <v>1.3483954E-3</v>
      </c>
      <c r="AJ3587" s="3">
        <v>8.0136810000000004E-4</v>
      </c>
      <c r="AK3587" s="3">
        <v>1.6504664999999999E-3</v>
      </c>
    </row>
    <row r="3588" spans="1:37" x14ac:dyDescent="0.3">
      <c r="A3588" s="1">
        <v>44964.3125</v>
      </c>
      <c r="B3588">
        <v>2023</v>
      </c>
      <c r="C3588">
        <v>2</v>
      </c>
      <c r="D3588">
        <v>7</v>
      </c>
      <c r="E3588">
        <v>8</v>
      </c>
      <c r="F3588">
        <v>30</v>
      </c>
      <c r="G3588" s="3"/>
      <c r="H3588" s="3"/>
      <c r="I3588" s="3">
        <v>1.160131E-2</v>
      </c>
      <c r="J3588" s="3">
        <v>1.0548973099999999E-2</v>
      </c>
      <c r="K3588" s="3">
        <v>1.13921331E-2</v>
      </c>
      <c r="L3588" s="3">
        <v>1.06869046E-2</v>
      </c>
      <c r="M3588" s="3">
        <v>1.1440513100000001E-2</v>
      </c>
      <c r="N3588" s="3">
        <v>1.160131E-2</v>
      </c>
      <c r="O3588" s="3"/>
      <c r="P3588" s="3">
        <v>1.16766137E-2</v>
      </c>
      <c r="Q3588" s="3">
        <v>1.16766137E-2</v>
      </c>
      <c r="R3588" s="3">
        <v>1.30511193E-2</v>
      </c>
      <c r="S3588" s="3">
        <v>1.3314235000000001E-2</v>
      </c>
      <c r="T3588" s="3">
        <v>1.27429034E-2</v>
      </c>
      <c r="U3588" s="3">
        <v>1.3314235000000001E-2</v>
      </c>
      <c r="V3588" s="3">
        <v>1.1197433099999999E-2</v>
      </c>
      <c r="W3588" s="3">
        <v>1.2500232199999999E-2</v>
      </c>
      <c r="X3588" s="3">
        <v>1.4950633E-2</v>
      </c>
      <c r="Y3588" s="3">
        <v>1.3990618999999999E-2</v>
      </c>
      <c r="Z3588" s="3"/>
      <c r="AA3588" s="3">
        <v>1.1259028799999999E-2</v>
      </c>
      <c r="AB3588" s="3"/>
      <c r="AC3588" s="3">
        <v>1.11899618E-2</v>
      </c>
      <c r="AD3588" s="3"/>
      <c r="AE3588" s="3">
        <v>1.07221468E-2</v>
      </c>
      <c r="AF3588" s="3">
        <v>1.3214371000000001E-2</v>
      </c>
      <c r="AG3588" s="3">
        <v>1.3009075700000001E-2</v>
      </c>
      <c r="AH3588" s="3">
        <v>1.2606770099999999E-2</v>
      </c>
      <c r="AI3588" s="3">
        <v>1.06067821E-2</v>
      </c>
      <c r="AJ3588" s="3">
        <v>1.1250942599999999E-2</v>
      </c>
      <c r="AK3588" s="3">
        <v>1.0672580100000001E-2</v>
      </c>
    </row>
    <row r="3589" spans="1:37" x14ac:dyDescent="0.3">
      <c r="A3589" s="1">
        <v>44964.322916666664</v>
      </c>
      <c r="B3589">
        <v>2023</v>
      </c>
      <c r="C3589">
        <v>2</v>
      </c>
      <c r="D3589">
        <v>7</v>
      </c>
      <c r="E3589">
        <v>8</v>
      </c>
      <c r="F3589">
        <v>45</v>
      </c>
      <c r="G3589" s="3"/>
      <c r="H3589" s="3"/>
      <c r="I3589" s="3">
        <v>2.5851168000000001E-2</v>
      </c>
      <c r="J3589" s="3">
        <v>2.2172401099999999E-2</v>
      </c>
      <c r="K3589" s="3">
        <v>2.4901738699999999E-2</v>
      </c>
      <c r="L3589" s="3">
        <v>2.17246985E-2</v>
      </c>
      <c r="M3589" s="3">
        <v>2.5438915400000001E-2</v>
      </c>
      <c r="N3589" s="3">
        <v>2.5851168000000001E-2</v>
      </c>
      <c r="O3589" s="3"/>
      <c r="P3589" s="3">
        <v>2.5800780700000001E-2</v>
      </c>
      <c r="Q3589" s="3">
        <v>2.5800780700000001E-2</v>
      </c>
      <c r="R3589" s="3">
        <v>2.48656251E-2</v>
      </c>
      <c r="S3589" s="3">
        <v>2.6220160999999999E-2</v>
      </c>
      <c r="T3589" s="3">
        <v>2.7580085300000001E-2</v>
      </c>
      <c r="U3589" s="3">
        <v>2.6220160999999999E-2</v>
      </c>
      <c r="V3589" s="3">
        <v>2.2713587800000001E-2</v>
      </c>
      <c r="W3589" s="3">
        <v>2.7102566500000001E-2</v>
      </c>
      <c r="X3589" s="3">
        <v>2.6768394599999999E-2</v>
      </c>
      <c r="Y3589" s="3">
        <v>2.5443100699999999E-2</v>
      </c>
      <c r="Z3589" s="3"/>
      <c r="AA3589" s="3">
        <v>2.3983626599999999E-2</v>
      </c>
      <c r="AB3589" s="3"/>
      <c r="AC3589" s="3">
        <v>2.5200031299999998E-2</v>
      </c>
      <c r="AD3589" s="3"/>
      <c r="AE3589" s="3">
        <v>2.1734369900000002E-2</v>
      </c>
      <c r="AF3589" s="3">
        <v>2.92411014E-2</v>
      </c>
      <c r="AG3589" s="3">
        <v>2.6043368800000001E-2</v>
      </c>
      <c r="AH3589" s="3">
        <v>2.6794851000000001E-2</v>
      </c>
      <c r="AI3589" s="3">
        <v>2.2014103199999999E-2</v>
      </c>
      <c r="AJ3589" s="3">
        <v>2.5130754299999999E-2</v>
      </c>
      <c r="AK3589" s="3">
        <v>2.4468889300000001E-2</v>
      </c>
    </row>
    <row r="3590" spans="1:37" x14ac:dyDescent="0.3">
      <c r="A3590" s="1">
        <v>44964.333333333336</v>
      </c>
      <c r="B3590">
        <v>2023</v>
      </c>
      <c r="C3590">
        <v>2</v>
      </c>
      <c r="D3590">
        <v>7</v>
      </c>
      <c r="E3590">
        <v>9</v>
      </c>
      <c r="F3590">
        <v>0</v>
      </c>
      <c r="G3590" s="3"/>
      <c r="H3590" s="3"/>
      <c r="I3590" s="3">
        <v>3.9946143400000002E-2</v>
      </c>
      <c r="J3590" s="3">
        <v>3.5397659200000001E-2</v>
      </c>
      <c r="K3590" s="3">
        <v>3.79078349E-2</v>
      </c>
      <c r="L3590" s="3">
        <v>3.6104628800000003E-2</v>
      </c>
      <c r="M3590" s="3">
        <v>3.8870538400000001E-2</v>
      </c>
      <c r="N3590" s="3">
        <v>3.9946143400000002E-2</v>
      </c>
      <c r="O3590" s="3"/>
      <c r="P3590" s="3">
        <v>3.9624944099999997E-2</v>
      </c>
      <c r="Q3590" s="3">
        <v>3.9624944099999997E-2</v>
      </c>
      <c r="R3590" s="3">
        <v>3.8714883700000001E-2</v>
      </c>
      <c r="S3590" s="3">
        <v>4.0623400599999998E-2</v>
      </c>
      <c r="T3590" s="3">
        <v>4.2094736799999997E-2</v>
      </c>
      <c r="U3590" s="3">
        <v>4.0623400599999998E-2</v>
      </c>
      <c r="V3590" s="3">
        <v>3.7697733800000001E-2</v>
      </c>
      <c r="W3590" s="3">
        <v>4.4438055800000001E-2</v>
      </c>
      <c r="X3590" s="3">
        <v>4.14695281E-2</v>
      </c>
      <c r="Y3590" s="3">
        <v>4.0297914900000002E-2</v>
      </c>
      <c r="Z3590" s="3"/>
      <c r="AA3590" s="3">
        <v>3.8684532899999999E-2</v>
      </c>
      <c r="AB3590" s="3"/>
      <c r="AC3590" s="3">
        <v>4.0561902499999997E-2</v>
      </c>
      <c r="AD3590" s="3"/>
      <c r="AE3590" s="3">
        <v>3.6197979399999997E-2</v>
      </c>
      <c r="AF3590" s="3">
        <v>4.4575315999999997E-2</v>
      </c>
      <c r="AG3590" s="3">
        <v>3.9834382699999997E-2</v>
      </c>
      <c r="AH3590" s="3">
        <v>4.12676981E-2</v>
      </c>
      <c r="AI3590" s="3">
        <v>3.8028847300000002E-2</v>
      </c>
      <c r="AJ3590" s="3">
        <v>3.8765550500000003E-2</v>
      </c>
      <c r="AK3590" s="3">
        <v>3.9344094099999997E-2</v>
      </c>
    </row>
    <row r="3591" spans="1:37" x14ac:dyDescent="0.3">
      <c r="A3591" s="1">
        <v>44964.34375</v>
      </c>
      <c r="B3591">
        <v>2023</v>
      </c>
      <c r="C3591">
        <v>2</v>
      </c>
      <c r="D3591">
        <v>7</v>
      </c>
      <c r="E3591">
        <v>9</v>
      </c>
      <c r="F3591">
        <v>15</v>
      </c>
      <c r="G3591" s="3"/>
      <c r="H3591" s="3"/>
      <c r="I3591" s="3">
        <v>5.6335772200000002E-2</v>
      </c>
      <c r="J3591" s="3">
        <v>5.6689423099999997E-2</v>
      </c>
      <c r="K3591" s="3">
        <v>5.4261786999999999E-2</v>
      </c>
      <c r="L3591" s="3">
        <v>6.0067049400000003E-2</v>
      </c>
      <c r="M3591" s="3">
        <v>5.3276734700000002E-2</v>
      </c>
      <c r="N3591" s="3">
        <v>5.6335772200000002E-2</v>
      </c>
      <c r="O3591" s="3"/>
      <c r="P3591" s="3">
        <v>5.4197323399999997E-2</v>
      </c>
      <c r="Q3591" s="3">
        <v>5.4197323399999997E-2</v>
      </c>
      <c r="R3591" s="3">
        <v>6.0349817299999997E-2</v>
      </c>
      <c r="S3591" s="3">
        <v>5.7873600099999999E-2</v>
      </c>
      <c r="T3591" s="3">
        <v>5.7844883499999999E-2</v>
      </c>
      <c r="U3591" s="3">
        <v>5.7873600099999999E-2</v>
      </c>
      <c r="V3591" s="3">
        <v>6.2228655200000003E-2</v>
      </c>
      <c r="W3591" s="3">
        <v>6.7470491800000004E-2</v>
      </c>
      <c r="X3591" s="3">
        <v>6.1682933799999999E-2</v>
      </c>
      <c r="Y3591" s="3">
        <v>5.9745826199999998E-2</v>
      </c>
      <c r="Z3591" s="3"/>
      <c r="AA3591" s="3">
        <v>6.4861332699999996E-2</v>
      </c>
      <c r="AB3591" s="3"/>
      <c r="AC3591" s="3">
        <v>6.1794929399999997E-2</v>
      </c>
      <c r="AD3591" s="3"/>
      <c r="AE3591" s="3">
        <v>6.0507411400000002E-2</v>
      </c>
      <c r="AF3591" s="3">
        <v>5.8639547399999999E-2</v>
      </c>
      <c r="AG3591" s="3">
        <v>6.5450697899999993E-2</v>
      </c>
      <c r="AH3591" s="3">
        <v>6.9149944399999996E-2</v>
      </c>
      <c r="AI3591" s="3">
        <v>5.11883723E-2</v>
      </c>
      <c r="AJ3591" s="3">
        <v>5.3074059799999997E-2</v>
      </c>
      <c r="AK3591" s="3">
        <v>5.7970295499999998E-2</v>
      </c>
    </row>
    <row r="3592" spans="1:37" x14ac:dyDescent="0.3">
      <c r="A3592" s="1">
        <v>44964.354166666664</v>
      </c>
      <c r="B3592">
        <v>2023</v>
      </c>
      <c r="C3592">
        <v>2</v>
      </c>
      <c r="D3592">
        <v>7</v>
      </c>
      <c r="E3592">
        <v>9</v>
      </c>
      <c r="F3592">
        <v>30</v>
      </c>
      <c r="G3592" s="3"/>
      <c r="H3592" s="3"/>
      <c r="I3592" s="3">
        <v>7.8587196299999995E-2</v>
      </c>
      <c r="J3592" s="3">
        <v>8.8382111099999994E-2</v>
      </c>
      <c r="K3592" s="3">
        <v>8.0059144799999996E-2</v>
      </c>
      <c r="L3592" s="3">
        <v>9.5505118E-2</v>
      </c>
      <c r="M3592" s="3">
        <v>7.6378808199999995E-2</v>
      </c>
      <c r="N3592" s="3">
        <v>7.8587196299999995E-2</v>
      </c>
      <c r="O3592" s="3"/>
      <c r="P3592" s="3">
        <v>7.7932622300000004E-2</v>
      </c>
      <c r="Q3592" s="3">
        <v>7.7932622300000004E-2</v>
      </c>
      <c r="R3592" s="3">
        <v>8.5292860100000006E-2</v>
      </c>
      <c r="S3592" s="3">
        <v>8.4823538700000006E-2</v>
      </c>
      <c r="T3592" s="3">
        <v>7.9801139500000007E-2</v>
      </c>
      <c r="U3592" s="3">
        <v>8.4823538700000006E-2</v>
      </c>
      <c r="V3592" s="3">
        <v>9.9155149299999995E-2</v>
      </c>
      <c r="W3592" s="3">
        <v>8.8261373200000007E-2</v>
      </c>
      <c r="X3592" s="3">
        <v>8.5058679400000003E-2</v>
      </c>
      <c r="Y3592" s="3">
        <v>7.78249518E-2</v>
      </c>
      <c r="Z3592" s="3"/>
      <c r="AA3592" s="3">
        <v>9.4234247399999999E-2</v>
      </c>
      <c r="AB3592" s="3"/>
      <c r="AC3592" s="3">
        <v>8.5516753900000006E-2</v>
      </c>
      <c r="AD3592" s="3"/>
      <c r="AE3592" s="3">
        <v>9.6390895099999999E-2</v>
      </c>
      <c r="AF3592" s="3">
        <v>7.8474254500000007E-2</v>
      </c>
      <c r="AG3592" s="3">
        <v>9.4357672399999995E-2</v>
      </c>
      <c r="AH3592" s="3">
        <v>9.7110280500000007E-2</v>
      </c>
      <c r="AI3592" s="3">
        <v>6.8008870200000002E-2</v>
      </c>
      <c r="AJ3592" s="3">
        <v>7.5232938299999996E-2</v>
      </c>
      <c r="AK3592" s="3">
        <v>8.0228502100000001E-2</v>
      </c>
    </row>
    <row r="3593" spans="1:37" x14ac:dyDescent="0.3">
      <c r="A3593" s="1">
        <v>44964.364583333336</v>
      </c>
      <c r="B3593">
        <v>2023</v>
      </c>
      <c r="C3593">
        <v>2</v>
      </c>
      <c r="D3593">
        <v>7</v>
      </c>
      <c r="E3593">
        <v>9</v>
      </c>
      <c r="F3593">
        <v>45</v>
      </c>
      <c r="G3593" s="3"/>
      <c r="H3593" s="3"/>
      <c r="I3593" s="3">
        <v>0.1082233641</v>
      </c>
      <c r="J3593" s="3">
        <v>0.12776259130000001</v>
      </c>
      <c r="K3593" s="3">
        <v>0.1144698547</v>
      </c>
      <c r="L3593" s="3">
        <v>0.13804831140000001</v>
      </c>
      <c r="M3593" s="3">
        <v>0.1080763431</v>
      </c>
      <c r="N3593" s="3">
        <v>0.1082233641</v>
      </c>
      <c r="O3593" s="3"/>
      <c r="P3593" s="3">
        <v>0.1108222459</v>
      </c>
      <c r="Q3593" s="3">
        <v>0.1108222459</v>
      </c>
      <c r="R3593" s="3">
        <v>0.11541334540000001</v>
      </c>
      <c r="S3593" s="3">
        <v>0.12887935619999999</v>
      </c>
      <c r="T3593" s="3">
        <v>0.1121185213</v>
      </c>
      <c r="U3593" s="3">
        <v>0.12887935619999999</v>
      </c>
      <c r="V3593" s="3">
        <v>0.14268062519999999</v>
      </c>
      <c r="W3593" s="3">
        <v>0.1119315682</v>
      </c>
      <c r="X3593" s="3">
        <v>0.1117453678</v>
      </c>
      <c r="Y3593" s="3">
        <v>0.1013288145</v>
      </c>
      <c r="Z3593" s="3"/>
      <c r="AA3593" s="3">
        <v>0.1151817339</v>
      </c>
      <c r="AB3593" s="3"/>
      <c r="AC3593" s="3">
        <v>0.110445401</v>
      </c>
      <c r="AD3593" s="3"/>
      <c r="AE3593" s="3">
        <v>0.13790620119999999</v>
      </c>
      <c r="AF3593" s="3">
        <v>0.1124200289</v>
      </c>
      <c r="AG3593" s="3">
        <v>0.1191423856</v>
      </c>
      <c r="AH3593" s="3">
        <v>0.1192052863</v>
      </c>
      <c r="AI3593" s="3">
        <v>9.5044016600000003E-2</v>
      </c>
      <c r="AJ3593" s="3">
        <v>0.10487625959999999</v>
      </c>
      <c r="AK3593" s="3">
        <v>0.1042592205</v>
      </c>
    </row>
    <row r="3594" spans="1:37" x14ac:dyDescent="0.3">
      <c r="A3594" s="1">
        <v>44964.375</v>
      </c>
      <c r="B3594">
        <v>2023</v>
      </c>
      <c r="C3594">
        <v>2</v>
      </c>
      <c r="D3594">
        <v>7</v>
      </c>
      <c r="E3594">
        <v>10</v>
      </c>
      <c r="F3594">
        <v>0</v>
      </c>
      <c r="G3594" s="3"/>
      <c r="H3594" s="3"/>
      <c r="I3594" s="3">
        <v>0.13862951809999999</v>
      </c>
      <c r="J3594" s="3">
        <v>0.16146267989999999</v>
      </c>
      <c r="K3594" s="3">
        <v>0.14819268220000001</v>
      </c>
      <c r="L3594" s="3">
        <v>0.16943247689999999</v>
      </c>
      <c r="M3594" s="3">
        <v>0.14056963810000001</v>
      </c>
      <c r="N3594" s="3">
        <v>0.13862951809999999</v>
      </c>
      <c r="O3594" s="3"/>
      <c r="P3594" s="3">
        <v>0.14381109389999999</v>
      </c>
      <c r="Q3594" s="3">
        <v>0.14381109389999999</v>
      </c>
      <c r="R3594" s="3">
        <v>0.13168284120000001</v>
      </c>
      <c r="S3594" s="3">
        <v>0.1652860505</v>
      </c>
      <c r="T3594" s="3">
        <v>0.14174904529999999</v>
      </c>
      <c r="U3594" s="3">
        <v>0.1652860505</v>
      </c>
      <c r="V3594" s="3">
        <v>0.17643905030000001</v>
      </c>
      <c r="W3594" s="3">
        <v>0.12950636400000001</v>
      </c>
      <c r="X3594" s="3">
        <v>0.1259123097</v>
      </c>
      <c r="Y3594" s="3">
        <v>0.1216850375</v>
      </c>
      <c r="Z3594" s="3"/>
      <c r="AA3594" s="3">
        <v>0.12872427459999999</v>
      </c>
      <c r="AB3594" s="3"/>
      <c r="AC3594" s="3">
        <v>0.13313492860000001</v>
      </c>
      <c r="AD3594" s="3"/>
      <c r="AE3594" s="3">
        <v>0.16715927259999999</v>
      </c>
      <c r="AF3594" s="3">
        <v>0.13909665660000001</v>
      </c>
      <c r="AG3594" s="3">
        <v>0.12817036530000001</v>
      </c>
      <c r="AH3594" s="3">
        <v>0.1289738218</v>
      </c>
      <c r="AI3594" s="3">
        <v>0.1219236043</v>
      </c>
      <c r="AJ3594" s="3">
        <v>0.13813346409999999</v>
      </c>
      <c r="AK3594" s="3">
        <v>0.1307495944</v>
      </c>
    </row>
    <row r="3595" spans="1:37" x14ac:dyDescent="0.3">
      <c r="A3595" s="1">
        <v>44964.385416666664</v>
      </c>
      <c r="B3595">
        <v>2023</v>
      </c>
      <c r="C3595">
        <v>2</v>
      </c>
      <c r="D3595">
        <v>7</v>
      </c>
      <c r="E3595">
        <v>10</v>
      </c>
      <c r="F3595">
        <v>15</v>
      </c>
      <c r="G3595" s="3"/>
      <c r="H3595" s="3"/>
      <c r="I3595" s="3">
        <v>0.18130033709999999</v>
      </c>
      <c r="J3595" s="3">
        <v>0.19542295069999999</v>
      </c>
      <c r="K3595" s="3">
        <v>0.18976924510000001</v>
      </c>
      <c r="L3595" s="3">
        <v>0.19629620340000001</v>
      </c>
      <c r="M3595" s="3">
        <v>0.1839866342</v>
      </c>
      <c r="N3595" s="3">
        <v>0.18130033709999999</v>
      </c>
      <c r="O3595" s="3"/>
      <c r="P3595" s="3">
        <v>0.1886386991</v>
      </c>
      <c r="Q3595" s="3">
        <v>0.1886386991</v>
      </c>
      <c r="R3595" s="3">
        <v>0.1474335031</v>
      </c>
      <c r="S3595" s="3">
        <v>0.20224205689999999</v>
      </c>
      <c r="T3595" s="3">
        <v>0.18562213329999999</v>
      </c>
      <c r="U3595" s="3">
        <v>0.20224205689999999</v>
      </c>
      <c r="V3595" s="3">
        <v>0.20322445010000001</v>
      </c>
      <c r="W3595" s="3">
        <v>0.16448621359999999</v>
      </c>
      <c r="X3595" s="3">
        <v>0.1535959714</v>
      </c>
      <c r="Y3595" s="3">
        <v>0.14717384989999999</v>
      </c>
      <c r="Z3595" s="3"/>
      <c r="AA3595" s="3">
        <v>0.14953117730000001</v>
      </c>
      <c r="AB3595" s="3"/>
      <c r="AC3595" s="3">
        <v>0.1690982982</v>
      </c>
      <c r="AD3595" s="3"/>
      <c r="AE3595" s="3">
        <v>0.19247931779999999</v>
      </c>
      <c r="AF3595" s="3">
        <v>0.18717459289999999</v>
      </c>
      <c r="AG3595" s="3">
        <v>0.14167214829999999</v>
      </c>
      <c r="AH3595" s="3">
        <v>0.15342381090000001</v>
      </c>
      <c r="AI3595" s="3">
        <v>0.17351623590000001</v>
      </c>
      <c r="AJ3595" s="3">
        <v>0.1804959072</v>
      </c>
      <c r="AK3595" s="3">
        <v>0.16946131980000001</v>
      </c>
    </row>
    <row r="3596" spans="1:37" x14ac:dyDescent="0.3">
      <c r="A3596" s="1">
        <v>44964.395833333336</v>
      </c>
      <c r="B3596">
        <v>2023</v>
      </c>
      <c r="C3596">
        <v>2</v>
      </c>
      <c r="D3596">
        <v>7</v>
      </c>
      <c r="E3596">
        <v>10</v>
      </c>
      <c r="F3596">
        <v>30</v>
      </c>
      <c r="G3596" s="3"/>
      <c r="H3596" s="3"/>
      <c r="I3596" s="3">
        <v>0.21379220560000001</v>
      </c>
      <c r="J3596" s="3">
        <v>0.2227706263</v>
      </c>
      <c r="K3596" s="3">
        <v>0.21985975599999999</v>
      </c>
      <c r="L3596" s="3">
        <v>0.2213179931</v>
      </c>
      <c r="M3596" s="3">
        <v>0.21376897180000001</v>
      </c>
      <c r="N3596" s="3">
        <v>0.21379220560000001</v>
      </c>
      <c r="O3596" s="3"/>
      <c r="P3596" s="3">
        <v>0.21975820409999999</v>
      </c>
      <c r="Q3596" s="3">
        <v>0.21975820409999999</v>
      </c>
      <c r="R3596" s="3">
        <v>0.16241100880000001</v>
      </c>
      <c r="S3596" s="3">
        <v>0.2361310361</v>
      </c>
      <c r="T3596" s="3">
        <v>0.22081090749999999</v>
      </c>
      <c r="U3596" s="3">
        <v>0.2361310361</v>
      </c>
      <c r="V3596" s="3">
        <v>0.22896681820000001</v>
      </c>
      <c r="W3596" s="3">
        <v>0.2045877519</v>
      </c>
      <c r="X3596" s="3">
        <v>0.1764788887</v>
      </c>
      <c r="Y3596" s="3">
        <v>0.162816504</v>
      </c>
      <c r="Z3596" s="3"/>
      <c r="AA3596" s="3">
        <v>0.17999747520000001</v>
      </c>
      <c r="AB3596" s="3"/>
      <c r="AC3596" s="3">
        <v>0.20574863960000001</v>
      </c>
      <c r="AD3596" s="3"/>
      <c r="AE3596" s="3">
        <v>0.21515689700000001</v>
      </c>
      <c r="AF3596" s="3">
        <v>0.2202664403</v>
      </c>
      <c r="AG3596" s="3">
        <v>0.16375460659999999</v>
      </c>
      <c r="AH3596" s="3">
        <v>0.18500797920000001</v>
      </c>
      <c r="AI3596" s="3">
        <v>0.19893001960000001</v>
      </c>
      <c r="AJ3596" s="3">
        <v>0.21048597490000001</v>
      </c>
      <c r="AK3596" s="3">
        <v>0.20393937409999999</v>
      </c>
    </row>
    <row r="3597" spans="1:37" x14ac:dyDescent="0.3">
      <c r="A3597" s="1">
        <v>44964.40625</v>
      </c>
      <c r="B3597">
        <v>2023</v>
      </c>
      <c r="C3597">
        <v>2</v>
      </c>
      <c r="D3597">
        <v>7</v>
      </c>
      <c r="E3597">
        <v>10</v>
      </c>
      <c r="F3597">
        <v>45</v>
      </c>
      <c r="G3597" s="3"/>
      <c r="H3597" s="3"/>
      <c r="I3597" s="3">
        <v>0.2381207686</v>
      </c>
      <c r="J3597" s="3">
        <v>0.2435197989</v>
      </c>
      <c r="K3597" s="3">
        <v>0.24615068809999999</v>
      </c>
      <c r="L3597" s="3">
        <v>0.2331432303</v>
      </c>
      <c r="M3597" s="3">
        <v>0.2385238013</v>
      </c>
      <c r="N3597" s="3">
        <v>0.2381207686</v>
      </c>
      <c r="O3597" s="3"/>
      <c r="P3597" s="3">
        <v>0.24533699619999999</v>
      </c>
      <c r="Q3597" s="3">
        <v>0.24533699619999999</v>
      </c>
      <c r="R3597" s="3">
        <v>0.1831974687</v>
      </c>
      <c r="S3597" s="3">
        <v>0.26256129620000002</v>
      </c>
      <c r="T3597" s="3">
        <v>0.25109002479999998</v>
      </c>
      <c r="U3597" s="3">
        <v>0.26256129620000002</v>
      </c>
      <c r="V3597" s="3">
        <v>0.23740329299999999</v>
      </c>
      <c r="W3597" s="3">
        <v>0.24128489110000001</v>
      </c>
      <c r="X3597" s="3">
        <v>0.20015929660000001</v>
      </c>
      <c r="Y3597" s="3">
        <v>0.18309297520000001</v>
      </c>
      <c r="Z3597" s="3"/>
      <c r="AA3597" s="3">
        <v>0.21516753929999999</v>
      </c>
      <c r="AB3597" s="3"/>
      <c r="AC3597" s="3">
        <v>0.2358132422</v>
      </c>
      <c r="AD3597" s="3"/>
      <c r="AE3597" s="3">
        <v>0.2262458437</v>
      </c>
      <c r="AF3597" s="3">
        <v>0.24307753460000001</v>
      </c>
      <c r="AG3597" s="3">
        <v>0.19629125110000001</v>
      </c>
      <c r="AH3597" s="3">
        <v>0.22144751479999999</v>
      </c>
      <c r="AI3597" s="3">
        <v>0.2260276101</v>
      </c>
      <c r="AJ3597" s="3">
        <v>0.23294861089999999</v>
      </c>
      <c r="AK3597" s="3">
        <v>0.2271380845</v>
      </c>
    </row>
    <row r="3598" spans="1:37" x14ac:dyDescent="0.3">
      <c r="A3598" s="1">
        <v>44964.416666666664</v>
      </c>
      <c r="B3598">
        <v>2023</v>
      </c>
      <c r="C3598">
        <v>2</v>
      </c>
      <c r="D3598">
        <v>7</v>
      </c>
      <c r="E3598">
        <v>11</v>
      </c>
      <c r="F3598">
        <v>0</v>
      </c>
      <c r="G3598" s="3"/>
      <c r="H3598" s="3"/>
      <c r="I3598" s="3">
        <v>0.27206887169999999</v>
      </c>
      <c r="J3598" s="3">
        <v>0.26027820400000001</v>
      </c>
      <c r="K3598" s="3">
        <v>0.2769361957</v>
      </c>
      <c r="L3598" s="3">
        <v>0.25016144639999999</v>
      </c>
      <c r="M3598" s="3">
        <v>0.2740813151</v>
      </c>
      <c r="N3598" s="3">
        <v>0.27206887169999999</v>
      </c>
      <c r="O3598" s="3"/>
      <c r="P3598" s="3">
        <v>0.28046588160000002</v>
      </c>
      <c r="Q3598" s="3">
        <v>0.28046588160000002</v>
      </c>
      <c r="R3598" s="3">
        <v>0.22124128700000001</v>
      </c>
      <c r="S3598" s="3">
        <v>0.27466102460000003</v>
      </c>
      <c r="T3598" s="3">
        <v>0.28036062420000002</v>
      </c>
      <c r="U3598" s="3">
        <v>0.27466102460000003</v>
      </c>
      <c r="V3598" s="3">
        <v>0.25191755360000001</v>
      </c>
      <c r="W3598" s="3">
        <v>0.27366285429999998</v>
      </c>
      <c r="X3598" s="3">
        <v>0.22683997659999999</v>
      </c>
      <c r="Y3598" s="3">
        <v>0.20417007349999999</v>
      </c>
      <c r="Z3598" s="3"/>
      <c r="AA3598" s="3">
        <v>0.25103818589999999</v>
      </c>
      <c r="AB3598" s="3"/>
      <c r="AC3598" s="3">
        <v>0.26843381329999999</v>
      </c>
      <c r="AD3598" s="3"/>
      <c r="AE3598" s="3">
        <v>0.2460570218</v>
      </c>
      <c r="AF3598" s="3">
        <v>0.2750614696</v>
      </c>
      <c r="AG3598" s="3">
        <v>0.24066342069999999</v>
      </c>
      <c r="AH3598" s="3">
        <v>0.2599170837</v>
      </c>
      <c r="AI3598" s="3">
        <v>0.2315900102</v>
      </c>
      <c r="AJ3598" s="3">
        <v>0.2669163229</v>
      </c>
      <c r="AK3598" s="3">
        <v>0.25983247329999998</v>
      </c>
    </row>
    <row r="3599" spans="1:37" x14ac:dyDescent="0.3">
      <c r="A3599" s="1">
        <v>44964.427083333336</v>
      </c>
      <c r="B3599">
        <v>2023</v>
      </c>
      <c r="C3599">
        <v>2</v>
      </c>
      <c r="D3599">
        <v>7</v>
      </c>
      <c r="E3599">
        <v>11</v>
      </c>
      <c r="F3599">
        <v>15</v>
      </c>
      <c r="G3599" s="3"/>
      <c r="H3599" s="3"/>
      <c r="I3599" s="3">
        <v>0.2860256484</v>
      </c>
      <c r="J3599" s="3">
        <v>0.28132987199999998</v>
      </c>
      <c r="K3599" s="3">
        <v>0.28905166059999998</v>
      </c>
      <c r="L3599" s="3">
        <v>0.27553907259999999</v>
      </c>
      <c r="M3599" s="3">
        <v>0.28808557309999999</v>
      </c>
      <c r="N3599" s="3">
        <v>0.2860256484</v>
      </c>
      <c r="O3599" s="3"/>
      <c r="P3599" s="3">
        <v>0.29487114110000001</v>
      </c>
      <c r="Q3599" s="3">
        <v>0.29487114110000001</v>
      </c>
      <c r="R3599" s="3">
        <v>0.2564353989</v>
      </c>
      <c r="S3599" s="3">
        <v>0.29422029300000002</v>
      </c>
      <c r="T3599" s="3">
        <v>0.29822651230000002</v>
      </c>
      <c r="U3599" s="3">
        <v>0.29422029300000002</v>
      </c>
      <c r="V3599" s="3">
        <v>0.27693072790000001</v>
      </c>
      <c r="W3599" s="3">
        <v>0.29623956779999999</v>
      </c>
      <c r="X3599" s="3">
        <v>0.2493391079</v>
      </c>
      <c r="Y3599" s="3">
        <v>0.22702412280000001</v>
      </c>
      <c r="Z3599" s="3"/>
      <c r="AA3599" s="3">
        <v>0.27273441669999998</v>
      </c>
      <c r="AB3599" s="3"/>
      <c r="AC3599" s="3">
        <v>0.28466784490000002</v>
      </c>
      <c r="AD3599" s="3"/>
      <c r="AE3599" s="3">
        <v>0.27591015390000001</v>
      </c>
      <c r="AF3599" s="3">
        <v>0.28984427340000002</v>
      </c>
      <c r="AG3599" s="3">
        <v>0.27113676399999997</v>
      </c>
      <c r="AH3599" s="3">
        <v>0.28254459980000002</v>
      </c>
      <c r="AI3599" s="3">
        <v>0.25479683889999999</v>
      </c>
      <c r="AJ3599" s="3">
        <v>0.28189300639999998</v>
      </c>
      <c r="AK3599" s="3">
        <v>0.27399583770000002</v>
      </c>
    </row>
    <row r="3600" spans="1:37" x14ac:dyDescent="0.3">
      <c r="A3600" s="1">
        <v>44964.4375</v>
      </c>
      <c r="B3600">
        <v>2023</v>
      </c>
      <c r="C3600">
        <v>2</v>
      </c>
      <c r="D3600">
        <v>7</v>
      </c>
      <c r="E3600">
        <v>11</v>
      </c>
      <c r="F3600">
        <v>30</v>
      </c>
      <c r="G3600" s="3"/>
      <c r="H3600" s="3"/>
      <c r="I3600" s="3">
        <v>0.30460217319999999</v>
      </c>
      <c r="J3600" s="3">
        <v>0.29963245589999998</v>
      </c>
      <c r="K3600" s="3">
        <v>0.30234767270000001</v>
      </c>
      <c r="L3600" s="3">
        <v>0.30135632140000002</v>
      </c>
      <c r="M3600" s="3">
        <v>0.3036247527</v>
      </c>
      <c r="N3600" s="3">
        <v>0.30460217319999999</v>
      </c>
      <c r="O3600" s="3"/>
      <c r="P3600" s="3">
        <v>0.30923385250000002</v>
      </c>
      <c r="Q3600" s="3">
        <v>0.30923385250000002</v>
      </c>
      <c r="R3600" s="3">
        <v>0.28214483540000002</v>
      </c>
      <c r="S3600" s="3">
        <v>0.31040320510000002</v>
      </c>
      <c r="T3600" s="3">
        <v>0.31680763340000001</v>
      </c>
      <c r="U3600" s="3">
        <v>0.31040320510000002</v>
      </c>
      <c r="V3600" s="3">
        <v>0.30285652540000002</v>
      </c>
      <c r="W3600" s="3">
        <v>0.3104906945</v>
      </c>
      <c r="X3600" s="3">
        <v>0.25659558840000002</v>
      </c>
      <c r="Y3600" s="3">
        <v>0.2522807071</v>
      </c>
      <c r="Z3600" s="3"/>
      <c r="AA3600" s="3">
        <v>0.28206357840000001</v>
      </c>
      <c r="AB3600" s="3"/>
      <c r="AC3600" s="3">
        <v>0.30198187529999998</v>
      </c>
      <c r="AD3600" s="3"/>
      <c r="AE3600" s="3">
        <v>0.30391318109999998</v>
      </c>
      <c r="AF3600" s="3">
        <v>0.3183654179</v>
      </c>
      <c r="AG3600" s="3">
        <v>0.28816660849999998</v>
      </c>
      <c r="AH3600" s="3">
        <v>0.2987641251</v>
      </c>
      <c r="AI3600" s="3">
        <v>0.2591847364</v>
      </c>
      <c r="AJ3600" s="3">
        <v>0.2992017508</v>
      </c>
      <c r="AK3600" s="3">
        <v>0.29282060370000002</v>
      </c>
    </row>
    <row r="3601" spans="1:37" x14ac:dyDescent="0.3">
      <c r="A3601" s="1">
        <v>44964.447916666664</v>
      </c>
      <c r="B3601">
        <v>2023</v>
      </c>
      <c r="C3601">
        <v>2</v>
      </c>
      <c r="D3601">
        <v>7</v>
      </c>
      <c r="E3601">
        <v>11</v>
      </c>
      <c r="F3601">
        <v>45</v>
      </c>
      <c r="G3601" s="3"/>
      <c r="H3601" s="3"/>
      <c r="I3601" s="3">
        <v>0.31236161060000001</v>
      </c>
      <c r="J3601" s="3">
        <v>0.31626146240000003</v>
      </c>
      <c r="K3601" s="3">
        <v>0.31142778869999999</v>
      </c>
      <c r="L3601" s="3">
        <v>0.31618725339999998</v>
      </c>
      <c r="M3601" s="3">
        <v>0.3100830222</v>
      </c>
      <c r="N3601" s="3">
        <v>0.31236161060000001</v>
      </c>
      <c r="O3601" s="3"/>
      <c r="P3601" s="3">
        <v>0.31578785840000001</v>
      </c>
      <c r="Q3601" s="3">
        <v>0.31578785840000001</v>
      </c>
      <c r="R3601" s="3">
        <v>0.29533753820000003</v>
      </c>
      <c r="S3601" s="3">
        <v>0.3216912811</v>
      </c>
      <c r="T3601" s="3">
        <v>0.32494569089999997</v>
      </c>
      <c r="U3601" s="3">
        <v>0.3216912811</v>
      </c>
      <c r="V3601" s="3">
        <v>0.31749919630000001</v>
      </c>
      <c r="W3601" s="3">
        <v>0.3222554406</v>
      </c>
      <c r="X3601" s="3">
        <v>0.27298229800000001</v>
      </c>
      <c r="Y3601" s="3">
        <v>0.27165075910000003</v>
      </c>
      <c r="Z3601" s="3"/>
      <c r="AA3601" s="3">
        <v>0.29290985980000001</v>
      </c>
      <c r="AB3601" s="3"/>
      <c r="AC3601" s="3">
        <v>0.31441137699999999</v>
      </c>
      <c r="AD3601" s="3"/>
      <c r="AE3601" s="3">
        <v>0.31512434969999997</v>
      </c>
      <c r="AF3601" s="3">
        <v>0.32335538380000001</v>
      </c>
      <c r="AG3601" s="3">
        <v>0.29868159439999997</v>
      </c>
      <c r="AH3601" s="3">
        <v>0.3087017172</v>
      </c>
      <c r="AI3601" s="3">
        <v>0.25599762679999999</v>
      </c>
      <c r="AJ3601" s="3">
        <v>0.3052101424</v>
      </c>
      <c r="AK3601" s="3">
        <v>0.30217280439999999</v>
      </c>
    </row>
    <row r="3602" spans="1:37" x14ac:dyDescent="0.3">
      <c r="A3602" s="1">
        <v>44964.458333333336</v>
      </c>
      <c r="B3602">
        <v>2023</v>
      </c>
      <c r="C3602">
        <v>2</v>
      </c>
      <c r="D3602">
        <v>7</v>
      </c>
      <c r="E3602">
        <v>12</v>
      </c>
      <c r="F3602">
        <v>0</v>
      </c>
      <c r="G3602" s="3"/>
      <c r="H3602" s="3"/>
      <c r="I3602" s="3">
        <v>0.32156796840000001</v>
      </c>
      <c r="J3602" s="3">
        <v>0.32467160579999998</v>
      </c>
      <c r="K3602" s="3">
        <v>0.32360563920000002</v>
      </c>
      <c r="L3602" s="3">
        <v>0.32418506289999999</v>
      </c>
      <c r="M3602" s="3">
        <v>0.31858693469999999</v>
      </c>
      <c r="N3602" s="3">
        <v>0.32156796840000001</v>
      </c>
      <c r="O3602" s="3"/>
      <c r="P3602" s="3">
        <v>0.32653235889999999</v>
      </c>
      <c r="Q3602" s="3">
        <v>0.32653235889999999</v>
      </c>
      <c r="R3602" s="3">
        <v>0.30959838109999999</v>
      </c>
      <c r="S3602" s="3">
        <v>0.32800186640000001</v>
      </c>
      <c r="T3602" s="3">
        <v>0.33443428019999999</v>
      </c>
      <c r="U3602" s="3">
        <v>0.32800186640000001</v>
      </c>
      <c r="V3602" s="3">
        <v>0.32452927030000001</v>
      </c>
      <c r="W3602" s="3">
        <v>0.3364285152</v>
      </c>
      <c r="X3602" s="3">
        <v>0.29528749180000002</v>
      </c>
      <c r="Y3602" s="3">
        <v>0.28229928139999999</v>
      </c>
      <c r="Z3602" s="3"/>
      <c r="AA3602" s="3">
        <v>0.3119420322</v>
      </c>
      <c r="AB3602" s="3"/>
      <c r="AC3602" s="3">
        <v>0.32765797289999998</v>
      </c>
      <c r="AD3602" s="3"/>
      <c r="AE3602" s="3">
        <v>0.32267229469999997</v>
      </c>
      <c r="AF3602" s="3">
        <v>0.33382101159999999</v>
      </c>
      <c r="AG3602" s="3">
        <v>0.31923991000000002</v>
      </c>
      <c r="AH3602" s="3">
        <v>0.32936274269999999</v>
      </c>
      <c r="AI3602" s="3">
        <v>0.26928171369999998</v>
      </c>
      <c r="AJ3602" s="3">
        <v>0.3130738381</v>
      </c>
      <c r="AK3602" s="3">
        <v>0.31282287019999999</v>
      </c>
    </row>
    <row r="3603" spans="1:37" x14ac:dyDescent="0.3">
      <c r="A3603" s="1">
        <v>44964.46875</v>
      </c>
      <c r="B3603">
        <v>2023</v>
      </c>
      <c r="C3603">
        <v>2</v>
      </c>
      <c r="D3603">
        <v>7</v>
      </c>
      <c r="E3603">
        <v>12</v>
      </c>
      <c r="F3603">
        <v>15</v>
      </c>
      <c r="G3603" s="3"/>
      <c r="H3603" s="3"/>
      <c r="I3603" s="3">
        <v>0.33101983410000002</v>
      </c>
      <c r="J3603" s="3">
        <v>0.34352538090000001</v>
      </c>
      <c r="K3603" s="3">
        <v>0.33599354510000001</v>
      </c>
      <c r="L3603" s="3">
        <v>0.34447252610000001</v>
      </c>
      <c r="M3603" s="3">
        <v>0.33301798389999998</v>
      </c>
      <c r="N3603" s="3">
        <v>0.33101983410000002</v>
      </c>
      <c r="O3603" s="3"/>
      <c r="P3603" s="3">
        <v>0.34024384390000001</v>
      </c>
      <c r="Q3603" s="3">
        <v>0.34024384390000001</v>
      </c>
      <c r="R3603" s="3">
        <v>0.32234957609999998</v>
      </c>
      <c r="S3603" s="3">
        <v>0.33673915679999999</v>
      </c>
      <c r="T3603" s="3">
        <v>0.3417127063</v>
      </c>
      <c r="U3603" s="3">
        <v>0.33673915679999999</v>
      </c>
      <c r="V3603" s="3">
        <v>0.34694700080000002</v>
      </c>
      <c r="W3603" s="3">
        <v>0.34399281310000002</v>
      </c>
      <c r="X3603" s="3">
        <v>0.29874257339999999</v>
      </c>
      <c r="Y3603" s="3">
        <v>0.29643874529999997</v>
      </c>
      <c r="Z3603" s="3"/>
      <c r="AA3603" s="3">
        <v>0.3181637491</v>
      </c>
      <c r="AB3603" s="3"/>
      <c r="AC3603" s="3">
        <v>0.33264430969999997</v>
      </c>
      <c r="AD3603" s="3"/>
      <c r="AE3603" s="3">
        <v>0.34654192890000002</v>
      </c>
      <c r="AF3603" s="3">
        <v>0.3347039597</v>
      </c>
      <c r="AG3603" s="3">
        <v>0.33371410019999997</v>
      </c>
      <c r="AH3603" s="3">
        <v>0.34047035380000001</v>
      </c>
      <c r="AI3603" s="3">
        <v>0.26157374239999998</v>
      </c>
      <c r="AJ3603" s="3">
        <v>0.32573236779999998</v>
      </c>
      <c r="AK3603" s="3">
        <v>0.31664767150000001</v>
      </c>
    </row>
    <row r="3604" spans="1:37" x14ac:dyDescent="0.3">
      <c r="A3604" s="1">
        <v>44964.479166666664</v>
      </c>
      <c r="B3604">
        <v>2023</v>
      </c>
      <c r="C3604">
        <v>2</v>
      </c>
      <c r="D3604">
        <v>7</v>
      </c>
      <c r="E3604">
        <v>12</v>
      </c>
      <c r="F3604">
        <v>30</v>
      </c>
      <c r="G3604" s="3"/>
      <c r="H3604" s="3"/>
      <c r="I3604" s="3">
        <v>0.33375217089999998</v>
      </c>
      <c r="J3604" s="3">
        <v>0.34395181479999998</v>
      </c>
      <c r="K3604" s="3">
        <v>0.3330691918</v>
      </c>
      <c r="L3604" s="3">
        <v>0.35247088999999998</v>
      </c>
      <c r="M3604" s="3">
        <v>0.33046209380000002</v>
      </c>
      <c r="N3604" s="3">
        <v>0.33375217089999998</v>
      </c>
      <c r="O3604" s="3"/>
      <c r="P3604" s="3">
        <v>0.33922211749999998</v>
      </c>
      <c r="Q3604" s="3">
        <v>0.33922211749999998</v>
      </c>
      <c r="R3604" s="3">
        <v>0.32715059930000001</v>
      </c>
      <c r="S3604" s="3">
        <v>0.33990825070000003</v>
      </c>
      <c r="T3604" s="3">
        <v>0.3459347559</v>
      </c>
      <c r="U3604" s="3">
        <v>0.33990825070000003</v>
      </c>
      <c r="V3604" s="3">
        <v>0.35948512770000002</v>
      </c>
      <c r="W3604" s="3">
        <v>0.3429112473</v>
      </c>
      <c r="X3604" s="3">
        <v>0.31296385999999998</v>
      </c>
      <c r="Y3604" s="3">
        <v>0.30138130889999998</v>
      </c>
      <c r="Z3604" s="3"/>
      <c r="AA3604" s="3">
        <v>0.31580105040000001</v>
      </c>
      <c r="AB3604" s="3"/>
      <c r="AC3604" s="3">
        <v>0.33618380860000002</v>
      </c>
      <c r="AD3604" s="3"/>
      <c r="AE3604" s="3">
        <v>0.3525083739</v>
      </c>
      <c r="AF3604" s="3">
        <v>0.34869816780000001</v>
      </c>
      <c r="AG3604" s="3">
        <v>0.33605515019999999</v>
      </c>
      <c r="AH3604" s="3">
        <v>0.34018274430000001</v>
      </c>
      <c r="AI3604" s="3">
        <v>0.26748114490000002</v>
      </c>
      <c r="AJ3604" s="3">
        <v>0.32457581639999999</v>
      </c>
      <c r="AK3604" s="3">
        <v>0.32031481890000002</v>
      </c>
    </row>
    <row r="3605" spans="1:37" x14ac:dyDescent="0.3">
      <c r="A3605" s="1">
        <v>44964.489583333336</v>
      </c>
      <c r="B3605">
        <v>2023</v>
      </c>
      <c r="C3605">
        <v>2</v>
      </c>
      <c r="D3605">
        <v>7</v>
      </c>
      <c r="E3605">
        <v>12</v>
      </c>
      <c r="F3605">
        <v>45</v>
      </c>
      <c r="G3605" s="3"/>
      <c r="H3605" s="3"/>
      <c r="I3605" s="3">
        <v>0.31782377509999998</v>
      </c>
      <c r="J3605" s="3">
        <v>0.34178185379999998</v>
      </c>
      <c r="K3605" s="3">
        <v>0.32200137569999998</v>
      </c>
      <c r="L3605" s="3">
        <v>0.34892671390000002</v>
      </c>
      <c r="M3605" s="3">
        <v>0.31364137759999999</v>
      </c>
      <c r="N3605" s="3">
        <v>0.31782377509999998</v>
      </c>
      <c r="O3605" s="3"/>
      <c r="P3605" s="3">
        <v>0.32023271199999997</v>
      </c>
      <c r="Q3605" s="3">
        <v>0.32023271199999997</v>
      </c>
      <c r="R3605" s="3">
        <v>0.32363367389999997</v>
      </c>
      <c r="S3605" s="3">
        <v>0.33589425550000002</v>
      </c>
      <c r="T3605" s="3">
        <v>0.33016795900000001</v>
      </c>
      <c r="U3605" s="3">
        <v>0.33589425550000002</v>
      </c>
      <c r="V3605" s="3">
        <v>0.35220985770000002</v>
      </c>
      <c r="W3605" s="3">
        <v>0.32546925659999998</v>
      </c>
      <c r="X3605" s="3">
        <v>0.31062915130000002</v>
      </c>
      <c r="Y3605" s="3">
        <v>0.30028485919999998</v>
      </c>
      <c r="Z3605" s="3"/>
      <c r="AA3605" s="3">
        <v>0.31234055910000003</v>
      </c>
      <c r="AB3605" s="3"/>
      <c r="AC3605" s="3">
        <v>0.32578757679999998</v>
      </c>
      <c r="AD3605" s="3"/>
      <c r="AE3605" s="3">
        <v>0.3448163903</v>
      </c>
      <c r="AF3605" s="3">
        <v>0.32923517810000003</v>
      </c>
      <c r="AG3605" s="3">
        <v>0.32500656700000002</v>
      </c>
      <c r="AH3605" s="3">
        <v>0.32581157509999997</v>
      </c>
      <c r="AI3605" s="3">
        <v>0.25541926170000001</v>
      </c>
      <c r="AJ3605" s="3">
        <v>0.30896337699999998</v>
      </c>
      <c r="AK3605" s="3">
        <v>0.31073660040000001</v>
      </c>
    </row>
    <row r="3606" spans="1:37" x14ac:dyDescent="0.3">
      <c r="A3606" s="1">
        <v>44964.5</v>
      </c>
      <c r="B3606">
        <v>2023</v>
      </c>
      <c r="C3606">
        <v>2</v>
      </c>
      <c r="D3606">
        <v>7</v>
      </c>
      <c r="E3606">
        <v>13</v>
      </c>
      <c r="F3606">
        <v>0</v>
      </c>
      <c r="G3606" s="3"/>
      <c r="H3606" s="3"/>
      <c r="I3606" s="3">
        <v>0.32547430659999999</v>
      </c>
      <c r="J3606" s="3">
        <v>0.34486389439999998</v>
      </c>
      <c r="K3606" s="3">
        <v>0.33796849210000002</v>
      </c>
      <c r="L3606" s="3">
        <v>0.3428638597</v>
      </c>
      <c r="M3606" s="3">
        <v>0.3300296902</v>
      </c>
      <c r="N3606" s="3">
        <v>0.32547430659999999</v>
      </c>
      <c r="O3606" s="3"/>
      <c r="P3606" s="3">
        <v>0.3369974986</v>
      </c>
      <c r="Q3606" s="3">
        <v>0.3369974986</v>
      </c>
      <c r="R3606" s="3">
        <v>0.31340403630000002</v>
      </c>
      <c r="S3606" s="3">
        <v>0.33790000100000001</v>
      </c>
      <c r="T3606" s="3">
        <v>0.33032327900000003</v>
      </c>
      <c r="U3606" s="3">
        <v>0.33790000100000001</v>
      </c>
      <c r="V3606" s="3">
        <v>0.34626737019999998</v>
      </c>
      <c r="W3606" s="3">
        <v>0.33079455880000003</v>
      </c>
      <c r="X3606" s="3">
        <v>0.3245652591</v>
      </c>
      <c r="Y3606" s="3">
        <v>0.30373394370000001</v>
      </c>
      <c r="Z3606" s="3"/>
      <c r="AA3606" s="3">
        <v>0.30394153309999999</v>
      </c>
      <c r="AB3606" s="3"/>
      <c r="AC3606" s="3">
        <v>0.32061346959999998</v>
      </c>
      <c r="AD3606" s="3"/>
      <c r="AE3606" s="3">
        <v>0.33979487899999999</v>
      </c>
      <c r="AF3606" s="3">
        <v>0.32044465020000001</v>
      </c>
      <c r="AG3606" s="3">
        <v>0.31400353149999999</v>
      </c>
      <c r="AH3606" s="3">
        <v>0.3289098318</v>
      </c>
      <c r="AI3606" s="3">
        <v>0.25389080330000002</v>
      </c>
      <c r="AJ3606" s="3">
        <v>0.32359451490000002</v>
      </c>
      <c r="AK3606" s="3">
        <v>0.31132562070000003</v>
      </c>
    </row>
    <row r="3607" spans="1:37" x14ac:dyDescent="0.3">
      <c r="A3607" s="1">
        <v>44964.510416666664</v>
      </c>
      <c r="B3607">
        <v>2023</v>
      </c>
      <c r="C3607">
        <v>2</v>
      </c>
      <c r="D3607">
        <v>7</v>
      </c>
      <c r="E3607">
        <v>13</v>
      </c>
      <c r="F3607">
        <v>15</v>
      </c>
      <c r="G3607" s="3"/>
      <c r="H3607" s="3"/>
      <c r="I3607" s="3">
        <v>0.33817880509999998</v>
      </c>
      <c r="J3607" s="3">
        <v>0.3390623794</v>
      </c>
      <c r="K3607" s="3">
        <v>0.34323525360000001</v>
      </c>
      <c r="L3607" s="3">
        <v>0.34247012589999998</v>
      </c>
      <c r="M3607" s="3">
        <v>0.34143798139999998</v>
      </c>
      <c r="N3607" s="3">
        <v>0.33817880509999998</v>
      </c>
      <c r="O3607" s="3"/>
      <c r="P3607" s="3">
        <v>0.34891424059999998</v>
      </c>
      <c r="Q3607" s="3">
        <v>0.34891424059999998</v>
      </c>
      <c r="R3607" s="3">
        <v>0.31392257800000001</v>
      </c>
      <c r="S3607" s="3">
        <v>0.33482102930000002</v>
      </c>
      <c r="T3607" s="3">
        <v>0.3460363092</v>
      </c>
      <c r="U3607" s="3">
        <v>0.33482102930000002</v>
      </c>
      <c r="V3607" s="3">
        <v>0.34556357100000001</v>
      </c>
      <c r="W3607" s="3">
        <v>0.32366183180000002</v>
      </c>
      <c r="X3607" s="3">
        <v>0.30333367849999998</v>
      </c>
      <c r="Y3607" s="3">
        <v>0.29812708510000002</v>
      </c>
      <c r="Z3607" s="3"/>
      <c r="AA3607" s="3">
        <v>0.30766514700000003</v>
      </c>
      <c r="AB3607" s="3"/>
      <c r="AC3607" s="3">
        <v>0.32885128419999998</v>
      </c>
      <c r="AD3607" s="3"/>
      <c r="AE3607" s="3">
        <v>0.34363177090000002</v>
      </c>
      <c r="AF3607" s="3">
        <v>0.3532532498</v>
      </c>
      <c r="AG3607" s="3">
        <v>0.31512753500000001</v>
      </c>
      <c r="AH3607" s="3">
        <v>0.3177263313</v>
      </c>
      <c r="AI3607" s="3">
        <v>0.24790391110000001</v>
      </c>
      <c r="AJ3607" s="3">
        <v>0.33580635980000001</v>
      </c>
      <c r="AK3607" s="3">
        <v>0.32402947879999999</v>
      </c>
    </row>
    <row r="3608" spans="1:37" x14ac:dyDescent="0.3">
      <c r="A3608" s="1">
        <v>44964.520833333336</v>
      </c>
      <c r="B3608">
        <v>2023</v>
      </c>
      <c r="C3608">
        <v>2</v>
      </c>
      <c r="D3608">
        <v>7</v>
      </c>
      <c r="E3608">
        <v>13</v>
      </c>
      <c r="F3608">
        <v>30</v>
      </c>
      <c r="G3608" s="3"/>
      <c r="H3608" s="3"/>
      <c r="I3608" s="3">
        <v>0.32352647779999999</v>
      </c>
      <c r="J3608" s="3">
        <v>0.32403199560000001</v>
      </c>
      <c r="K3608" s="3">
        <v>0.32322700900000001</v>
      </c>
      <c r="L3608" s="3">
        <v>0.33029673539999999</v>
      </c>
      <c r="M3608" s="3">
        <v>0.32436517840000001</v>
      </c>
      <c r="N3608" s="3">
        <v>0.32352647779999999</v>
      </c>
      <c r="O3608" s="3"/>
      <c r="P3608" s="3">
        <v>0.32882286710000003</v>
      </c>
      <c r="Q3608" s="3">
        <v>0.32882286710000003</v>
      </c>
      <c r="R3608" s="3">
        <v>0.30113389940000002</v>
      </c>
      <c r="S3608" s="3">
        <v>0.32378607409999999</v>
      </c>
      <c r="T3608" s="3">
        <v>0.32791190570000001</v>
      </c>
      <c r="U3608" s="3">
        <v>0.32378607409999999</v>
      </c>
      <c r="V3608" s="3">
        <v>0.33463776509999998</v>
      </c>
      <c r="W3608" s="3">
        <v>0.3187070904</v>
      </c>
      <c r="X3608" s="3">
        <v>0.3144211851</v>
      </c>
      <c r="Y3608" s="3">
        <v>0.29513650149999998</v>
      </c>
      <c r="Z3608" s="3"/>
      <c r="AA3608" s="3">
        <v>0.29349853640000001</v>
      </c>
      <c r="AB3608" s="3"/>
      <c r="AC3608" s="3">
        <v>0.31951854569999999</v>
      </c>
      <c r="AD3608" s="3"/>
      <c r="AE3608" s="3">
        <v>0.33132862639999999</v>
      </c>
      <c r="AF3608" s="3">
        <v>0.33963235180000001</v>
      </c>
      <c r="AG3608" s="3">
        <v>0.30478890279999998</v>
      </c>
      <c r="AH3608" s="3">
        <v>0.31588423230000001</v>
      </c>
      <c r="AI3608" s="3">
        <v>0.26120188309999998</v>
      </c>
      <c r="AJ3608" s="3">
        <v>0.32170737599999999</v>
      </c>
      <c r="AK3608" s="3">
        <v>0.3146045818</v>
      </c>
    </row>
    <row r="3609" spans="1:37" x14ac:dyDescent="0.3">
      <c r="A3609" s="1">
        <v>44964.53125</v>
      </c>
      <c r="B3609">
        <v>2023</v>
      </c>
      <c r="C3609">
        <v>2</v>
      </c>
      <c r="D3609">
        <v>7</v>
      </c>
      <c r="E3609">
        <v>13</v>
      </c>
      <c r="F3609">
        <v>45</v>
      </c>
      <c r="G3609" s="3"/>
      <c r="H3609" s="3"/>
      <c r="I3609" s="3">
        <v>0.3053745551</v>
      </c>
      <c r="J3609" s="3">
        <v>0.31174678</v>
      </c>
      <c r="K3609" s="3">
        <v>0.30709610329999998</v>
      </c>
      <c r="L3609" s="3">
        <v>0.31503441510000002</v>
      </c>
      <c r="M3609" s="3">
        <v>0.30604304770000001</v>
      </c>
      <c r="N3609" s="3">
        <v>0.3053745551</v>
      </c>
      <c r="O3609" s="3"/>
      <c r="P3609" s="3">
        <v>0.31124765189999998</v>
      </c>
      <c r="Q3609" s="3">
        <v>0.31124765189999998</v>
      </c>
      <c r="R3609" s="3">
        <v>0.29541450889999998</v>
      </c>
      <c r="S3609" s="3">
        <v>0.30048963369999998</v>
      </c>
      <c r="T3609" s="3">
        <v>0.30697812790000001</v>
      </c>
      <c r="U3609" s="3">
        <v>0.30048963369999998</v>
      </c>
      <c r="V3609" s="3">
        <v>0.31571226099999999</v>
      </c>
      <c r="W3609" s="3">
        <v>0.3050775087</v>
      </c>
      <c r="X3609" s="3">
        <v>0.30760119190000001</v>
      </c>
      <c r="Y3609" s="3">
        <v>0.28905771699999999</v>
      </c>
      <c r="Z3609" s="3"/>
      <c r="AA3609" s="3">
        <v>0.28452919310000002</v>
      </c>
      <c r="AB3609" s="3"/>
      <c r="AC3609" s="3">
        <v>0.30334952570000001</v>
      </c>
      <c r="AD3609" s="3"/>
      <c r="AE3609" s="3">
        <v>0.31416607060000001</v>
      </c>
      <c r="AF3609" s="3">
        <v>0.3082981863</v>
      </c>
      <c r="AG3609" s="3">
        <v>0.28753791519999999</v>
      </c>
      <c r="AH3609" s="3">
        <v>0.29174831480000002</v>
      </c>
      <c r="AI3609" s="3">
        <v>0.24719304719999999</v>
      </c>
      <c r="AJ3609" s="3">
        <v>0.30270984639999998</v>
      </c>
      <c r="AK3609" s="3">
        <v>0.30039311759999998</v>
      </c>
    </row>
    <row r="3610" spans="1:37" x14ac:dyDescent="0.3">
      <c r="A3610" s="1">
        <v>44964.541666666664</v>
      </c>
      <c r="B3610">
        <v>2023</v>
      </c>
      <c r="C3610">
        <v>2</v>
      </c>
      <c r="D3610">
        <v>7</v>
      </c>
      <c r="E3610">
        <v>14</v>
      </c>
      <c r="F3610">
        <v>0</v>
      </c>
      <c r="G3610" s="3"/>
      <c r="H3610" s="3"/>
      <c r="I3610" s="3">
        <v>0.2970426732</v>
      </c>
      <c r="J3610" s="3">
        <v>0.30511906989999998</v>
      </c>
      <c r="K3610" s="3">
        <v>0.30424217879999998</v>
      </c>
      <c r="L3610" s="3">
        <v>0.30079751069999999</v>
      </c>
      <c r="M3610" s="3">
        <v>0.3009345041</v>
      </c>
      <c r="N3610" s="3">
        <v>0.2970426732</v>
      </c>
      <c r="O3610" s="3"/>
      <c r="P3610" s="3">
        <v>0.3065349845</v>
      </c>
      <c r="Q3610" s="3">
        <v>0.3065349845</v>
      </c>
      <c r="R3610" s="3">
        <v>0.27063837909999999</v>
      </c>
      <c r="S3610" s="3">
        <v>0.28648823410000002</v>
      </c>
      <c r="T3610" s="3">
        <v>0.29520378990000001</v>
      </c>
      <c r="U3610" s="3">
        <v>0.28648823410000002</v>
      </c>
      <c r="V3610" s="3">
        <v>0.30314527200000002</v>
      </c>
      <c r="W3610" s="3">
        <v>0.28474679380000001</v>
      </c>
      <c r="X3610" s="3">
        <v>0.2899660805</v>
      </c>
      <c r="Y3610" s="3">
        <v>0.27407721860000001</v>
      </c>
      <c r="Z3610" s="3"/>
      <c r="AA3610" s="3">
        <v>0.2723323842</v>
      </c>
      <c r="AB3610" s="3"/>
      <c r="AC3610" s="3">
        <v>0.2890504545</v>
      </c>
      <c r="AD3610" s="3"/>
      <c r="AE3610" s="3">
        <v>0.30194358339999999</v>
      </c>
      <c r="AF3610" s="3">
        <v>0.29479032620000001</v>
      </c>
      <c r="AG3610" s="3">
        <v>0.27143793529999999</v>
      </c>
      <c r="AH3610" s="3">
        <v>0.28174112429999998</v>
      </c>
      <c r="AI3610" s="3">
        <v>0.22684621099999999</v>
      </c>
      <c r="AJ3610" s="3">
        <v>0.29642464210000002</v>
      </c>
      <c r="AK3610" s="3">
        <v>0.2885944064</v>
      </c>
    </row>
    <row r="3611" spans="1:37" x14ac:dyDescent="0.3">
      <c r="A3611" s="1">
        <v>44964.552083333336</v>
      </c>
      <c r="B3611">
        <v>2023</v>
      </c>
      <c r="C3611">
        <v>2</v>
      </c>
      <c r="D3611">
        <v>7</v>
      </c>
      <c r="E3611">
        <v>14</v>
      </c>
      <c r="F3611">
        <v>15</v>
      </c>
      <c r="G3611" s="3"/>
      <c r="H3611" s="3"/>
      <c r="I3611" s="3">
        <v>0.28233150620000003</v>
      </c>
      <c r="J3611" s="3">
        <v>0.27613805149999998</v>
      </c>
      <c r="K3611" s="3">
        <v>0.2813436648</v>
      </c>
      <c r="L3611" s="3">
        <v>0.27803235240000002</v>
      </c>
      <c r="M3611" s="3">
        <v>0.28106572480000003</v>
      </c>
      <c r="N3611" s="3">
        <v>0.28233150620000003</v>
      </c>
      <c r="O3611" s="3"/>
      <c r="P3611" s="3">
        <v>0.28642388330000002</v>
      </c>
      <c r="Q3611" s="3">
        <v>0.28642388330000002</v>
      </c>
      <c r="R3611" s="3">
        <v>0.26566760389999999</v>
      </c>
      <c r="S3611" s="3">
        <v>0.26684813930000001</v>
      </c>
      <c r="T3611" s="3">
        <v>0.28250544389999999</v>
      </c>
      <c r="U3611" s="3">
        <v>0.26684813930000001</v>
      </c>
      <c r="V3611" s="3">
        <v>0.27753862350000003</v>
      </c>
      <c r="W3611" s="3">
        <v>0.26926317179999998</v>
      </c>
      <c r="X3611" s="3">
        <v>0.28364797079999998</v>
      </c>
      <c r="Y3611" s="3">
        <v>0.25849978480000002</v>
      </c>
      <c r="Z3611" s="3"/>
      <c r="AA3611" s="3">
        <v>0.2611950347</v>
      </c>
      <c r="AB3611" s="3"/>
      <c r="AC3611" s="3">
        <v>0.27880135029999997</v>
      </c>
      <c r="AD3611" s="3"/>
      <c r="AE3611" s="3">
        <v>0.27937012630000002</v>
      </c>
      <c r="AF3611" s="3">
        <v>0.29584778290000002</v>
      </c>
      <c r="AG3611" s="3">
        <v>0.26749130739999999</v>
      </c>
      <c r="AH3611" s="3">
        <v>0.27161600419999998</v>
      </c>
      <c r="AI3611" s="3">
        <v>0.2065786288</v>
      </c>
      <c r="AJ3611" s="3">
        <v>0.27847463290000002</v>
      </c>
      <c r="AK3611" s="3">
        <v>0.27726396879999998</v>
      </c>
    </row>
    <row r="3612" spans="1:37" x14ac:dyDescent="0.3">
      <c r="A3612" s="1">
        <v>44964.5625</v>
      </c>
      <c r="B3612">
        <v>2023</v>
      </c>
      <c r="C3612">
        <v>2</v>
      </c>
      <c r="D3612">
        <v>7</v>
      </c>
      <c r="E3612">
        <v>14</v>
      </c>
      <c r="F3612">
        <v>30</v>
      </c>
      <c r="G3612" s="3"/>
      <c r="H3612" s="3"/>
      <c r="I3612" s="3">
        <v>0.25294004850000001</v>
      </c>
      <c r="J3612" s="3">
        <v>0.25725790900000001</v>
      </c>
      <c r="K3612" s="3">
        <v>0.25467608330000002</v>
      </c>
      <c r="L3612" s="3">
        <v>0.25990531639999997</v>
      </c>
      <c r="M3612" s="3">
        <v>0.25310771580000002</v>
      </c>
      <c r="N3612" s="3">
        <v>0.25294004850000001</v>
      </c>
      <c r="O3612" s="3"/>
      <c r="P3612" s="3">
        <v>0.25791101529999999</v>
      </c>
      <c r="Q3612" s="3">
        <v>0.25791101529999999</v>
      </c>
      <c r="R3612" s="3">
        <v>0.25148689099999999</v>
      </c>
      <c r="S3612" s="3">
        <v>0.25223760579999999</v>
      </c>
      <c r="T3612" s="3">
        <v>0.2564362764</v>
      </c>
      <c r="U3612" s="3">
        <v>0.25223760579999999</v>
      </c>
      <c r="V3612" s="3">
        <v>0.26184167330000002</v>
      </c>
      <c r="W3612" s="3">
        <v>0.25082372829999999</v>
      </c>
      <c r="X3612" s="3">
        <v>0.27013246340000002</v>
      </c>
      <c r="Y3612" s="3">
        <v>0.24686056810000001</v>
      </c>
      <c r="Z3612" s="3"/>
      <c r="AA3612" s="3">
        <v>0.23379233739999999</v>
      </c>
      <c r="AB3612" s="3"/>
      <c r="AC3612" s="3">
        <v>0.25127737109999998</v>
      </c>
      <c r="AD3612" s="3"/>
      <c r="AE3612" s="3">
        <v>0.26006203430000002</v>
      </c>
      <c r="AF3612" s="3">
        <v>0.25865447800000002</v>
      </c>
      <c r="AG3612" s="3">
        <v>0.24469299359999999</v>
      </c>
      <c r="AH3612" s="3">
        <v>0.24968309029999999</v>
      </c>
      <c r="AI3612" s="3">
        <v>0.20764741179999999</v>
      </c>
      <c r="AJ3612" s="3">
        <v>0.25139528989999999</v>
      </c>
      <c r="AK3612" s="3">
        <v>0.2472850331</v>
      </c>
    </row>
    <row r="3613" spans="1:37" x14ac:dyDescent="0.3">
      <c r="A3613" s="1">
        <v>44964.572916666664</v>
      </c>
      <c r="B3613">
        <v>2023</v>
      </c>
      <c r="C3613">
        <v>2</v>
      </c>
      <c r="D3613">
        <v>7</v>
      </c>
      <c r="E3613">
        <v>14</v>
      </c>
      <c r="F3613">
        <v>45</v>
      </c>
      <c r="G3613" s="3"/>
      <c r="H3613" s="3"/>
      <c r="I3613" s="3">
        <v>0.2271306163</v>
      </c>
      <c r="J3613" s="3">
        <v>0.2331506528</v>
      </c>
      <c r="K3613" s="3">
        <v>0.22794451569999999</v>
      </c>
      <c r="L3613" s="3">
        <v>0.2428760418</v>
      </c>
      <c r="M3613" s="3">
        <v>0.2242365496</v>
      </c>
      <c r="N3613" s="3">
        <v>0.2271306163</v>
      </c>
      <c r="O3613" s="3"/>
      <c r="P3613" s="3">
        <v>0.2305606586</v>
      </c>
      <c r="Q3613" s="3">
        <v>0.2305606586</v>
      </c>
      <c r="R3613" s="3">
        <v>0.22032036720000001</v>
      </c>
      <c r="S3613" s="3">
        <v>0.2337194997</v>
      </c>
      <c r="T3613" s="3">
        <v>0.23672517970000001</v>
      </c>
      <c r="U3613" s="3">
        <v>0.2337194997</v>
      </c>
      <c r="V3613" s="3">
        <v>0.2448400422</v>
      </c>
      <c r="W3613" s="3">
        <v>0.2191522612</v>
      </c>
      <c r="X3613" s="3">
        <v>0.2464397418</v>
      </c>
      <c r="Y3613" s="3">
        <v>0.22664112820000001</v>
      </c>
      <c r="Z3613" s="3"/>
      <c r="AA3613" s="3">
        <v>0.20961559530000001</v>
      </c>
      <c r="AB3613" s="3"/>
      <c r="AC3613" s="3">
        <v>0.22509316409999999</v>
      </c>
      <c r="AD3613" s="3"/>
      <c r="AE3613" s="3">
        <v>0.24488908300000001</v>
      </c>
      <c r="AF3613" s="3">
        <v>0.23826492320000001</v>
      </c>
      <c r="AG3613" s="3">
        <v>0.21102751929999999</v>
      </c>
      <c r="AH3613" s="3">
        <v>0.21855628899999999</v>
      </c>
      <c r="AI3613" s="3">
        <v>0.1843914811</v>
      </c>
      <c r="AJ3613" s="3">
        <v>0.22188328560000001</v>
      </c>
      <c r="AK3613" s="3">
        <v>0.22215924770000001</v>
      </c>
    </row>
    <row r="3614" spans="1:37" x14ac:dyDescent="0.3">
      <c r="A3614" s="1">
        <v>44964.583333333336</v>
      </c>
      <c r="B3614">
        <v>2023</v>
      </c>
      <c r="C3614">
        <v>2</v>
      </c>
      <c r="D3614">
        <v>7</v>
      </c>
      <c r="E3614">
        <v>15</v>
      </c>
      <c r="F3614">
        <v>0</v>
      </c>
      <c r="G3614" s="3"/>
      <c r="H3614" s="3"/>
      <c r="I3614" s="3">
        <v>0.2037858511</v>
      </c>
      <c r="J3614" s="3">
        <v>0.2164501727</v>
      </c>
      <c r="K3614" s="3">
        <v>0.2040780925</v>
      </c>
      <c r="L3614" s="3">
        <v>0.2300777946</v>
      </c>
      <c r="M3614" s="3">
        <v>0.20136700439999999</v>
      </c>
      <c r="N3614" s="3">
        <v>0.2037858511</v>
      </c>
      <c r="O3614" s="3"/>
      <c r="P3614" s="3">
        <v>0.20764641289999999</v>
      </c>
      <c r="Q3614" s="3">
        <v>0.20764641289999999</v>
      </c>
      <c r="R3614" s="3">
        <v>0.2034390921</v>
      </c>
      <c r="S3614" s="3">
        <v>0.21405485590000001</v>
      </c>
      <c r="T3614" s="3">
        <v>0.21297672600000001</v>
      </c>
      <c r="U3614" s="3">
        <v>0.21405485590000001</v>
      </c>
      <c r="V3614" s="3">
        <v>0.23308613040000001</v>
      </c>
      <c r="W3614" s="3">
        <v>0.20766169409999999</v>
      </c>
      <c r="X3614" s="3">
        <v>0.24356451100000001</v>
      </c>
      <c r="Y3614" s="3">
        <v>0.20627254789999999</v>
      </c>
      <c r="Z3614" s="3"/>
      <c r="AA3614" s="3">
        <v>0.19328501270000001</v>
      </c>
      <c r="AB3614" s="3"/>
      <c r="AC3614" s="3">
        <v>0.20559052250000001</v>
      </c>
      <c r="AD3614" s="3"/>
      <c r="AE3614" s="3">
        <v>0.23223953820000001</v>
      </c>
      <c r="AF3614" s="3">
        <v>0.21633959180000001</v>
      </c>
      <c r="AG3614" s="3">
        <v>0.1989945071</v>
      </c>
      <c r="AH3614" s="3">
        <v>0.20436110060000001</v>
      </c>
      <c r="AI3614" s="3">
        <v>0.1729877329</v>
      </c>
      <c r="AJ3614" s="3">
        <v>0.1996731829</v>
      </c>
      <c r="AK3614" s="3">
        <v>0.2003445023</v>
      </c>
    </row>
    <row r="3615" spans="1:37" x14ac:dyDescent="0.3">
      <c r="A3615" s="1">
        <v>44964.59375</v>
      </c>
      <c r="B3615">
        <v>2023</v>
      </c>
      <c r="C3615">
        <v>2</v>
      </c>
      <c r="D3615">
        <v>7</v>
      </c>
      <c r="E3615">
        <v>15</v>
      </c>
      <c r="F3615">
        <v>15</v>
      </c>
      <c r="G3615" s="3"/>
      <c r="H3615" s="3"/>
      <c r="I3615" s="3">
        <v>0.17939717720000001</v>
      </c>
      <c r="J3615" s="3">
        <v>0.1961695966</v>
      </c>
      <c r="K3615" s="3">
        <v>0.18065027759999999</v>
      </c>
      <c r="L3615" s="3">
        <v>0.20948377530000001</v>
      </c>
      <c r="M3615" s="3">
        <v>0.17732172769999999</v>
      </c>
      <c r="N3615" s="3">
        <v>0.17939717720000001</v>
      </c>
      <c r="O3615" s="3"/>
      <c r="P3615" s="3">
        <v>0.18421025739999999</v>
      </c>
      <c r="Q3615" s="3">
        <v>0.18421025739999999</v>
      </c>
      <c r="R3615" s="3">
        <v>0.17296806000000001</v>
      </c>
      <c r="S3615" s="3">
        <v>0.19250327759999999</v>
      </c>
      <c r="T3615" s="3">
        <v>0.1854085915</v>
      </c>
      <c r="U3615" s="3">
        <v>0.19250327759999999</v>
      </c>
      <c r="V3615" s="3">
        <v>0.21329448079999999</v>
      </c>
      <c r="W3615" s="3">
        <v>0.18143434959999999</v>
      </c>
      <c r="X3615" s="3">
        <v>0.21205210939999999</v>
      </c>
      <c r="Y3615" s="3">
        <v>0.17922107249999999</v>
      </c>
      <c r="Z3615" s="3"/>
      <c r="AA3615" s="3">
        <v>0.1664553258</v>
      </c>
      <c r="AB3615" s="3"/>
      <c r="AC3615" s="3">
        <v>0.17789015389999999</v>
      </c>
      <c r="AD3615" s="3"/>
      <c r="AE3615" s="3">
        <v>0.2114116298</v>
      </c>
      <c r="AF3615" s="3">
        <v>0.18583722150000001</v>
      </c>
      <c r="AG3615" s="3">
        <v>0.1693506491</v>
      </c>
      <c r="AH3615" s="3">
        <v>0.18099912339999999</v>
      </c>
      <c r="AI3615" s="3">
        <v>0.15872838210000001</v>
      </c>
      <c r="AJ3615" s="3">
        <v>0.1764087385</v>
      </c>
      <c r="AK3615" s="3">
        <v>0.1751343168</v>
      </c>
    </row>
    <row r="3616" spans="1:37" x14ac:dyDescent="0.3">
      <c r="A3616" s="1">
        <v>44964.604166666664</v>
      </c>
      <c r="B3616">
        <v>2023</v>
      </c>
      <c r="C3616">
        <v>2</v>
      </c>
      <c r="D3616">
        <v>7</v>
      </c>
      <c r="E3616">
        <v>15</v>
      </c>
      <c r="F3616">
        <v>30</v>
      </c>
      <c r="G3616" s="3"/>
      <c r="H3616" s="3"/>
      <c r="I3616" s="3">
        <v>0.15187013660000001</v>
      </c>
      <c r="J3616" s="3">
        <v>0.1705540921</v>
      </c>
      <c r="K3616" s="3">
        <v>0.15318449479999999</v>
      </c>
      <c r="L3616" s="3">
        <v>0.183706114</v>
      </c>
      <c r="M3616" s="3">
        <v>0.14844292310000001</v>
      </c>
      <c r="N3616" s="3">
        <v>0.15187013660000001</v>
      </c>
      <c r="O3616" s="3"/>
      <c r="P3616" s="3">
        <v>0.1550588983</v>
      </c>
      <c r="Q3616" s="3">
        <v>0.1550588983</v>
      </c>
      <c r="R3616" s="3">
        <v>0.1457307316</v>
      </c>
      <c r="S3616" s="3">
        <v>0.1687910879</v>
      </c>
      <c r="T3616" s="3">
        <v>0.15739209109999999</v>
      </c>
      <c r="U3616" s="3">
        <v>0.1687910879</v>
      </c>
      <c r="V3616" s="3">
        <v>0.18809614920000001</v>
      </c>
      <c r="W3616" s="3">
        <v>0.1619344113</v>
      </c>
      <c r="X3616" s="3">
        <v>0.17538572220000001</v>
      </c>
      <c r="Y3616" s="3">
        <v>0.1491265567</v>
      </c>
      <c r="Z3616" s="3"/>
      <c r="AA3616" s="3">
        <v>0.1455200274</v>
      </c>
      <c r="AB3616" s="3"/>
      <c r="AC3616" s="3">
        <v>0.1540428845</v>
      </c>
      <c r="AD3616" s="3"/>
      <c r="AE3616" s="3">
        <v>0.18481004509999999</v>
      </c>
      <c r="AF3616" s="3">
        <v>0.15725160730000001</v>
      </c>
      <c r="AG3616" s="3">
        <v>0.14811339740000001</v>
      </c>
      <c r="AH3616" s="3">
        <v>0.16439084209999999</v>
      </c>
      <c r="AI3616" s="3">
        <v>0.14598152180000001</v>
      </c>
      <c r="AJ3616" s="3">
        <v>0.14768150790000001</v>
      </c>
      <c r="AK3616" s="3">
        <v>0.1497087406</v>
      </c>
    </row>
    <row r="3617" spans="1:37" x14ac:dyDescent="0.3">
      <c r="A3617" s="1">
        <v>44964.614583333336</v>
      </c>
      <c r="B3617">
        <v>2023</v>
      </c>
      <c r="C3617">
        <v>2</v>
      </c>
      <c r="D3617">
        <v>7</v>
      </c>
      <c r="E3617">
        <v>15</v>
      </c>
      <c r="F3617">
        <v>45</v>
      </c>
      <c r="G3617" s="3"/>
      <c r="H3617" s="3"/>
      <c r="I3617" s="3">
        <v>0.12718424110000001</v>
      </c>
      <c r="J3617" s="3">
        <v>0.14589597230000001</v>
      </c>
      <c r="K3617" s="3">
        <v>0.1312042816</v>
      </c>
      <c r="L3617" s="3">
        <v>0.15493939239999999</v>
      </c>
      <c r="M3617" s="3">
        <v>0.12571552080000001</v>
      </c>
      <c r="N3617" s="3">
        <v>0.12718424110000001</v>
      </c>
      <c r="O3617" s="3"/>
      <c r="P3617" s="3">
        <v>0.1310035551</v>
      </c>
      <c r="Q3617" s="3">
        <v>0.1310035551</v>
      </c>
      <c r="R3617" s="3">
        <v>0.1120499517</v>
      </c>
      <c r="S3617" s="3">
        <v>0.1422333958</v>
      </c>
      <c r="T3617" s="3">
        <v>0.12965135829999999</v>
      </c>
      <c r="U3617" s="3">
        <v>0.1422333958</v>
      </c>
      <c r="V3617" s="3">
        <v>0.159087321</v>
      </c>
      <c r="W3617" s="3">
        <v>0.13219037119999999</v>
      </c>
      <c r="X3617" s="3">
        <v>0.14765006750000001</v>
      </c>
      <c r="Y3617" s="3">
        <v>0.12044705479999999</v>
      </c>
      <c r="Z3617" s="3"/>
      <c r="AA3617" s="3">
        <v>0.11844427709999999</v>
      </c>
      <c r="AB3617" s="3"/>
      <c r="AC3617" s="3">
        <v>0.12609137170000001</v>
      </c>
      <c r="AD3617" s="3"/>
      <c r="AE3617" s="3">
        <v>0.1558285368</v>
      </c>
      <c r="AF3617" s="3">
        <v>0.12937892919999999</v>
      </c>
      <c r="AG3617" s="3">
        <v>0.1162609694</v>
      </c>
      <c r="AH3617" s="3">
        <v>0.13232842780000001</v>
      </c>
      <c r="AI3617" s="3">
        <v>0.13012106740000001</v>
      </c>
      <c r="AJ3617" s="3">
        <v>0.12544906219999999</v>
      </c>
      <c r="AK3617" s="3">
        <v>0.12519687779999999</v>
      </c>
    </row>
    <row r="3618" spans="1:37" x14ac:dyDescent="0.3">
      <c r="A3618" s="1">
        <v>44964.625</v>
      </c>
      <c r="B3618">
        <v>2023</v>
      </c>
      <c r="C3618">
        <v>2</v>
      </c>
      <c r="D3618">
        <v>7</v>
      </c>
      <c r="E3618">
        <v>16</v>
      </c>
      <c r="F3618">
        <v>0</v>
      </c>
      <c r="G3618" s="3"/>
      <c r="H3618" s="3"/>
      <c r="I3618" s="3">
        <v>0.1025247735</v>
      </c>
      <c r="J3618" s="3">
        <v>0.1163490548</v>
      </c>
      <c r="K3618" s="3">
        <v>0.1071820185</v>
      </c>
      <c r="L3618" s="3">
        <v>0.1225044054</v>
      </c>
      <c r="M3618" s="3">
        <v>0.1025939174</v>
      </c>
      <c r="N3618" s="3">
        <v>0.1025247735</v>
      </c>
      <c r="O3618" s="3"/>
      <c r="P3618" s="3">
        <v>0.1066162244</v>
      </c>
      <c r="Q3618" s="3">
        <v>0.1066162244</v>
      </c>
      <c r="R3618" s="3">
        <v>8.82885484E-2</v>
      </c>
      <c r="S3618" s="3">
        <v>0.11198040770000001</v>
      </c>
      <c r="T3618" s="3">
        <v>0.1030440539</v>
      </c>
      <c r="U3618" s="3">
        <v>0.11198040770000001</v>
      </c>
      <c r="V3618" s="3">
        <v>0.12618003420000001</v>
      </c>
      <c r="W3618" s="3">
        <v>0.1016032204</v>
      </c>
      <c r="X3618" s="3">
        <v>0.1220829202</v>
      </c>
      <c r="Y3618" s="3">
        <v>9.70816761E-2</v>
      </c>
      <c r="Z3618" s="3"/>
      <c r="AA3618" s="3">
        <v>9.1827891499999995E-2</v>
      </c>
      <c r="AB3618" s="3"/>
      <c r="AC3618" s="3">
        <v>9.7992504800000005E-2</v>
      </c>
      <c r="AD3618" s="3"/>
      <c r="AE3618" s="3">
        <v>0.1232043125</v>
      </c>
      <c r="AF3618" s="3">
        <v>0.10132249510000001</v>
      </c>
      <c r="AG3618" s="3">
        <v>9.1729667000000001E-2</v>
      </c>
      <c r="AH3618" s="3">
        <v>0.1055980081</v>
      </c>
      <c r="AI3618" s="3">
        <v>0.1012593671</v>
      </c>
      <c r="AJ3618" s="3">
        <v>0.1018758833</v>
      </c>
      <c r="AK3618" s="3">
        <v>9.8522835000000003E-2</v>
      </c>
    </row>
    <row r="3619" spans="1:37" x14ac:dyDescent="0.3">
      <c r="A3619" s="1">
        <v>44964.635416666664</v>
      </c>
      <c r="B3619">
        <v>2023</v>
      </c>
      <c r="C3619">
        <v>2</v>
      </c>
      <c r="D3619">
        <v>7</v>
      </c>
      <c r="E3619">
        <v>16</v>
      </c>
      <c r="F3619">
        <v>15</v>
      </c>
      <c r="G3619" s="3"/>
      <c r="H3619" s="3"/>
      <c r="I3619" s="3">
        <v>7.5157402900000003E-2</v>
      </c>
      <c r="J3619" s="3">
        <v>8.4998041199999999E-2</v>
      </c>
      <c r="K3619" s="3">
        <v>7.8336632700000006E-2</v>
      </c>
      <c r="L3619" s="3">
        <v>9.0772358600000005E-2</v>
      </c>
      <c r="M3619" s="3">
        <v>7.5899941700000001E-2</v>
      </c>
      <c r="N3619" s="3">
        <v>7.5157402900000003E-2</v>
      </c>
      <c r="O3619" s="3"/>
      <c r="P3619" s="3">
        <v>7.8345925499999997E-2</v>
      </c>
      <c r="Q3619" s="3">
        <v>7.8345925499999997E-2</v>
      </c>
      <c r="R3619" s="3">
        <v>6.8602063199999994E-2</v>
      </c>
      <c r="S3619" s="3">
        <v>8.5407703700000004E-2</v>
      </c>
      <c r="T3619" s="3">
        <v>7.7248625299999998E-2</v>
      </c>
      <c r="U3619" s="3">
        <v>8.5407703700000004E-2</v>
      </c>
      <c r="V3619" s="3">
        <v>9.3748800699999996E-2</v>
      </c>
      <c r="W3619" s="3">
        <v>7.8425382599999996E-2</v>
      </c>
      <c r="X3619" s="3">
        <v>9.7472711200000006E-2</v>
      </c>
      <c r="Y3619" s="3">
        <v>7.4763274500000004E-2</v>
      </c>
      <c r="Z3619" s="3"/>
      <c r="AA3619" s="3">
        <v>6.60844498E-2</v>
      </c>
      <c r="AB3619" s="3"/>
      <c r="AC3619" s="3">
        <v>7.0638695799999998E-2</v>
      </c>
      <c r="AD3619" s="3"/>
      <c r="AE3619" s="3">
        <v>9.14527537E-2</v>
      </c>
      <c r="AF3619" s="3">
        <v>7.6153125399999994E-2</v>
      </c>
      <c r="AG3619" s="3">
        <v>6.6475353099999995E-2</v>
      </c>
      <c r="AH3619" s="3">
        <v>7.7932508600000006E-2</v>
      </c>
      <c r="AI3619" s="3">
        <v>8.5990533600000002E-2</v>
      </c>
      <c r="AJ3619" s="3">
        <v>7.5423140900000005E-2</v>
      </c>
      <c r="AK3619" s="3">
        <v>7.1500819100000002E-2</v>
      </c>
    </row>
    <row r="3620" spans="1:37" x14ac:dyDescent="0.3">
      <c r="A3620" s="1">
        <v>44964.645833333336</v>
      </c>
      <c r="B3620">
        <v>2023</v>
      </c>
      <c r="C3620">
        <v>2</v>
      </c>
      <c r="D3620">
        <v>7</v>
      </c>
      <c r="E3620">
        <v>16</v>
      </c>
      <c r="F3620">
        <v>30</v>
      </c>
      <c r="G3620" s="3"/>
      <c r="H3620" s="3"/>
      <c r="I3620" s="3">
        <v>5.12113399E-2</v>
      </c>
      <c r="J3620" s="3">
        <v>5.3184402499999998E-2</v>
      </c>
      <c r="K3620" s="3">
        <v>5.0965632199999999E-2</v>
      </c>
      <c r="L3620" s="3">
        <v>5.8228039299999999E-2</v>
      </c>
      <c r="M3620" s="3">
        <v>5.04945698E-2</v>
      </c>
      <c r="N3620" s="3">
        <v>5.12113399E-2</v>
      </c>
      <c r="O3620" s="3"/>
      <c r="P3620" s="3">
        <v>5.2223146400000003E-2</v>
      </c>
      <c r="Q3620" s="3">
        <v>5.2223146400000003E-2</v>
      </c>
      <c r="R3620" s="3">
        <v>4.7737348499999999E-2</v>
      </c>
      <c r="S3620" s="3">
        <v>5.8173951199999997E-2</v>
      </c>
      <c r="T3620" s="3">
        <v>5.33973934E-2</v>
      </c>
      <c r="U3620" s="3">
        <v>5.8173951199999997E-2</v>
      </c>
      <c r="V3620" s="3">
        <v>5.9435072499999998E-2</v>
      </c>
      <c r="W3620" s="3">
        <v>5.6412721700000001E-2</v>
      </c>
      <c r="X3620" s="3">
        <v>7.0373368500000005E-2</v>
      </c>
      <c r="Y3620" s="3">
        <v>5.0134375600000003E-2</v>
      </c>
      <c r="Z3620" s="3"/>
      <c r="AA3620" s="3">
        <v>4.6167169799999998E-2</v>
      </c>
      <c r="AB3620" s="3"/>
      <c r="AC3620" s="3">
        <v>4.9396941899999998E-2</v>
      </c>
      <c r="AD3620" s="3"/>
      <c r="AE3620" s="3">
        <v>5.8674802099999999E-2</v>
      </c>
      <c r="AF3620" s="3">
        <v>5.3608380900000002E-2</v>
      </c>
      <c r="AG3620" s="3">
        <v>4.7309157999999997E-2</v>
      </c>
      <c r="AH3620" s="3">
        <v>5.5602799000000001E-2</v>
      </c>
      <c r="AI3620" s="3">
        <v>6.3936145599999994E-2</v>
      </c>
      <c r="AJ3620" s="3">
        <v>5.0550495700000003E-2</v>
      </c>
      <c r="AK3620" s="3">
        <v>4.9410087300000002E-2</v>
      </c>
    </row>
    <row r="3621" spans="1:37" x14ac:dyDescent="0.3">
      <c r="A3621" s="1">
        <v>44964.65625</v>
      </c>
      <c r="B3621">
        <v>2023</v>
      </c>
      <c r="C3621">
        <v>2</v>
      </c>
      <c r="D3621">
        <v>7</v>
      </c>
      <c r="E3621">
        <v>16</v>
      </c>
      <c r="F3621">
        <v>45</v>
      </c>
      <c r="G3621" s="3"/>
      <c r="H3621" s="3"/>
      <c r="I3621" s="3">
        <v>2.9875746299999999E-2</v>
      </c>
      <c r="J3621" s="3">
        <v>3.1269097500000002E-2</v>
      </c>
      <c r="K3621" s="3">
        <v>2.9281248700000002E-2</v>
      </c>
      <c r="L3621" s="3">
        <v>3.5040832299999998E-2</v>
      </c>
      <c r="M3621" s="3">
        <v>2.8895846699999998E-2</v>
      </c>
      <c r="N3621" s="3">
        <v>2.9875746299999999E-2</v>
      </c>
      <c r="O3621" s="3"/>
      <c r="P3621" s="3">
        <v>3.0022080400000001E-2</v>
      </c>
      <c r="Q3621" s="3">
        <v>3.0022080400000001E-2</v>
      </c>
      <c r="R3621" s="3">
        <v>3.02542648E-2</v>
      </c>
      <c r="S3621" s="3">
        <v>3.5979978599999997E-2</v>
      </c>
      <c r="T3621" s="3">
        <v>3.2131305200000002E-2</v>
      </c>
      <c r="U3621" s="3">
        <v>3.5979978599999997E-2</v>
      </c>
      <c r="V3621" s="3">
        <v>3.6004221400000001E-2</v>
      </c>
      <c r="W3621" s="3">
        <v>3.5469264399999999E-2</v>
      </c>
      <c r="X3621" s="3">
        <v>4.8972340699999999E-2</v>
      </c>
      <c r="Y3621" s="3">
        <v>3.15379031E-2</v>
      </c>
      <c r="Z3621" s="3"/>
      <c r="AA3621" s="3">
        <v>2.8774038500000002E-2</v>
      </c>
      <c r="AB3621" s="3"/>
      <c r="AC3621" s="3">
        <v>2.99745095E-2</v>
      </c>
      <c r="AD3621" s="3"/>
      <c r="AE3621" s="3">
        <v>3.5262411E-2</v>
      </c>
      <c r="AF3621" s="3">
        <v>3.1383941899999997E-2</v>
      </c>
      <c r="AG3621" s="3">
        <v>2.9857451899999998E-2</v>
      </c>
      <c r="AH3621" s="3">
        <v>3.4094028499999998E-2</v>
      </c>
      <c r="AI3621" s="3">
        <v>4.2791205800000003E-2</v>
      </c>
      <c r="AJ3621" s="3">
        <v>2.90442411E-2</v>
      </c>
      <c r="AK3621" s="3">
        <v>2.9267536699999999E-2</v>
      </c>
    </row>
    <row r="3622" spans="1:37" x14ac:dyDescent="0.3">
      <c r="A3622" s="1">
        <v>44964.666666666664</v>
      </c>
      <c r="B3622">
        <v>2023</v>
      </c>
      <c r="C3622">
        <v>2</v>
      </c>
      <c r="D3622">
        <v>7</v>
      </c>
      <c r="E3622">
        <v>17</v>
      </c>
      <c r="F3622">
        <v>0</v>
      </c>
      <c r="G3622" s="3"/>
      <c r="H3622" s="3"/>
      <c r="I3622" s="3">
        <v>1.49130253E-2</v>
      </c>
      <c r="J3622" s="3">
        <v>1.6571450000000001E-2</v>
      </c>
      <c r="K3622" s="3">
        <v>1.4676118300000001E-2</v>
      </c>
      <c r="L3622" s="3">
        <v>1.9235125700000001E-2</v>
      </c>
      <c r="M3622" s="3">
        <v>1.41761276E-2</v>
      </c>
      <c r="N3622" s="3">
        <v>1.49130253E-2</v>
      </c>
      <c r="O3622" s="3"/>
      <c r="P3622" s="3">
        <v>1.47101422E-2</v>
      </c>
      <c r="Q3622" s="3">
        <v>1.47101422E-2</v>
      </c>
      <c r="R3622" s="3">
        <v>1.48354414E-2</v>
      </c>
      <c r="S3622" s="3">
        <v>1.7576092000000001E-2</v>
      </c>
      <c r="T3622" s="3">
        <v>1.5881019699999999E-2</v>
      </c>
      <c r="U3622" s="3">
        <v>1.7576092000000001E-2</v>
      </c>
      <c r="V3622" s="3">
        <v>2.0321696E-2</v>
      </c>
      <c r="W3622" s="3">
        <v>1.87426859E-2</v>
      </c>
      <c r="X3622" s="3">
        <v>2.6989702599999998E-2</v>
      </c>
      <c r="Y3622" s="3">
        <v>1.5364009600000001E-2</v>
      </c>
      <c r="Z3622" s="3"/>
      <c r="AA3622" s="3">
        <v>1.4869512099999999E-2</v>
      </c>
      <c r="AB3622" s="3"/>
      <c r="AC3622" s="3">
        <v>1.5495551600000001E-2</v>
      </c>
      <c r="AD3622" s="3"/>
      <c r="AE3622" s="3">
        <v>1.9270537399999999E-2</v>
      </c>
      <c r="AF3622" s="3">
        <v>1.6440710599999998E-2</v>
      </c>
      <c r="AG3622" s="3">
        <v>1.5250347500000001E-2</v>
      </c>
      <c r="AH3622" s="3">
        <v>1.8168858499999999E-2</v>
      </c>
      <c r="AI3622" s="3">
        <v>1.8114174699999999E-2</v>
      </c>
      <c r="AJ3622" s="3">
        <v>1.4189969700000001E-2</v>
      </c>
      <c r="AK3622" s="3">
        <v>1.48958667E-2</v>
      </c>
    </row>
    <row r="3623" spans="1:37" x14ac:dyDescent="0.3">
      <c r="A3623" s="1">
        <v>44964.677083333336</v>
      </c>
      <c r="B3623">
        <v>2023</v>
      </c>
      <c r="C3623">
        <v>2</v>
      </c>
      <c r="D3623">
        <v>7</v>
      </c>
      <c r="E3623">
        <v>17</v>
      </c>
      <c r="F3623">
        <v>15</v>
      </c>
      <c r="G3623" s="3"/>
      <c r="H3623" s="3"/>
      <c r="I3623" s="3">
        <v>5.6399828999999999E-3</v>
      </c>
      <c r="J3623" s="3">
        <v>7.3988159999999999E-3</v>
      </c>
      <c r="K3623" s="3">
        <v>6.1465798000000004E-3</v>
      </c>
      <c r="L3623" s="3">
        <v>8.8335189000000001E-3</v>
      </c>
      <c r="M3623" s="3">
        <v>5.6960161000000004E-3</v>
      </c>
      <c r="N3623" s="3">
        <v>5.6399828999999999E-3</v>
      </c>
      <c r="O3623" s="3"/>
      <c r="P3623" s="3">
        <v>5.8184604000000003E-3</v>
      </c>
      <c r="Q3623" s="3">
        <v>5.8184604000000003E-3</v>
      </c>
      <c r="R3623" s="3">
        <v>4.7461496000000001E-3</v>
      </c>
      <c r="S3623" s="3">
        <v>7.3544504000000004E-3</v>
      </c>
      <c r="T3623" s="3">
        <v>6.0134671999999998E-3</v>
      </c>
      <c r="U3623" s="3">
        <v>7.3544504000000004E-3</v>
      </c>
      <c r="V3623" s="3">
        <v>9.5107470999999996E-3</v>
      </c>
      <c r="W3623" s="3">
        <v>6.4132809000000002E-3</v>
      </c>
      <c r="X3623" s="3">
        <v>7.5706621000000002E-3</v>
      </c>
      <c r="Y3623" s="3">
        <v>4.5374248999999998E-3</v>
      </c>
      <c r="Z3623" s="3"/>
      <c r="AA3623" s="3">
        <v>4.9874378999999998E-3</v>
      </c>
      <c r="AB3623" s="3"/>
      <c r="AC3623" s="3">
        <v>5.5360744999999999E-3</v>
      </c>
      <c r="AD3623" s="3"/>
      <c r="AE3623" s="3">
        <v>8.7160753000000007E-3</v>
      </c>
      <c r="AF3623" s="3">
        <v>5.9814932000000001E-3</v>
      </c>
      <c r="AG3623" s="3">
        <v>5.1364849999999997E-3</v>
      </c>
      <c r="AH3623" s="3">
        <v>6.2456504000000003E-3</v>
      </c>
      <c r="AI3623" s="3">
        <v>6.6122293000000004E-3</v>
      </c>
      <c r="AJ3623" s="3">
        <v>5.4663141000000004E-3</v>
      </c>
      <c r="AK3623" s="3">
        <v>5.2611265000000003E-3</v>
      </c>
    </row>
    <row r="3624" spans="1:37" x14ac:dyDescent="0.3">
      <c r="A3624" s="1">
        <v>44964.6875</v>
      </c>
      <c r="B3624">
        <v>2023</v>
      </c>
      <c r="C3624">
        <v>2</v>
      </c>
      <c r="D3624">
        <v>7</v>
      </c>
      <c r="E3624">
        <v>17</v>
      </c>
      <c r="F3624">
        <v>30</v>
      </c>
      <c r="G3624" s="3"/>
      <c r="H3624" s="3"/>
      <c r="I3624" s="3">
        <v>1.2474157E-3</v>
      </c>
      <c r="J3624" s="3">
        <v>1.8415769E-3</v>
      </c>
      <c r="K3624" s="3">
        <v>1.4397417E-3</v>
      </c>
      <c r="L3624" s="3">
        <v>2.3190272E-3</v>
      </c>
      <c r="M3624" s="3">
        <v>1.2224279E-3</v>
      </c>
      <c r="N3624" s="3">
        <v>1.2474157E-3</v>
      </c>
      <c r="O3624" s="3"/>
      <c r="P3624" s="3">
        <v>1.289459E-3</v>
      </c>
      <c r="Q3624" s="3">
        <v>1.289459E-3</v>
      </c>
      <c r="R3624" s="3">
        <v>6.2531139999999995E-4</v>
      </c>
      <c r="S3624" s="3">
        <v>1.8832740000000001E-3</v>
      </c>
      <c r="T3624" s="3">
        <v>1.4119362E-3</v>
      </c>
      <c r="U3624" s="3">
        <v>1.8832740000000001E-3</v>
      </c>
      <c r="V3624" s="3">
        <v>2.5151185E-3</v>
      </c>
      <c r="W3624" s="3">
        <v>1.1332236E-3</v>
      </c>
      <c r="X3624" s="3">
        <v>9.1208360000000004E-4</v>
      </c>
      <c r="Y3624" s="3">
        <v>4.7048780000000001E-4</v>
      </c>
      <c r="Z3624" s="3"/>
      <c r="AA3624" s="3">
        <v>8.5486649999999998E-4</v>
      </c>
      <c r="AB3624" s="3"/>
      <c r="AC3624" s="3">
        <v>1.1713864000000001E-3</v>
      </c>
      <c r="AD3624" s="3"/>
      <c r="AE3624" s="3">
        <v>2.3002728000000002E-3</v>
      </c>
      <c r="AF3624" s="3">
        <v>1.3254096E-3</v>
      </c>
      <c r="AG3624" s="3">
        <v>8.1787679999999999E-4</v>
      </c>
      <c r="AH3624" s="3">
        <v>1.3254981000000001E-3</v>
      </c>
      <c r="AI3624" s="3">
        <v>1.0374379999999999E-3</v>
      </c>
      <c r="AJ3624" s="3">
        <v>1.2296899E-3</v>
      </c>
      <c r="AK3624" s="3">
        <v>1.0869720000000001E-3</v>
      </c>
    </row>
    <row r="3625" spans="1:37" x14ac:dyDescent="0.3">
      <c r="A3625" s="1">
        <v>44964.697916666664</v>
      </c>
      <c r="B3625">
        <v>2023</v>
      </c>
      <c r="C3625">
        <v>2</v>
      </c>
      <c r="D3625">
        <v>7</v>
      </c>
      <c r="E3625">
        <v>17</v>
      </c>
      <c r="F3625">
        <v>45</v>
      </c>
      <c r="G3625" s="3"/>
      <c r="H3625" s="3"/>
      <c r="I3625" s="3">
        <v>2.4208800000000001E-5</v>
      </c>
      <c r="J3625" s="3">
        <v>4.88246E-5</v>
      </c>
      <c r="K3625" s="3">
        <v>3.67412E-5</v>
      </c>
      <c r="L3625" s="3">
        <v>6.347E-5</v>
      </c>
      <c r="M3625" s="3">
        <v>2.5587499999999999E-5</v>
      </c>
      <c r="N3625" s="3">
        <v>2.4208800000000001E-5</v>
      </c>
      <c r="O3625" s="3"/>
      <c r="P3625" s="3">
        <v>2.8384399999999999E-5</v>
      </c>
      <c r="Q3625" s="3">
        <v>2.8384399999999999E-5</v>
      </c>
      <c r="R3625" s="3">
        <v>1.21281E-5</v>
      </c>
      <c r="S3625" s="3">
        <v>4.4549799999999998E-5</v>
      </c>
      <c r="T3625" s="3">
        <v>2.9252999999999999E-5</v>
      </c>
      <c r="U3625" s="3">
        <v>4.4549799999999998E-5</v>
      </c>
      <c r="V3625" s="3">
        <v>7.5003800000000002E-5</v>
      </c>
      <c r="W3625" s="3">
        <v>1.7280100000000001E-5</v>
      </c>
      <c r="X3625" s="3">
        <v>9.0418000000000004E-6</v>
      </c>
      <c r="Y3625" s="3">
        <v>8.4429000000000001E-6</v>
      </c>
      <c r="Z3625" s="3"/>
      <c r="AA3625" s="3">
        <v>1.206E-5</v>
      </c>
      <c r="AB3625" s="3"/>
      <c r="AC3625" s="3">
        <v>2.0997199999999999E-5</v>
      </c>
      <c r="AD3625" s="3"/>
      <c r="AE3625" s="3">
        <v>5.9858600000000003E-5</v>
      </c>
      <c r="AF3625" s="3">
        <v>2.8672099999999999E-5</v>
      </c>
      <c r="AG3625" s="3">
        <v>1.2068299999999999E-5</v>
      </c>
      <c r="AH3625" s="3">
        <v>2.1338399999999999E-5</v>
      </c>
      <c r="AI3625" s="3">
        <v>2.0077000000000001E-5</v>
      </c>
      <c r="AJ3625" s="3">
        <v>2.2177199999999998E-5</v>
      </c>
      <c r="AK3625" s="3">
        <v>1.73942E-5</v>
      </c>
    </row>
    <row r="3626" spans="1:37" x14ac:dyDescent="0.3">
      <c r="A3626" s="1">
        <v>44964.708333333336</v>
      </c>
      <c r="B3626">
        <v>2023</v>
      </c>
      <c r="C3626">
        <v>2</v>
      </c>
      <c r="D3626">
        <v>7</v>
      </c>
      <c r="E3626">
        <v>18</v>
      </c>
      <c r="F3626">
        <v>0</v>
      </c>
      <c r="G3626" s="3"/>
      <c r="H3626" s="3"/>
      <c r="I3626" s="3">
        <v>0</v>
      </c>
      <c r="J3626" s="3">
        <v>0</v>
      </c>
      <c r="K3626" s="3">
        <v>0</v>
      </c>
      <c r="L3626" s="3">
        <v>0</v>
      </c>
      <c r="M3626" s="3">
        <v>0</v>
      </c>
      <c r="N3626" s="3">
        <v>0</v>
      </c>
      <c r="O3626" s="3"/>
      <c r="P3626" s="3">
        <v>0</v>
      </c>
      <c r="Q3626" s="3">
        <v>0</v>
      </c>
      <c r="R3626" s="3">
        <v>0</v>
      </c>
      <c r="S3626" s="3">
        <v>0</v>
      </c>
      <c r="T3626" s="3">
        <v>0</v>
      </c>
      <c r="U3626" s="3">
        <v>0</v>
      </c>
      <c r="V3626" s="3">
        <v>0</v>
      </c>
      <c r="W3626" s="3">
        <v>0</v>
      </c>
      <c r="X3626" s="3">
        <v>0</v>
      </c>
      <c r="Y3626" s="3">
        <v>0</v>
      </c>
      <c r="Z3626" s="3"/>
      <c r="AA3626" s="3">
        <v>0</v>
      </c>
      <c r="AB3626" s="3"/>
      <c r="AC3626" s="3">
        <v>0</v>
      </c>
      <c r="AD3626" s="3"/>
      <c r="AE3626" s="3">
        <v>0</v>
      </c>
      <c r="AF3626" s="3">
        <v>0</v>
      </c>
      <c r="AG3626" s="3">
        <v>0</v>
      </c>
      <c r="AH3626" s="3">
        <v>0</v>
      </c>
      <c r="AI3626" s="3">
        <v>0</v>
      </c>
      <c r="AJ3626" s="3">
        <v>0</v>
      </c>
      <c r="AK3626" s="3">
        <v>0</v>
      </c>
    </row>
    <row r="3627" spans="1:37" x14ac:dyDescent="0.3">
      <c r="A3627" s="1">
        <v>44964.71875</v>
      </c>
      <c r="B3627">
        <v>2023</v>
      </c>
      <c r="C3627">
        <v>2</v>
      </c>
      <c r="D3627">
        <v>7</v>
      </c>
      <c r="E3627">
        <v>18</v>
      </c>
      <c r="F3627">
        <v>15</v>
      </c>
      <c r="G3627" s="3"/>
      <c r="H3627" s="3"/>
      <c r="I3627" s="3">
        <v>0</v>
      </c>
      <c r="J3627" s="3">
        <v>0</v>
      </c>
      <c r="K3627" s="3">
        <v>0</v>
      </c>
      <c r="L3627" s="3">
        <v>0</v>
      </c>
      <c r="M3627" s="3">
        <v>0</v>
      </c>
      <c r="N3627" s="3">
        <v>0</v>
      </c>
      <c r="O3627" s="3"/>
      <c r="P3627" s="3">
        <v>0</v>
      </c>
      <c r="Q3627" s="3">
        <v>0</v>
      </c>
      <c r="R3627" s="3">
        <v>0</v>
      </c>
      <c r="S3627" s="3">
        <v>0</v>
      </c>
      <c r="T3627" s="3">
        <v>0</v>
      </c>
      <c r="U3627" s="3">
        <v>0</v>
      </c>
      <c r="V3627" s="3">
        <v>0</v>
      </c>
      <c r="W3627" s="3">
        <v>0</v>
      </c>
      <c r="X3627" s="3">
        <v>0</v>
      </c>
      <c r="Y3627" s="3">
        <v>0</v>
      </c>
      <c r="Z3627" s="3"/>
      <c r="AA3627" s="3">
        <v>0</v>
      </c>
      <c r="AB3627" s="3"/>
      <c r="AC3627" s="3">
        <v>0</v>
      </c>
      <c r="AD3627" s="3"/>
      <c r="AE3627" s="3">
        <v>0</v>
      </c>
      <c r="AF3627" s="3">
        <v>0</v>
      </c>
      <c r="AG3627" s="3">
        <v>0</v>
      </c>
      <c r="AH3627" s="3">
        <v>0</v>
      </c>
      <c r="AI3627" s="3">
        <v>0</v>
      </c>
      <c r="AJ3627" s="3">
        <v>0</v>
      </c>
      <c r="AK3627" s="3">
        <v>0</v>
      </c>
    </row>
    <row r="3628" spans="1:37" x14ac:dyDescent="0.3">
      <c r="A3628" s="1">
        <v>44964.729166666664</v>
      </c>
      <c r="B3628">
        <v>2023</v>
      </c>
      <c r="C3628">
        <v>2</v>
      </c>
      <c r="D3628">
        <v>7</v>
      </c>
      <c r="E3628">
        <v>18</v>
      </c>
      <c r="F3628">
        <v>30</v>
      </c>
      <c r="G3628" s="3"/>
      <c r="H3628" s="3"/>
      <c r="I3628" s="3">
        <v>0</v>
      </c>
      <c r="J3628" s="3">
        <v>0</v>
      </c>
      <c r="K3628" s="3">
        <v>0</v>
      </c>
      <c r="L3628" s="3">
        <v>0</v>
      </c>
      <c r="M3628" s="3">
        <v>0</v>
      </c>
      <c r="N3628" s="3">
        <v>0</v>
      </c>
      <c r="O3628" s="3"/>
      <c r="P3628" s="3">
        <v>0</v>
      </c>
      <c r="Q3628" s="3">
        <v>0</v>
      </c>
      <c r="R3628" s="3">
        <v>0</v>
      </c>
      <c r="S3628" s="3">
        <v>0</v>
      </c>
      <c r="T3628" s="3">
        <v>0</v>
      </c>
      <c r="U3628" s="3">
        <v>0</v>
      </c>
      <c r="V3628" s="3">
        <v>0</v>
      </c>
      <c r="W3628" s="3">
        <v>0</v>
      </c>
      <c r="X3628" s="3">
        <v>0</v>
      </c>
      <c r="Y3628" s="3">
        <v>0</v>
      </c>
      <c r="Z3628" s="3"/>
      <c r="AA3628" s="3">
        <v>0</v>
      </c>
      <c r="AB3628" s="3"/>
      <c r="AC3628" s="3">
        <v>0</v>
      </c>
      <c r="AD3628" s="3"/>
      <c r="AE3628" s="3">
        <v>0</v>
      </c>
      <c r="AF3628" s="3">
        <v>0</v>
      </c>
      <c r="AG3628" s="3">
        <v>0</v>
      </c>
      <c r="AH3628" s="3">
        <v>0</v>
      </c>
      <c r="AI3628" s="3">
        <v>0</v>
      </c>
      <c r="AJ3628" s="3">
        <v>0</v>
      </c>
      <c r="AK3628" s="3">
        <v>0</v>
      </c>
    </row>
    <row r="3629" spans="1:37" x14ac:dyDescent="0.3">
      <c r="A3629" s="1">
        <v>44964.739583333336</v>
      </c>
      <c r="B3629">
        <v>2023</v>
      </c>
      <c r="C3629">
        <v>2</v>
      </c>
      <c r="D3629">
        <v>7</v>
      </c>
      <c r="E3629">
        <v>18</v>
      </c>
      <c r="F3629">
        <v>45</v>
      </c>
      <c r="G3629" s="3"/>
      <c r="H3629" s="3"/>
      <c r="I3629" s="3">
        <v>0</v>
      </c>
      <c r="J3629" s="3">
        <v>0</v>
      </c>
      <c r="K3629" s="3">
        <v>0</v>
      </c>
      <c r="L3629" s="3">
        <v>0</v>
      </c>
      <c r="M3629" s="3">
        <v>0</v>
      </c>
      <c r="N3629" s="3">
        <v>0</v>
      </c>
      <c r="O3629" s="3"/>
      <c r="P3629" s="3">
        <v>0</v>
      </c>
      <c r="Q3629" s="3">
        <v>0</v>
      </c>
      <c r="R3629" s="3">
        <v>0</v>
      </c>
      <c r="S3629" s="3">
        <v>0</v>
      </c>
      <c r="T3629" s="3">
        <v>0</v>
      </c>
      <c r="U3629" s="3">
        <v>0</v>
      </c>
      <c r="V3629" s="3">
        <v>0</v>
      </c>
      <c r="W3629" s="3">
        <v>0</v>
      </c>
      <c r="X3629" s="3">
        <v>0</v>
      </c>
      <c r="Y3629" s="3">
        <v>0</v>
      </c>
      <c r="Z3629" s="3"/>
      <c r="AA3629" s="3">
        <v>0</v>
      </c>
      <c r="AB3629" s="3"/>
      <c r="AC3629" s="3">
        <v>0</v>
      </c>
      <c r="AD3629" s="3"/>
      <c r="AE3629" s="3">
        <v>0</v>
      </c>
      <c r="AF3629" s="3">
        <v>0</v>
      </c>
      <c r="AG3629" s="3">
        <v>0</v>
      </c>
      <c r="AH3629" s="3">
        <v>0</v>
      </c>
      <c r="AI3629" s="3">
        <v>0</v>
      </c>
      <c r="AJ3629" s="3">
        <v>0</v>
      </c>
      <c r="AK3629" s="3">
        <v>0</v>
      </c>
    </row>
    <row r="3630" spans="1:37" x14ac:dyDescent="0.3">
      <c r="A3630" s="1">
        <v>44964.75</v>
      </c>
      <c r="B3630">
        <v>2023</v>
      </c>
      <c r="C3630">
        <v>2</v>
      </c>
      <c r="D3630">
        <v>7</v>
      </c>
      <c r="E3630">
        <v>19</v>
      </c>
      <c r="F3630">
        <v>0</v>
      </c>
      <c r="G3630" s="3"/>
      <c r="H3630" s="3"/>
      <c r="I3630" s="3">
        <v>0</v>
      </c>
      <c r="J3630" s="3">
        <v>0</v>
      </c>
      <c r="K3630" s="3">
        <v>0</v>
      </c>
      <c r="L3630" s="3">
        <v>0</v>
      </c>
      <c r="M3630" s="3">
        <v>0</v>
      </c>
      <c r="N3630" s="3">
        <v>0</v>
      </c>
      <c r="O3630" s="3"/>
      <c r="P3630" s="3">
        <v>0</v>
      </c>
      <c r="Q3630" s="3">
        <v>0</v>
      </c>
      <c r="R3630" s="3">
        <v>0</v>
      </c>
      <c r="S3630" s="3">
        <v>0</v>
      </c>
      <c r="T3630" s="3">
        <v>0</v>
      </c>
      <c r="U3630" s="3">
        <v>0</v>
      </c>
      <c r="V3630" s="3">
        <v>0</v>
      </c>
      <c r="W3630" s="3">
        <v>0</v>
      </c>
      <c r="X3630" s="3">
        <v>0</v>
      </c>
      <c r="Y3630" s="3">
        <v>0</v>
      </c>
      <c r="Z3630" s="3"/>
      <c r="AA3630" s="3">
        <v>0</v>
      </c>
      <c r="AB3630" s="3"/>
      <c r="AC3630" s="3">
        <v>0</v>
      </c>
      <c r="AD3630" s="3"/>
      <c r="AE3630" s="3">
        <v>0</v>
      </c>
      <c r="AF3630" s="3">
        <v>0</v>
      </c>
      <c r="AG3630" s="3">
        <v>0</v>
      </c>
      <c r="AH3630" s="3">
        <v>0</v>
      </c>
      <c r="AI3630" s="3">
        <v>0</v>
      </c>
      <c r="AJ3630" s="3">
        <v>0</v>
      </c>
      <c r="AK3630" s="3">
        <v>0</v>
      </c>
    </row>
    <row r="3631" spans="1:37" x14ac:dyDescent="0.3">
      <c r="A3631" s="1">
        <v>44964.760416666664</v>
      </c>
      <c r="B3631">
        <v>2023</v>
      </c>
      <c r="C3631">
        <v>2</v>
      </c>
      <c r="D3631">
        <v>7</v>
      </c>
      <c r="E3631">
        <v>19</v>
      </c>
      <c r="F3631">
        <v>15</v>
      </c>
      <c r="G3631" s="3"/>
      <c r="H3631" s="3"/>
      <c r="I3631" s="3">
        <v>0</v>
      </c>
      <c r="J3631" s="3">
        <v>0</v>
      </c>
      <c r="K3631" s="3">
        <v>0</v>
      </c>
      <c r="L3631" s="3">
        <v>0</v>
      </c>
      <c r="M3631" s="3">
        <v>0</v>
      </c>
      <c r="N3631" s="3">
        <v>0</v>
      </c>
      <c r="O3631" s="3"/>
      <c r="P3631" s="3">
        <v>0</v>
      </c>
      <c r="Q3631" s="3">
        <v>0</v>
      </c>
      <c r="R3631" s="3">
        <v>0</v>
      </c>
      <c r="S3631" s="3">
        <v>0</v>
      </c>
      <c r="T3631" s="3">
        <v>0</v>
      </c>
      <c r="U3631" s="3">
        <v>0</v>
      </c>
      <c r="V3631" s="3">
        <v>0</v>
      </c>
      <c r="W3631" s="3">
        <v>0</v>
      </c>
      <c r="X3631" s="3">
        <v>0</v>
      </c>
      <c r="Y3631" s="3">
        <v>0</v>
      </c>
      <c r="Z3631" s="3"/>
      <c r="AA3631" s="3">
        <v>0</v>
      </c>
      <c r="AB3631" s="3"/>
      <c r="AC3631" s="3">
        <v>0</v>
      </c>
      <c r="AD3631" s="3"/>
      <c r="AE3631" s="3">
        <v>0</v>
      </c>
      <c r="AF3631" s="3">
        <v>0</v>
      </c>
      <c r="AG3631" s="3">
        <v>0</v>
      </c>
      <c r="AH3631" s="3">
        <v>0</v>
      </c>
      <c r="AI3631" s="3">
        <v>0</v>
      </c>
      <c r="AJ3631" s="3">
        <v>0</v>
      </c>
      <c r="AK3631" s="3">
        <v>0</v>
      </c>
    </row>
    <row r="3632" spans="1:37" x14ac:dyDescent="0.3">
      <c r="A3632" s="1">
        <v>44964.770833333336</v>
      </c>
      <c r="B3632">
        <v>2023</v>
      </c>
      <c r="C3632">
        <v>2</v>
      </c>
      <c r="D3632">
        <v>7</v>
      </c>
      <c r="E3632">
        <v>19</v>
      </c>
      <c r="F3632">
        <v>30</v>
      </c>
      <c r="G3632" s="3"/>
      <c r="H3632" s="3"/>
      <c r="I3632" s="3">
        <v>0</v>
      </c>
      <c r="J3632" s="3">
        <v>0</v>
      </c>
      <c r="K3632" s="3">
        <v>0</v>
      </c>
      <c r="L3632" s="3">
        <v>0</v>
      </c>
      <c r="M3632" s="3">
        <v>0</v>
      </c>
      <c r="N3632" s="3">
        <v>0</v>
      </c>
      <c r="O3632" s="3"/>
      <c r="P3632" s="3">
        <v>0</v>
      </c>
      <c r="Q3632" s="3">
        <v>0</v>
      </c>
      <c r="R3632" s="3">
        <v>0</v>
      </c>
      <c r="S3632" s="3">
        <v>0</v>
      </c>
      <c r="T3632" s="3">
        <v>0</v>
      </c>
      <c r="U3632" s="3">
        <v>0</v>
      </c>
      <c r="V3632" s="3">
        <v>0</v>
      </c>
      <c r="W3632" s="3">
        <v>0</v>
      </c>
      <c r="X3632" s="3">
        <v>0</v>
      </c>
      <c r="Y3632" s="3">
        <v>0</v>
      </c>
      <c r="Z3632" s="3"/>
      <c r="AA3632" s="3">
        <v>0</v>
      </c>
      <c r="AB3632" s="3"/>
      <c r="AC3632" s="3">
        <v>0</v>
      </c>
      <c r="AD3632" s="3"/>
      <c r="AE3632" s="3">
        <v>0</v>
      </c>
      <c r="AF3632" s="3">
        <v>0</v>
      </c>
      <c r="AG3632" s="3">
        <v>0</v>
      </c>
      <c r="AH3632" s="3">
        <v>0</v>
      </c>
      <c r="AI3632" s="3">
        <v>0</v>
      </c>
      <c r="AJ3632" s="3">
        <v>0</v>
      </c>
      <c r="AK3632" s="3">
        <v>0</v>
      </c>
    </row>
    <row r="3633" spans="1:37" x14ac:dyDescent="0.3">
      <c r="A3633" s="1">
        <v>44964.78125</v>
      </c>
      <c r="B3633">
        <v>2023</v>
      </c>
      <c r="C3633">
        <v>2</v>
      </c>
      <c r="D3633">
        <v>7</v>
      </c>
      <c r="E3633">
        <v>19</v>
      </c>
      <c r="F3633">
        <v>45</v>
      </c>
      <c r="G3633" s="3"/>
      <c r="H3633" s="3"/>
      <c r="I3633" s="3">
        <v>0</v>
      </c>
      <c r="J3633" s="3">
        <v>0</v>
      </c>
      <c r="K3633" s="3">
        <v>0</v>
      </c>
      <c r="L3633" s="3">
        <v>0</v>
      </c>
      <c r="M3633" s="3">
        <v>0</v>
      </c>
      <c r="N3633" s="3">
        <v>0</v>
      </c>
      <c r="O3633" s="3"/>
      <c r="P3633" s="3">
        <v>0</v>
      </c>
      <c r="Q3633" s="3">
        <v>0</v>
      </c>
      <c r="R3633" s="3">
        <v>0</v>
      </c>
      <c r="S3633" s="3">
        <v>0</v>
      </c>
      <c r="T3633" s="3">
        <v>0</v>
      </c>
      <c r="U3633" s="3">
        <v>0</v>
      </c>
      <c r="V3633" s="3">
        <v>0</v>
      </c>
      <c r="W3633" s="3">
        <v>0</v>
      </c>
      <c r="X3633" s="3">
        <v>0</v>
      </c>
      <c r="Y3633" s="3">
        <v>0</v>
      </c>
      <c r="Z3633" s="3"/>
      <c r="AA3633" s="3">
        <v>0</v>
      </c>
      <c r="AB3633" s="3"/>
      <c r="AC3633" s="3">
        <v>0</v>
      </c>
      <c r="AD3633" s="3"/>
      <c r="AE3633" s="3">
        <v>0</v>
      </c>
      <c r="AF3633" s="3">
        <v>0</v>
      </c>
      <c r="AG3633" s="3">
        <v>0</v>
      </c>
      <c r="AH3633" s="3">
        <v>0</v>
      </c>
      <c r="AI3633" s="3">
        <v>0</v>
      </c>
      <c r="AJ3633" s="3">
        <v>0</v>
      </c>
      <c r="AK3633" s="3">
        <v>0</v>
      </c>
    </row>
    <row r="3634" spans="1:37" x14ac:dyDescent="0.3">
      <c r="A3634" s="1">
        <v>44964.791666666664</v>
      </c>
      <c r="B3634">
        <v>2023</v>
      </c>
      <c r="C3634">
        <v>2</v>
      </c>
      <c r="D3634">
        <v>7</v>
      </c>
      <c r="E3634">
        <v>20</v>
      </c>
      <c r="F3634">
        <v>0</v>
      </c>
      <c r="G3634" s="3"/>
      <c r="H3634" s="3"/>
      <c r="I3634" s="3">
        <v>0</v>
      </c>
      <c r="J3634" s="3">
        <v>0</v>
      </c>
      <c r="K3634" s="3">
        <v>0</v>
      </c>
      <c r="L3634" s="3">
        <v>0</v>
      </c>
      <c r="M3634" s="3">
        <v>0</v>
      </c>
      <c r="N3634" s="3">
        <v>0</v>
      </c>
      <c r="O3634" s="3"/>
      <c r="P3634" s="3">
        <v>0</v>
      </c>
      <c r="Q3634" s="3">
        <v>0</v>
      </c>
      <c r="R3634" s="3">
        <v>0</v>
      </c>
      <c r="S3634" s="3">
        <v>0</v>
      </c>
      <c r="T3634" s="3">
        <v>0</v>
      </c>
      <c r="U3634" s="3">
        <v>0</v>
      </c>
      <c r="V3634" s="3">
        <v>0</v>
      </c>
      <c r="W3634" s="3">
        <v>0</v>
      </c>
      <c r="X3634" s="3">
        <v>0</v>
      </c>
      <c r="Y3634" s="3">
        <v>0</v>
      </c>
      <c r="Z3634" s="3"/>
      <c r="AA3634" s="3">
        <v>0</v>
      </c>
      <c r="AB3634" s="3"/>
      <c r="AC3634" s="3">
        <v>0</v>
      </c>
      <c r="AD3634" s="3"/>
      <c r="AE3634" s="3">
        <v>0</v>
      </c>
      <c r="AF3634" s="3">
        <v>0</v>
      </c>
      <c r="AG3634" s="3">
        <v>0</v>
      </c>
      <c r="AH3634" s="3">
        <v>0</v>
      </c>
      <c r="AI3634" s="3">
        <v>0</v>
      </c>
      <c r="AJ3634" s="3">
        <v>0</v>
      </c>
      <c r="AK3634" s="3">
        <v>0</v>
      </c>
    </row>
    <row r="3635" spans="1:37" x14ac:dyDescent="0.3">
      <c r="A3635" s="1">
        <v>44964.802083333336</v>
      </c>
      <c r="B3635">
        <v>2023</v>
      </c>
      <c r="C3635">
        <v>2</v>
      </c>
      <c r="D3635">
        <v>7</v>
      </c>
      <c r="E3635">
        <v>20</v>
      </c>
      <c r="F3635">
        <v>15</v>
      </c>
      <c r="G3635" s="3"/>
      <c r="H3635" s="3"/>
      <c r="I3635" s="3">
        <v>0</v>
      </c>
      <c r="J3635" s="3">
        <v>0</v>
      </c>
      <c r="K3635" s="3">
        <v>0</v>
      </c>
      <c r="L3635" s="3">
        <v>0</v>
      </c>
      <c r="M3635" s="3">
        <v>0</v>
      </c>
      <c r="N3635" s="3">
        <v>0</v>
      </c>
      <c r="O3635" s="3"/>
      <c r="P3635" s="3">
        <v>0</v>
      </c>
      <c r="Q3635" s="3">
        <v>0</v>
      </c>
      <c r="R3635" s="3">
        <v>0</v>
      </c>
      <c r="S3635" s="3">
        <v>0</v>
      </c>
      <c r="T3635" s="3">
        <v>0</v>
      </c>
      <c r="U3635" s="3">
        <v>0</v>
      </c>
      <c r="V3635" s="3">
        <v>0</v>
      </c>
      <c r="W3635" s="3">
        <v>0</v>
      </c>
      <c r="X3635" s="3">
        <v>0</v>
      </c>
      <c r="Y3635" s="3">
        <v>0</v>
      </c>
      <c r="Z3635" s="3"/>
      <c r="AA3635" s="3">
        <v>0</v>
      </c>
      <c r="AB3635" s="3"/>
      <c r="AC3635" s="3">
        <v>0</v>
      </c>
      <c r="AD3635" s="3"/>
      <c r="AE3635" s="3">
        <v>0</v>
      </c>
      <c r="AF3635" s="3">
        <v>0</v>
      </c>
      <c r="AG3635" s="3">
        <v>0</v>
      </c>
      <c r="AH3635" s="3">
        <v>0</v>
      </c>
      <c r="AI3635" s="3">
        <v>0</v>
      </c>
      <c r="AJ3635" s="3">
        <v>0</v>
      </c>
      <c r="AK3635" s="3">
        <v>0</v>
      </c>
    </row>
    <row r="3636" spans="1:37" x14ac:dyDescent="0.3">
      <c r="A3636" s="1">
        <v>44964.8125</v>
      </c>
      <c r="B3636">
        <v>2023</v>
      </c>
      <c r="C3636">
        <v>2</v>
      </c>
      <c r="D3636">
        <v>7</v>
      </c>
      <c r="E3636">
        <v>20</v>
      </c>
      <c r="F3636">
        <v>30</v>
      </c>
      <c r="G3636" s="3"/>
      <c r="H3636" s="3"/>
      <c r="I3636" s="3">
        <v>0</v>
      </c>
      <c r="J3636" s="3">
        <v>0</v>
      </c>
      <c r="K3636" s="3">
        <v>0</v>
      </c>
      <c r="L3636" s="3">
        <v>0</v>
      </c>
      <c r="M3636" s="3">
        <v>0</v>
      </c>
      <c r="N3636" s="3">
        <v>0</v>
      </c>
      <c r="O3636" s="3"/>
      <c r="P3636" s="3">
        <v>0</v>
      </c>
      <c r="Q3636" s="3">
        <v>0</v>
      </c>
      <c r="R3636" s="3">
        <v>0</v>
      </c>
      <c r="S3636" s="3">
        <v>0</v>
      </c>
      <c r="T3636" s="3">
        <v>0</v>
      </c>
      <c r="U3636" s="3">
        <v>0</v>
      </c>
      <c r="V3636" s="3">
        <v>0</v>
      </c>
      <c r="W3636" s="3">
        <v>0</v>
      </c>
      <c r="X3636" s="3">
        <v>0</v>
      </c>
      <c r="Y3636" s="3">
        <v>0</v>
      </c>
      <c r="Z3636" s="3"/>
      <c r="AA3636" s="3">
        <v>0</v>
      </c>
      <c r="AB3636" s="3"/>
      <c r="AC3636" s="3">
        <v>0</v>
      </c>
      <c r="AD3636" s="3"/>
      <c r="AE3636" s="3">
        <v>0</v>
      </c>
      <c r="AF3636" s="3">
        <v>0</v>
      </c>
      <c r="AG3636" s="3">
        <v>0</v>
      </c>
      <c r="AH3636" s="3">
        <v>0</v>
      </c>
      <c r="AI3636" s="3">
        <v>0</v>
      </c>
      <c r="AJ3636" s="3">
        <v>0</v>
      </c>
      <c r="AK3636" s="3">
        <v>0</v>
      </c>
    </row>
    <row r="3637" spans="1:37" x14ac:dyDescent="0.3">
      <c r="A3637" s="1">
        <v>44964.822916666664</v>
      </c>
      <c r="B3637">
        <v>2023</v>
      </c>
      <c r="C3637">
        <v>2</v>
      </c>
      <c r="D3637">
        <v>7</v>
      </c>
      <c r="E3637">
        <v>20</v>
      </c>
      <c r="F3637">
        <v>45</v>
      </c>
      <c r="G3637" s="3"/>
      <c r="H3637" s="3"/>
      <c r="I3637" s="3">
        <v>0</v>
      </c>
      <c r="J3637" s="3">
        <v>0</v>
      </c>
      <c r="K3637" s="3">
        <v>0</v>
      </c>
      <c r="L3637" s="3">
        <v>0</v>
      </c>
      <c r="M3637" s="3">
        <v>0</v>
      </c>
      <c r="N3637" s="3">
        <v>0</v>
      </c>
      <c r="O3637" s="3"/>
      <c r="P3637" s="3">
        <v>0</v>
      </c>
      <c r="Q3637" s="3">
        <v>0</v>
      </c>
      <c r="R3637" s="3">
        <v>0</v>
      </c>
      <c r="S3637" s="3">
        <v>0</v>
      </c>
      <c r="T3637" s="3">
        <v>0</v>
      </c>
      <c r="U3637" s="3">
        <v>0</v>
      </c>
      <c r="V3637" s="3">
        <v>0</v>
      </c>
      <c r="W3637" s="3">
        <v>0</v>
      </c>
      <c r="X3637" s="3">
        <v>0</v>
      </c>
      <c r="Y3637" s="3">
        <v>0</v>
      </c>
      <c r="Z3637" s="3"/>
      <c r="AA3637" s="3">
        <v>0</v>
      </c>
      <c r="AB3637" s="3"/>
      <c r="AC3637" s="3">
        <v>0</v>
      </c>
      <c r="AD3637" s="3"/>
      <c r="AE3637" s="3">
        <v>0</v>
      </c>
      <c r="AF3637" s="3">
        <v>0</v>
      </c>
      <c r="AG3637" s="3">
        <v>0</v>
      </c>
      <c r="AH3637" s="3">
        <v>0</v>
      </c>
      <c r="AI3637" s="3">
        <v>0</v>
      </c>
      <c r="AJ3637" s="3">
        <v>0</v>
      </c>
      <c r="AK3637" s="3">
        <v>0</v>
      </c>
    </row>
    <row r="3638" spans="1:37" x14ac:dyDescent="0.3">
      <c r="A3638" s="1">
        <v>44964.833333333336</v>
      </c>
      <c r="B3638">
        <v>2023</v>
      </c>
      <c r="C3638">
        <v>2</v>
      </c>
      <c r="D3638">
        <v>7</v>
      </c>
      <c r="E3638">
        <v>21</v>
      </c>
      <c r="F3638">
        <v>0</v>
      </c>
      <c r="G3638" s="3"/>
      <c r="H3638" s="3"/>
      <c r="I3638" s="3">
        <v>0</v>
      </c>
      <c r="J3638" s="3">
        <v>0</v>
      </c>
      <c r="K3638" s="3">
        <v>0</v>
      </c>
      <c r="L3638" s="3">
        <v>0</v>
      </c>
      <c r="M3638" s="3">
        <v>0</v>
      </c>
      <c r="N3638" s="3">
        <v>0</v>
      </c>
      <c r="O3638" s="3"/>
      <c r="P3638" s="3">
        <v>0</v>
      </c>
      <c r="Q3638" s="3">
        <v>0</v>
      </c>
      <c r="R3638" s="3">
        <v>0</v>
      </c>
      <c r="S3638" s="3">
        <v>0</v>
      </c>
      <c r="T3638" s="3">
        <v>0</v>
      </c>
      <c r="U3638" s="3">
        <v>0</v>
      </c>
      <c r="V3638" s="3">
        <v>0</v>
      </c>
      <c r="W3638" s="3">
        <v>0</v>
      </c>
      <c r="X3638" s="3">
        <v>0</v>
      </c>
      <c r="Y3638" s="3">
        <v>0</v>
      </c>
      <c r="Z3638" s="3"/>
      <c r="AA3638" s="3">
        <v>0</v>
      </c>
      <c r="AB3638" s="3"/>
      <c r="AC3638" s="3">
        <v>0</v>
      </c>
      <c r="AD3638" s="3"/>
      <c r="AE3638" s="3">
        <v>0</v>
      </c>
      <c r="AF3638" s="3">
        <v>0</v>
      </c>
      <c r="AG3638" s="3">
        <v>0</v>
      </c>
      <c r="AH3638" s="3">
        <v>0</v>
      </c>
      <c r="AI3638" s="3">
        <v>0</v>
      </c>
      <c r="AJ3638" s="3">
        <v>0</v>
      </c>
      <c r="AK3638" s="3">
        <v>0</v>
      </c>
    </row>
    <row r="3639" spans="1:37" x14ac:dyDescent="0.3">
      <c r="A3639" s="1">
        <v>44964.84375</v>
      </c>
      <c r="B3639">
        <v>2023</v>
      </c>
      <c r="C3639">
        <v>2</v>
      </c>
      <c r="D3639">
        <v>7</v>
      </c>
      <c r="E3639">
        <v>21</v>
      </c>
      <c r="F3639">
        <v>15</v>
      </c>
      <c r="G3639" s="3"/>
      <c r="H3639" s="3"/>
      <c r="I3639" s="3">
        <v>0</v>
      </c>
      <c r="J3639" s="3">
        <v>0</v>
      </c>
      <c r="K3639" s="3">
        <v>0</v>
      </c>
      <c r="L3639" s="3">
        <v>0</v>
      </c>
      <c r="M3639" s="3">
        <v>0</v>
      </c>
      <c r="N3639" s="3">
        <v>0</v>
      </c>
      <c r="O3639" s="3"/>
      <c r="P3639" s="3">
        <v>0</v>
      </c>
      <c r="Q3639" s="3">
        <v>0</v>
      </c>
      <c r="R3639" s="3">
        <v>0</v>
      </c>
      <c r="S3639" s="3">
        <v>0</v>
      </c>
      <c r="T3639" s="3">
        <v>0</v>
      </c>
      <c r="U3639" s="3">
        <v>0</v>
      </c>
      <c r="V3639" s="3">
        <v>0</v>
      </c>
      <c r="W3639" s="3">
        <v>0</v>
      </c>
      <c r="X3639" s="3">
        <v>0</v>
      </c>
      <c r="Y3639" s="3">
        <v>0</v>
      </c>
      <c r="Z3639" s="3"/>
      <c r="AA3639" s="3">
        <v>0</v>
      </c>
      <c r="AB3639" s="3"/>
      <c r="AC3639" s="3">
        <v>0</v>
      </c>
      <c r="AD3639" s="3"/>
      <c r="AE3639" s="3">
        <v>0</v>
      </c>
      <c r="AF3639" s="3">
        <v>0</v>
      </c>
      <c r="AG3639" s="3">
        <v>0</v>
      </c>
      <c r="AH3639" s="3">
        <v>0</v>
      </c>
      <c r="AI3639" s="3">
        <v>0</v>
      </c>
      <c r="AJ3639" s="3">
        <v>0</v>
      </c>
      <c r="AK3639" s="3">
        <v>0</v>
      </c>
    </row>
    <row r="3640" spans="1:37" x14ac:dyDescent="0.3">
      <c r="A3640" s="1">
        <v>44964.854166666664</v>
      </c>
      <c r="B3640">
        <v>2023</v>
      </c>
      <c r="C3640">
        <v>2</v>
      </c>
      <c r="D3640">
        <v>7</v>
      </c>
      <c r="E3640">
        <v>21</v>
      </c>
      <c r="F3640">
        <v>30</v>
      </c>
      <c r="G3640" s="3"/>
      <c r="H3640" s="3"/>
      <c r="I3640" s="3">
        <v>0</v>
      </c>
      <c r="J3640" s="3">
        <v>0</v>
      </c>
      <c r="K3640" s="3">
        <v>0</v>
      </c>
      <c r="L3640" s="3">
        <v>0</v>
      </c>
      <c r="M3640" s="3">
        <v>0</v>
      </c>
      <c r="N3640" s="3">
        <v>0</v>
      </c>
      <c r="O3640" s="3"/>
      <c r="P3640" s="3">
        <v>0</v>
      </c>
      <c r="Q3640" s="3">
        <v>0</v>
      </c>
      <c r="R3640" s="3">
        <v>0</v>
      </c>
      <c r="S3640" s="3">
        <v>0</v>
      </c>
      <c r="T3640" s="3">
        <v>0</v>
      </c>
      <c r="U3640" s="3">
        <v>0</v>
      </c>
      <c r="V3640" s="3">
        <v>0</v>
      </c>
      <c r="W3640" s="3">
        <v>0</v>
      </c>
      <c r="X3640" s="3">
        <v>0</v>
      </c>
      <c r="Y3640" s="3">
        <v>0</v>
      </c>
      <c r="Z3640" s="3"/>
      <c r="AA3640" s="3">
        <v>0</v>
      </c>
      <c r="AB3640" s="3"/>
      <c r="AC3640" s="3">
        <v>0</v>
      </c>
      <c r="AD3640" s="3"/>
      <c r="AE3640" s="3">
        <v>0</v>
      </c>
      <c r="AF3640" s="3">
        <v>0</v>
      </c>
      <c r="AG3640" s="3">
        <v>0</v>
      </c>
      <c r="AH3640" s="3">
        <v>0</v>
      </c>
      <c r="AI3640" s="3">
        <v>0</v>
      </c>
      <c r="AJ3640" s="3">
        <v>0</v>
      </c>
      <c r="AK3640" s="3">
        <v>0</v>
      </c>
    </row>
    <row r="3641" spans="1:37" x14ac:dyDescent="0.3">
      <c r="A3641" s="1">
        <v>44964.864583333336</v>
      </c>
      <c r="B3641">
        <v>2023</v>
      </c>
      <c r="C3641">
        <v>2</v>
      </c>
      <c r="D3641">
        <v>7</v>
      </c>
      <c r="E3641">
        <v>21</v>
      </c>
      <c r="F3641">
        <v>45</v>
      </c>
      <c r="G3641" s="3"/>
      <c r="H3641" s="3"/>
      <c r="I3641" s="3">
        <v>0</v>
      </c>
      <c r="J3641" s="3">
        <v>0</v>
      </c>
      <c r="K3641" s="3">
        <v>0</v>
      </c>
      <c r="L3641" s="3">
        <v>0</v>
      </c>
      <c r="M3641" s="3">
        <v>0</v>
      </c>
      <c r="N3641" s="3">
        <v>0</v>
      </c>
      <c r="O3641" s="3"/>
      <c r="P3641" s="3">
        <v>0</v>
      </c>
      <c r="Q3641" s="3">
        <v>0</v>
      </c>
      <c r="R3641" s="3">
        <v>0</v>
      </c>
      <c r="S3641" s="3">
        <v>0</v>
      </c>
      <c r="T3641" s="3">
        <v>0</v>
      </c>
      <c r="U3641" s="3">
        <v>0</v>
      </c>
      <c r="V3641" s="3">
        <v>0</v>
      </c>
      <c r="W3641" s="3">
        <v>0</v>
      </c>
      <c r="X3641" s="3">
        <v>0</v>
      </c>
      <c r="Y3641" s="3">
        <v>0</v>
      </c>
      <c r="Z3641" s="3"/>
      <c r="AA3641" s="3">
        <v>0</v>
      </c>
      <c r="AB3641" s="3"/>
      <c r="AC3641" s="3">
        <v>0</v>
      </c>
      <c r="AD3641" s="3"/>
      <c r="AE3641" s="3">
        <v>0</v>
      </c>
      <c r="AF3641" s="3">
        <v>0</v>
      </c>
      <c r="AG3641" s="3">
        <v>0</v>
      </c>
      <c r="AH3641" s="3">
        <v>0</v>
      </c>
      <c r="AI3641" s="3">
        <v>0</v>
      </c>
      <c r="AJ3641" s="3">
        <v>0</v>
      </c>
      <c r="AK3641" s="3">
        <v>0</v>
      </c>
    </row>
    <row r="3642" spans="1:37" x14ac:dyDescent="0.3">
      <c r="A3642" s="1">
        <v>44964.875</v>
      </c>
      <c r="B3642">
        <v>2023</v>
      </c>
      <c r="C3642">
        <v>2</v>
      </c>
      <c r="D3642">
        <v>7</v>
      </c>
      <c r="E3642">
        <v>22</v>
      </c>
      <c r="F3642">
        <v>0</v>
      </c>
      <c r="G3642" s="3"/>
      <c r="H3642" s="3"/>
      <c r="I3642" s="3">
        <v>0</v>
      </c>
      <c r="J3642" s="3">
        <v>0</v>
      </c>
      <c r="K3642" s="3">
        <v>0</v>
      </c>
      <c r="L3642" s="3">
        <v>0</v>
      </c>
      <c r="M3642" s="3">
        <v>0</v>
      </c>
      <c r="N3642" s="3">
        <v>0</v>
      </c>
      <c r="O3642" s="3"/>
      <c r="P3642" s="3">
        <v>0</v>
      </c>
      <c r="Q3642" s="3">
        <v>0</v>
      </c>
      <c r="R3642" s="3">
        <v>0</v>
      </c>
      <c r="S3642" s="3">
        <v>0</v>
      </c>
      <c r="T3642" s="3">
        <v>0</v>
      </c>
      <c r="U3642" s="3">
        <v>0</v>
      </c>
      <c r="V3642" s="3">
        <v>0</v>
      </c>
      <c r="W3642" s="3">
        <v>0</v>
      </c>
      <c r="X3642" s="3">
        <v>0</v>
      </c>
      <c r="Y3642" s="3">
        <v>0</v>
      </c>
      <c r="Z3642" s="3"/>
      <c r="AA3642" s="3">
        <v>0</v>
      </c>
      <c r="AB3642" s="3"/>
      <c r="AC3642" s="3">
        <v>0</v>
      </c>
      <c r="AD3642" s="3"/>
      <c r="AE3642" s="3">
        <v>0</v>
      </c>
      <c r="AF3642" s="3">
        <v>0</v>
      </c>
      <c r="AG3642" s="3">
        <v>0</v>
      </c>
      <c r="AH3642" s="3">
        <v>0</v>
      </c>
      <c r="AI3642" s="3">
        <v>0</v>
      </c>
      <c r="AJ3642" s="3">
        <v>0</v>
      </c>
      <c r="AK3642" s="3">
        <v>0</v>
      </c>
    </row>
    <row r="3643" spans="1:37" x14ac:dyDescent="0.3">
      <c r="A3643" s="1">
        <v>44964.885416666664</v>
      </c>
      <c r="B3643">
        <v>2023</v>
      </c>
      <c r="C3643">
        <v>2</v>
      </c>
      <c r="D3643">
        <v>7</v>
      </c>
      <c r="E3643">
        <v>22</v>
      </c>
      <c r="F3643">
        <v>15</v>
      </c>
      <c r="G3643" s="3"/>
      <c r="H3643" s="3"/>
      <c r="I3643" s="3">
        <v>0</v>
      </c>
      <c r="J3643" s="3">
        <v>0</v>
      </c>
      <c r="K3643" s="3">
        <v>0</v>
      </c>
      <c r="L3643" s="3">
        <v>0</v>
      </c>
      <c r="M3643" s="3">
        <v>0</v>
      </c>
      <c r="N3643" s="3">
        <v>0</v>
      </c>
      <c r="O3643" s="3"/>
      <c r="P3643" s="3">
        <v>0</v>
      </c>
      <c r="Q3643" s="3">
        <v>0</v>
      </c>
      <c r="R3643" s="3">
        <v>0</v>
      </c>
      <c r="S3643" s="3">
        <v>0</v>
      </c>
      <c r="T3643" s="3">
        <v>0</v>
      </c>
      <c r="U3643" s="3">
        <v>0</v>
      </c>
      <c r="V3643" s="3">
        <v>0</v>
      </c>
      <c r="W3643" s="3">
        <v>0</v>
      </c>
      <c r="X3643" s="3">
        <v>0</v>
      </c>
      <c r="Y3643" s="3">
        <v>0</v>
      </c>
      <c r="Z3643" s="3"/>
      <c r="AA3643" s="3">
        <v>0</v>
      </c>
      <c r="AB3643" s="3"/>
      <c r="AC3643" s="3">
        <v>0</v>
      </c>
      <c r="AD3643" s="3"/>
      <c r="AE3643" s="3">
        <v>0</v>
      </c>
      <c r="AF3643" s="3">
        <v>0</v>
      </c>
      <c r="AG3643" s="3">
        <v>0</v>
      </c>
      <c r="AH3643" s="3">
        <v>0</v>
      </c>
      <c r="AI3643" s="3">
        <v>0</v>
      </c>
      <c r="AJ3643" s="3">
        <v>0</v>
      </c>
      <c r="AK3643" s="3">
        <v>0</v>
      </c>
    </row>
    <row r="3644" spans="1:37" x14ac:dyDescent="0.3">
      <c r="A3644" s="1">
        <v>44964.895833333336</v>
      </c>
      <c r="B3644">
        <v>2023</v>
      </c>
      <c r="C3644">
        <v>2</v>
      </c>
      <c r="D3644">
        <v>7</v>
      </c>
      <c r="E3644">
        <v>22</v>
      </c>
      <c r="F3644">
        <v>30</v>
      </c>
      <c r="G3644" s="3"/>
      <c r="H3644" s="3"/>
      <c r="I3644" s="3">
        <v>0</v>
      </c>
      <c r="J3644" s="3">
        <v>0</v>
      </c>
      <c r="K3644" s="3">
        <v>0</v>
      </c>
      <c r="L3644" s="3">
        <v>0</v>
      </c>
      <c r="M3644" s="3">
        <v>0</v>
      </c>
      <c r="N3644" s="3">
        <v>0</v>
      </c>
      <c r="O3644" s="3"/>
      <c r="P3644" s="3">
        <v>0</v>
      </c>
      <c r="Q3644" s="3">
        <v>0</v>
      </c>
      <c r="R3644" s="3">
        <v>0</v>
      </c>
      <c r="S3644" s="3">
        <v>0</v>
      </c>
      <c r="T3644" s="3">
        <v>0</v>
      </c>
      <c r="U3644" s="3">
        <v>0</v>
      </c>
      <c r="V3644" s="3">
        <v>0</v>
      </c>
      <c r="W3644" s="3">
        <v>0</v>
      </c>
      <c r="X3644" s="3">
        <v>0</v>
      </c>
      <c r="Y3644" s="3">
        <v>0</v>
      </c>
      <c r="Z3644" s="3"/>
      <c r="AA3644" s="3">
        <v>0</v>
      </c>
      <c r="AB3644" s="3"/>
      <c r="AC3644" s="3">
        <v>0</v>
      </c>
      <c r="AD3644" s="3"/>
      <c r="AE3644" s="3">
        <v>0</v>
      </c>
      <c r="AF3644" s="3">
        <v>0</v>
      </c>
      <c r="AG3644" s="3">
        <v>0</v>
      </c>
      <c r="AH3644" s="3">
        <v>0</v>
      </c>
      <c r="AI3644" s="3">
        <v>0</v>
      </c>
      <c r="AJ3644" s="3">
        <v>0</v>
      </c>
      <c r="AK3644" s="3">
        <v>0</v>
      </c>
    </row>
    <row r="3645" spans="1:37" x14ac:dyDescent="0.3">
      <c r="A3645" s="1">
        <v>44964.90625</v>
      </c>
      <c r="B3645">
        <v>2023</v>
      </c>
      <c r="C3645">
        <v>2</v>
      </c>
      <c r="D3645">
        <v>7</v>
      </c>
      <c r="E3645">
        <v>22</v>
      </c>
      <c r="F3645">
        <v>45</v>
      </c>
      <c r="G3645" s="3"/>
      <c r="H3645" s="3"/>
      <c r="I3645" s="3">
        <v>0</v>
      </c>
      <c r="J3645" s="3">
        <v>0</v>
      </c>
      <c r="K3645" s="3">
        <v>0</v>
      </c>
      <c r="L3645" s="3">
        <v>0</v>
      </c>
      <c r="M3645" s="3">
        <v>0</v>
      </c>
      <c r="N3645" s="3">
        <v>0</v>
      </c>
      <c r="O3645" s="3"/>
      <c r="P3645" s="3">
        <v>0</v>
      </c>
      <c r="Q3645" s="3">
        <v>0</v>
      </c>
      <c r="R3645" s="3">
        <v>0</v>
      </c>
      <c r="S3645" s="3">
        <v>0</v>
      </c>
      <c r="T3645" s="3">
        <v>0</v>
      </c>
      <c r="U3645" s="3">
        <v>0</v>
      </c>
      <c r="V3645" s="3">
        <v>0</v>
      </c>
      <c r="W3645" s="3">
        <v>0</v>
      </c>
      <c r="X3645" s="3">
        <v>0</v>
      </c>
      <c r="Y3645" s="3">
        <v>0</v>
      </c>
      <c r="Z3645" s="3"/>
      <c r="AA3645" s="3">
        <v>0</v>
      </c>
      <c r="AB3645" s="3"/>
      <c r="AC3645" s="3">
        <v>0</v>
      </c>
      <c r="AD3645" s="3"/>
      <c r="AE3645" s="3">
        <v>0</v>
      </c>
      <c r="AF3645" s="3">
        <v>0</v>
      </c>
      <c r="AG3645" s="3">
        <v>0</v>
      </c>
      <c r="AH3645" s="3">
        <v>0</v>
      </c>
      <c r="AI3645" s="3">
        <v>0</v>
      </c>
      <c r="AJ3645" s="3">
        <v>0</v>
      </c>
      <c r="AK3645" s="3">
        <v>0</v>
      </c>
    </row>
    <row r="3646" spans="1:37" x14ac:dyDescent="0.3">
      <c r="A3646" s="1">
        <v>44964.916666666664</v>
      </c>
      <c r="B3646">
        <v>2023</v>
      </c>
      <c r="C3646">
        <v>2</v>
      </c>
      <c r="D3646">
        <v>7</v>
      </c>
      <c r="E3646">
        <v>23</v>
      </c>
      <c r="F3646">
        <v>0</v>
      </c>
      <c r="G3646" s="3"/>
      <c r="H3646" s="3"/>
      <c r="I3646" s="3">
        <v>0</v>
      </c>
      <c r="J3646" s="3">
        <v>0</v>
      </c>
      <c r="K3646" s="3">
        <v>0</v>
      </c>
      <c r="L3646" s="3">
        <v>0</v>
      </c>
      <c r="M3646" s="3">
        <v>0</v>
      </c>
      <c r="N3646" s="3">
        <v>0</v>
      </c>
      <c r="O3646" s="3"/>
      <c r="P3646" s="3">
        <v>0</v>
      </c>
      <c r="Q3646" s="3">
        <v>0</v>
      </c>
      <c r="R3646" s="3">
        <v>0</v>
      </c>
      <c r="S3646" s="3">
        <v>0</v>
      </c>
      <c r="T3646" s="3">
        <v>0</v>
      </c>
      <c r="U3646" s="3">
        <v>0</v>
      </c>
      <c r="V3646" s="3">
        <v>0</v>
      </c>
      <c r="W3646" s="3">
        <v>0</v>
      </c>
      <c r="X3646" s="3">
        <v>0</v>
      </c>
      <c r="Y3646" s="3">
        <v>0</v>
      </c>
      <c r="Z3646" s="3"/>
      <c r="AA3646" s="3">
        <v>0</v>
      </c>
      <c r="AB3646" s="3"/>
      <c r="AC3646" s="3">
        <v>0</v>
      </c>
      <c r="AD3646" s="3"/>
      <c r="AE3646" s="3">
        <v>0</v>
      </c>
      <c r="AF3646" s="3">
        <v>0</v>
      </c>
      <c r="AG3646" s="3">
        <v>0</v>
      </c>
      <c r="AH3646" s="3">
        <v>0</v>
      </c>
      <c r="AI3646" s="3">
        <v>0</v>
      </c>
      <c r="AJ3646" s="3">
        <v>0</v>
      </c>
      <c r="AK3646" s="3">
        <v>0</v>
      </c>
    </row>
    <row r="3647" spans="1:37" x14ac:dyDescent="0.3">
      <c r="A3647" s="1">
        <v>44964.927083333336</v>
      </c>
      <c r="B3647">
        <v>2023</v>
      </c>
      <c r="C3647">
        <v>2</v>
      </c>
      <c r="D3647">
        <v>7</v>
      </c>
      <c r="E3647">
        <v>23</v>
      </c>
      <c r="F3647">
        <v>15</v>
      </c>
      <c r="G3647" s="3"/>
      <c r="H3647" s="3"/>
      <c r="I3647" s="3">
        <v>0</v>
      </c>
      <c r="J3647" s="3">
        <v>0</v>
      </c>
      <c r="K3647" s="3">
        <v>0</v>
      </c>
      <c r="L3647" s="3">
        <v>0</v>
      </c>
      <c r="M3647" s="3">
        <v>0</v>
      </c>
      <c r="N3647" s="3">
        <v>0</v>
      </c>
      <c r="O3647" s="3"/>
      <c r="P3647" s="3">
        <v>0</v>
      </c>
      <c r="Q3647" s="3">
        <v>0</v>
      </c>
      <c r="R3647" s="3">
        <v>0</v>
      </c>
      <c r="S3647" s="3">
        <v>0</v>
      </c>
      <c r="T3647" s="3">
        <v>0</v>
      </c>
      <c r="U3647" s="3">
        <v>0</v>
      </c>
      <c r="V3647" s="3">
        <v>0</v>
      </c>
      <c r="W3647" s="3">
        <v>0</v>
      </c>
      <c r="X3647" s="3">
        <v>0</v>
      </c>
      <c r="Y3647" s="3">
        <v>0</v>
      </c>
      <c r="Z3647" s="3"/>
      <c r="AA3647" s="3">
        <v>0</v>
      </c>
      <c r="AB3647" s="3"/>
      <c r="AC3647" s="3">
        <v>0</v>
      </c>
      <c r="AD3647" s="3"/>
      <c r="AE3647" s="3">
        <v>0</v>
      </c>
      <c r="AF3647" s="3">
        <v>0</v>
      </c>
      <c r="AG3647" s="3">
        <v>0</v>
      </c>
      <c r="AH3647" s="3">
        <v>0</v>
      </c>
      <c r="AI3647" s="3">
        <v>0</v>
      </c>
      <c r="AJ3647" s="3">
        <v>0</v>
      </c>
      <c r="AK3647" s="3">
        <v>0</v>
      </c>
    </row>
    <row r="3648" spans="1:37" x14ac:dyDescent="0.3">
      <c r="A3648" s="1">
        <v>44964.9375</v>
      </c>
      <c r="B3648">
        <v>2023</v>
      </c>
      <c r="C3648">
        <v>2</v>
      </c>
      <c r="D3648">
        <v>7</v>
      </c>
      <c r="E3648">
        <v>23</v>
      </c>
      <c r="F3648">
        <v>30</v>
      </c>
      <c r="G3648" s="3"/>
      <c r="H3648" s="3"/>
      <c r="I3648" s="3">
        <v>0</v>
      </c>
      <c r="J3648" s="3">
        <v>0</v>
      </c>
      <c r="K3648" s="3">
        <v>0</v>
      </c>
      <c r="L3648" s="3">
        <v>0</v>
      </c>
      <c r="M3648" s="3">
        <v>0</v>
      </c>
      <c r="N3648" s="3">
        <v>0</v>
      </c>
      <c r="O3648" s="3"/>
      <c r="P3648" s="3">
        <v>0</v>
      </c>
      <c r="Q3648" s="3">
        <v>0</v>
      </c>
      <c r="R3648" s="3">
        <v>0</v>
      </c>
      <c r="S3648" s="3">
        <v>0</v>
      </c>
      <c r="T3648" s="3">
        <v>0</v>
      </c>
      <c r="U3648" s="3">
        <v>0</v>
      </c>
      <c r="V3648" s="3">
        <v>0</v>
      </c>
      <c r="W3648" s="3">
        <v>0</v>
      </c>
      <c r="X3648" s="3">
        <v>0</v>
      </c>
      <c r="Y3648" s="3">
        <v>0</v>
      </c>
      <c r="Z3648" s="3"/>
      <c r="AA3648" s="3">
        <v>0</v>
      </c>
      <c r="AB3648" s="3"/>
      <c r="AC3648" s="3">
        <v>0</v>
      </c>
      <c r="AD3648" s="3"/>
      <c r="AE3648" s="3">
        <v>0</v>
      </c>
      <c r="AF3648" s="3">
        <v>0</v>
      </c>
      <c r="AG3648" s="3">
        <v>0</v>
      </c>
      <c r="AH3648" s="3">
        <v>0</v>
      </c>
      <c r="AI3648" s="3">
        <v>0</v>
      </c>
      <c r="AJ3648" s="3">
        <v>0</v>
      </c>
      <c r="AK3648" s="3">
        <v>0</v>
      </c>
    </row>
    <row r="3649" spans="1:37" x14ac:dyDescent="0.3">
      <c r="A3649" s="1">
        <v>44964.947916666664</v>
      </c>
      <c r="B3649">
        <v>2023</v>
      </c>
      <c r="C3649">
        <v>2</v>
      </c>
      <c r="D3649">
        <v>7</v>
      </c>
      <c r="E3649">
        <v>23</v>
      </c>
      <c r="F3649">
        <v>45</v>
      </c>
      <c r="G3649" s="3"/>
      <c r="H3649" s="3"/>
      <c r="I3649" s="3">
        <v>0</v>
      </c>
      <c r="J3649" s="3">
        <v>0</v>
      </c>
      <c r="K3649" s="3">
        <v>0</v>
      </c>
      <c r="L3649" s="3">
        <v>0</v>
      </c>
      <c r="M3649" s="3">
        <v>0</v>
      </c>
      <c r="N3649" s="3">
        <v>0</v>
      </c>
      <c r="O3649" s="3"/>
      <c r="P3649" s="3">
        <v>0</v>
      </c>
      <c r="Q3649" s="3">
        <v>0</v>
      </c>
      <c r="R3649" s="3">
        <v>0</v>
      </c>
      <c r="S3649" s="3">
        <v>0</v>
      </c>
      <c r="T3649" s="3">
        <v>0</v>
      </c>
      <c r="U3649" s="3">
        <v>0</v>
      </c>
      <c r="V3649" s="3">
        <v>0</v>
      </c>
      <c r="W3649" s="3">
        <v>0</v>
      </c>
      <c r="X3649" s="3">
        <v>0</v>
      </c>
      <c r="Y3649" s="3">
        <v>0</v>
      </c>
      <c r="Z3649" s="3"/>
      <c r="AA3649" s="3">
        <v>0</v>
      </c>
      <c r="AB3649" s="3"/>
      <c r="AC3649" s="3">
        <v>0</v>
      </c>
      <c r="AD3649" s="3"/>
      <c r="AE3649" s="3">
        <v>0</v>
      </c>
      <c r="AF3649" s="3">
        <v>0</v>
      </c>
      <c r="AG3649" s="3">
        <v>0</v>
      </c>
      <c r="AH3649" s="3">
        <v>0</v>
      </c>
      <c r="AI3649" s="3">
        <v>0</v>
      </c>
      <c r="AJ3649" s="3">
        <v>0</v>
      </c>
      <c r="AK3649" s="3">
        <v>0</v>
      </c>
    </row>
    <row r="3650" spans="1:37" x14ac:dyDescent="0.3">
      <c r="A3650" s="1">
        <v>44964.958333333336</v>
      </c>
      <c r="B3650">
        <v>2023</v>
      </c>
      <c r="C3650">
        <v>2</v>
      </c>
      <c r="D3650">
        <v>8</v>
      </c>
      <c r="E3650">
        <v>0</v>
      </c>
      <c r="F3650">
        <v>0</v>
      </c>
      <c r="G3650" s="3"/>
      <c r="H3650" s="3"/>
      <c r="I3650" s="3">
        <v>0</v>
      </c>
      <c r="J3650" s="3">
        <v>0</v>
      </c>
      <c r="K3650" s="3">
        <v>0</v>
      </c>
      <c r="L3650" s="3">
        <v>0</v>
      </c>
      <c r="M3650" s="3">
        <v>0</v>
      </c>
      <c r="N3650" s="3">
        <v>0</v>
      </c>
      <c r="O3650" s="3"/>
      <c r="P3650" s="3">
        <v>0</v>
      </c>
      <c r="Q3650" s="3">
        <v>0</v>
      </c>
      <c r="R3650" s="3">
        <v>0</v>
      </c>
      <c r="S3650" s="3">
        <v>0</v>
      </c>
      <c r="T3650" s="3">
        <v>0</v>
      </c>
      <c r="U3650" s="3">
        <v>0</v>
      </c>
      <c r="V3650" s="3">
        <v>0</v>
      </c>
      <c r="W3650" s="3">
        <v>0</v>
      </c>
      <c r="X3650" s="3">
        <v>0</v>
      </c>
      <c r="Y3650" s="3">
        <v>0</v>
      </c>
      <c r="Z3650" s="3"/>
      <c r="AA3650" s="3">
        <v>0</v>
      </c>
      <c r="AB3650" s="3"/>
      <c r="AC3650" s="3">
        <v>0</v>
      </c>
      <c r="AD3650" s="3"/>
      <c r="AE3650" s="3">
        <v>0</v>
      </c>
      <c r="AF3650" s="3">
        <v>0</v>
      </c>
      <c r="AG3650" s="3">
        <v>0</v>
      </c>
      <c r="AH3650" s="3">
        <v>0</v>
      </c>
      <c r="AI3650" s="3">
        <v>0</v>
      </c>
      <c r="AJ3650" s="3">
        <v>0</v>
      </c>
      <c r="AK3650" s="3">
        <v>0</v>
      </c>
    </row>
    <row r="3651" spans="1:37" x14ac:dyDescent="0.3">
      <c r="A3651" s="1">
        <v>44964.96875</v>
      </c>
      <c r="B3651">
        <v>2023</v>
      </c>
      <c r="C3651">
        <v>2</v>
      </c>
      <c r="D3651">
        <v>8</v>
      </c>
      <c r="E3651">
        <v>0</v>
      </c>
      <c r="F3651">
        <v>15</v>
      </c>
      <c r="G3651" s="3"/>
      <c r="H3651" s="3"/>
      <c r="I3651" s="3">
        <v>0</v>
      </c>
      <c r="J3651" s="3">
        <v>0</v>
      </c>
      <c r="K3651" s="3">
        <v>0</v>
      </c>
      <c r="L3651" s="3">
        <v>0</v>
      </c>
      <c r="M3651" s="3">
        <v>0</v>
      </c>
      <c r="N3651" s="3">
        <v>0</v>
      </c>
      <c r="O3651" s="3"/>
      <c r="P3651" s="3">
        <v>0</v>
      </c>
      <c r="Q3651" s="3">
        <v>0</v>
      </c>
      <c r="R3651" s="3">
        <v>0</v>
      </c>
      <c r="S3651" s="3">
        <v>0</v>
      </c>
      <c r="T3651" s="3">
        <v>0</v>
      </c>
      <c r="U3651" s="3">
        <v>0</v>
      </c>
      <c r="V3651" s="3">
        <v>0</v>
      </c>
      <c r="W3651" s="3">
        <v>0</v>
      </c>
      <c r="X3651" s="3">
        <v>0</v>
      </c>
      <c r="Y3651" s="3">
        <v>0</v>
      </c>
      <c r="Z3651" s="3"/>
      <c r="AA3651" s="3">
        <v>0</v>
      </c>
      <c r="AB3651" s="3"/>
      <c r="AC3651" s="3">
        <v>0</v>
      </c>
      <c r="AD3651" s="3"/>
      <c r="AE3651" s="3">
        <v>0</v>
      </c>
      <c r="AF3651" s="3">
        <v>0</v>
      </c>
      <c r="AG3651" s="3">
        <v>0</v>
      </c>
      <c r="AH3651" s="3">
        <v>0</v>
      </c>
      <c r="AI3651" s="3">
        <v>0</v>
      </c>
      <c r="AJ3651" s="3">
        <v>0</v>
      </c>
      <c r="AK3651" s="3">
        <v>0</v>
      </c>
    </row>
    <row r="3652" spans="1:37" x14ac:dyDescent="0.3">
      <c r="A3652" s="1">
        <v>44964.979166666664</v>
      </c>
      <c r="B3652">
        <v>2023</v>
      </c>
      <c r="C3652">
        <v>2</v>
      </c>
      <c r="D3652">
        <v>8</v>
      </c>
      <c r="E3652">
        <v>0</v>
      </c>
      <c r="F3652">
        <v>30</v>
      </c>
      <c r="G3652" s="3"/>
      <c r="H3652" s="3"/>
      <c r="I3652" s="3">
        <v>0</v>
      </c>
      <c r="J3652" s="3">
        <v>0</v>
      </c>
      <c r="K3652" s="3">
        <v>0</v>
      </c>
      <c r="L3652" s="3">
        <v>0</v>
      </c>
      <c r="M3652" s="3">
        <v>0</v>
      </c>
      <c r="N3652" s="3">
        <v>0</v>
      </c>
      <c r="O3652" s="3"/>
      <c r="P3652" s="3">
        <v>0</v>
      </c>
      <c r="Q3652" s="3">
        <v>0</v>
      </c>
      <c r="R3652" s="3">
        <v>0</v>
      </c>
      <c r="S3652" s="3">
        <v>0</v>
      </c>
      <c r="T3652" s="3">
        <v>0</v>
      </c>
      <c r="U3652" s="3">
        <v>0</v>
      </c>
      <c r="V3652" s="3">
        <v>0</v>
      </c>
      <c r="W3652" s="3">
        <v>0</v>
      </c>
      <c r="X3652" s="3">
        <v>0</v>
      </c>
      <c r="Y3652" s="3">
        <v>0</v>
      </c>
      <c r="Z3652" s="3"/>
      <c r="AA3652" s="3">
        <v>0</v>
      </c>
      <c r="AB3652" s="3"/>
      <c r="AC3652" s="3">
        <v>0</v>
      </c>
      <c r="AD3652" s="3"/>
      <c r="AE3652" s="3">
        <v>0</v>
      </c>
      <c r="AF3652" s="3">
        <v>0</v>
      </c>
      <c r="AG3652" s="3">
        <v>0</v>
      </c>
      <c r="AH3652" s="3">
        <v>0</v>
      </c>
      <c r="AI3652" s="3">
        <v>0</v>
      </c>
      <c r="AJ3652" s="3">
        <v>0</v>
      </c>
      <c r="AK3652" s="3">
        <v>0</v>
      </c>
    </row>
    <row r="3653" spans="1:37" x14ac:dyDescent="0.3">
      <c r="A3653" s="1">
        <v>44964.989583333336</v>
      </c>
      <c r="B3653">
        <v>2023</v>
      </c>
      <c r="C3653">
        <v>2</v>
      </c>
      <c r="D3653">
        <v>8</v>
      </c>
      <c r="E3653">
        <v>0</v>
      </c>
      <c r="F3653">
        <v>45</v>
      </c>
      <c r="G3653" s="3"/>
      <c r="H3653" s="3"/>
      <c r="I3653" s="3">
        <v>0</v>
      </c>
      <c r="J3653" s="3">
        <v>0</v>
      </c>
      <c r="K3653" s="3">
        <v>0</v>
      </c>
      <c r="L3653" s="3">
        <v>0</v>
      </c>
      <c r="M3653" s="3">
        <v>0</v>
      </c>
      <c r="N3653" s="3">
        <v>0</v>
      </c>
      <c r="O3653" s="3"/>
      <c r="P3653" s="3">
        <v>0</v>
      </c>
      <c r="Q3653" s="3">
        <v>0</v>
      </c>
      <c r="R3653" s="3">
        <v>0</v>
      </c>
      <c r="S3653" s="3">
        <v>0</v>
      </c>
      <c r="T3653" s="3">
        <v>0</v>
      </c>
      <c r="U3653" s="3">
        <v>0</v>
      </c>
      <c r="V3653" s="3">
        <v>0</v>
      </c>
      <c r="W3653" s="3">
        <v>0</v>
      </c>
      <c r="X3653" s="3">
        <v>0</v>
      </c>
      <c r="Y3653" s="3">
        <v>0</v>
      </c>
      <c r="Z3653" s="3"/>
      <c r="AA3653" s="3">
        <v>0</v>
      </c>
      <c r="AB3653" s="3"/>
      <c r="AC3653" s="3">
        <v>0</v>
      </c>
      <c r="AD3653" s="3"/>
      <c r="AE3653" s="3">
        <v>0</v>
      </c>
      <c r="AF3653" s="3">
        <v>0</v>
      </c>
      <c r="AG3653" s="3">
        <v>0</v>
      </c>
      <c r="AH3653" s="3">
        <v>0</v>
      </c>
      <c r="AI3653" s="3">
        <v>0</v>
      </c>
      <c r="AJ3653" s="3">
        <v>0</v>
      </c>
      <c r="AK3653" s="3">
        <v>0</v>
      </c>
    </row>
    <row r="3654" spans="1:37" x14ac:dyDescent="0.3">
      <c r="A3654" s="1">
        <v>44965</v>
      </c>
      <c r="B3654">
        <v>2023</v>
      </c>
      <c r="C3654">
        <v>2</v>
      </c>
      <c r="D3654">
        <v>8</v>
      </c>
      <c r="E3654">
        <v>1</v>
      </c>
      <c r="F3654">
        <v>0</v>
      </c>
      <c r="G3654" s="3"/>
      <c r="H3654" s="3"/>
      <c r="I3654" s="3">
        <v>0</v>
      </c>
      <c r="J3654" s="3">
        <v>0</v>
      </c>
      <c r="K3654" s="3">
        <v>0</v>
      </c>
      <c r="L3654" s="3">
        <v>0</v>
      </c>
      <c r="M3654" s="3">
        <v>0</v>
      </c>
      <c r="N3654" s="3">
        <v>0</v>
      </c>
      <c r="O3654" s="3"/>
      <c r="P3654" s="3">
        <v>0</v>
      </c>
      <c r="Q3654" s="3">
        <v>0</v>
      </c>
      <c r="R3654" s="3">
        <v>0</v>
      </c>
      <c r="S3654" s="3">
        <v>0</v>
      </c>
      <c r="T3654" s="3">
        <v>0</v>
      </c>
      <c r="U3654" s="3">
        <v>0</v>
      </c>
      <c r="V3654" s="3">
        <v>0</v>
      </c>
      <c r="W3654" s="3">
        <v>0</v>
      </c>
      <c r="X3654" s="3">
        <v>0</v>
      </c>
      <c r="Y3654" s="3">
        <v>0</v>
      </c>
      <c r="Z3654" s="3"/>
      <c r="AA3654" s="3">
        <v>0</v>
      </c>
      <c r="AB3654" s="3"/>
      <c r="AC3654" s="3">
        <v>0</v>
      </c>
      <c r="AD3654" s="3"/>
      <c r="AE3654" s="3">
        <v>0</v>
      </c>
      <c r="AF3654" s="3">
        <v>0</v>
      </c>
      <c r="AG3654" s="3">
        <v>0</v>
      </c>
      <c r="AH3654" s="3">
        <v>0</v>
      </c>
      <c r="AI3654" s="3">
        <v>0</v>
      </c>
      <c r="AJ3654" s="3">
        <v>0</v>
      </c>
      <c r="AK3654" s="3">
        <v>0</v>
      </c>
    </row>
    <row r="3655" spans="1:37" x14ac:dyDescent="0.3">
      <c r="A3655" s="1">
        <v>44965.010416666664</v>
      </c>
      <c r="B3655">
        <v>2023</v>
      </c>
      <c r="C3655">
        <v>2</v>
      </c>
      <c r="D3655">
        <v>8</v>
      </c>
      <c r="E3655">
        <v>1</v>
      </c>
      <c r="F3655">
        <v>15</v>
      </c>
      <c r="G3655" s="3"/>
      <c r="H3655" s="3"/>
      <c r="I3655" s="3">
        <v>0</v>
      </c>
      <c r="J3655" s="3">
        <v>0</v>
      </c>
      <c r="K3655" s="3">
        <v>0</v>
      </c>
      <c r="L3655" s="3">
        <v>0</v>
      </c>
      <c r="M3655" s="3">
        <v>0</v>
      </c>
      <c r="N3655" s="3">
        <v>0</v>
      </c>
      <c r="O3655" s="3"/>
      <c r="P3655" s="3">
        <v>0</v>
      </c>
      <c r="Q3655" s="3">
        <v>0</v>
      </c>
      <c r="R3655" s="3">
        <v>0</v>
      </c>
      <c r="S3655" s="3">
        <v>0</v>
      </c>
      <c r="T3655" s="3">
        <v>0</v>
      </c>
      <c r="U3655" s="3">
        <v>0</v>
      </c>
      <c r="V3655" s="3">
        <v>0</v>
      </c>
      <c r="W3655" s="3">
        <v>0</v>
      </c>
      <c r="X3655" s="3">
        <v>0</v>
      </c>
      <c r="Y3655" s="3">
        <v>0</v>
      </c>
      <c r="Z3655" s="3"/>
      <c r="AA3655" s="3">
        <v>0</v>
      </c>
      <c r="AB3655" s="3"/>
      <c r="AC3655" s="3">
        <v>0</v>
      </c>
      <c r="AD3655" s="3"/>
      <c r="AE3655" s="3">
        <v>0</v>
      </c>
      <c r="AF3655" s="3">
        <v>0</v>
      </c>
      <c r="AG3655" s="3">
        <v>0</v>
      </c>
      <c r="AH3655" s="3">
        <v>0</v>
      </c>
      <c r="AI3655" s="3">
        <v>0</v>
      </c>
      <c r="AJ3655" s="3">
        <v>0</v>
      </c>
      <c r="AK3655" s="3">
        <v>0</v>
      </c>
    </row>
    <row r="3656" spans="1:37" x14ac:dyDescent="0.3">
      <c r="A3656" s="1">
        <v>44965.020833333336</v>
      </c>
      <c r="B3656">
        <v>2023</v>
      </c>
      <c r="C3656">
        <v>2</v>
      </c>
      <c r="D3656">
        <v>8</v>
      </c>
      <c r="E3656">
        <v>1</v>
      </c>
      <c r="F3656">
        <v>30</v>
      </c>
      <c r="G3656" s="3"/>
      <c r="H3656" s="3"/>
      <c r="I3656" s="3">
        <v>0</v>
      </c>
      <c r="J3656" s="3">
        <v>0</v>
      </c>
      <c r="K3656" s="3">
        <v>0</v>
      </c>
      <c r="L3656" s="3">
        <v>0</v>
      </c>
      <c r="M3656" s="3">
        <v>0</v>
      </c>
      <c r="N3656" s="3">
        <v>0</v>
      </c>
      <c r="O3656" s="3"/>
      <c r="P3656" s="3">
        <v>0</v>
      </c>
      <c r="Q3656" s="3">
        <v>0</v>
      </c>
      <c r="R3656" s="3">
        <v>0</v>
      </c>
      <c r="S3656" s="3">
        <v>0</v>
      </c>
      <c r="T3656" s="3">
        <v>0</v>
      </c>
      <c r="U3656" s="3">
        <v>0</v>
      </c>
      <c r="V3656" s="3">
        <v>0</v>
      </c>
      <c r="W3656" s="3">
        <v>0</v>
      </c>
      <c r="X3656" s="3">
        <v>0</v>
      </c>
      <c r="Y3656" s="3">
        <v>0</v>
      </c>
      <c r="Z3656" s="3"/>
      <c r="AA3656" s="3">
        <v>0</v>
      </c>
      <c r="AB3656" s="3"/>
      <c r="AC3656" s="3">
        <v>0</v>
      </c>
      <c r="AD3656" s="3"/>
      <c r="AE3656" s="3">
        <v>0</v>
      </c>
      <c r="AF3656" s="3">
        <v>0</v>
      </c>
      <c r="AG3656" s="3">
        <v>0</v>
      </c>
      <c r="AH3656" s="3">
        <v>0</v>
      </c>
      <c r="AI3656" s="3">
        <v>0</v>
      </c>
      <c r="AJ3656" s="3">
        <v>0</v>
      </c>
      <c r="AK3656" s="3">
        <v>0</v>
      </c>
    </row>
    <row r="3657" spans="1:37" x14ac:dyDescent="0.3">
      <c r="A3657" s="1">
        <v>44965.03125</v>
      </c>
      <c r="B3657">
        <v>2023</v>
      </c>
      <c r="C3657">
        <v>2</v>
      </c>
      <c r="D3657">
        <v>8</v>
      </c>
      <c r="E3657">
        <v>1</v>
      </c>
      <c r="F3657">
        <v>45</v>
      </c>
      <c r="G3657" s="3"/>
      <c r="H3657" s="3"/>
      <c r="I3657" s="3">
        <v>0</v>
      </c>
      <c r="J3657" s="3">
        <v>0</v>
      </c>
      <c r="K3657" s="3">
        <v>0</v>
      </c>
      <c r="L3657" s="3">
        <v>0</v>
      </c>
      <c r="M3657" s="3">
        <v>0</v>
      </c>
      <c r="N3657" s="3">
        <v>0</v>
      </c>
      <c r="O3657" s="3"/>
      <c r="P3657" s="3">
        <v>0</v>
      </c>
      <c r="Q3657" s="3">
        <v>0</v>
      </c>
      <c r="R3657" s="3">
        <v>0</v>
      </c>
      <c r="S3657" s="3">
        <v>0</v>
      </c>
      <c r="T3657" s="3">
        <v>0</v>
      </c>
      <c r="U3657" s="3">
        <v>0</v>
      </c>
      <c r="V3657" s="3">
        <v>0</v>
      </c>
      <c r="W3657" s="3">
        <v>0</v>
      </c>
      <c r="X3657" s="3">
        <v>0</v>
      </c>
      <c r="Y3657" s="3">
        <v>0</v>
      </c>
      <c r="Z3657" s="3"/>
      <c r="AA3657" s="3">
        <v>0</v>
      </c>
      <c r="AB3657" s="3"/>
      <c r="AC3657" s="3">
        <v>0</v>
      </c>
      <c r="AD3657" s="3"/>
      <c r="AE3657" s="3">
        <v>0</v>
      </c>
      <c r="AF3657" s="3">
        <v>0</v>
      </c>
      <c r="AG3657" s="3">
        <v>0</v>
      </c>
      <c r="AH3657" s="3">
        <v>0</v>
      </c>
      <c r="AI3657" s="3">
        <v>0</v>
      </c>
      <c r="AJ3657" s="3">
        <v>0</v>
      </c>
      <c r="AK3657" s="3">
        <v>0</v>
      </c>
    </row>
    <row r="3658" spans="1:37" x14ac:dyDescent="0.3">
      <c r="A3658" s="1">
        <v>44965.041666666664</v>
      </c>
      <c r="B3658">
        <v>2023</v>
      </c>
      <c r="C3658">
        <v>2</v>
      </c>
      <c r="D3658">
        <v>8</v>
      </c>
      <c r="E3658">
        <v>2</v>
      </c>
      <c r="F3658">
        <v>0</v>
      </c>
      <c r="G3658" s="3"/>
      <c r="H3658" s="3"/>
      <c r="I3658" s="3">
        <v>0</v>
      </c>
      <c r="J3658" s="3">
        <v>0</v>
      </c>
      <c r="K3658" s="3">
        <v>0</v>
      </c>
      <c r="L3658" s="3">
        <v>0</v>
      </c>
      <c r="M3658" s="3">
        <v>0</v>
      </c>
      <c r="N3658" s="3">
        <v>0</v>
      </c>
      <c r="O3658" s="3"/>
      <c r="P3658" s="3">
        <v>0</v>
      </c>
      <c r="Q3658" s="3">
        <v>0</v>
      </c>
      <c r="R3658" s="3">
        <v>0</v>
      </c>
      <c r="S3658" s="3">
        <v>0</v>
      </c>
      <c r="T3658" s="3">
        <v>0</v>
      </c>
      <c r="U3658" s="3">
        <v>0</v>
      </c>
      <c r="V3658" s="3">
        <v>0</v>
      </c>
      <c r="W3658" s="3">
        <v>0</v>
      </c>
      <c r="X3658" s="3">
        <v>0</v>
      </c>
      <c r="Y3658" s="3">
        <v>0</v>
      </c>
      <c r="Z3658" s="3"/>
      <c r="AA3658" s="3">
        <v>0</v>
      </c>
      <c r="AB3658" s="3"/>
      <c r="AC3658" s="3">
        <v>0</v>
      </c>
      <c r="AD3658" s="3"/>
      <c r="AE3658" s="3">
        <v>0</v>
      </c>
      <c r="AF3658" s="3">
        <v>0</v>
      </c>
      <c r="AG3658" s="3">
        <v>0</v>
      </c>
      <c r="AH3658" s="3">
        <v>0</v>
      </c>
      <c r="AI3658" s="3">
        <v>0</v>
      </c>
      <c r="AJ3658" s="3">
        <v>0</v>
      </c>
      <c r="AK3658" s="3">
        <v>0</v>
      </c>
    </row>
    <row r="3659" spans="1:37" x14ac:dyDescent="0.3">
      <c r="A3659" s="1">
        <v>44965.052083333336</v>
      </c>
      <c r="B3659">
        <v>2023</v>
      </c>
      <c r="C3659">
        <v>2</v>
      </c>
      <c r="D3659">
        <v>8</v>
      </c>
      <c r="E3659">
        <v>2</v>
      </c>
      <c r="F3659">
        <v>15</v>
      </c>
      <c r="G3659" s="3"/>
      <c r="H3659" s="3"/>
      <c r="I3659" s="3">
        <v>0</v>
      </c>
      <c r="J3659" s="3">
        <v>0</v>
      </c>
      <c r="K3659" s="3">
        <v>0</v>
      </c>
      <c r="L3659" s="3">
        <v>0</v>
      </c>
      <c r="M3659" s="3">
        <v>0</v>
      </c>
      <c r="N3659" s="3">
        <v>0</v>
      </c>
      <c r="O3659" s="3"/>
      <c r="P3659" s="3">
        <v>0</v>
      </c>
      <c r="Q3659" s="3">
        <v>0</v>
      </c>
      <c r="R3659" s="3">
        <v>0</v>
      </c>
      <c r="S3659" s="3">
        <v>0</v>
      </c>
      <c r="T3659" s="3">
        <v>0</v>
      </c>
      <c r="U3659" s="3">
        <v>0</v>
      </c>
      <c r="V3659" s="3">
        <v>0</v>
      </c>
      <c r="W3659" s="3">
        <v>0</v>
      </c>
      <c r="X3659" s="3">
        <v>0</v>
      </c>
      <c r="Y3659" s="3">
        <v>0</v>
      </c>
      <c r="Z3659" s="3"/>
      <c r="AA3659" s="3">
        <v>0</v>
      </c>
      <c r="AB3659" s="3"/>
      <c r="AC3659" s="3">
        <v>0</v>
      </c>
      <c r="AD3659" s="3"/>
      <c r="AE3659" s="3">
        <v>0</v>
      </c>
      <c r="AF3659" s="3">
        <v>0</v>
      </c>
      <c r="AG3659" s="3">
        <v>0</v>
      </c>
      <c r="AH3659" s="3">
        <v>0</v>
      </c>
      <c r="AI3659" s="3">
        <v>0</v>
      </c>
      <c r="AJ3659" s="3">
        <v>0</v>
      </c>
      <c r="AK3659" s="3">
        <v>0</v>
      </c>
    </row>
    <row r="3660" spans="1:37" x14ac:dyDescent="0.3">
      <c r="A3660" s="1">
        <v>44965.0625</v>
      </c>
      <c r="B3660">
        <v>2023</v>
      </c>
      <c r="C3660">
        <v>2</v>
      </c>
      <c r="D3660">
        <v>8</v>
      </c>
      <c r="E3660">
        <v>2</v>
      </c>
      <c r="F3660">
        <v>30</v>
      </c>
      <c r="G3660" s="3"/>
      <c r="H3660" s="3"/>
      <c r="I3660" s="3">
        <v>0</v>
      </c>
      <c r="J3660" s="3">
        <v>0</v>
      </c>
      <c r="K3660" s="3">
        <v>0</v>
      </c>
      <c r="L3660" s="3">
        <v>0</v>
      </c>
      <c r="M3660" s="3">
        <v>0</v>
      </c>
      <c r="N3660" s="3">
        <v>0</v>
      </c>
      <c r="O3660" s="3"/>
      <c r="P3660" s="3">
        <v>0</v>
      </c>
      <c r="Q3660" s="3">
        <v>0</v>
      </c>
      <c r="R3660" s="3">
        <v>0</v>
      </c>
      <c r="S3660" s="3">
        <v>0</v>
      </c>
      <c r="T3660" s="3">
        <v>0</v>
      </c>
      <c r="U3660" s="3">
        <v>0</v>
      </c>
      <c r="V3660" s="3">
        <v>0</v>
      </c>
      <c r="W3660" s="3">
        <v>0</v>
      </c>
      <c r="X3660" s="3">
        <v>0</v>
      </c>
      <c r="Y3660" s="3">
        <v>0</v>
      </c>
      <c r="Z3660" s="3"/>
      <c r="AA3660" s="3">
        <v>0</v>
      </c>
      <c r="AB3660" s="3"/>
      <c r="AC3660" s="3">
        <v>0</v>
      </c>
      <c r="AD3660" s="3"/>
      <c r="AE3660" s="3">
        <v>0</v>
      </c>
      <c r="AF3660" s="3">
        <v>0</v>
      </c>
      <c r="AG3660" s="3">
        <v>0</v>
      </c>
      <c r="AH3660" s="3">
        <v>0</v>
      </c>
      <c r="AI3660" s="3">
        <v>0</v>
      </c>
      <c r="AJ3660" s="3">
        <v>0</v>
      </c>
      <c r="AK3660" s="3">
        <v>0</v>
      </c>
    </row>
    <row r="3661" spans="1:37" x14ac:dyDescent="0.3">
      <c r="A3661" s="1">
        <v>44965.072916666664</v>
      </c>
      <c r="B3661">
        <v>2023</v>
      </c>
      <c r="C3661">
        <v>2</v>
      </c>
      <c r="D3661">
        <v>8</v>
      </c>
      <c r="E3661">
        <v>2</v>
      </c>
      <c r="F3661">
        <v>45</v>
      </c>
      <c r="G3661" s="3"/>
      <c r="H3661" s="3"/>
      <c r="I3661" s="3">
        <v>0</v>
      </c>
      <c r="J3661" s="3">
        <v>0</v>
      </c>
      <c r="K3661" s="3">
        <v>0</v>
      </c>
      <c r="L3661" s="3">
        <v>0</v>
      </c>
      <c r="M3661" s="3">
        <v>0</v>
      </c>
      <c r="N3661" s="3">
        <v>0</v>
      </c>
      <c r="O3661" s="3"/>
      <c r="P3661" s="3">
        <v>0</v>
      </c>
      <c r="Q3661" s="3">
        <v>0</v>
      </c>
      <c r="R3661" s="3">
        <v>0</v>
      </c>
      <c r="S3661" s="3">
        <v>0</v>
      </c>
      <c r="T3661" s="3">
        <v>0</v>
      </c>
      <c r="U3661" s="3">
        <v>0</v>
      </c>
      <c r="V3661" s="3">
        <v>0</v>
      </c>
      <c r="W3661" s="3">
        <v>0</v>
      </c>
      <c r="X3661" s="3">
        <v>0</v>
      </c>
      <c r="Y3661" s="3">
        <v>0</v>
      </c>
      <c r="Z3661" s="3"/>
      <c r="AA3661" s="3">
        <v>0</v>
      </c>
      <c r="AB3661" s="3"/>
      <c r="AC3661" s="3">
        <v>0</v>
      </c>
      <c r="AD3661" s="3"/>
      <c r="AE3661" s="3">
        <v>0</v>
      </c>
      <c r="AF3661" s="3">
        <v>0</v>
      </c>
      <c r="AG3661" s="3">
        <v>0</v>
      </c>
      <c r="AH3661" s="3">
        <v>0</v>
      </c>
      <c r="AI3661" s="3">
        <v>0</v>
      </c>
      <c r="AJ3661" s="3">
        <v>0</v>
      </c>
      <c r="AK3661" s="3">
        <v>0</v>
      </c>
    </row>
    <row r="3662" spans="1:37" x14ac:dyDescent="0.3">
      <c r="A3662" s="1">
        <v>44965.083333333336</v>
      </c>
      <c r="B3662">
        <v>2023</v>
      </c>
      <c r="C3662">
        <v>2</v>
      </c>
      <c r="D3662">
        <v>8</v>
      </c>
      <c r="E3662">
        <v>3</v>
      </c>
      <c r="F3662">
        <v>0</v>
      </c>
      <c r="G3662" s="3"/>
      <c r="H3662" s="3"/>
      <c r="I3662" s="3">
        <v>0</v>
      </c>
      <c r="J3662" s="3">
        <v>0</v>
      </c>
      <c r="K3662" s="3">
        <v>0</v>
      </c>
      <c r="L3662" s="3">
        <v>0</v>
      </c>
      <c r="M3662" s="3">
        <v>0</v>
      </c>
      <c r="N3662" s="3">
        <v>0</v>
      </c>
      <c r="O3662" s="3"/>
      <c r="P3662" s="3">
        <v>0</v>
      </c>
      <c r="Q3662" s="3">
        <v>0</v>
      </c>
      <c r="R3662" s="3">
        <v>0</v>
      </c>
      <c r="S3662" s="3">
        <v>0</v>
      </c>
      <c r="T3662" s="3">
        <v>0</v>
      </c>
      <c r="U3662" s="3">
        <v>0</v>
      </c>
      <c r="V3662" s="3">
        <v>0</v>
      </c>
      <c r="W3662" s="3">
        <v>0</v>
      </c>
      <c r="X3662" s="3">
        <v>0</v>
      </c>
      <c r="Y3662" s="3">
        <v>0</v>
      </c>
      <c r="Z3662" s="3"/>
      <c r="AA3662" s="3">
        <v>0</v>
      </c>
      <c r="AB3662" s="3"/>
      <c r="AC3662" s="3">
        <v>0</v>
      </c>
      <c r="AD3662" s="3"/>
      <c r="AE3662" s="3">
        <v>0</v>
      </c>
      <c r="AF3662" s="3">
        <v>0</v>
      </c>
      <c r="AG3662" s="3">
        <v>0</v>
      </c>
      <c r="AH3662" s="3">
        <v>0</v>
      </c>
      <c r="AI3662" s="3">
        <v>0</v>
      </c>
      <c r="AJ3662" s="3">
        <v>0</v>
      </c>
      <c r="AK3662" s="3">
        <v>0</v>
      </c>
    </row>
    <row r="3663" spans="1:37" x14ac:dyDescent="0.3">
      <c r="A3663" s="1">
        <v>44965.09375</v>
      </c>
      <c r="B3663">
        <v>2023</v>
      </c>
      <c r="C3663">
        <v>2</v>
      </c>
      <c r="D3663">
        <v>8</v>
      </c>
      <c r="E3663">
        <v>3</v>
      </c>
      <c r="F3663">
        <v>15</v>
      </c>
      <c r="G3663" s="3"/>
      <c r="H3663" s="3"/>
      <c r="I3663" s="3">
        <v>0</v>
      </c>
      <c r="J3663" s="3">
        <v>0</v>
      </c>
      <c r="K3663" s="3">
        <v>0</v>
      </c>
      <c r="L3663" s="3">
        <v>0</v>
      </c>
      <c r="M3663" s="3">
        <v>0</v>
      </c>
      <c r="N3663" s="3">
        <v>0</v>
      </c>
      <c r="O3663" s="3"/>
      <c r="P3663" s="3">
        <v>0</v>
      </c>
      <c r="Q3663" s="3">
        <v>0</v>
      </c>
      <c r="R3663" s="3">
        <v>0</v>
      </c>
      <c r="S3663" s="3">
        <v>0</v>
      </c>
      <c r="T3663" s="3">
        <v>0</v>
      </c>
      <c r="U3663" s="3">
        <v>0</v>
      </c>
      <c r="V3663" s="3">
        <v>0</v>
      </c>
      <c r="W3663" s="3">
        <v>0</v>
      </c>
      <c r="X3663" s="3">
        <v>0</v>
      </c>
      <c r="Y3663" s="3">
        <v>0</v>
      </c>
      <c r="Z3663" s="3"/>
      <c r="AA3663" s="3">
        <v>0</v>
      </c>
      <c r="AB3663" s="3"/>
      <c r="AC3663" s="3">
        <v>0</v>
      </c>
      <c r="AD3663" s="3"/>
      <c r="AE3663" s="3">
        <v>0</v>
      </c>
      <c r="AF3663" s="3">
        <v>0</v>
      </c>
      <c r="AG3663" s="3">
        <v>0</v>
      </c>
      <c r="AH3663" s="3">
        <v>0</v>
      </c>
      <c r="AI3663" s="3">
        <v>0</v>
      </c>
      <c r="AJ3663" s="3">
        <v>0</v>
      </c>
      <c r="AK3663" s="3">
        <v>0</v>
      </c>
    </row>
    <row r="3664" spans="1:37" x14ac:dyDescent="0.3">
      <c r="A3664" s="1">
        <v>44965.104166666664</v>
      </c>
      <c r="B3664">
        <v>2023</v>
      </c>
      <c r="C3664">
        <v>2</v>
      </c>
      <c r="D3664">
        <v>8</v>
      </c>
      <c r="E3664">
        <v>3</v>
      </c>
      <c r="F3664">
        <v>30</v>
      </c>
      <c r="G3664" s="3"/>
      <c r="H3664" s="3"/>
      <c r="I3664" s="3">
        <v>0</v>
      </c>
      <c r="J3664" s="3">
        <v>0</v>
      </c>
      <c r="K3664" s="3">
        <v>0</v>
      </c>
      <c r="L3664" s="3">
        <v>0</v>
      </c>
      <c r="M3664" s="3">
        <v>0</v>
      </c>
      <c r="N3664" s="3">
        <v>0</v>
      </c>
      <c r="O3664" s="3"/>
      <c r="P3664" s="3">
        <v>0</v>
      </c>
      <c r="Q3664" s="3">
        <v>0</v>
      </c>
      <c r="R3664" s="3">
        <v>0</v>
      </c>
      <c r="S3664" s="3">
        <v>0</v>
      </c>
      <c r="T3664" s="3">
        <v>0</v>
      </c>
      <c r="U3664" s="3">
        <v>0</v>
      </c>
      <c r="V3664" s="3">
        <v>0</v>
      </c>
      <c r="W3664" s="3">
        <v>0</v>
      </c>
      <c r="X3664" s="3">
        <v>0</v>
      </c>
      <c r="Y3664" s="3">
        <v>0</v>
      </c>
      <c r="Z3664" s="3"/>
      <c r="AA3664" s="3">
        <v>0</v>
      </c>
      <c r="AB3664" s="3"/>
      <c r="AC3664" s="3">
        <v>0</v>
      </c>
      <c r="AD3664" s="3"/>
      <c r="AE3664" s="3">
        <v>0</v>
      </c>
      <c r="AF3664" s="3">
        <v>0</v>
      </c>
      <c r="AG3664" s="3">
        <v>0</v>
      </c>
      <c r="AH3664" s="3">
        <v>0</v>
      </c>
      <c r="AI3664" s="3">
        <v>0</v>
      </c>
      <c r="AJ3664" s="3">
        <v>0</v>
      </c>
      <c r="AK3664" s="3">
        <v>0</v>
      </c>
    </row>
    <row r="3665" spans="1:37" x14ac:dyDescent="0.3">
      <c r="A3665" s="1">
        <v>44965.114583333336</v>
      </c>
      <c r="B3665">
        <v>2023</v>
      </c>
      <c r="C3665">
        <v>2</v>
      </c>
      <c r="D3665">
        <v>8</v>
      </c>
      <c r="E3665">
        <v>3</v>
      </c>
      <c r="F3665">
        <v>45</v>
      </c>
      <c r="G3665" s="3"/>
      <c r="H3665" s="3"/>
      <c r="I3665" s="3">
        <v>0</v>
      </c>
      <c r="J3665" s="3">
        <v>0</v>
      </c>
      <c r="K3665" s="3">
        <v>0</v>
      </c>
      <c r="L3665" s="3">
        <v>0</v>
      </c>
      <c r="M3665" s="3">
        <v>0</v>
      </c>
      <c r="N3665" s="3">
        <v>0</v>
      </c>
      <c r="O3665" s="3"/>
      <c r="P3665" s="3">
        <v>0</v>
      </c>
      <c r="Q3665" s="3">
        <v>0</v>
      </c>
      <c r="R3665" s="3">
        <v>0</v>
      </c>
      <c r="S3665" s="3">
        <v>0</v>
      </c>
      <c r="T3665" s="3">
        <v>0</v>
      </c>
      <c r="U3665" s="3">
        <v>0</v>
      </c>
      <c r="V3665" s="3">
        <v>0</v>
      </c>
      <c r="W3665" s="3">
        <v>0</v>
      </c>
      <c r="X3665" s="3">
        <v>0</v>
      </c>
      <c r="Y3665" s="3">
        <v>0</v>
      </c>
      <c r="Z3665" s="3"/>
      <c r="AA3665" s="3">
        <v>0</v>
      </c>
      <c r="AB3665" s="3"/>
      <c r="AC3665" s="3">
        <v>0</v>
      </c>
      <c r="AD3665" s="3"/>
      <c r="AE3665" s="3">
        <v>0</v>
      </c>
      <c r="AF3665" s="3">
        <v>0</v>
      </c>
      <c r="AG3665" s="3">
        <v>0</v>
      </c>
      <c r="AH3665" s="3">
        <v>0</v>
      </c>
      <c r="AI3665" s="3">
        <v>0</v>
      </c>
      <c r="AJ3665" s="3">
        <v>0</v>
      </c>
      <c r="AK3665" s="3">
        <v>0</v>
      </c>
    </row>
    <row r="3666" spans="1:37" x14ac:dyDescent="0.3">
      <c r="A3666" s="1">
        <v>44965.125</v>
      </c>
      <c r="B3666">
        <v>2023</v>
      </c>
      <c r="C3666">
        <v>2</v>
      </c>
      <c r="D3666">
        <v>8</v>
      </c>
      <c r="E3666">
        <v>4</v>
      </c>
      <c r="F3666">
        <v>0</v>
      </c>
      <c r="G3666" s="3"/>
      <c r="H3666" s="3"/>
      <c r="I3666" s="3">
        <v>0</v>
      </c>
      <c r="J3666" s="3">
        <v>0</v>
      </c>
      <c r="K3666" s="3">
        <v>0</v>
      </c>
      <c r="L3666" s="3">
        <v>0</v>
      </c>
      <c r="M3666" s="3">
        <v>0</v>
      </c>
      <c r="N3666" s="3">
        <v>0</v>
      </c>
      <c r="O3666" s="3"/>
      <c r="P3666" s="3">
        <v>0</v>
      </c>
      <c r="Q3666" s="3">
        <v>0</v>
      </c>
      <c r="R3666" s="3">
        <v>0</v>
      </c>
      <c r="S3666" s="3">
        <v>0</v>
      </c>
      <c r="T3666" s="3">
        <v>0</v>
      </c>
      <c r="U3666" s="3">
        <v>0</v>
      </c>
      <c r="V3666" s="3">
        <v>0</v>
      </c>
      <c r="W3666" s="3">
        <v>0</v>
      </c>
      <c r="X3666" s="3">
        <v>0</v>
      </c>
      <c r="Y3666" s="3">
        <v>0</v>
      </c>
      <c r="Z3666" s="3"/>
      <c r="AA3666" s="3">
        <v>0</v>
      </c>
      <c r="AB3666" s="3"/>
      <c r="AC3666" s="3">
        <v>0</v>
      </c>
      <c r="AD3666" s="3"/>
      <c r="AE3666" s="3">
        <v>0</v>
      </c>
      <c r="AF3666" s="3">
        <v>0</v>
      </c>
      <c r="AG3666" s="3">
        <v>0</v>
      </c>
      <c r="AH3666" s="3">
        <v>0</v>
      </c>
      <c r="AI3666" s="3">
        <v>0</v>
      </c>
      <c r="AJ3666" s="3">
        <v>0</v>
      </c>
      <c r="AK3666" s="3">
        <v>0</v>
      </c>
    </row>
    <row r="3667" spans="1:37" x14ac:dyDescent="0.3">
      <c r="A3667" s="1">
        <v>44965.135416666664</v>
      </c>
      <c r="B3667">
        <v>2023</v>
      </c>
      <c r="C3667">
        <v>2</v>
      </c>
      <c r="D3667">
        <v>8</v>
      </c>
      <c r="E3667">
        <v>4</v>
      </c>
      <c r="F3667">
        <v>15</v>
      </c>
      <c r="G3667" s="3"/>
      <c r="H3667" s="3"/>
      <c r="I3667" s="3">
        <v>0</v>
      </c>
      <c r="J3667" s="3">
        <v>0</v>
      </c>
      <c r="K3667" s="3">
        <v>0</v>
      </c>
      <c r="L3667" s="3">
        <v>0</v>
      </c>
      <c r="M3667" s="3">
        <v>0</v>
      </c>
      <c r="N3667" s="3">
        <v>0</v>
      </c>
      <c r="O3667" s="3"/>
      <c r="P3667" s="3">
        <v>0</v>
      </c>
      <c r="Q3667" s="3">
        <v>0</v>
      </c>
      <c r="R3667" s="3">
        <v>0</v>
      </c>
      <c r="S3667" s="3">
        <v>0</v>
      </c>
      <c r="T3667" s="3">
        <v>0</v>
      </c>
      <c r="U3667" s="3">
        <v>0</v>
      </c>
      <c r="V3667" s="3">
        <v>0</v>
      </c>
      <c r="W3667" s="3">
        <v>0</v>
      </c>
      <c r="X3667" s="3">
        <v>0</v>
      </c>
      <c r="Y3667" s="3">
        <v>0</v>
      </c>
      <c r="Z3667" s="3"/>
      <c r="AA3667" s="3">
        <v>0</v>
      </c>
      <c r="AB3667" s="3"/>
      <c r="AC3667" s="3">
        <v>0</v>
      </c>
      <c r="AD3667" s="3"/>
      <c r="AE3667" s="3">
        <v>0</v>
      </c>
      <c r="AF3667" s="3">
        <v>0</v>
      </c>
      <c r="AG3667" s="3">
        <v>0</v>
      </c>
      <c r="AH3667" s="3">
        <v>0</v>
      </c>
      <c r="AI3667" s="3">
        <v>0</v>
      </c>
      <c r="AJ3667" s="3">
        <v>0</v>
      </c>
      <c r="AK3667" s="3">
        <v>0</v>
      </c>
    </row>
    <row r="3668" spans="1:37" x14ac:dyDescent="0.3">
      <c r="A3668" s="1">
        <v>44965.145833333336</v>
      </c>
      <c r="B3668">
        <v>2023</v>
      </c>
      <c r="C3668">
        <v>2</v>
      </c>
      <c r="D3668">
        <v>8</v>
      </c>
      <c r="E3668">
        <v>4</v>
      </c>
      <c r="F3668">
        <v>30</v>
      </c>
      <c r="G3668" s="3"/>
      <c r="H3668" s="3"/>
      <c r="I3668" s="3">
        <v>0</v>
      </c>
      <c r="J3668" s="3">
        <v>0</v>
      </c>
      <c r="K3668" s="3">
        <v>0</v>
      </c>
      <c r="L3668" s="3">
        <v>0</v>
      </c>
      <c r="M3668" s="3">
        <v>0</v>
      </c>
      <c r="N3668" s="3">
        <v>0</v>
      </c>
      <c r="O3668" s="3"/>
      <c r="P3668" s="3">
        <v>0</v>
      </c>
      <c r="Q3668" s="3">
        <v>0</v>
      </c>
      <c r="R3668" s="3">
        <v>0</v>
      </c>
      <c r="S3668" s="3">
        <v>0</v>
      </c>
      <c r="T3668" s="3">
        <v>0</v>
      </c>
      <c r="U3668" s="3">
        <v>0</v>
      </c>
      <c r="V3668" s="3">
        <v>0</v>
      </c>
      <c r="W3668" s="3">
        <v>0</v>
      </c>
      <c r="X3668" s="3">
        <v>0</v>
      </c>
      <c r="Y3668" s="3">
        <v>0</v>
      </c>
      <c r="Z3668" s="3"/>
      <c r="AA3668" s="3">
        <v>0</v>
      </c>
      <c r="AB3668" s="3"/>
      <c r="AC3668" s="3">
        <v>0</v>
      </c>
      <c r="AD3668" s="3"/>
      <c r="AE3668" s="3">
        <v>0</v>
      </c>
      <c r="AF3668" s="3">
        <v>0</v>
      </c>
      <c r="AG3668" s="3">
        <v>0</v>
      </c>
      <c r="AH3668" s="3">
        <v>0</v>
      </c>
      <c r="AI3668" s="3">
        <v>0</v>
      </c>
      <c r="AJ3668" s="3">
        <v>0</v>
      </c>
      <c r="AK3668" s="3">
        <v>0</v>
      </c>
    </row>
    <row r="3669" spans="1:37" x14ac:dyDescent="0.3">
      <c r="A3669" s="1">
        <v>44965.15625</v>
      </c>
      <c r="B3669">
        <v>2023</v>
      </c>
      <c r="C3669">
        <v>2</v>
      </c>
      <c r="D3669">
        <v>8</v>
      </c>
      <c r="E3669">
        <v>4</v>
      </c>
      <c r="F3669">
        <v>45</v>
      </c>
      <c r="G3669" s="3"/>
      <c r="H3669" s="3"/>
      <c r="I3669" s="3">
        <v>0</v>
      </c>
      <c r="J3669" s="3">
        <v>0</v>
      </c>
      <c r="K3669" s="3">
        <v>0</v>
      </c>
      <c r="L3669" s="3">
        <v>0</v>
      </c>
      <c r="M3669" s="3">
        <v>0</v>
      </c>
      <c r="N3669" s="3">
        <v>0</v>
      </c>
      <c r="O3669" s="3"/>
      <c r="P3669" s="3">
        <v>0</v>
      </c>
      <c r="Q3669" s="3">
        <v>0</v>
      </c>
      <c r="R3669" s="3">
        <v>0</v>
      </c>
      <c r="S3669" s="3">
        <v>0</v>
      </c>
      <c r="T3669" s="3">
        <v>0</v>
      </c>
      <c r="U3669" s="3">
        <v>0</v>
      </c>
      <c r="V3669" s="3">
        <v>0</v>
      </c>
      <c r="W3669" s="3">
        <v>0</v>
      </c>
      <c r="X3669" s="3">
        <v>0</v>
      </c>
      <c r="Y3669" s="3">
        <v>0</v>
      </c>
      <c r="Z3669" s="3"/>
      <c r="AA3669" s="3">
        <v>0</v>
      </c>
      <c r="AB3669" s="3"/>
      <c r="AC3669" s="3">
        <v>0</v>
      </c>
      <c r="AD3669" s="3"/>
      <c r="AE3669" s="3">
        <v>0</v>
      </c>
      <c r="AF3669" s="3">
        <v>0</v>
      </c>
      <c r="AG3669" s="3">
        <v>0</v>
      </c>
      <c r="AH3669" s="3">
        <v>0</v>
      </c>
      <c r="AI3669" s="3">
        <v>0</v>
      </c>
      <c r="AJ3669" s="3">
        <v>0</v>
      </c>
      <c r="AK3669" s="3">
        <v>0</v>
      </c>
    </row>
    <row r="3670" spans="1:37" x14ac:dyDescent="0.3">
      <c r="A3670" s="1">
        <v>44965.166666666664</v>
      </c>
      <c r="B3670">
        <v>2023</v>
      </c>
      <c r="C3670">
        <v>2</v>
      </c>
      <c r="D3670">
        <v>8</v>
      </c>
      <c r="E3670">
        <v>5</v>
      </c>
      <c r="F3670">
        <v>0</v>
      </c>
      <c r="G3670" s="3"/>
      <c r="H3670" s="3"/>
      <c r="I3670" s="3">
        <v>0</v>
      </c>
      <c r="J3670" s="3">
        <v>0</v>
      </c>
      <c r="K3670" s="3">
        <v>0</v>
      </c>
      <c r="L3670" s="3">
        <v>0</v>
      </c>
      <c r="M3670" s="3">
        <v>0</v>
      </c>
      <c r="N3670" s="3">
        <v>0</v>
      </c>
      <c r="O3670" s="3"/>
      <c r="P3670" s="3">
        <v>0</v>
      </c>
      <c r="Q3670" s="3">
        <v>0</v>
      </c>
      <c r="R3670" s="3">
        <v>0</v>
      </c>
      <c r="S3670" s="3">
        <v>0</v>
      </c>
      <c r="T3670" s="3">
        <v>0</v>
      </c>
      <c r="U3670" s="3">
        <v>0</v>
      </c>
      <c r="V3670" s="3">
        <v>0</v>
      </c>
      <c r="W3670" s="3">
        <v>0</v>
      </c>
      <c r="X3670" s="3">
        <v>0</v>
      </c>
      <c r="Y3670" s="3">
        <v>0</v>
      </c>
      <c r="Z3670" s="3"/>
      <c r="AA3670" s="3">
        <v>0</v>
      </c>
      <c r="AB3670" s="3"/>
      <c r="AC3670" s="3">
        <v>0</v>
      </c>
      <c r="AD3670" s="3"/>
      <c r="AE3670" s="3">
        <v>0</v>
      </c>
      <c r="AF3670" s="3">
        <v>0</v>
      </c>
      <c r="AG3670" s="3">
        <v>0</v>
      </c>
      <c r="AH3670" s="3">
        <v>0</v>
      </c>
      <c r="AI3670" s="3">
        <v>0</v>
      </c>
      <c r="AJ3670" s="3">
        <v>0</v>
      </c>
      <c r="AK3670" s="3">
        <v>0</v>
      </c>
    </row>
    <row r="3671" spans="1:37" x14ac:dyDescent="0.3">
      <c r="A3671" s="1">
        <v>44965.177083333336</v>
      </c>
      <c r="B3671">
        <v>2023</v>
      </c>
      <c r="C3671">
        <v>2</v>
      </c>
      <c r="D3671">
        <v>8</v>
      </c>
      <c r="E3671">
        <v>5</v>
      </c>
      <c r="F3671">
        <v>15</v>
      </c>
      <c r="G3671" s="3"/>
      <c r="H3671" s="3"/>
      <c r="I3671" s="3">
        <v>0</v>
      </c>
      <c r="J3671" s="3">
        <v>0</v>
      </c>
      <c r="K3671" s="3">
        <v>0</v>
      </c>
      <c r="L3671" s="3">
        <v>0</v>
      </c>
      <c r="M3671" s="3">
        <v>0</v>
      </c>
      <c r="N3671" s="3">
        <v>0</v>
      </c>
      <c r="O3671" s="3"/>
      <c r="P3671" s="3">
        <v>0</v>
      </c>
      <c r="Q3671" s="3">
        <v>0</v>
      </c>
      <c r="R3671" s="3">
        <v>0</v>
      </c>
      <c r="S3671" s="3">
        <v>0</v>
      </c>
      <c r="T3671" s="3">
        <v>0</v>
      </c>
      <c r="U3671" s="3">
        <v>0</v>
      </c>
      <c r="V3671" s="3">
        <v>0</v>
      </c>
      <c r="W3671" s="3">
        <v>0</v>
      </c>
      <c r="X3671" s="3">
        <v>0</v>
      </c>
      <c r="Y3671" s="3">
        <v>0</v>
      </c>
      <c r="Z3671" s="3"/>
      <c r="AA3671" s="3">
        <v>0</v>
      </c>
      <c r="AB3671" s="3"/>
      <c r="AC3671" s="3">
        <v>0</v>
      </c>
      <c r="AD3671" s="3"/>
      <c r="AE3671" s="3">
        <v>0</v>
      </c>
      <c r="AF3671" s="3">
        <v>0</v>
      </c>
      <c r="AG3671" s="3">
        <v>0</v>
      </c>
      <c r="AH3671" s="3">
        <v>0</v>
      </c>
      <c r="AI3671" s="3">
        <v>0</v>
      </c>
      <c r="AJ3671" s="3">
        <v>0</v>
      </c>
      <c r="AK3671" s="3">
        <v>0</v>
      </c>
    </row>
    <row r="3672" spans="1:37" x14ac:dyDescent="0.3">
      <c r="A3672" s="1">
        <v>44965.1875</v>
      </c>
      <c r="B3672">
        <v>2023</v>
      </c>
      <c r="C3672">
        <v>2</v>
      </c>
      <c r="D3672">
        <v>8</v>
      </c>
      <c r="E3672">
        <v>5</v>
      </c>
      <c r="F3672">
        <v>30</v>
      </c>
      <c r="G3672" s="3"/>
      <c r="H3672" s="3"/>
      <c r="I3672" s="3">
        <v>0</v>
      </c>
      <c r="J3672" s="3">
        <v>0</v>
      </c>
      <c r="K3672" s="3">
        <v>0</v>
      </c>
      <c r="L3672" s="3">
        <v>0</v>
      </c>
      <c r="M3672" s="3">
        <v>0</v>
      </c>
      <c r="N3672" s="3">
        <v>0</v>
      </c>
      <c r="O3672" s="3"/>
      <c r="P3672" s="3">
        <v>0</v>
      </c>
      <c r="Q3672" s="3">
        <v>0</v>
      </c>
      <c r="R3672" s="3">
        <v>0</v>
      </c>
      <c r="S3672" s="3">
        <v>0</v>
      </c>
      <c r="T3672" s="3">
        <v>0</v>
      </c>
      <c r="U3672" s="3">
        <v>0</v>
      </c>
      <c r="V3672" s="3">
        <v>0</v>
      </c>
      <c r="W3672" s="3">
        <v>0</v>
      </c>
      <c r="X3672" s="3">
        <v>0</v>
      </c>
      <c r="Y3672" s="3">
        <v>0</v>
      </c>
      <c r="Z3672" s="3"/>
      <c r="AA3672" s="3">
        <v>0</v>
      </c>
      <c r="AB3672" s="3"/>
      <c r="AC3672" s="3">
        <v>0</v>
      </c>
      <c r="AD3672" s="3"/>
      <c r="AE3672" s="3">
        <v>0</v>
      </c>
      <c r="AF3672" s="3">
        <v>0</v>
      </c>
      <c r="AG3672" s="3">
        <v>0</v>
      </c>
      <c r="AH3672" s="3">
        <v>0</v>
      </c>
      <c r="AI3672" s="3">
        <v>0</v>
      </c>
      <c r="AJ3672" s="3">
        <v>0</v>
      </c>
      <c r="AK3672" s="3">
        <v>0</v>
      </c>
    </row>
    <row r="3673" spans="1:37" x14ac:dyDescent="0.3">
      <c r="A3673" s="1">
        <v>44965.197916666664</v>
      </c>
      <c r="B3673">
        <v>2023</v>
      </c>
      <c r="C3673">
        <v>2</v>
      </c>
      <c r="D3673">
        <v>8</v>
      </c>
      <c r="E3673">
        <v>5</v>
      </c>
      <c r="F3673">
        <v>45</v>
      </c>
      <c r="G3673" s="3"/>
      <c r="H3673" s="3"/>
      <c r="I3673" s="3">
        <v>0</v>
      </c>
      <c r="J3673" s="3">
        <v>0</v>
      </c>
      <c r="K3673" s="3">
        <v>0</v>
      </c>
      <c r="L3673" s="3">
        <v>0</v>
      </c>
      <c r="M3673" s="3">
        <v>0</v>
      </c>
      <c r="N3673" s="3">
        <v>0</v>
      </c>
      <c r="O3673" s="3"/>
      <c r="P3673" s="3">
        <v>0</v>
      </c>
      <c r="Q3673" s="3">
        <v>0</v>
      </c>
      <c r="R3673" s="3">
        <v>0</v>
      </c>
      <c r="S3673" s="3">
        <v>0</v>
      </c>
      <c r="T3673" s="3">
        <v>0</v>
      </c>
      <c r="U3673" s="3">
        <v>0</v>
      </c>
      <c r="V3673" s="3">
        <v>0</v>
      </c>
      <c r="W3673" s="3">
        <v>0</v>
      </c>
      <c r="X3673" s="3">
        <v>0</v>
      </c>
      <c r="Y3673" s="3">
        <v>0</v>
      </c>
      <c r="Z3673" s="3"/>
      <c r="AA3673" s="3">
        <v>0</v>
      </c>
      <c r="AB3673" s="3"/>
      <c r="AC3673" s="3">
        <v>0</v>
      </c>
      <c r="AD3673" s="3"/>
      <c r="AE3673" s="3">
        <v>0</v>
      </c>
      <c r="AF3673" s="3">
        <v>0</v>
      </c>
      <c r="AG3673" s="3">
        <v>0</v>
      </c>
      <c r="AH3673" s="3">
        <v>0</v>
      </c>
      <c r="AI3673" s="3">
        <v>0</v>
      </c>
      <c r="AJ3673" s="3">
        <v>0</v>
      </c>
      <c r="AK3673" s="3">
        <v>0</v>
      </c>
    </row>
    <row r="3674" spans="1:37" x14ac:dyDescent="0.3">
      <c r="A3674" s="1">
        <v>44965.208333333336</v>
      </c>
      <c r="B3674">
        <v>2023</v>
      </c>
      <c r="C3674">
        <v>2</v>
      </c>
      <c r="D3674">
        <v>8</v>
      </c>
      <c r="E3674">
        <v>6</v>
      </c>
      <c r="F3674">
        <v>0</v>
      </c>
      <c r="G3674" s="3"/>
      <c r="H3674" s="3"/>
      <c r="I3674" s="3">
        <v>0</v>
      </c>
      <c r="J3674" s="3">
        <v>0</v>
      </c>
      <c r="K3674" s="3">
        <v>0</v>
      </c>
      <c r="L3674" s="3">
        <v>0</v>
      </c>
      <c r="M3674" s="3">
        <v>0</v>
      </c>
      <c r="N3674" s="3">
        <v>0</v>
      </c>
      <c r="O3674" s="3"/>
      <c r="P3674" s="3">
        <v>0</v>
      </c>
      <c r="Q3674" s="3">
        <v>0</v>
      </c>
      <c r="R3674" s="3">
        <v>0</v>
      </c>
      <c r="S3674" s="3">
        <v>0</v>
      </c>
      <c r="T3674" s="3">
        <v>0</v>
      </c>
      <c r="U3674" s="3">
        <v>0</v>
      </c>
      <c r="V3674" s="3">
        <v>0</v>
      </c>
      <c r="W3674" s="3">
        <v>0</v>
      </c>
      <c r="X3674" s="3">
        <v>0</v>
      </c>
      <c r="Y3674" s="3">
        <v>0</v>
      </c>
      <c r="Z3674" s="3"/>
      <c r="AA3674" s="3">
        <v>0</v>
      </c>
      <c r="AB3674" s="3"/>
      <c r="AC3674" s="3">
        <v>0</v>
      </c>
      <c r="AD3674" s="3"/>
      <c r="AE3674" s="3">
        <v>0</v>
      </c>
      <c r="AF3674" s="3">
        <v>0</v>
      </c>
      <c r="AG3674" s="3">
        <v>0</v>
      </c>
      <c r="AH3674" s="3">
        <v>0</v>
      </c>
      <c r="AI3674" s="3">
        <v>0</v>
      </c>
      <c r="AJ3674" s="3">
        <v>0</v>
      </c>
      <c r="AK3674" s="3">
        <v>0</v>
      </c>
    </row>
    <row r="3675" spans="1:37" x14ac:dyDescent="0.3">
      <c r="A3675" s="1">
        <v>44965.21875</v>
      </c>
      <c r="B3675">
        <v>2023</v>
      </c>
      <c r="C3675">
        <v>2</v>
      </c>
      <c r="D3675">
        <v>8</v>
      </c>
      <c r="E3675">
        <v>6</v>
      </c>
      <c r="F3675">
        <v>15</v>
      </c>
      <c r="G3675" s="3"/>
      <c r="H3675" s="3"/>
      <c r="I3675" s="3">
        <v>0</v>
      </c>
      <c r="J3675" s="3">
        <v>0</v>
      </c>
      <c r="K3675" s="3">
        <v>0</v>
      </c>
      <c r="L3675" s="3">
        <v>0</v>
      </c>
      <c r="M3675" s="3">
        <v>0</v>
      </c>
      <c r="N3675" s="3">
        <v>0</v>
      </c>
      <c r="O3675" s="3"/>
      <c r="P3675" s="3">
        <v>0</v>
      </c>
      <c r="Q3675" s="3">
        <v>0</v>
      </c>
      <c r="R3675" s="3">
        <v>0</v>
      </c>
      <c r="S3675" s="3">
        <v>0</v>
      </c>
      <c r="T3675" s="3">
        <v>0</v>
      </c>
      <c r="U3675" s="3">
        <v>0</v>
      </c>
      <c r="V3675" s="3">
        <v>0</v>
      </c>
      <c r="W3675" s="3">
        <v>0</v>
      </c>
      <c r="X3675" s="3">
        <v>0</v>
      </c>
      <c r="Y3675" s="3">
        <v>0</v>
      </c>
      <c r="Z3675" s="3"/>
      <c r="AA3675" s="3">
        <v>0</v>
      </c>
      <c r="AB3675" s="3"/>
      <c r="AC3675" s="3">
        <v>0</v>
      </c>
      <c r="AD3675" s="3"/>
      <c r="AE3675" s="3">
        <v>0</v>
      </c>
      <c r="AF3675" s="3">
        <v>0</v>
      </c>
      <c r="AG3675" s="3">
        <v>0</v>
      </c>
      <c r="AH3675" s="3">
        <v>0</v>
      </c>
      <c r="AI3675" s="3">
        <v>0</v>
      </c>
      <c r="AJ3675" s="3">
        <v>0</v>
      </c>
      <c r="AK3675" s="3">
        <v>0</v>
      </c>
    </row>
    <row r="3676" spans="1:37" x14ac:dyDescent="0.3">
      <c r="A3676" s="1">
        <v>44965.229166666664</v>
      </c>
      <c r="B3676">
        <v>2023</v>
      </c>
      <c r="C3676">
        <v>2</v>
      </c>
      <c r="D3676">
        <v>8</v>
      </c>
      <c r="E3676">
        <v>6</v>
      </c>
      <c r="F3676">
        <v>30</v>
      </c>
      <c r="G3676" s="3"/>
      <c r="H3676" s="3"/>
      <c r="I3676" s="3">
        <v>0</v>
      </c>
      <c r="J3676" s="3">
        <v>0</v>
      </c>
      <c r="K3676" s="3">
        <v>0</v>
      </c>
      <c r="L3676" s="3">
        <v>0</v>
      </c>
      <c r="M3676" s="3">
        <v>0</v>
      </c>
      <c r="N3676" s="3">
        <v>0</v>
      </c>
      <c r="O3676" s="3"/>
      <c r="P3676" s="3">
        <v>0</v>
      </c>
      <c r="Q3676" s="3">
        <v>0</v>
      </c>
      <c r="R3676" s="3">
        <v>0</v>
      </c>
      <c r="S3676" s="3">
        <v>0</v>
      </c>
      <c r="T3676" s="3">
        <v>0</v>
      </c>
      <c r="U3676" s="3">
        <v>0</v>
      </c>
      <c r="V3676" s="3">
        <v>0</v>
      </c>
      <c r="W3676" s="3">
        <v>0</v>
      </c>
      <c r="X3676" s="3">
        <v>0</v>
      </c>
      <c r="Y3676" s="3">
        <v>0</v>
      </c>
      <c r="Z3676" s="3"/>
      <c r="AA3676" s="3">
        <v>0</v>
      </c>
      <c r="AB3676" s="3"/>
      <c r="AC3676" s="3">
        <v>0</v>
      </c>
      <c r="AD3676" s="3"/>
      <c r="AE3676" s="3">
        <v>0</v>
      </c>
      <c r="AF3676" s="3">
        <v>0</v>
      </c>
      <c r="AG3676" s="3">
        <v>0</v>
      </c>
      <c r="AH3676" s="3">
        <v>0</v>
      </c>
      <c r="AI3676" s="3">
        <v>0</v>
      </c>
      <c r="AJ3676" s="3">
        <v>0</v>
      </c>
      <c r="AK3676" s="3">
        <v>0</v>
      </c>
    </row>
    <row r="3677" spans="1:37" x14ac:dyDescent="0.3">
      <c r="A3677" s="1">
        <v>44965.239583333336</v>
      </c>
      <c r="B3677">
        <v>2023</v>
      </c>
      <c r="C3677">
        <v>2</v>
      </c>
      <c r="D3677">
        <v>8</v>
      </c>
      <c r="E3677">
        <v>6</v>
      </c>
      <c r="F3677">
        <v>45</v>
      </c>
      <c r="G3677" s="3"/>
      <c r="H3677" s="3"/>
      <c r="I3677" s="3">
        <v>0</v>
      </c>
      <c r="J3677" s="3">
        <v>0</v>
      </c>
      <c r="K3677" s="3">
        <v>0</v>
      </c>
      <c r="L3677" s="3">
        <v>0</v>
      </c>
      <c r="M3677" s="3">
        <v>0</v>
      </c>
      <c r="N3677" s="3">
        <v>0</v>
      </c>
      <c r="O3677" s="3"/>
      <c r="P3677" s="3">
        <v>0</v>
      </c>
      <c r="Q3677" s="3">
        <v>0</v>
      </c>
      <c r="R3677" s="3">
        <v>0</v>
      </c>
      <c r="S3677" s="3">
        <v>0</v>
      </c>
      <c r="T3677" s="3">
        <v>0</v>
      </c>
      <c r="U3677" s="3">
        <v>0</v>
      </c>
      <c r="V3677" s="3">
        <v>0</v>
      </c>
      <c r="W3677" s="3">
        <v>0</v>
      </c>
      <c r="X3677" s="3">
        <v>0</v>
      </c>
      <c r="Y3677" s="3">
        <v>0</v>
      </c>
      <c r="Z3677" s="3"/>
      <c r="AA3677" s="3">
        <v>0</v>
      </c>
      <c r="AB3677" s="3"/>
      <c r="AC3677" s="3">
        <v>0</v>
      </c>
      <c r="AD3677" s="3"/>
      <c r="AE3677" s="3">
        <v>0</v>
      </c>
      <c r="AF3677" s="3">
        <v>0</v>
      </c>
      <c r="AG3677" s="3">
        <v>0</v>
      </c>
      <c r="AH3677" s="3">
        <v>0</v>
      </c>
      <c r="AI3677" s="3">
        <v>0</v>
      </c>
      <c r="AJ3677" s="3">
        <v>0</v>
      </c>
      <c r="AK3677" s="3">
        <v>0</v>
      </c>
    </row>
    <row r="3678" spans="1:37" x14ac:dyDescent="0.3">
      <c r="A3678" s="1">
        <v>44965.25</v>
      </c>
      <c r="B3678">
        <v>2023</v>
      </c>
      <c r="C3678">
        <v>2</v>
      </c>
      <c r="D3678">
        <v>8</v>
      </c>
      <c r="E3678">
        <v>7</v>
      </c>
      <c r="F3678">
        <v>0</v>
      </c>
      <c r="G3678" s="3"/>
      <c r="H3678" s="3"/>
      <c r="I3678" s="3">
        <v>0</v>
      </c>
      <c r="J3678" s="3">
        <v>0</v>
      </c>
      <c r="K3678" s="3">
        <v>0</v>
      </c>
      <c r="L3678" s="3">
        <v>0</v>
      </c>
      <c r="M3678" s="3">
        <v>0</v>
      </c>
      <c r="N3678" s="3">
        <v>0</v>
      </c>
      <c r="O3678" s="3"/>
      <c r="P3678" s="3">
        <v>0</v>
      </c>
      <c r="Q3678" s="3">
        <v>0</v>
      </c>
      <c r="R3678" s="3">
        <v>0</v>
      </c>
      <c r="S3678" s="3">
        <v>0</v>
      </c>
      <c r="T3678" s="3">
        <v>0</v>
      </c>
      <c r="U3678" s="3">
        <v>0</v>
      </c>
      <c r="V3678" s="3">
        <v>0</v>
      </c>
      <c r="W3678" s="3">
        <v>0</v>
      </c>
      <c r="X3678" s="3">
        <v>0</v>
      </c>
      <c r="Y3678" s="3">
        <v>0</v>
      </c>
      <c r="Z3678" s="3"/>
      <c r="AA3678" s="3">
        <v>0</v>
      </c>
      <c r="AB3678" s="3"/>
      <c r="AC3678" s="3">
        <v>0</v>
      </c>
      <c r="AD3678" s="3"/>
      <c r="AE3678" s="3">
        <v>0</v>
      </c>
      <c r="AF3678" s="3">
        <v>0</v>
      </c>
      <c r="AG3678" s="3">
        <v>0</v>
      </c>
      <c r="AH3678" s="3">
        <v>0</v>
      </c>
      <c r="AI3678" s="3">
        <v>0</v>
      </c>
      <c r="AJ3678" s="3">
        <v>0</v>
      </c>
      <c r="AK3678" s="3">
        <v>0</v>
      </c>
    </row>
    <row r="3679" spans="1:37" x14ac:dyDescent="0.3">
      <c r="A3679" s="1">
        <v>44965.260416666664</v>
      </c>
      <c r="B3679">
        <v>2023</v>
      </c>
      <c r="C3679">
        <v>2</v>
      </c>
      <c r="D3679">
        <v>8</v>
      </c>
      <c r="E3679">
        <v>7</v>
      </c>
      <c r="F3679">
        <v>15</v>
      </c>
      <c r="G3679" s="3"/>
      <c r="H3679" s="3"/>
      <c r="I3679" s="3">
        <v>0</v>
      </c>
      <c r="J3679" s="3">
        <v>0</v>
      </c>
      <c r="K3679" s="3">
        <v>0</v>
      </c>
      <c r="L3679" s="3">
        <v>0</v>
      </c>
      <c r="M3679" s="3">
        <v>0</v>
      </c>
      <c r="N3679" s="3">
        <v>0</v>
      </c>
      <c r="O3679" s="3"/>
      <c r="P3679" s="3">
        <v>0</v>
      </c>
      <c r="Q3679" s="3">
        <v>0</v>
      </c>
      <c r="R3679" s="3">
        <v>0</v>
      </c>
      <c r="S3679" s="3">
        <v>0</v>
      </c>
      <c r="T3679" s="3">
        <v>0</v>
      </c>
      <c r="U3679" s="3">
        <v>0</v>
      </c>
      <c r="V3679" s="3">
        <v>0</v>
      </c>
      <c r="W3679" s="3">
        <v>0</v>
      </c>
      <c r="X3679" s="3">
        <v>0</v>
      </c>
      <c r="Y3679" s="3">
        <v>0</v>
      </c>
      <c r="Z3679" s="3"/>
      <c r="AA3679" s="3">
        <v>0</v>
      </c>
      <c r="AB3679" s="3"/>
      <c r="AC3679" s="3">
        <v>0</v>
      </c>
      <c r="AD3679" s="3"/>
      <c r="AE3679" s="3">
        <v>0</v>
      </c>
      <c r="AF3679" s="3">
        <v>0</v>
      </c>
      <c r="AG3679" s="3">
        <v>0</v>
      </c>
      <c r="AH3679" s="3">
        <v>0</v>
      </c>
      <c r="AI3679" s="3">
        <v>0</v>
      </c>
      <c r="AJ3679" s="3">
        <v>0</v>
      </c>
      <c r="AK3679" s="3">
        <v>0</v>
      </c>
    </row>
    <row r="3680" spans="1:37" x14ac:dyDescent="0.3">
      <c r="A3680" s="1">
        <v>44965.270833333336</v>
      </c>
      <c r="B3680">
        <v>2023</v>
      </c>
      <c r="C3680">
        <v>2</v>
      </c>
      <c r="D3680">
        <v>8</v>
      </c>
      <c r="E3680">
        <v>7</v>
      </c>
      <c r="F3680">
        <v>30</v>
      </c>
      <c r="G3680" s="3"/>
      <c r="H3680" s="3"/>
      <c r="I3680" s="3">
        <v>0</v>
      </c>
      <c r="J3680" s="3">
        <v>0</v>
      </c>
      <c r="K3680" s="3">
        <v>0</v>
      </c>
      <c r="L3680" s="3">
        <v>0</v>
      </c>
      <c r="M3680" s="3">
        <v>0</v>
      </c>
      <c r="N3680" s="3">
        <v>0</v>
      </c>
      <c r="O3680" s="3"/>
      <c r="P3680" s="3">
        <v>0</v>
      </c>
      <c r="Q3680" s="3">
        <v>0</v>
      </c>
      <c r="R3680" s="3">
        <v>0</v>
      </c>
      <c r="S3680" s="3">
        <v>0</v>
      </c>
      <c r="T3680" s="3">
        <v>0</v>
      </c>
      <c r="U3680" s="3">
        <v>0</v>
      </c>
      <c r="V3680" s="3">
        <v>0</v>
      </c>
      <c r="W3680" s="3">
        <v>0</v>
      </c>
      <c r="X3680" s="3">
        <v>0</v>
      </c>
      <c r="Y3680" s="3">
        <v>0</v>
      </c>
      <c r="Z3680" s="3"/>
      <c r="AA3680" s="3">
        <v>0</v>
      </c>
      <c r="AB3680" s="3"/>
      <c r="AC3680" s="3">
        <v>0</v>
      </c>
      <c r="AD3680" s="3"/>
      <c r="AE3680" s="3">
        <v>0</v>
      </c>
      <c r="AF3680" s="3">
        <v>0</v>
      </c>
      <c r="AG3680" s="3">
        <v>0</v>
      </c>
      <c r="AH3680" s="3">
        <v>0</v>
      </c>
      <c r="AI3680" s="3">
        <v>0</v>
      </c>
      <c r="AJ3680" s="3">
        <v>0</v>
      </c>
      <c r="AK3680" s="3">
        <v>0</v>
      </c>
    </row>
    <row r="3681" spans="1:37" x14ac:dyDescent="0.3">
      <c r="A3681" s="1">
        <v>44965.28125</v>
      </c>
      <c r="B3681">
        <v>2023</v>
      </c>
      <c r="C3681">
        <v>2</v>
      </c>
      <c r="D3681">
        <v>8</v>
      </c>
      <c r="E3681">
        <v>7</v>
      </c>
      <c r="F3681">
        <v>45</v>
      </c>
      <c r="G3681" s="3"/>
      <c r="H3681" s="3"/>
      <c r="I3681" s="3">
        <v>0</v>
      </c>
      <c r="J3681" s="3">
        <v>0</v>
      </c>
      <c r="K3681" s="3">
        <v>0</v>
      </c>
      <c r="L3681" s="3">
        <v>0</v>
      </c>
      <c r="M3681" s="3">
        <v>0</v>
      </c>
      <c r="N3681" s="3">
        <v>0</v>
      </c>
      <c r="O3681" s="3"/>
      <c r="P3681" s="3">
        <v>0</v>
      </c>
      <c r="Q3681" s="3">
        <v>0</v>
      </c>
      <c r="R3681" s="3">
        <v>0</v>
      </c>
      <c r="S3681" s="3">
        <v>0</v>
      </c>
      <c r="T3681" s="3">
        <v>0</v>
      </c>
      <c r="U3681" s="3">
        <v>0</v>
      </c>
      <c r="V3681" s="3">
        <v>0</v>
      </c>
      <c r="W3681" s="3">
        <v>0</v>
      </c>
      <c r="X3681" s="3">
        <v>0</v>
      </c>
      <c r="Y3681" s="3">
        <v>0</v>
      </c>
      <c r="Z3681" s="3"/>
      <c r="AA3681" s="3">
        <v>0</v>
      </c>
      <c r="AB3681" s="3"/>
      <c r="AC3681" s="3">
        <v>0</v>
      </c>
      <c r="AD3681" s="3"/>
      <c r="AE3681" s="3">
        <v>0</v>
      </c>
      <c r="AF3681" s="3">
        <v>0</v>
      </c>
      <c r="AG3681" s="3">
        <v>0</v>
      </c>
      <c r="AH3681" s="3">
        <v>0</v>
      </c>
      <c r="AI3681" s="3">
        <v>0</v>
      </c>
      <c r="AJ3681" s="3">
        <v>0</v>
      </c>
      <c r="AK3681" s="3">
        <v>0</v>
      </c>
    </row>
    <row r="3682" spans="1:37" x14ac:dyDescent="0.3">
      <c r="A3682" s="1">
        <v>44965.291666666664</v>
      </c>
      <c r="B3682">
        <v>2023</v>
      </c>
      <c r="C3682">
        <v>2</v>
      </c>
      <c r="D3682">
        <v>8</v>
      </c>
      <c r="E3682">
        <v>8</v>
      </c>
      <c r="F3682">
        <v>0</v>
      </c>
      <c r="G3682" s="3"/>
      <c r="H3682" s="3"/>
      <c r="I3682" s="3">
        <v>7.5740000000000005E-7</v>
      </c>
      <c r="J3682" s="3">
        <v>1.27E-8</v>
      </c>
      <c r="K3682" s="3">
        <v>1.3869999999999999E-7</v>
      </c>
      <c r="L3682" s="3">
        <v>0</v>
      </c>
      <c r="M3682" s="3">
        <v>1.3720000000000001E-7</v>
      </c>
      <c r="N3682" s="3">
        <v>7.5740000000000005E-7</v>
      </c>
      <c r="O3682" s="3"/>
      <c r="P3682" s="3">
        <v>1.1019999999999999E-7</v>
      </c>
      <c r="Q3682" s="3">
        <v>1.1019999999999999E-7</v>
      </c>
      <c r="R3682" s="3">
        <v>9.5206E-6</v>
      </c>
      <c r="S3682" s="3">
        <v>4.1370000000000001E-7</v>
      </c>
      <c r="T3682" s="3">
        <v>9.1729999999999999E-7</v>
      </c>
      <c r="U3682" s="3">
        <v>4.1370000000000001E-7</v>
      </c>
      <c r="V3682" s="3">
        <v>0</v>
      </c>
      <c r="W3682" s="3">
        <v>3.7065999999999998E-6</v>
      </c>
      <c r="X3682" s="3">
        <v>1.3937900000000001E-5</v>
      </c>
      <c r="Y3682" s="3">
        <v>3.8182100000000002E-5</v>
      </c>
      <c r="Z3682" s="3"/>
      <c r="AA3682" s="3">
        <v>3.2409000000000002E-6</v>
      </c>
      <c r="AB3682" s="3"/>
      <c r="AC3682" s="3">
        <v>1.7557E-6</v>
      </c>
      <c r="AD3682" s="3"/>
      <c r="AE3682" s="3">
        <v>7.1400000000000004E-8</v>
      </c>
      <c r="AF3682" s="3">
        <v>1.2512E-6</v>
      </c>
      <c r="AG3682" s="3">
        <v>5.7281999999999996E-6</v>
      </c>
      <c r="AH3682" s="3">
        <v>3.9233000000000002E-6</v>
      </c>
      <c r="AI3682" s="3">
        <v>1.0612999999999999E-6</v>
      </c>
      <c r="AJ3682" s="3">
        <v>8.8059999999999998E-7</v>
      </c>
      <c r="AK3682" s="3">
        <v>1.5296999999999999E-6</v>
      </c>
    </row>
    <row r="3683" spans="1:37" x14ac:dyDescent="0.3">
      <c r="A3683" s="1">
        <v>44965.302083333336</v>
      </c>
      <c r="B3683">
        <v>2023</v>
      </c>
      <c r="C3683">
        <v>2</v>
      </c>
      <c r="D3683">
        <v>8</v>
      </c>
      <c r="E3683">
        <v>8</v>
      </c>
      <c r="F3683">
        <v>15</v>
      </c>
      <c r="G3683" s="3"/>
      <c r="H3683" s="3"/>
      <c r="I3683" s="3">
        <v>4.6753129999999997E-4</v>
      </c>
      <c r="J3683" s="3">
        <v>2.190189E-4</v>
      </c>
      <c r="K3683" s="3">
        <v>3.3856089999999999E-4</v>
      </c>
      <c r="L3683" s="3">
        <v>2.9208940000000002E-4</v>
      </c>
      <c r="M3683" s="3">
        <v>3.1368919999999998E-4</v>
      </c>
      <c r="N3683" s="3">
        <v>4.6753129999999997E-4</v>
      </c>
      <c r="O3683" s="3"/>
      <c r="P3683" s="3">
        <v>3.8286849999999997E-4</v>
      </c>
      <c r="Q3683" s="3">
        <v>3.8286849999999997E-4</v>
      </c>
      <c r="R3683" s="3">
        <v>1.1145168999999999E-3</v>
      </c>
      <c r="S3683" s="3">
        <v>5.4656810000000002E-4</v>
      </c>
      <c r="T3683" s="3">
        <v>4.9505580000000005E-4</v>
      </c>
      <c r="U3683" s="3">
        <v>5.4656810000000002E-4</v>
      </c>
      <c r="V3683" s="3">
        <v>3.1668290000000002E-4</v>
      </c>
      <c r="W3683" s="3">
        <v>8.9790409999999997E-4</v>
      </c>
      <c r="X3683" s="3">
        <v>6.596029E-4</v>
      </c>
      <c r="Y3683" s="3">
        <v>1.3859923000000001E-3</v>
      </c>
      <c r="Z3683" s="3"/>
      <c r="AA3683" s="3">
        <v>8.3804850000000005E-4</v>
      </c>
      <c r="AB3683" s="3"/>
      <c r="AC3683" s="3">
        <v>6.1146140000000002E-4</v>
      </c>
      <c r="AD3683" s="3"/>
      <c r="AE3683" s="3">
        <v>2.7283489999999999E-4</v>
      </c>
      <c r="AF3683" s="3">
        <v>2.222386E-4</v>
      </c>
      <c r="AG3683" s="3">
        <v>9.6653240000000001E-4</v>
      </c>
      <c r="AH3683" s="3">
        <v>7.4255230000000005E-4</v>
      </c>
      <c r="AI3683" s="3">
        <v>5.0346370000000002E-4</v>
      </c>
      <c r="AJ3683" s="3">
        <v>4.0282959999999999E-4</v>
      </c>
      <c r="AK3683" s="3">
        <v>5.5478000000000005E-4</v>
      </c>
    </row>
    <row r="3684" spans="1:37" x14ac:dyDescent="0.3">
      <c r="A3684" s="1">
        <v>44965.3125</v>
      </c>
      <c r="B3684">
        <v>2023</v>
      </c>
      <c r="C3684">
        <v>2</v>
      </c>
      <c r="D3684">
        <v>8</v>
      </c>
      <c r="E3684">
        <v>8</v>
      </c>
      <c r="F3684">
        <v>30</v>
      </c>
      <c r="G3684" s="3"/>
      <c r="H3684" s="3"/>
      <c r="I3684" s="3">
        <v>4.7952497000000004E-3</v>
      </c>
      <c r="J3684" s="3">
        <v>4.5085024999999999E-3</v>
      </c>
      <c r="K3684" s="3">
        <v>4.5809789000000002E-3</v>
      </c>
      <c r="L3684" s="3">
        <v>4.8714131999999999E-3</v>
      </c>
      <c r="M3684" s="3">
        <v>4.7115222000000002E-3</v>
      </c>
      <c r="N3684" s="3">
        <v>4.7952497000000004E-3</v>
      </c>
      <c r="O3684" s="3"/>
      <c r="P3684" s="3">
        <v>4.8427998000000003E-3</v>
      </c>
      <c r="Q3684" s="3">
        <v>4.8427998000000003E-3</v>
      </c>
      <c r="R3684" s="3">
        <v>4.1482736999999999E-3</v>
      </c>
      <c r="S3684" s="3">
        <v>5.0573475E-3</v>
      </c>
      <c r="T3684" s="3">
        <v>5.0361299999999998E-3</v>
      </c>
      <c r="U3684" s="3">
        <v>5.0573475E-3</v>
      </c>
      <c r="V3684" s="3">
        <v>5.0522724999999997E-3</v>
      </c>
      <c r="W3684" s="3">
        <v>4.6387414999999998E-3</v>
      </c>
      <c r="X3684" s="3">
        <v>2.9515595E-3</v>
      </c>
      <c r="Y3684" s="3">
        <v>4.3381028999999998E-3</v>
      </c>
      <c r="Z3684" s="3"/>
      <c r="AA3684" s="3">
        <v>4.3773084E-3</v>
      </c>
      <c r="AB3684" s="3"/>
      <c r="AC3684" s="3">
        <v>4.8373423000000002E-3</v>
      </c>
      <c r="AD3684" s="3"/>
      <c r="AE3684" s="3">
        <v>4.8576666000000003E-3</v>
      </c>
      <c r="AF3684" s="3">
        <v>5.0095293999999997E-3</v>
      </c>
      <c r="AG3684" s="3">
        <v>4.3167943000000002E-3</v>
      </c>
      <c r="AH3684" s="3">
        <v>4.3320559999999999E-3</v>
      </c>
      <c r="AI3684" s="3">
        <v>3.7067274000000001E-3</v>
      </c>
      <c r="AJ3684" s="3">
        <v>4.7151583000000002E-3</v>
      </c>
      <c r="AK3684" s="3">
        <v>4.6149507999999999E-3</v>
      </c>
    </row>
    <row r="3685" spans="1:37" x14ac:dyDescent="0.3">
      <c r="A3685" s="1">
        <v>44965.322916666664</v>
      </c>
      <c r="B3685">
        <v>2023</v>
      </c>
      <c r="C3685">
        <v>2</v>
      </c>
      <c r="D3685">
        <v>8</v>
      </c>
      <c r="E3685">
        <v>8</v>
      </c>
      <c r="F3685">
        <v>45</v>
      </c>
      <c r="G3685" s="3"/>
      <c r="H3685" s="3"/>
      <c r="I3685" s="3">
        <v>1.0699576000000001E-2</v>
      </c>
      <c r="J3685" s="3">
        <v>1.0988329200000001E-2</v>
      </c>
      <c r="K3685" s="3">
        <v>1.00132786E-2</v>
      </c>
      <c r="L3685" s="3">
        <v>1.20834384E-2</v>
      </c>
      <c r="M3685" s="3">
        <v>1.02196362E-2</v>
      </c>
      <c r="N3685" s="3">
        <v>1.0699576000000001E-2</v>
      </c>
      <c r="O3685" s="3"/>
      <c r="P3685" s="3">
        <v>1.01589922E-2</v>
      </c>
      <c r="Q3685" s="3">
        <v>1.01589922E-2</v>
      </c>
      <c r="R3685" s="3">
        <v>9.9171637999999999E-3</v>
      </c>
      <c r="S3685" s="3">
        <v>1.1464246900000001E-2</v>
      </c>
      <c r="T3685" s="3">
        <v>1.1202263800000001E-2</v>
      </c>
      <c r="U3685" s="3">
        <v>1.1464246900000001E-2</v>
      </c>
      <c r="V3685" s="3">
        <v>1.23192257E-2</v>
      </c>
      <c r="W3685" s="3">
        <v>1.1373609200000001E-2</v>
      </c>
      <c r="X3685" s="3">
        <v>6.4932907999999999E-3</v>
      </c>
      <c r="Y3685" s="3">
        <v>7.8736511000000002E-3</v>
      </c>
      <c r="Z3685" s="3"/>
      <c r="AA3685" s="3">
        <v>1.22712337E-2</v>
      </c>
      <c r="AB3685" s="3"/>
      <c r="AC3685" s="3">
        <v>1.2057127799999999E-2</v>
      </c>
      <c r="AD3685" s="3"/>
      <c r="AE3685" s="3">
        <v>1.20475909E-2</v>
      </c>
      <c r="AF3685" s="3">
        <v>1.09796418E-2</v>
      </c>
      <c r="AG3685" s="3">
        <v>1.1645639100000001E-2</v>
      </c>
      <c r="AH3685" s="3">
        <v>1.2608635300000001E-2</v>
      </c>
      <c r="AI3685" s="3">
        <v>9.8848934000000006E-3</v>
      </c>
      <c r="AJ3685" s="3">
        <v>1.0056788400000001E-2</v>
      </c>
      <c r="AK3685" s="3">
        <v>1.13982458E-2</v>
      </c>
    </row>
    <row r="3686" spans="1:37" x14ac:dyDescent="0.3">
      <c r="A3686" s="1">
        <v>44965.333333333336</v>
      </c>
      <c r="B3686">
        <v>2023</v>
      </c>
      <c r="C3686">
        <v>2</v>
      </c>
      <c r="D3686">
        <v>8</v>
      </c>
      <c r="E3686">
        <v>9</v>
      </c>
      <c r="F3686">
        <v>0</v>
      </c>
      <c r="G3686" s="3"/>
      <c r="H3686" s="3"/>
      <c r="I3686" s="3">
        <v>1.7558688999999999E-2</v>
      </c>
      <c r="J3686" s="3">
        <v>1.8593464399999999E-2</v>
      </c>
      <c r="K3686" s="3">
        <v>1.6894697100000002E-2</v>
      </c>
      <c r="L3686" s="3">
        <v>1.9912785400000001E-2</v>
      </c>
      <c r="M3686" s="3">
        <v>1.6588414900000001E-2</v>
      </c>
      <c r="N3686" s="3">
        <v>1.7558688999999999E-2</v>
      </c>
      <c r="O3686" s="3"/>
      <c r="P3686" s="3">
        <v>1.68125901E-2</v>
      </c>
      <c r="Q3686" s="3">
        <v>1.68125901E-2</v>
      </c>
      <c r="R3686" s="3">
        <v>1.9769948900000001E-2</v>
      </c>
      <c r="S3686" s="3">
        <v>1.99269524E-2</v>
      </c>
      <c r="T3686" s="3">
        <v>1.9077619099999998E-2</v>
      </c>
      <c r="U3686" s="3">
        <v>1.99269524E-2</v>
      </c>
      <c r="V3686" s="3">
        <v>1.9785593099999998E-2</v>
      </c>
      <c r="W3686" s="3">
        <v>1.94563492E-2</v>
      </c>
      <c r="X3686" s="3">
        <v>1.1366314000000001E-2</v>
      </c>
      <c r="Y3686" s="3">
        <v>1.4145194099999999E-2</v>
      </c>
      <c r="Z3686" s="3"/>
      <c r="AA3686" s="3">
        <v>2.1907787599999999E-2</v>
      </c>
      <c r="AB3686" s="3"/>
      <c r="AC3686" s="3">
        <v>2.0275428000000002E-2</v>
      </c>
      <c r="AD3686" s="3"/>
      <c r="AE3686" s="3">
        <v>1.9709114900000001E-2</v>
      </c>
      <c r="AF3686" s="3">
        <v>1.81835833E-2</v>
      </c>
      <c r="AG3686" s="3">
        <v>2.1751619900000001E-2</v>
      </c>
      <c r="AH3686" s="3">
        <v>2.20868543E-2</v>
      </c>
      <c r="AI3686" s="3">
        <v>1.6987691199999998E-2</v>
      </c>
      <c r="AJ3686" s="3">
        <v>1.6390371399999999E-2</v>
      </c>
      <c r="AK3686" s="3">
        <v>1.8558905800000001E-2</v>
      </c>
    </row>
    <row r="3687" spans="1:37" x14ac:dyDescent="0.3">
      <c r="A3687" s="1">
        <v>44965.34375</v>
      </c>
      <c r="B3687">
        <v>2023</v>
      </c>
      <c r="C3687">
        <v>2</v>
      </c>
      <c r="D3687">
        <v>8</v>
      </c>
      <c r="E3687">
        <v>9</v>
      </c>
      <c r="F3687">
        <v>15</v>
      </c>
      <c r="G3687" s="3"/>
      <c r="H3687" s="3"/>
      <c r="I3687" s="3">
        <v>2.5810519300000001E-2</v>
      </c>
      <c r="J3687" s="3">
        <v>2.4132215799999999E-2</v>
      </c>
      <c r="K3687" s="3">
        <v>2.5392432699999998E-2</v>
      </c>
      <c r="L3687" s="3">
        <v>2.3417866900000001E-2</v>
      </c>
      <c r="M3687" s="3">
        <v>2.49231699E-2</v>
      </c>
      <c r="N3687" s="3">
        <v>2.5810519300000001E-2</v>
      </c>
      <c r="O3687" s="3"/>
      <c r="P3687" s="3">
        <v>2.5686356800000001E-2</v>
      </c>
      <c r="Q3687" s="3">
        <v>2.5686356800000001E-2</v>
      </c>
      <c r="R3687" s="3">
        <v>3.20505305E-2</v>
      </c>
      <c r="S3687" s="3">
        <v>2.8733842700000001E-2</v>
      </c>
      <c r="T3687" s="3">
        <v>2.88966347E-2</v>
      </c>
      <c r="U3687" s="3">
        <v>2.8733842700000001E-2</v>
      </c>
      <c r="V3687" s="3">
        <v>2.2234982399999999E-2</v>
      </c>
      <c r="W3687" s="3">
        <v>2.91063365E-2</v>
      </c>
      <c r="X3687" s="3">
        <v>1.7348895600000001E-2</v>
      </c>
      <c r="Y3687" s="3">
        <v>2.5688177699999998E-2</v>
      </c>
      <c r="Z3687" s="3"/>
      <c r="AA3687" s="3">
        <v>3.1005087800000001E-2</v>
      </c>
      <c r="AB3687" s="3"/>
      <c r="AC3687" s="3">
        <v>2.8570925399999999E-2</v>
      </c>
      <c r="AD3687" s="3"/>
      <c r="AE3687" s="3">
        <v>2.2544301499999999E-2</v>
      </c>
      <c r="AF3687" s="3">
        <v>2.6450923099999999E-2</v>
      </c>
      <c r="AG3687" s="3">
        <v>3.1651593499999998E-2</v>
      </c>
      <c r="AH3687" s="3">
        <v>3.0369227200000001E-2</v>
      </c>
      <c r="AI3687" s="3">
        <v>2.4173449999999999E-2</v>
      </c>
      <c r="AJ3687" s="3">
        <v>2.4351068900000002E-2</v>
      </c>
      <c r="AK3687" s="3">
        <v>2.5424804299999999E-2</v>
      </c>
    </row>
    <row r="3688" spans="1:37" x14ac:dyDescent="0.3">
      <c r="A3688" s="1">
        <v>44965.354166666664</v>
      </c>
      <c r="B3688">
        <v>2023</v>
      </c>
      <c r="C3688">
        <v>2</v>
      </c>
      <c r="D3688">
        <v>8</v>
      </c>
      <c r="E3688">
        <v>9</v>
      </c>
      <c r="F3688">
        <v>30</v>
      </c>
      <c r="G3688" s="3"/>
      <c r="H3688" s="3"/>
      <c r="I3688" s="3">
        <v>3.8063153500000002E-2</v>
      </c>
      <c r="J3688" s="3">
        <v>3.08617336E-2</v>
      </c>
      <c r="K3688" s="3">
        <v>3.7314079399999998E-2</v>
      </c>
      <c r="L3688" s="3">
        <v>2.8205194400000001E-2</v>
      </c>
      <c r="M3688" s="3">
        <v>3.8204914999999999E-2</v>
      </c>
      <c r="N3688" s="3">
        <v>3.8063153500000002E-2</v>
      </c>
      <c r="O3688" s="3"/>
      <c r="P3688" s="3">
        <v>3.9597261100000003E-2</v>
      </c>
      <c r="Q3688" s="3">
        <v>3.9597261100000003E-2</v>
      </c>
      <c r="R3688" s="3">
        <v>4.3406836599999998E-2</v>
      </c>
      <c r="S3688" s="3">
        <v>3.6793671100000001E-2</v>
      </c>
      <c r="T3688" s="3">
        <v>4.10393405E-2</v>
      </c>
      <c r="U3688" s="3">
        <v>3.6793671100000001E-2</v>
      </c>
      <c r="V3688" s="3">
        <v>2.7056809899999999E-2</v>
      </c>
      <c r="W3688" s="3">
        <v>3.8147737199999997E-2</v>
      </c>
      <c r="X3688" s="3">
        <v>2.42194417E-2</v>
      </c>
      <c r="Y3688" s="3">
        <v>3.6444583099999997E-2</v>
      </c>
      <c r="Z3688" s="3"/>
      <c r="AA3688" s="3">
        <v>4.0690807000000002E-2</v>
      </c>
      <c r="AB3688" s="3"/>
      <c r="AC3688" s="3">
        <v>3.9397325499999997E-2</v>
      </c>
      <c r="AD3688" s="3"/>
      <c r="AE3688" s="3">
        <v>2.6659829499999999E-2</v>
      </c>
      <c r="AF3688" s="3">
        <v>3.7639849599999997E-2</v>
      </c>
      <c r="AG3688" s="3">
        <v>4.2420953999999997E-2</v>
      </c>
      <c r="AH3688" s="3">
        <v>4.0681422699999997E-2</v>
      </c>
      <c r="AI3688" s="3">
        <v>3.0772132600000002E-2</v>
      </c>
      <c r="AJ3688" s="3">
        <v>3.7147237999999999E-2</v>
      </c>
      <c r="AK3688" s="3">
        <v>3.6452690000000003E-2</v>
      </c>
    </row>
    <row r="3689" spans="1:37" x14ac:dyDescent="0.3">
      <c r="A3689" s="1">
        <v>44965.364583333336</v>
      </c>
      <c r="B3689">
        <v>2023</v>
      </c>
      <c r="C3689">
        <v>2</v>
      </c>
      <c r="D3689">
        <v>8</v>
      </c>
      <c r="E3689">
        <v>9</v>
      </c>
      <c r="F3689">
        <v>45</v>
      </c>
      <c r="G3689" s="3"/>
      <c r="H3689" s="3"/>
      <c r="I3689" s="3">
        <v>5.0587973000000001E-2</v>
      </c>
      <c r="J3689" s="3">
        <v>3.9473449200000003E-2</v>
      </c>
      <c r="K3689" s="3">
        <v>4.8985235500000002E-2</v>
      </c>
      <c r="L3689" s="3">
        <v>3.5051169200000003E-2</v>
      </c>
      <c r="M3689" s="3">
        <v>5.1614135700000001E-2</v>
      </c>
      <c r="N3689" s="3">
        <v>5.0587973000000001E-2</v>
      </c>
      <c r="O3689" s="3"/>
      <c r="P3689" s="3">
        <v>5.3728099199999997E-2</v>
      </c>
      <c r="Q3689" s="3">
        <v>5.3728099199999997E-2</v>
      </c>
      <c r="R3689" s="3">
        <v>5.2754095199999997E-2</v>
      </c>
      <c r="S3689" s="3">
        <v>4.8773266799999999E-2</v>
      </c>
      <c r="T3689" s="3">
        <v>5.4122047399999998E-2</v>
      </c>
      <c r="U3689" s="3">
        <v>4.8773266799999999E-2</v>
      </c>
      <c r="V3689" s="3">
        <v>3.3156246200000003E-2</v>
      </c>
      <c r="W3689" s="3">
        <v>5.0864016599999999E-2</v>
      </c>
      <c r="X3689" s="3">
        <v>2.91649122E-2</v>
      </c>
      <c r="Y3689" s="3">
        <v>4.4847424599999998E-2</v>
      </c>
      <c r="Z3689" s="3"/>
      <c r="AA3689" s="3">
        <v>4.7414943700000003E-2</v>
      </c>
      <c r="AB3689" s="3"/>
      <c r="AC3689" s="3">
        <v>4.9514222500000003E-2</v>
      </c>
      <c r="AD3689" s="3"/>
      <c r="AE3689" s="3">
        <v>3.3215848800000003E-2</v>
      </c>
      <c r="AF3689" s="3">
        <v>5.11416669E-2</v>
      </c>
      <c r="AG3689" s="3">
        <v>4.9865569499999998E-2</v>
      </c>
      <c r="AH3689" s="3">
        <v>4.9442957099999997E-2</v>
      </c>
      <c r="AI3689" s="3">
        <v>4.2976075900000001E-2</v>
      </c>
      <c r="AJ3689" s="3">
        <v>5.0472866399999997E-2</v>
      </c>
      <c r="AK3689" s="3">
        <v>4.7579164200000003E-2</v>
      </c>
    </row>
    <row r="3690" spans="1:37" x14ac:dyDescent="0.3">
      <c r="A3690" s="1">
        <v>44965.375</v>
      </c>
      <c r="B3690">
        <v>2023</v>
      </c>
      <c r="C3690">
        <v>2</v>
      </c>
      <c r="D3690">
        <v>8</v>
      </c>
      <c r="E3690">
        <v>10</v>
      </c>
      <c r="F3690">
        <v>0</v>
      </c>
      <c r="G3690" s="3"/>
      <c r="H3690" s="3"/>
      <c r="I3690" s="3">
        <v>6.2233095600000003E-2</v>
      </c>
      <c r="J3690" s="3">
        <v>4.5894671900000003E-2</v>
      </c>
      <c r="K3690" s="3">
        <v>5.8865163099999999E-2</v>
      </c>
      <c r="L3690" s="3">
        <v>4.1182574999999999E-2</v>
      </c>
      <c r="M3690" s="3">
        <v>6.2967012200000005E-2</v>
      </c>
      <c r="N3690" s="3">
        <v>6.2233095600000003E-2</v>
      </c>
      <c r="O3690" s="3"/>
      <c r="P3690" s="3">
        <v>6.4750846900000006E-2</v>
      </c>
      <c r="Q3690" s="3">
        <v>6.4750846900000006E-2</v>
      </c>
      <c r="R3690" s="3">
        <v>5.6263002899999998E-2</v>
      </c>
      <c r="S3690" s="3">
        <v>6.0160877199999997E-2</v>
      </c>
      <c r="T3690" s="3">
        <v>6.7395946799999995E-2</v>
      </c>
      <c r="U3690" s="3">
        <v>6.0160877199999997E-2</v>
      </c>
      <c r="V3690" s="3">
        <v>4.06644834E-2</v>
      </c>
      <c r="W3690" s="3">
        <v>6.3950060700000005E-2</v>
      </c>
      <c r="X3690" s="3">
        <v>3.4389551300000001E-2</v>
      </c>
      <c r="Y3690" s="3">
        <v>4.8525021299999999E-2</v>
      </c>
      <c r="Z3690" s="3"/>
      <c r="AA3690" s="3">
        <v>5.6273013199999999E-2</v>
      </c>
      <c r="AB3690" s="3"/>
      <c r="AC3690" s="3">
        <v>6.2118228499999997E-2</v>
      </c>
      <c r="AD3690" s="3"/>
      <c r="AE3690" s="3">
        <v>4.0071590300000001E-2</v>
      </c>
      <c r="AF3690" s="3">
        <v>6.47399154E-2</v>
      </c>
      <c r="AG3690" s="3">
        <v>5.8470105299999998E-2</v>
      </c>
      <c r="AH3690" s="3">
        <v>6.1090045799999999E-2</v>
      </c>
      <c r="AI3690" s="3">
        <v>5.0781693000000003E-2</v>
      </c>
      <c r="AJ3690" s="3">
        <v>6.18426875E-2</v>
      </c>
      <c r="AK3690" s="3">
        <v>5.98517717E-2</v>
      </c>
    </row>
    <row r="3691" spans="1:37" x14ac:dyDescent="0.3">
      <c r="A3691" s="1">
        <v>44965.385416666664</v>
      </c>
      <c r="B3691">
        <v>2023</v>
      </c>
      <c r="C3691">
        <v>2</v>
      </c>
      <c r="D3691">
        <v>8</v>
      </c>
      <c r="E3691">
        <v>10</v>
      </c>
      <c r="F3691">
        <v>15</v>
      </c>
      <c r="G3691" s="3"/>
      <c r="H3691" s="3"/>
      <c r="I3691" s="3">
        <v>7.4483311600000005E-2</v>
      </c>
      <c r="J3691" s="3">
        <v>4.9489330800000002E-2</v>
      </c>
      <c r="K3691" s="3">
        <v>6.6689438599999998E-2</v>
      </c>
      <c r="L3691" s="3">
        <v>4.3998883000000003E-2</v>
      </c>
      <c r="M3691" s="3">
        <v>7.2646095399999999E-2</v>
      </c>
      <c r="N3691" s="3">
        <v>7.4483311600000005E-2</v>
      </c>
      <c r="O3691" s="3"/>
      <c r="P3691" s="3">
        <v>7.4518188200000002E-2</v>
      </c>
      <c r="Q3691" s="3">
        <v>7.4518188200000002E-2</v>
      </c>
      <c r="R3691" s="3">
        <v>6.8013058400000007E-2</v>
      </c>
      <c r="S3691" s="3">
        <v>6.58722853E-2</v>
      </c>
      <c r="T3691" s="3">
        <v>8.0483058400000002E-2</v>
      </c>
      <c r="U3691" s="3">
        <v>6.58722853E-2</v>
      </c>
      <c r="V3691" s="3">
        <v>4.1817658399999999E-2</v>
      </c>
      <c r="W3691" s="3">
        <v>7.8050952800000004E-2</v>
      </c>
      <c r="X3691" s="3">
        <v>4.48067677E-2</v>
      </c>
      <c r="Y3691" s="3">
        <v>5.3507765899999997E-2</v>
      </c>
      <c r="Z3691" s="3"/>
      <c r="AA3691" s="3">
        <v>7.1245889100000001E-2</v>
      </c>
      <c r="AB3691" s="3"/>
      <c r="AC3691" s="3">
        <v>7.7625965699999994E-2</v>
      </c>
      <c r="AD3691" s="3"/>
      <c r="AE3691" s="3">
        <v>4.2730051800000002E-2</v>
      </c>
      <c r="AF3691" s="3">
        <v>8.4543474800000004E-2</v>
      </c>
      <c r="AG3691" s="3">
        <v>7.2413644799999996E-2</v>
      </c>
      <c r="AH3691" s="3">
        <v>7.6266966399999997E-2</v>
      </c>
      <c r="AI3691" s="3">
        <v>6.5602041799999997E-2</v>
      </c>
      <c r="AJ3691" s="3">
        <v>7.1463704000000003E-2</v>
      </c>
      <c r="AK3691" s="3">
        <v>7.3796525399999993E-2</v>
      </c>
    </row>
    <row r="3692" spans="1:37" x14ac:dyDescent="0.3">
      <c r="A3692" s="1">
        <v>44965.395833333336</v>
      </c>
      <c r="B3692">
        <v>2023</v>
      </c>
      <c r="C3692">
        <v>2</v>
      </c>
      <c r="D3692">
        <v>8</v>
      </c>
      <c r="E3692">
        <v>10</v>
      </c>
      <c r="F3692">
        <v>30</v>
      </c>
      <c r="G3692" s="3"/>
      <c r="H3692" s="3"/>
      <c r="I3692" s="3">
        <v>7.7986911699999995E-2</v>
      </c>
      <c r="J3692" s="3">
        <v>5.2858103400000002E-2</v>
      </c>
      <c r="K3692" s="3">
        <v>6.6938669800000003E-2</v>
      </c>
      <c r="L3692" s="3">
        <v>4.8688698500000002E-2</v>
      </c>
      <c r="M3692" s="3">
        <v>7.3270781899999998E-2</v>
      </c>
      <c r="N3692" s="3">
        <v>7.7986911699999995E-2</v>
      </c>
      <c r="O3692" s="3"/>
      <c r="P3692" s="3">
        <v>7.4333317199999999E-2</v>
      </c>
      <c r="Q3692" s="3">
        <v>7.4333317199999999E-2</v>
      </c>
      <c r="R3692" s="3">
        <v>8.1973118999999997E-2</v>
      </c>
      <c r="S3692" s="3">
        <v>7.0004938599999997E-2</v>
      </c>
      <c r="T3692" s="3">
        <v>8.8108029599999999E-2</v>
      </c>
      <c r="U3692" s="3">
        <v>7.0004938599999997E-2</v>
      </c>
      <c r="V3692" s="3">
        <v>4.50967772E-2</v>
      </c>
      <c r="W3692" s="3">
        <v>9.3620983800000002E-2</v>
      </c>
      <c r="X3692" s="3">
        <v>5.1541874000000001E-2</v>
      </c>
      <c r="Y3692" s="3">
        <v>5.9449525400000001E-2</v>
      </c>
      <c r="Z3692" s="3"/>
      <c r="AA3692" s="3">
        <v>8.7540895699999996E-2</v>
      </c>
      <c r="AB3692" s="3"/>
      <c r="AC3692" s="3">
        <v>8.7910458299999994E-2</v>
      </c>
      <c r="AD3692" s="3"/>
      <c r="AE3692" s="3">
        <v>4.6999172499999999E-2</v>
      </c>
      <c r="AF3692" s="3">
        <v>9.3548454599999997E-2</v>
      </c>
      <c r="AG3692" s="3">
        <v>9.0881638400000006E-2</v>
      </c>
      <c r="AH3692" s="3">
        <v>9.3909172599999993E-2</v>
      </c>
      <c r="AI3692" s="3">
        <v>7.9239920500000005E-2</v>
      </c>
      <c r="AJ3692" s="3">
        <v>7.3343807299999994E-2</v>
      </c>
      <c r="AK3692" s="3">
        <v>7.8914824100000003E-2</v>
      </c>
    </row>
    <row r="3693" spans="1:37" x14ac:dyDescent="0.3">
      <c r="A3693" s="1">
        <v>44965.40625</v>
      </c>
      <c r="B3693">
        <v>2023</v>
      </c>
      <c r="C3693">
        <v>2</v>
      </c>
      <c r="D3693">
        <v>8</v>
      </c>
      <c r="E3693">
        <v>10</v>
      </c>
      <c r="F3693">
        <v>45</v>
      </c>
      <c r="G3693" s="3"/>
      <c r="H3693" s="3"/>
      <c r="I3693" s="3">
        <v>8.4237224099999994E-2</v>
      </c>
      <c r="J3693" s="3">
        <v>5.8689442199999997E-2</v>
      </c>
      <c r="K3693" s="3">
        <v>7.1769474900000005E-2</v>
      </c>
      <c r="L3693" s="3">
        <v>5.4559641800000003E-2</v>
      </c>
      <c r="M3693" s="3">
        <v>7.9384905300000003E-2</v>
      </c>
      <c r="N3693" s="3">
        <v>8.4237224099999994E-2</v>
      </c>
      <c r="O3693" s="3"/>
      <c r="P3693" s="3">
        <v>7.9343060399999998E-2</v>
      </c>
      <c r="Q3693" s="3">
        <v>7.9343060399999998E-2</v>
      </c>
      <c r="R3693" s="3">
        <v>9.6020467799999995E-2</v>
      </c>
      <c r="S3693" s="3">
        <v>7.3414837900000002E-2</v>
      </c>
      <c r="T3693" s="3">
        <v>9.3576536599999996E-2</v>
      </c>
      <c r="U3693" s="3">
        <v>7.3414837900000002E-2</v>
      </c>
      <c r="V3693" s="3">
        <v>5.0223427000000001E-2</v>
      </c>
      <c r="W3693" s="3">
        <v>0.10251947</v>
      </c>
      <c r="X3693" s="3">
        <v>5.7520984300000001E-2</v>
      </c>
      <c r="Y3693" s="3">
        <v>6.8685321499999993E-2</v>
      </c>
      <c r="Z3693" s="3"/>
      <c r="AA3693" s="3">
        <v>0.10261687579999999</v>
      </c>
      <c r="AB3693" s="3"/>
      <c r="AC3693" s="3">
        <v>9.80564409E-2</v>
      </c>
      <c r="AD3693" s="3"/>
      <c r="AE3693" s="3">
        <v>5.4997298100000001E-2</v>
      </c>
      <c r="AF3693" s="3">
        <v>9.52694657E-2</v>
      </c>
      <c r="AG3693" s="3">
        <v>0.1025975651</v>
      </c>
      <c r="AH3693" s="3">
        <v>9.98428497E-2</v>
      </c>
      <c r="AI3693" s="3">
        <v>8.2037005999999996E-2</v>
      </c>
      <c r="AJ3693" s="3">
        <v>7.9312580699999996E-2</v>
      </c>
      <c r="AK3693" s="3">
        <v>8.8742139100000006E-2</v>
      </c>
    </row>
    <row r="3694" spans="1:37" x14ac:dyDescent="0.3">
      <c r="A3694" s="1">
        <v>44965.416666666664</v>
      </c>
      <c r="B3694">
        <v>2023</v>
      </c>
      <c r="C3694">
        <v>2</v>
      </c>
      <c r="D3694">
        <v>8</v>
      </c>
      <c r="E3694">
        <v>11</v>
      </c>
      <c r="F3694">
        <v>0</v>
      </c>
      <c r="G3694" s="3"/>
      <c r="H3694" s="3"/>
      <c r="I3694" s="3">
        <v>8.6940855499999997E-2</v>
      </c>
      <c r="J3694" s="3">
        <v>6.4299408599999996E-2</v>
      </c>
      <c r="K3694" s="3">
        <v>7.4336753500000005E-2</v>
      </c>
      <c r="L3694" s="3">
        <v>6.19487497E-2</v>
      </c>
      <c r="M3694" s="3">
        <v>8.1782610699999994E-2</v>
      </c>
      <c r="N3694" s="3">
        <v>8.6940855499999997E-2</v>
      </c>
      <c r="O3694" s="3"/>
      <c r="P3694" s="3">
        <v>8.0368220700000007E-2</v>
      </c>
      <c r="Q3694" s="3">
        <v>8.0368220700000007E-2</v>
      </c>
      <c r="R3694" s="3">
        <v>0.10386007360000001</v>
      </c>
      <c r="S3694" s="3">
        <v>7.3818648700000003E-2</v>
      </c>
      <c r="T3694" s="3">
        <v>9.1837289599999997E-2</v>
      </c>
      <c r="U3694" s="3">
        <v>7.3818648700000003E-2</v>
      </c>
      <c r="V3694" s="3">
        <v>5.7513457400000002E-2</v>
      </c>
      <c r="W3694" s="3">
        <v>9.9927901999999999E-2</v>
      </c>
      <c r="X3694" s="3">
        <v>6.4642176100000004E-2</v>
      </c>
      <c r="Y3694" s="3">
        <v>7.96061993E-2</v>
      </c>
      <c r="Z3694" s="3"/>
      <c r="AA3694" s="3">
        <v>0.1136304831</v>
      </c>
      <c r="AB3694" s="3"/>
      <c r="AC3694" s="3">
        <v>0.10156411899999999</v>
      </c>
      <c r="AD3694" s="3"/>
      <c r="AE3694" s="3">
        <v>6.27457394E-2</v>
      </c>
      <c r="AF3694" s="3">
        <v>9.4798505399999997E-2</v>
      </c>
      <c r="AG3694" s="3">
        <v>0.1091216289</v>
      </c>
      <c r="AH3694" s="3">
        <v>0.1029242115</v>
      </c>
      <c r="AI3694" s="3">
        <v>7.6882082300000001E-2</v>
      </c>
      <c r="AJ3694" s="3">
        <v>8.2174786799999996E-2</v>
      </c>
      <c r="AK3694" s="3">
        <v>9.4826915499999997E-2</v>
      </c>
    </row>
    <row r="3695" spans="1:37" x14ac:dyDescent="0.3">
      <c r="A3695" s="1">
        <v>44965.427083333336</v>
      </c>
      <c r="B3695">
        <v>2023</v>
      </c>
      <c r="C3695">
        <v>2</v>
      </c>
      <c r="D3695">
        <v>8</v>
      </c>
      <c r="E3695">
        <v>11</v>
      </c>
      <c r="F3695">
        <v>15</v>
      </c>
      <c r="G3695" s="3"/>
      <c r="H3695" s="3"/>
      <c r="I3695" s="3">
        <v>9.1686957599999994E-2</v>
      </c>
      <c r="J3695" s="3">
        <v>6.7400537600000004E-2</v>
      </c>
      <c r="K3695" s="3">
        <v>7.9117965900000004E-2</v>
      </c>
      <c r="L3695" s="3">
        <v>6.4931677100000001E-2</v>
      </c>
      <c r="M3695" s="3">
        <v>8.6730354600000004E-2</v>
      </c>
      <c r="N3695" s="3">
        <v>9.1686957599999994E-2</v>
      </c>
      <c r="O3695" s="3"/>
      <c r="P3695" s="3">
        <v>8.5004373499999994E-2</v>
      </c>
      <c r="Q3695" s="3">
        <v>8.5004373499999994E-2</v>
      </c>
      <c r="R3695" s="3">
        <v>0.11576823830000001</v>
      </c>
      <c r="S3695" s="3">
        <v>8.02878078E-2</v>
      </c>
      <c r="T3695" s="3">
        <v>9.6410090700000006E-2</v>
      </c>
      <c r="U3695" s="3">
        <v>8.02878078E-2</v>
      </c>
      <c r="V3695" s="3">
        <v>6.2237807999999999E-2</v>
      </c>
      <c r="W3695" s="3">
        <v>0.1064542061</v>
      </c>
      <c r="X3695" s="3">
        <v>7.0376919600000004E-2</v>
      </c>
      <c r="Y3695" s="3">
        <v>9.0427648700000002E-2</v>
      </c>
      <c r="Z3695" s="3"/>
      <c r="AA3695" s="3">
        <v>0.1220317677</v>
      </c>
      <c r="AB3695" s="3"/>
      <c r="AC3695" s="3">
        <v>0.1067021434</v>
      </c>
      <c r="AD3695" s="3"/>
      <c r="AE3695" s="3">
        <v>6.5670287199999997E-2</v>
      </c>
      <c r="AF3695" s="3">
        <v>9.8223846300000001E-2</v>
      </c>
      <c r="AG3695" s="3">
        <v>0.1210590808</v>
      </c>
      <c r="AH3695" s="3">
        <v>0.11350257</v>
      </c>
      <c r="AI3695" s="3">
        <v>7.9676003699999998E-2</v>
      </c>
      <c r="AJ3695" s="3">
        <v>8.6770610999999997E-2</v>
      </c>
      <c r="AK3695" s="3">
        <v>9.8303715700000002E-2</v>
      </c>
    </row>
    <row r="3696" spans="1:37" x14ac:dyDescent="0.3">
      <c r="A3696" s="1">
        <v>44965.4375</v>
      </c>
      <c r="B3696">
        <v>2023</v>
      </c>
      <c r="C3696">
        <v>2</v>
      </c>
      <c r="D3696">
        <v>8</v>
      </c>
      <c r="E3696">
        <v>11</v>
      </c>
      <c r="F3696">
        <v>30</v>
      </c>
      <c r="G3696" s="3"/>
      <c r="H3696" s="3"/>
      <c r="I3696" s="3">
        <v>9.7743636600000003E-2</v>
      </c>
      <c r="J3696" s="3">
        <v>7.2015326500000004E-2</v>
      </c>
      <c r="K3696" s="3">
        <v>8.4847551699999996E-2</v>
      </c>
      <c r="L3696" s="3">
        <v>7.0690993999999993E-2</v>
      </c>
      <c r="M3696" s="3">
        <v>9.3724896500000002E-2</v>
      </c>
      <c r="N3696" s="3">
        <v>9.7743636600000003E-2</v>
      </c>
      <c r="O3696" s="3"/>
      <c r="P3696" s="3">
        <v>9.1998386099999996E-2</v>
      </c>
      <c r="Q3696" s="3">
        <v>9.1998386099999996E-2</v>
      </c>
      <c r="R3696" s="3">
        <v>0.1272745696</v>
      </c>
      <c r="S3696" s="3">
        <v>8.6039325799999997E-2</v>
      </c>
      <c r="T3696" s="3">
        <v>0.1023300218</v>
      </c>
      <c r="U3696" s="3">
        <v>8.6039325799999997E-2</v>
      </c>
      <c r="V3696" s="3">
        <v>6.8520758799999998E-2</v>
      </c>
      <c r="W3696" s="3">
        <v>0.11217686590000001</v>
      </c>
      <c r="X3696" s="3">
        <v>6.9886722999999998E-2</v>
      </c>
      <c r="Y3696" s="3">
        <v>9.6324093400000005E-2</v>
      </c>
      <c r="Z3696" s="3"/>
      <c r="AA3696" s="3">
        <v>0.12659278330000001</v>
      </c>
      <c r="AB3696" s="3"/>
      <c r="AC3696" s="3">
        <v>0.1113810155</v>
      </c>
      <c r="AD3696" s="3"/>
      <c r="AE3696" s="3">
        <v>7.2179659199999996E-2</v>
      </c>
      <c r="AF3696" s="3">
        <v>0.1065401171</v>
      </c>
      <c r="AG3696" s="3">
        <v>0.1286445635</v>
      </c>
      <c r="AH3696" s="3">
        <v>0.119524635</v>
      </c>
      <c r="AI3696" s="3">
        <v>8.48643964E-2</v>
      </c>
      <c r="AJ3696" s="3">
        <v>9.3458412399999996E-2</v>
      </c>
      <c r="AK3696" s="3">
        <v>0.104807572</v>
      </c>
    </row>
    <row r="3697" spans="1:37" x14ac:dyDescent="0.3">
      <c r="A3697" s="1">
        <v>44965.447916666664</v>
      </c>
      <c r="B3697">
        <v>2023</v>
      </c>
      <c r="C3697">
        <v>2</v>
      </c>
      <c r="D3697">
        <v>8</v>
      </c>
      <c r="E3697">
        <v>11</v>
      </c>
      <c r="F3697">
        <v>45</v>
      </c>
      <c r="G3697" s="3"/>
      <c r="H3697" s="3"/>
      <c r="I3697" s="3">
        <v>0.1006494419</v>
      </c>
      <c r="J3697" s="3">
        <v>7.9134299000000005E-2</v>
      </c>
      <c r="K3697" s="3">
        <v>8.7740538699999995E-2</v>
      </c>
      <c r="L3697" s="3">
        <v>8.0406240899999995E-2</v>
      </c>
      <c r="M3697" s="3">
        <v>9.5333054299999997E-2</v>
      </c>
      <c r="N3697" s="3">
        <v>0.1006494419</v>
      </c>
      <c r="O3697" s="3"/>
      <c r="P3697" s="3">
        <v>9.4137871400000003E-2</v>
      </c>
      <c r="Q3697" s="3">
        <v>9.4137871400000003E-2</v>
      </c>
      <c r="R3697" s="3">
        <v>0.1310364634</v>
      </c>
      <c r="S3697" s="3">
        <v>8.4935943299999997E-2</v>
      </c>
      <c r="T3697" s="3">
        <v>0.10375255260000001</v>
      </c>
      <c r="U3697" s="3">
        <v>8.4935943299999997E-2</v>
      </c>
      <c r="V3697" s="3">
        <v>8.0354131600000003E-2</v>
      </c>
      <c r="W3697" s="3">
        <v>0.1130689337</v>
      </c>
      <c r="X3697" s="3">
        <v>7.1408317799999996E-2</v>
      </c>
      <c r="Y3697" s="3">
        <v>0.1039228282</v>
      </c>
      <c r="Z3697" s="3"/>
      <c r="AA3697" s="3">
        <v>0.13123275819999999</v>
      </c>
      <c r="AB3697" s="3"/>
      <c r="AC3697" s="3">
        <v>0.1137732322</v>
      </c>
      <c r="AD3697" s="3"/>
      <c r="AE3697" s="3">
        <v>8.1596274999999996E-2</v>
      </c>
      <c r="AF3697" s="3">
        <v>0.1132013073</v>
      </c>
      <c r="AG3697" s="3">
        <v>0.1325636087</v>
      </c>
      <c r="AH3697" s="3">
        <v>0.1216855577</v>
      </c>
      <c r="AI3697" s="3">
        <v>8.3988409E-2</v>
      </c>
      <c r="AJ3697" s="3">
        <v>9.4771636899999998E-2</v>
      </c>
      <c r="AK3697" s="3">
        <v>0.10629959410000001</v>
      </c>
    </row>
    <row r="3698" spans="1:37" x14ac:dyDescent="0.3">
      <c r="A3698" s="1">
        <v>44965.458333333336</v>
      </c>
      <c r="B3698">
        <v>2023</v>
      </c>
      <c r="C3698">
        <v>2</v>
      </c>
      <c r="D3698">
        <v>8</v>
      </c>
      <c r="E3698">
        <v>12</v>
      </c>
      <c r="F3698">
        <v>0</v>
      </c>
      <c r="G3698" s="3"/>
      <c r="H3698" s="3"/>
      <c r="I3698" s="3">
        <v>0.1021286539</v>
      </c>
      <c r="J3698" s="3">
        <v>8.5177903299999996E-2</v>
      </c>
      <c r="K3698" s="3">
        <v>9.0306809700000004E-2</v>
      </c>
      <c r="L3698" s="3">
        <v>8.71099132E-2</v>
      </c>
      <c r="M3698" s="3">
        <v>9.5503283300000005E-2</v>
      </c>
      <c r="N3698" s="3">
        <v>0.1021286539</v>
      </c>
      <c r="O3698" s="3"/>
      <c r="P3698" s="3">
        <v>9.4444715499999998E-2</v>
      </c>
      <c r="Q3698" s="3">
        <v>9.4444715499999998E-2</v>
      </c>
      <c r="R3698" s="3">
        <v>0.1234422749</v>
      </c>
      <c r="S3698" s="3">
        <v>8.46152248E-2</v>
      </c>
      <c r="T3698" s="3">
        <v>0.1033553591</v>
      </c>
      <c r="U3698" s="3">
        <v>8.46152248E-2</v>
      </c>
      <c r="V3698" s="3">
        <v>8.7083003399999998E-2</v>
      </c>
      <c r="W3698" s="3">
        <v>0.10899927919999999</v>
      </c>
      <c r="X3698" s="3">
        <v>6.8668027600000001E-2</v>
      </c>
      <c r="Y3698" s="3">
        <v>0.1020326156</v>
      </c>
      <c r="Z3698" s="3"/>
      <c r="AA3698" s="3">
        <v>0.1297146502</v>
      </c>
      <c r="AB3698" s="3"/>
      <c r="AC3698" s="3">
        <v>0.1148733832</v>
      </c>
      <c r="AD3698" s="3"/>
      <c r="AE3698" s="3">
        <v>8.7950894599999996E-2</v>
      </c>
      <c r="AF3698" s="3">
        <v>0.1123022043</v>
      </c>
      <c r="AG3698" s="3">
        <v>0.12722888160000001</v>
      </c>
      <c r="AH3698" s="3">
        <v>0.116170923</v>
      </c>
      <c r="AI3698" s="3">
        <v>8.5450452100000004E-2</v>
      </c>
      <c r="AJ3698" s="3">
        <v>9.5773886700000005E-2</v>
      </c>
      <c r="AK3698" s="3">
        <v>0.10858198600000001</v>
      </c>
    </row>
    <row r="3699" spans="1:37" x14ac:dyDescent="0.3">
      <c r="A3699" s="1">
        <v>44965.46875</v>
      </c>
      <c r="B3699">
        <v>2023</v>
      </c>
      <c r="C3699">
        <v>2</v>
      </c>
      <c r="D3699">
        <v>8</v>
      </c>
      <c r="E3699">
        <v>12</v>
      </c>
      <c r="F3699">
        <v>15</v>
      </c>
      <c r="G3699" s="3"/>
      <c r="H3699" s="3"/>
      <c r="I3699" s="3">
        <v>0.10045272080000001</v>
      </c>
      <c r="J3699" s="3">
        <v>8.5534786799999998E-2</v>
      </c>
      <c r="K3699" s="3">
        <v>9.0458160900000001E-2</v>
      </c>
      <c r="L3699" s="3">
        <v>8.7093234000000005E-2</v>
      </c>
      <c r="M3699" s="3">
        <v>9.4151181400000006E-2</v>
      </c>
      <c r="N3699" s="3">
        <v>0.10045272080000001</v>
      </c>
      <c r="O3699" s="3"/>
      <c r="P3699" s="3">
        <v>9.5237538900000002E-2</v>
      </c>
      <c r="Q3699" s="3">
        <v>9.5237538900000002E-2</v>
      </c>
      <c r="R3699" s="3">
        <v>0.12965782219999999</v>
      </c>
      <c r="S3699" s="3">
        <v>8.4638134200000006E-2</v>
      </c>
      <c r="T3699" s="3">
        <v>0.1045477424</v>
      </c>
      <c r="U3699" s="3">
        <v>8.4638134200000006E-2</v>
      </c>
      <c r="V3699" s="3">
        <v>8.6095499899999997E-2</v>
      </c>
      <c r="W3699" s="3">
        <v>0.1105749258</v>
      </c>
      <c r="X3699" s="3">
        <v>6.8304773299999996E-2</v>
      </c>
      <c r="Y3699" s="3">
        <v>0.1072476481</v>
      </c>
      <c r="Z3699" s="3"/>
      <c r="AA3699" s="3">
        <v>0.12590226330000001</v>
      </c>
      <c r="AB3699" s="3"/>
      <c r="AC3699" s="3">
        <v>0.11417370490000001</v>
      </c>
      <c r="AD3699" s="3"/>
      <c r="AE3699" s="3">
        <v>8.8463231000000003E-2</v>
      </c>
      <c r="AF3699" s="3">
        <v>0.1114298266</v>
      </c>
      <c r="AG3699" s="3">
        <v>0.1282680427</v>
      </c>
      <c r="AH3699" s="3">
        <v>0.1133576541</v>
      </c>
      <c r="AI3699" s="3">
        <v>8.0039923299999996E-2</v>
      </c>
      <c r="AJ3699" s="3">
        <v>9.4105799700000006E-2</v>
      </c>
      <c r="AK3699" s="3">
        <v>0.1048891658</v>
      </c>
    </row>
    <row r="3700" spans="1:37" x14ac:dyDescent="0.3">
      <c r="A3700" s="1">
        <v>44965.479166666664</v>
      </c>
      <c r="B3700">
        <v>2023</v>
      </c>
      <c r="C3700">
        <v>2</v>
      </c>
      <c r="D3700">
        <v>8</v>
      </c>
      <c r="E3700">
        <v>12</v>
      </c>
      <c r="F3700">
        <v>30</v>
      </c>
      <c r="G3700" s="3"/>
      <c r="H3700" s="3"/>
      <c r="I3700" s="3">
        <v>9.3544325999999997E-2</v>
      </c>
      <c r="J3700" s="3">
        <v>8.3796484899999996E-2</v>
      </c>
      <c r="K3700" s="3">
        <v>8.5416104800000003E-2</v>
      </c>
      <c r="L3700" s="3">
        <v>8.6587265299999994E-2</v>
      </c>
      <c r="M3700" s="3">
        <v>8.8788482000000002E-2</v>
      </c>
      <c r="N3700" s="3">
        <v>9.3544325999999997E-2</v>
      </c>
      <c r="O3700" s="3"/>
      <c r="P3700" s="3">
        <v>8.9986665399999999E-2</v>
      </c>
      <c r="Q3700" s="3">
        <v>8.9986665399999999E-2</v>
      </c>
      <c r="R3700" s="3">
        <v>0.1229343356</v>
      </c>
      <c r="S3700" s="3">
        <v>7.7137233700000002E-2</v>
      </c>
      <c r="T3700" s="3">
        <v>9.5715250900000007E-2</v>
      </c>
      <c r="U3700" s="3">
        <v>7.7137233700000002E-2</v>
      </c>
      <c r="V3700" s="3">
        <v>8.4558812499999997E-2</v>
      </c>
      <c r="W3700" s="3">
        <v>0.1023775955</v>
      </c>
      <c r="X3700" s="3">
        <v>6.7399996300000001E-2</v>
      </c>
      <c r="Y3700" s="3">
        <v>0.10936811170000001</v>
      </c>
      <c r="Z3700" s="3"/>
      <c r="AA3700" s="3">
        <v>0.1217363749</v>
      </c>
      <c r="AB3700" s="3"/>
      <c r="AC3700" s="3">
        <v>0.1066975704</v>
      </c>
      <c r="AD3700" s="3"/>
      <c r="AE3700" s="3">
        <v>8.8733123499999997E-2</v>
      </c>
      <c r="AF3700" s="3">
        <v>0.10090780320000001</v>
      </c>
      <c r="AG3700" s="3">
        <v>0.1209156398</v>
      </c>
      <c r="AH3700" s="3">
        <v>0.1110795665</v>
      </c>
      <c r="AI3700" s="3">
        <v>7.1547507600000004E-2</v>
      </c>
      <c r="AJ3700" s="3">
        <v>8.83594922E-2</v>
      </c>
      <c r="AK3700" s="3">
        <v>9.9401370200000005E-2</v>
      </c>
    </row>
    <row r="3701" spans="1:37" x14ac:dyDescent="0.3">
      <c r="A3701" s="1">
        <v>44965.489583333336</v>
      </c>
      <c r="B3701">
        <v>2023</v>
      </c>
      <c r="C3701">
        <v>2</v>
      </c>
      <c r="D3701">
        <v>8</v>
      </c>
      <c r="E3701">
        <v>12</v>
      </c>
      <c r="F3701">
        <v>45</v>
      </c>
      <c r="G3701" s="3"/>
      <c r="H3701" s="3"/>
      <c r="I3701" s="3">
        <v>8.2569278100000004E-2</v>
      </c>
      <c r="J3701" s="3">
        <v>8.7620344599999997E-2</v>
      </c>
      <c r="K3701" s="3">
        <v>7.9021882500000001E-2</v>
      </c>
      <c r="L3701" s="3">
        <v>9.6027199899999999E-2</v>
      </c>
      <c r="M3701" s="3">
        <v>7.7897214399999998E-2</v>
      </c>
      <c r="N3701" s="3">
        <v>8.2569278100000004E-2</v>
      </c>
      <c r="O3701" s="3"/>
      <c r="P3701" s="3">
        <v>7.8935460099999993E-2</v>
      </c>
      <c r="Q3701" s="3">
        <v>7.8935460099999993E-2</v>
      </c>
      <c r="R3701" s="3">
        <v>0.1197266327</v>
      </c>
      <c r="S3701" s="3">
        <v>7.3640425699999998E-2</v>
      </c>
      <c r="T3701" s="3">
        <v>8.4447645599999996E-2</v>
      </c>
      <c r="U3701" s="3">
        <v>7.3640425699999998E-2</v>
      </c>
      <c r="V3701" s="3">
        <v>9.6730122000000002E-2</v>
      </c>
      <c r="W3701" s="3">
        <v>9.17817826E-2</v>
      </c>
      <c r="X3701" s="3">
        <v>6.8119109999999997E-2</v>
      </c>
      <c r="Y3701" s="3">
        <v>0.11294302689999999</v>
      </c>
      <c r="Z3701" s="3"/>
      <c r="AA3701" s="3">
        <v>0.1161411386</v>
      </c>
      <c r="AB3701" s="3"/>
      <c r="AC3701" s="3">
        <v>9.4945663E-2</v>
      </c>
      <c r="AD3701" s="3"/>
      <c r="AE3701" s="3">
        <v>9.7365357099999994E-2</v>
      </c>
      <c r="AF3701" s="3">
        <v>8.6179059899999993E-2</v>
      </c>
      <c r="AG3701" s="3">
        <v>0.11721220020000001</v>
      </c>
      <c r="AH3701" s="3">
        <v>0.1088924107</v>
      </c>
      <c r="AI3701" s="3">
        <v>6.2527649599999999E-2</v>
      </c>
      <c r="AJ3701" s="3">
        <v>7.8130982200000004E-2</v>
      </c>
      <c r="AK3701" s="3">
        <v>8.6979629000000003E-2</v>
      </c>
    </row>
    <row r="3702" spans="1:37" x14ac:dyDescent="0.3">
      <c r="A3702" s="1">
        <v>44965.5</v>
      </c>
      <c r="B3702">
        <v>2023</v>
      </c>
      <c r="C3702">
        <v>2</v>
      </c>
      <c r="D3702">
        <v>8</v>
      </c>
      <c r="E3702">
        <v>13</v>
      </c>
      <c r="F3702">
        <v>0</v>
      </c>
      <c r="G3702" s="3"/>
      <c r="H3702" s="3"/>
      <c r="I3702" s="3">
        <v>7.7456772199999996E-2</v>
      </c>
      <c r="J3702" s="3">
        <v>9.2527398699999999E-2</v>
      </c>
      <c r="K3702" s="3">
        <v>7.8209339899999994E-2</v>
      </c>
      <c r="L3702" s="3">
        <v>0.1026661302</v>
      </c>
      <c r="M3702" s="3">
        <v>7.4722828699999994E-2</v>
      </c>
      <c r="N3702" s="3">
        <v>7.7456772199999996E-2</v>
      </c>
      <c r="O3702" s="3"/>
      <c r="P3702" s="3">
        <v>7.5578824899999994E-2</v>
      </c>
      <c r="Q3702" s="3">
        <v>7.5578824899999994E-2</v>
      </c>
      <c r="R3702" s="3">
        <v>0.1174312458</v>
      </c>
      <c r="S3702" s="3">
        <v>7.2745964699999999E-2</v>
      </c>
      <c r="T3702" s="3">
        <v>7.5680876300000005E-2</v>
      </c>
      <c r="U3702" s="3">
        <v>7.2745964699999999E-2</v>
      </c>
      <c r="V3702" s="3">
        <v>0.10519632230000001</v>
      </c>
      <c r="W3702" s="3">
        <v>8.3899054200000003E-2</v>
      </c>
      <c r="X3702" s="3">
        <v>7.0530559000000007E-2</v>
      </c>
      <c r="Y3702" s="3">
        <v>0.1102223416</v>
      </c>
      <c r="Z3702" s="3"/>
      <c r="AA3702" s="3">
        <v>0.1086587047</v>
      </c>
      <c r="AB3702" s="3"/>
      <c r="AC3702" s="3">
        <v>8.6678896899999996E-2</v>
      </c>
      <c r="AD3702" s="3"/>
      <c r="AE3702" s="3">
        <v>0.1033592144</v>
      </c>
      <c r="AF3702" s="3">
        <v>7.4506217099999994E-2</v>
      </c>
      <c r="AG3702" s="3">
        <v>0.1121139444</v>
      </c>
      <c r="AH3702" s="3">
        <v>0.1015145472</v>
      </c>
      <c r="AI3702" s="3">
        <v>5.4688907500000002E-2</v>
      </c>
      <c r="AJ3702" s="3">
        <v>7.4350917700000005E-2</v>
      </c>
      <c r="AK3702" s="3">
        <v>7.92621092E-2</v>
      </c>
    </row>
    <row r="3703" spans="1:37" x14ac:dyDescent="0.3">
      <c r="A3703" s="1">
        <v>44965.510416666664</v>
      </c>
      <c r="B3703">
        <v>2023</v>
      </c>
      <c r="C3703">
        <v>2</v>
      </c>
      <c r="D3703">
        <v>8</v>
      </c>
      <c r="E3703">
        <v>13</v>
      </c>
      <c r="F3703">
        <v>15</v>
      </c>
      <c r="G3703" s="3"/>
      <c r="H3703" s="3"/>
      <c r="I3703" s="3">
        <v>7.76922798E-2</v>
      </c>
      <c r="J3703" s="3">
        <v>9.36904868E-2</v>
      </c>
      <c r="K3703" s="3">
        <v>8.2611760199999995E-2</v>
      </c>
      <c r="L3703" s="3">
        <v>0.10049414750000001</v>
      </c>
      <c r="M3703" s="3">
        <v>7.7276469200000003E-2</v>
      </c>
      <c r="N3703" s="3">
        <v>7.76922798E-2</v>
      </c>
      <c r="O3703" s="3"/>
      <c r="P3703" s="3">
        <v>7.8585486499999996E-2</v>
      </c>
      <c r="Q3703" s="3">
        <v>7.8585486499999996E-2</v>
      </c>
      <c r="R3703" s="3">
        <v>0.1091376424</v>
      </c>
      <c r="S3703" s="3">
        <v>7.3413439999999996E-2</v>
      </c>
      <c r="T3703" s="3">
        <v>7.3094658699999995E-2</v>
      </c>
      <c r="U3703" s="3">
        <v>7.3413439999999996E-2</v>
      </c>
      <c r="V3703" s="3">
        <v>0.101391021</v>
      </c>
      <c r="W3703" s="3">
        <v>7.7160786999999995E-2</v>
      </c>
      <c r="X3703" s="3">
        <v>6.8728930300000005E-2</v>
      </c>
      <c r="Y3703" s="3">
        <v>0.1060339894</v>
      </c>
      <c r="Z3703" s="3"/>
      <c r="AA3703" s="3">
        <v>9.9259454600000005E-2</v>
      </c>
      <c r="AB3703" s="3"/>
      <c r="AC3703" s="3">
        <v>8.1931385199999998E-2</v>
      </c>
      <c r="AD3703" s="3"/>
      <c r="AE3703" s="3">
        <v>9.96455542E-2</v>
      </c>
      <c r="AF3703" s="3">
        <v>7.1201036600000003E-2</v>
      </c>
      <c r="AG3703" s="3">
        <v>0.1033541441</v>
      </c>
      <c r="AH3703" s="3">
        <v>9.0168178299999999E-2</v>
      </c>
      <c r="AI3703" s="3">
        <v>5.3843271300000002E-2</v>
      </c>
      <c r="AJ3703" s="3">
        <v>7.6841379900000006E-2</v>
      </c>
      <c r="AK3703" s="3">
        <v>7.6119572699999999E-2</v>
      </c>
    </row>
    <row r="3704" spans="1:37" x14ac:dyDescent="0.3">
      <c r="A3704" s="1">
        <v>44965.520833333336</v>
      </c>
      <c r="B3704">
        <v>2023</v>
      </c>
      <c r="C3704">
        <v>2</v>
      </c>
      <c r="D3704">
        <v>8</v>
      </c>
      <c r="E3704">
        <v>13</v>
      </c>
      <c r="F3704">
        <v>30</v>
      </c>
      <c r="G3704" s="3"/>
      <c r="H3704" s="3"/>
      <c r="I3704" s="3">
        <v>7.7955429199999995E-2</v>
      </c>
      <c r="J3704" s="3">
        <v>8.7512189300000001E-2</v>
      </c>
      <c r="K3704" s="3">
        <v>8.0731465500000002E-2</v>
      </c>
      <c r="L3704" s="3">
        <v>8.9513438700000003E-2</v>
      </c>
      <c r="M3704" s="3">
        <v>7.7458394400000005E-2</v>
      </c>
      <c r="N3704" s="3">
        <v>7.7955429199999995E-2</v>
      </c>
      <c r="O3704" s="3"/>
      <c r="P3704" s="3">
        <v>8.0680670499999996E-2</v>
      </c>
      <c r="Q3704" s="3">
        <v>8.0680670499999996E-2</v>
      </c>
      <c r="R3704" s="3">
        <v>9.9038735700000005E-2</v>
      </c>
      <c r="S3704" s="3">
        <v>6.9809053499999996E-2</v>
      </c>
      <c r="T3704" s="3">
        <v>7.6602375599999994E-2</v>
      </c>
      <c r="U3704" s="3">
        <v>6.9809053499999996E-2</v>
      </c>
      <c r="V3704" s="3">
        <v>8.6338862200000005E-2</v>
      </c>
      <c r="W3704" s="3">
        <v>7.5354167099999994E-2</v>
      </c>
      <c r="X3704" s="3">
        <v>6.5418052599999998E-2</v>
      </c>
      <c r="Y3704" s="3">
        <v>9.6382203599999994E-2</v>
      </c>
      <c r="Z3704" s="3"/>
      <c r="AA3704" s="3">
        <v>8.6066626800000004E-2</v>
      </c>
      <c r="AB3704" s="3"/>
      <c r="AC3704" s="3">
        <v>7.7940209600000004E-2</v>
      </c>
      <c r="AD3704" s="3"/>
      <c r="AE3704" s="3">
        <v>8.8615460399999998E-2</v>
      </c>
      <c r="AF3704" s="3">
        <v>7.4989393000000001E-2</v>
      </c>
      <c r="AG3704" s="3">
        <v>9.2116156099999999E-2</v>
      </c>
      <c r="AH3704" s="3">
        <v>8.5111406099999995E-2</v>
      </c>
      <c r="AI3704" s="3">
        <v>5.1807095900000003E-2</v>
      </c>
      <c r="AJ3704" s="3">
        <v>7.69187967E-2</v>
      </c>
      <c r="AK3704" s="3">
        <v>7.2087052900000004E-2</v>
      </c>
    </row>
    <row r="3705" spans="1:37" x14ac:dyDescent="0.3">
      <c r="A3705" s="1">
        <v>44965.53125</v>
      </c>
      <c r="B3705">
        <v>2023</v>
      </c>
      <c r="C3705">
        <v>2</v>
      </c>
      <c r="D3705">
        <v>8</v>
      </c>
      <c r="E3705">
        <v>13</v>
      </c>
      <c r="F3705">
        <v>45</v>
      </c>
      <c r="G3705" s="3"/>
      <c r="H3705" s="3"/>
      <c r="I3705" s="3">
        <v>7.7485634499999997E-2</v>
      </c>
      <c r="J3705" s="3">
        <v>8.2805432499999998E-2</v>
      </c>
      <c r="K3705" s="3">
        <v>7.8012140199999996E-2</v>
      </c>
      <c r="L3705" s="3">
        <v>8.5775935299999995E-2</v>
      </c>
      <c r="M3705" s="3">
        <v>7.7518778299999994E-2</v>
      </c>
      <c r="N3705" s="3">
        <v>7.7485634499999997E-2</v>
      </c>
      <c r="O3705" s="3"/>
      <c r="P3705" s="3">
        <v>8.0666715E-2</v>
      </c>
      <c r="Q3705" s="3">
        <v>8.0666715E-2</v>
      </c>
      <c r="R3705" s="3">
        <v>8.9672085400000004E-2</v>
      </c>
      <c r="S3705" s="3">
        <v>6.7459690500000002E-2</v>
      </c>
      <c r="T3705" s="3">
        <v>8.1276451400000005E-2</v>
      </c>
      <c r="U3705" s="3">
        <v>6.7459690500000002E-2</v>
      </c>
      <c r="V3705" s="3">
        <v>7.9424687300000005E-2</v>
      </c>
      <c r="W3705" s="3">
        <v>7.4096300200000006E-2</v>
      </c>
      <c r="X3705" s="3">
        <v>6.4977007599999997E-2</v>
      </c>
      <c r="Y3705" s="3">
        <v>8.8957621000000001E-2</v>
      </c>
      <c r="Z3705" s="3"/>
      <c r="AA3705" s="3">
        <v>7.7690523999999997E-2</v>
      </c>
      <c r="AB3705" s="3"/>
      <c r="AC3705" s="3">
        <v>7.6898855000000002E-2</v>
      </c>
      <c r="AD3705" s="3"/>
      <c r="AE3705" s="3">
        <v>8.6079784000000006E-2</v>
      </c>
      <c r="AF3705" s="3">
        <v>8.2277543600000003E-2</v>
      </c>
      <c r="AG3705" s="3">
        <v>8.4982605500000002E-2</v>
      </c>
      <c r="AH3705" s="3">
        <v>8.0523009199999995E-2</v>
      </c>
      <c r="AI3705" s="3">
        <v>5.2956471999999997E-2</v>
      </c>
      <c r="AJ3705" s="3">
        <v>7.5445082900000002E-2</v>
      </c>
      <c r="AK3705" s="3">
        <v>7.0250503800000003E-2</v>
      </c>
    </row>
    <row r="3706" spans="1:37" x14ac:dyDescent="0.3">
      <c r="A3706" s="1">
        <v>44965.541666666664</v>
      </c>
      <c r="B3706">
        <v>2023</v>
      </c>
      <c r="C3706">
        <v>2</v>
      </c>
      <c r="D3706">
        <v>8</v>
      </c>
      <c r="E3706">
        <v>14</v>
      </c>
      <c r="F3706">
        <v>0</v>
      </c>
      <c r="G3706" s="3"/>
      <c r="H3706" s="3"/>
      <c r="I3706" s="3">
        <v>6.9846913299999994E-2</v>
      </c>
      <c r="J3706" s="3">
        <v>7.2582050300000006E-2</v>
      </c>
      <c r="K3706" s="3">
        <v>6.7992152700000003E-2</v>
      </c>
      <c r="L3706" s="3">
        <v>7.9547662500000005E-2</v>
      </c>
      <c r="M3706" s="3">
        <v>6.8572249000000002E-2</v>
      </c>
      <c r="N3706" s="3">
        <v>6.9846913299999994E-2</v>
      </c>
      <c r="O3706" s="3"/>
      <c r="P3706" s="3">
        <v>7.1490595800000001E-2</v>
      </c>
      <c r="Q3706" s="3">
        <v>7.1490595800000001E-2</v>
      </c>
      <c r="R3706" s="3">
        <v>8.5237596700000001E-2</v>
      </c>
      <c r="S3706" s="3">
        <v>6.4641459600000006E-2</v>
      </c>
      <c r="T3706" s="3">
        <v>7.7443658200000001E-2</v>
      </c>
      <c r="U3706" s="3">
        <v>6.4641459600000006E-2</v>
      </c>
      <c r="V3706" s="3">
        <v>7.4098004800000006E-2</v>
      </c>
      <c r="W3706" s="3">
        <v>7.2059572799999999E-2</v>
      </c>
      <c r="X3706" s="3">
        <v>6.3685903099999996E-2</v>
      </c>
      <c r="Y3706" s="3">
        <v>8.0373790299999998E-2</v>
      </c>
      <c r="Z3706" s="3"/>
      <c r="AA3706" s="3">
        <v>7.1684425699999998E-2</v>
      </c>
      <c r="AB3706" s="3"/>
      <c r="AC3706" s="3">
        <v>7.3083867799999994E-2</v>
      </c>
      <c r="AD3706" s="3"/>
      <c r="AE3706" s="3">
        <v>8.03907435E-2</v>
      </c>
      <c r="AF3706" s="3">
        <v>7.8730808200000002E-2</v>
      </c>
      <c r="AG3706" s="3">
        <v>7.8993806700000002E-2</v>
      </c>
      <c r="AH3706" s="3">
        <v>7.3188107099999997E-2</v>
      </c>
      <c r="AI3706" s="3">
        <v>4.9364854E-2</v>
      </c>
      <c r="AJ3706" s="3">
        <v>6.6311604999999996E-2</v>
      </c>
      <c r="AK3706" s="3">
        <v>6.4579297999999993E-2</v>
      </c>
    </row>
    <row r="3707" spans="1:37" x14ac:dyDescent="0.3">
      <c r="A3707" s="1">
        <v>44965.552083333336</v>
      </c>
      <c r="B3707">
        <v>2023</v>
      </c>
      <c r="C3707">
        <v>2</v>
      </c>
      <c r="D3707">
        <v>8</v>
      </c>
      <c r="E3707">
        <v>14</v>
      </c>
      <c r="F3707">
        <v>15</v>
      </c>
      <c r="G3707" s="3"/>
      <c r="H3707" s="3"/>
      <c r="I3707" s="3">
        <v>6.0119196299999997E-2</v>
      </c>
      <c r="J3707" s="3">
        <v>6.4915238400000005E-2</v>
      </c>
      <c r="K3707" s="3">
        <v>5.68713775E-2</v>
      </c>
      <c r="L3707" s="3">
        <v>7.5336396900000005E-2</v>
      </c>
      <c r="M3707" s="3">
        <v>5.7495857999999997E-2</v>
      </c>
      <c r="N3707" s="3">
        <v>6.0119196299999997E-2</v>
      </c>
      <c r="O3707" s="3"/>
      <c r="P3707" s="3">
        <v>6.0227924299999999E-2</v>
      </c>
      <c r="Q3707" s="3">
        <v>6.0227924299999999E-2</v>
      </c>
      <c r="R3707" s="3">
        <v>8.2594555900000005E-2</v>
      </c>
      <c r="S3707" s="3">
        <v>5.9298448199999999E-2</v>
      </c>
      <c r="T3707" s="3">
        <v>7.2040540099999995E-2</v>
      </c>
      <c r="U3707" s="3">
        <v>5.9298448199999999E-2</v>
      </c>
      <c r="V3707" s="3">
        <v>7.3449873299999996E-2</v>
      </c>
      <c r="W3707" s="3">
        <v>7.2287792399999995E-2</v>
      </c>
      <c r="X3707" s="3">
        <v>5.7972836200000002E-2</v>
      </c>
      <c r="Y3707" s="3">
        <v>7.5430578400000003E-2</v>
      </c>
      <c r="Z3707" s="3"/>
      <c r="AA3707" s="3">
        <v>6.8573272899999996E-2</v>
      </c>
      <c r="AB3707" s="3"/>
      <c r="AC3707" s="3">
        <v>6.7700711699999999E-2</v>
      </c>
      <c r="AD3707" s="3"/>
      <c r="AE3707" s="3">
        <v>7.5989282500000005E-2</v>
      </c>
      <c r="AF3707" s="3">
        <v>6.9522029900000004E-2</v>
      </c>
      <c r="AG3707" s="3">
        <v>7.5909057899999993E-2</v>
      </c>
      <c r="AH3707" s="3">
        <v>7.1426827100000007E-2</v>
      </c>
      <c r="AI3707" s="3">
        <v>4.4987331200000001E-2</v>
      </c>
      <c r="AJ3707" s="3">
        <v>5.54204222E-2</v>
      </c>
      <c r="AK3707" s="3">
        <v>5.6350019000000001E-2</v>
      </c>
    </row>
    <row r="3708" spans="1:37" x14ac:dyDescent="0.3">
      <c r="A3708" s="1">
        <v>44965.5625</v>
      </c>
      <c r="B3708">
        <v>2023</v>
      </c>
      <c r="C3708">
        <v>2</v>
      </c>
      <c r="D3708">
        <v>8</v>
      </c>
      <c r="E3708">
        <v>14</v>
      </c>
      <c r="F3708">
        <v>30</v>
      </c>
      <c r="G3708" s="3"/>
      <c r="H3708" s="3"/>
      <c r="I3708" s="3">
        <v>5.41201657E-2</v>
      </c>
      <c r="J3708" s="3">
        <v>5.9948582899999998E-2</v>
      </c>
      <c r="K3708" s="3">
        <v>5.0385702999999997E-2</v>
      </c>
      <c r="L3708" s="3">
        <v>6.9810398300000007E-2</v>
      </c>
      <c r="M3708" s="3">
        <v>5.0659545899999998E-2</v>
      </c>
      <c r="N3708" s="3">
        <v>5.41201657E-2</v>
      </c>
      <c r="O3708" s="3"/>
      <c r="P3708" s="3">
        <v>5.3437707500000001E-2</v>
      </c>
      <c r="Q3708" s="3">
        <v>5.3437707500000001E-2</v>
      </c>
      <c r="R3708" s="3">
        <v>8.0126953400000006E-2</v>
      </c>
      <c r="S3708" s="3">
        <v>5.5961695700000001E-2</v>
      </c>
      <c r="T3708" s="3">
        <v>6.8332214200000005E-2</v>
      </c>
      <c r="U3708" s="3">
        <v>5.5961695700000001E-2</v>
      </c>
      <c r="V3708" s="3">
        <v>6.9706921599999999E-2</v>
      </c>
      <c r="W3708" s="3">
        <v>6.9201746199999997E-2</v>
      </c>
      <c r="X3708" s="3">
        <v>5.39734766E-2</v>
      </c>
      <c r="Y3708" s="3">
        <v>7.3576465699999996E-2</v>
      </c>
      <c r="Z3708" s="3"/>
      <c r="AA3708" s="3">
        <v>6.9510000000000002E-2</v>
      </c>
      <c r="AB3708" s="3"/>
      <c r="AC3708" s="3">
        <v>6.4916128700000006E-2</v>
      </c>
      <c r="AD3708" s="3"/>
      <c r="AE3708" s="3">
        <v>6.9729789E-2</v>
      </c>
      <c r="AF3708" s="3">
        <v>6.4268364699999997E-2</v>
      </c>
      <c r="AG3708" s="3">
        <v>7.5839849000000001E-2</v>
      </c>
      <c r="AH3708" s="3">
        <v>7.4921491199999996E-2</v>
      </c>
      <c r="AI3708" s="3">
        <v>4.0342090900000002E-2</v>
      </c>
      <c r="AJ3708" s="3">
        <v>4.8835706399999998E-2</v>
      </c>
      <c r="AK3708" s="3">
        <v>5.1521973399999997E-2</v>
      </c>
    </row>
    <row r="3709" spans="1:37" x14ac:dyDescent="0.3">
      <c r="A3709" s="1">
        <v>44965.572916666664</v>
      </c>
      <c r="B3709">
        <v>2023</v>
      </c>
      <c r="C3709">
        <v>2</v>
      </c>
      <c r="D3709">
        <v>8</v>
      </c>
      <c r="E3709">
        <v>14</v>
      </c>
      <c r="F3709">
        <v>45</v>
      </c>
      <c r="G3709" s="3"/>
      <c r="H3709" s="3"/>
      <c r="I3709" s="3">
        <v>5.1144048400000003E-2</v>
      </c>
      <c r="J3709" s="3">
        <v>5.3108179999999998E-2</v>
      </c>
      <c r="K3709" s="3">
        <v>4.8355896799999999E-2</v>
      </c>
      <c r="L3709" s="3">
        <v>5.84882075E-2</v>
      </c>
      <c r="M3709" s="3">
        <v>4.8600669999999999E-2</v>
      </c>
      <c r="N3709" s="3">
        <v>5.1144048400000003E-2</v>
      </c>
      <c r="O3709" s="3"/>
      <c r="P3709" s="3">
        <v>5.2497812800000002E-2</v>
      </c>
      <c r="Q3709" s="3">
        <v>5.2497812800000002E-2</v>
      </c>
      <c r="R3709" s="3">
        <v>7.4701046500000007E-2</v>
      </c>
      <c r="S3709" s="3">
        <v>5.3087805799999999E-2</v>
      </c>
      <c r="T3709" s="3">
        <v>6.5113727600000004E-2</v>
      </c>
      <c r="U3709" s="3">
        <v>5.3087805799999999E-2</v>
      </c>
      <c r="V3709" s="3">
        <v>5.9879677800000003E-2</v>
      </c>
      <c r="W3709" s="3">
        <v>6.4989699999999997E-2</v>
      </c>
      <c r="X3709" s="3">
        <v>4.9638877800000002E-2</v>
      </c>
      <c r="Y3709" s="3">
        <v>6.9008859699999994E-2</v>
      </c>
      <c r="Z3709" s="3"/>
      <c r="AA3709" s="3">
        <v>6.43629057E-2</v>
      </c>
      <c r="AB3709" s="3"/>
      <c r="AC3709" s="3">
        <v>6.0235176000000001E-2</v>
      </c>
      <c r="AD3709" s="3"/>
      <c r="AE3709" s="3">
        <v>5.7594780700000001E-2</v>
      </c>
      <c r="AF3709" s="3">
        <v>6.0823135899999999E-2</v>
      </c>
      <c r="AG3709" s="3">
        <v>7.2020761799999999E-2</v>
      </c>
      <c r="AH3709" s="3">
        <v>7.1704539499999997E-2</v>
      </c>
      <c r="AI3709" s="3">
        <v>3.6823970499999997E-2</v>
      </c>
      <c r="AJ3709" s="3">
        <v>4.6277249399999998E-2</v>
      </c>
      <c r="AK3709" s="3">
        <v>4.7053273399999998E-2</v>
      </c>
    </row>
    <row r="3710" spans="1:37" x14ac:dyDescent="0.3">
      <c r="A3710" s="1">
        <v>44965.583333333336</v>
      </c>
      <c r="B3710">
        <v>2023</v>
      </c>
      <c r="C3710">
        <v>2</v>
      </c>
      <c r="D3710">
        <v>8</v>
      </c>
      <c r="E3710">
        <v>15</v>
      </c>
      <c r="F3710">
        <v>0</v>
      </c>
      <c r="G3710" s="3"/>
      <c r="H3710" s="3"/>
      <c r="I3710" s="3">
        <v>5.01434319E-2</v>
      </c>
      <c r="J3710" s="3">
        <v>4.6715188599999999E-2</v>
      </c>
      <c r="K3710" s="3">
        <v>4.7876287300000001E-2</v>
      </c>
      <c r="L3710" s="3">
        <v>4.7860261100000002E-2</v>
      </c>
      <c r="M3710" s="3">
        <v>4.9742783999999998E-2</v>
      </c>
      <c r="N3710" s="3">
        <v>5.01434319E-2</v>
      </c>
      <c r="O3710" s="3"/>
      <c r="P3710" s="3">
        <v>5.3260233599999998E-2</v>
      </c>
      <c r="Q3710" s="3">
        <v>5.3260233599999998E-2</v>
      </c>
      <c r="R3710" s="3">
        <v>7.0226075200000002E-2</v>
      </c>
      <c r="S3710" s="3">
        <v>4.69368379E-2</v>
      </c>
      <c r="T3710" s="3">
        <v>5.7810541799999997E-2</v>
      </c>
      <c r="U3710" s="3">
        <v>4.69368379E-2</v>
      </c>
      <c r="V3710" s="3">
        <v>4.86940737E-2</v>
      </c>
      <c r="W3710" s="3">
        <v>5.7918889899999999E-2</v>
      </c>
      <c r="X3710" s="3">
        <v>4.4116016299999998E-2</v>
      </c>
      <c r="Y3710" s="3">
        <v>6.6283389600000006E-2</v>
      </c>
      <c r="Z3710" s="3"/>
      <c r="AA3710" s="3">
        <v>5.6553333800000001E-2</v>
      </c>
      <c r="AB3710" s="3"/>
      <c r="AC3710" s="3">
        <v>5.29530785E-2</v>
      </c>
      <c r="AD3710" s="3"/>
      <c r="AE3710" s="3">
        <v>4.7654210099999997E-2</v>
      </c>
      <c r="AF3710" s="3">
        <v>5.7315045500000002E-2</v>
      </c>
      <c r="AG3710" s="3">
        <v>6.4825681600000004E-2</v>
      </c>
      <c r="AH3710" s="3">
        <v>6.1833978300000002E-2</v>
      </c>
      <c r="AI3710" s="3">
        <v>3.3858334400000002E-2</v>
      </c>
      <c r="AJ3710" s="3">
        <v>4.76813668E-2</v>
      </c>
      <c r="AK3710" s="3">
        <v>4.5710728499999999E-2</v>
      </c>
    </row>
    <row r="3711" spans="1:37" x14ac:dyDescent="0.3">
      <c r="A3711" s="1">
        <v>44965.59375</v>
      </c>
      <c r="B3711">
        <v>2023</v>
      </c>
      <c r="C3711">
        <v>2</v>
      </c>
      <c r="D3711">
        <v>8</v>
      </c>
      <c r="E3711">
        <v>15</v>
      </c>
      <c r="F3711">
        <v>15</v>
      </c>
      <c r="G3711" s="3"/>
      <c r="H3711" s="3"/>
      <c r="I3711" s="3">
        <v>4.4961902200000001E-2</v>
      </c>
      <c r="J3711" s="3">
        <v>3.9191352800000002E-2</v>
      </c>
      <c r="K3711" s="3">
        <v>4.1184803300000003E-2</v>
      </c>
      <c r="L3711" s="3">
        <v>4.0839397299999997E-2</v>
      </c>
      <c r="M3711" s="3">
        <v>4.35333345E-2</v>
      </c>
      <c r="N3711" s="3">
        <v>4.4961902200000001E-2</v>
      </c>
      <c r="O3711" s="3"/>
      <c r="P3711" s="3">
        <v>4.5665205399999999E-2</v>
      </c>
      <c r="Q3711" s="3">
        <v>4.5665205399999999E-2</v>
      </c>
      <c r="R3711" s="3">
        <v>6.5925552400000004E-2</v>
      </c>
      <c r="S3711" s="3">
        <v>3.9339234200000003E-2</v>
      </c>
      <c r="T3711" s="3">
        <v>4.9774878000000002E-2</v>
      </c>
      <c r="U3711" s="3">
        <v>3.9339234200000003E-2</v>
      </c>
      <c r="V3711" s="3">
        <v>4.1409099300000002E-2</v>
      </c>
      <c r="W3711" s="3">
        <v>5.2389460499999999E-2</v>
      </c>
      <c r="X3711" s="3">
        <v>4.1671922399999999E-2</v>
      </c>
      <c r="Y3711" s="3">
        <v>6.1722021100000003E-2</v>
      </c>
      <c r="Z3711" s="3"/>
      <c r="AA3711" s="3">
        <v>5.1615217900000003E-2</v>
      </c>
      <c r="AB3711" s="3"/>
      <c r="AC3711" s="3">
        <v>4.7509111800000003E-2</v>
      </c>
      <c r="AD3711" s="3"/>
      <c r="AE3711" s="3">
        <v>4.09523979E-2</v>
      </c>
      <c r="AF3711" s="3">
        <v>5.1720858799999998E-2</v>
      </c>
      <c r="AG3711" s="3">
        <v>6.1243270000000002E-2</v>
      </c>
      <c r="AH3711" s="3">
        <v>5.9037881100000002E-2</v>
      </c>
      <c r="AI3711" s="3">
        <v>3.2132627300000001E-2</v>
      </c>
      <c r="AJ3711" s="3">
        <v>4.2763655499999997E-2</v>
      </c>
      <c r="AK3711" s="3">
        <v>4.2787350600000003E-2</v>
      </c>
    </row>
    <row r="3712" spans="1:37" x14ac:dyDescent="0.3">
      <c r="A3712" s="1">
        <v>44965.604166666664</v>
      </c>
      <c r="B3712">
        <v>2023</v>
      </c>
      <c r="C3712">
        <v>2</v>
      </c>
      <c r="D3712">
        <v>8</v>
      </c>
      <c r="E3712">
        <v>15</v>
      </c>
      <c r="F3712">
        <v>30</v>
      </c>
      <c r="G3712" s="3"/>
      <c r="H3712" s="3"/>
      <c r="I3712" s="3">
        <v>3.6644769700000003E-2</v>
      </c>
      <c r="J3712" s="3">
        <v>3.3078589899999997E-2</v>
      </c>
      <c r="K3712" s="3">
        <v>3.2489466000000002E-2</v>
      </c>
      <c r="L3712" s="3">
        <v>3.6067712199999998E-2</v>
      </c>
      <c r="M3712" s="3">
        <v>3.4367032300000003E-2</v>
      </c>
      <c r="N3712" s="3">
        <v>3.6644769700000003E-2</v>
      </c>
      <c r="O3712" s="3"/>
      <c r="P3712" s="3">
        <v>3.5120516999999997E-2</v>
      </c>
      <c r="Q3712" s="3">
        <v>3.5120516999999997E-2</v>
      </c>
      <c r="R3712" s="3">
        <v>5.7218730099999997E-2</v>
      </c>
      <c r="S3712" s="3">
        <v>3.1639003399999997E-2</v>
      </c>
      <c r="T3712" s="3">
        <v>4.0400041300000002E-2</v>
      </c>
      <c r="U3712" s="3">
        <v>3.1639003399999997E-2</v>
      </c>
      <c r="V3712" s="3">
        <v>3.6314629199999997E-2</v>
      </c>
      <c r="W3712" s="3">
        <v>4.4504724000000002E-2</v>
      </c>
      <c r="X3712" s="3">
        <v>3.7234108799999999E-2</v>
      </c>
      <c r="Y3712" s="3">
        <v>5.2187255600000003E-2</v>
      </c>
      <c r="Z3712" s="3"/>
      <c r="AA3712" s="3">
        <v>4.7488288599999998E-2</v>
      </c>
      <c r="AB3712" s="3"/>
      <c r="AC3712" s="3">
        <v>4.0689257600000001E-2</v>
      </c>
      <c r="AD3712" s="3"/>
      <c r="AE3712" s="3">
        <v>3.6275993100000001E-2</v>
      </c>
      <c r="AF3712" s="3">
        <v>4.3431847699999998E-2</v>
      </c>
      <c r="AG3712" s="3">
        <v>5.5489606599999998E-2</v>
      </c>
      <c r="AH3712" s="3">
        <v>5.3288695800000001E-2</v>
      </c>
      <c r="AI3712" s="3">
        <v>2.8875801E-2</v>
      </c>
      <c r="AJ3712" s="3">
        <v>3.4534065900000001E-2</v>
      </c>
      <c r="AK3712" s="3">
        <v>3.67409369E-2</v>
      </c>
    </row>
    <row r="3713" spans="1:37" x14ac:dyDescent="0.3">
      <c r="A3713" s="1">
        <v>44965.614583333336</v>
      </c>
      <c r="B3713">
        <v>2023</v>
      </c>
      <c r="C3713">
        <v>2</v>
      </c>
      <c r="D3713">
        <v>8</v>
      </c>
      <c r="E3713">
        <v>15</v>
      </c>
      <c r="F3713">
        <v>45</v>
      </c>
      <c r="G3713" s="3"/>
      <c r="H3713" s="3"/>
      <c r="I3713" s="3">
        <v>2.90054137E-2</v>
      </c>
      <c r="J3713" s="3">
        <v>2.7163555200000002E-2</v>
      </c>
      <c r="K3713" s="3">
        <v>2.4934962799999998E-2</v>
      </c>
      <c r="L3713" s="3">
        <v>2.98831411E-2</v>
      </c>
      <c r="M3713" s="3">
        <v>2.62099615E-2</v>
      </c>
      <c r="N3713" s="3">
        <v>2.90054137E-2</v>
      </c>
      <c r="O3713" s="3"/>
      <c r="P3713" s="3">
        <v>2.6620991300000001E-2</v>
      </c>
      <c r="Q3713" s="3">
        <v>2.6620991300000001E-2</v>
      </c>
      <c r="R3713" s="3">
        <v>4.9145863099999999E-2</v>
      </c>
      <c r="S3713" s="3">
        <v>2.4219310099999999E-2</v>
      </c>
      <c r="T3713" s="3">
        <v>3.1925134899999999E-2</v>
      </c>
      <c r="U3713" s="3">
        <v>2.4219310099999999E-2</v>
      </c>
      <c r="V3713" s="3">
        <v>2.9518391000000001E-2</v>
      </c>
      <c r="W3713" s="3">
        <v>3.6208088800000003E-2</v>
      </c>
      <c r="X3713" s="3">
        <v>3.24733325E-2</v>
      </c>
      <c r="Y3713" s="3">
        <v>4.3642475299999997E-2</v>
      </c>
      <c r="Z3713" s="3"/>
      <c r="AA3713" s="3">
        <v>4.1903982499999999E-2</v>
      </c>
      <c r="AB3713" s="3"/>
      <c r="AC3713" s="3">
        <v>3.4178318300000003E-2</v>
      </c>
      <c r="AD3713" s="3"/>
      <c r="AE3713" s="3">
        <v>3.04584114E-2</v>
      </c>
      <c r="AF3713" s="3">
        <v>3.2910374399999998E-2</v>
      </c>
      <c r="AG3713" s="3">
        <v>4.8870101800000003E-2</v>
      </c>
      <c r="AH3713" s="3">
        <v>4.6375002999999998E-2</v>
      </c>
      <c r="AI3713" s="3">
        <v>2.1567639400000001E-2</v>
      </c>
      <c r="AJ3713" s="3">
        <v>2.6627686300000002E-2</v>
      </c>
      <c r="AK3713" s="3">
        <v>3.03959865E-2</v>
      </c>
    </row>
    <row r="3714" spans="1:37" x14ac:dyDescent="0.3">
      <c r="A3714" s="1">
        <v>44965.625</v>
      </c>
      <c r="B3714">
        <v>2023</v>
      </c>
      <c r="C3714">
        <v>2</v>
      </c>
      <c r="D3714">
        <v>8</v>
      </c>
      <c r="E3714">
        <v>16</v>
      </c>
      <c r="F3714">
        <v>0</v>
      </c>
      <c r="G3714" s="3"/>
      <c r="H3714" s="3"/>
      <c r="I3714" s="3">
        <v>2.05411598E-2</v>
      </c>
      <c r="J3714" s="3">
        <v>2.2600358599999999E-2</v>
      </c>
      <c r="K3714" s="3">
        <v>1.8568466400000001E-2</v>
      </c>
      <c r="L3714" s="3">
        <v>2.65089695E-2</v>
      </c>
      <c r="M3714" s="3">
        <v>1.8674849399999999E-2</v>
      </c>
      <c r="N3714" s="3">
        <v>2.05411598E-2</v>
      </c>
      <c r="O3714" s="3"/>
      <c r="P3714" s="3">
        <v>1.8878962900000001E-2</v>
      </c>
      <c r="Q3714" s="3">
        <v>1.8878962900000001E-2</v>
      </c>
      <c r="R3714" s="3">
        <v>3.9316306199999998E-2</v>
      </c>
      <c r="S3714" s="3">
        <v>1.86420383E-2</v>
      </c>
      <c r="T3714" s="3">
        <v>2.20353181E-2</v>
      </c>
      <c r="U3714" s="3">
        <v>1.86420383E-2</v>
      </c>
      <c r="V3714" s="3">
        <v>2.5722949299999999E-2</v>
      </c>
      <c r="W3714" s="3">
        <v>2.4332822699999999E-2</v>
      </c>
      <c r="X3714" s="3">
        <v>2.53042869E-2</v>
      </c>
      <c r="Y3714" s="3">
        <v>3.4564831599999998E-2</v>
      </c>
      <c r="Z3714" s="3"/>
      <c r="AA3714" s="3">
        <v>3.1979265399999998E-2</v>
      </c>
      <c r="AB3714" s="3"/>
      <c r="AC3714" s="3">
        <v>2.4497536800000001E-2</v>
      </c>
      <c r="AD3714" s="3"/>
      <c r="AE3714" s="3">
        <v>2.7345200300000001E-2</v>
      </c>
      <c r="AF3714" s="3">
        <v>2.1851260300000001E-2</v>
      </c>
      <c r="AG3714" s="3">
        <v>3.69578536E-2</v>
      </c>
      <c r="AH3714" s="3">
        <v>3.15117351E-2</v>
      </c>
      <c r="AI3714" s="3">
        <v>1.4550730099999999E-2</v>
      </c>
      <c r="AJ3714" s="3">
        <v>1.9229668599999999E-2</v>
      </c>
      <c r="AK3714" s="3">
        <v>2.21442294E-2</v>
      </c>
    </row>
    <row r="3715" spans="1:37" x14ac:dyDescent="0.3">
      <c r="A3715" s="1">
        <v>44965.635416666664</v>
      </c>
      <c r="B3715">
        <v>2023</v>
      </c>
      <c r="C3715">
        <v>2</v>
      </c>
      <c r="D3715">
        <v>8</v>
      </c>
      <c r="E3715">
        <v>16</v>
      </c>
      <c r="F3715">
        <v>15</v>
      </c>
      <c r="G3715" s="3"/>
      <c r="H3715" s="3"/>
      <c r="I3715" s="3">
        <v>1.48045191E-2</v>
      </c>
      <c r="J3715" s="3">
        <v>1.8312246500000001E-2</v>
      </c>
      <c r="K3715" s="3">
        <v>1.44244588E-2</v>
      </c>
      <c r="L3715" s="3">
        <v>2.2383150500000001E-2</v>
      </c>
      <c r="M3715" s="3">
        <v>1.37639697E-2</v>
      </c>
      <c r="N3715" s="3">
        <v>1.48045191E-2</v>
      </c>
      <c r="O3715" s="3"/>
      <c r="P3715" s="3">
        <v>1.39281466E-2</v>
      </c>
      <c r="Q3715" s="3">
        <v>1.39281466E-2</v>
      </c>
      <c r="R3715" s="3">
        <v>2.7211109800000001E-2</v>
      </c>
      <c r="S3715" s="3">
        <v>1.41492353E-2</v>
      </c>
      <c r="T3715" s="3">
        <v>1.5001652900000001E-2</v>
      </c>
      <c r="U3715" s="3">
        <v>1.41492353E-2</v>
      </c>
      <c r="V3715" s="3">
        <v>2.23127706E-2</v>
      </c>
      <c r="W3715" s="3">
        <v>1.65047509E-2</v>
      </c>
      <c r="X3715" s="3">
        <v>1.8532214299999999E-2</v>
      </c>
      <c r="Y3715" s="3">
        <v>2.42931259E-2</v>
      </c>
      <c r="Z3715" s="3"/>
      <c r="AA3715" s="3">
        <v>2.21384791E-2</v>
      </c>
      <c r="AB3715" s="3"/>
      <c r="AC3715" s="3">
        <v>1.6973198799999999E-2</v>
      </c>
      <c r="AD3715" s="3"/>
      <c r="AE3715" s="3">
        <v>2.3276464899999998E-2</v>
      </c>
      <c r="AF3715" s="3">
        <v>1.45893802E-2</v>
      </c>
      <c r="AG3715" s="3">
        <v>2.5080174199999999E-2</v>
      </c>
      <c r="AH3715" s="3">
        <v>2.0997324599999999E-2</v>
      </c>
      <c r="AI3715" s="3">
        <v>1.11636723E-2</v>
      </c>
      <c r="AJ3715" s="3">
        <v>1.4262897300000001E-2</v>
      </c>
      <c r="AK3715" s="3">
        <v>1.6097422E-2</v>
      </c>
    </row>
    <row r="3716" spans="1:37" x14ac:dyDescent="0.3">
      <c r="A3716" s="1">
        <v>44965.645833333336</v>
      </c>
      <c r="B3716">
        <v>2023</v>
      </c>
      <c r="C3716">
        <v>2</v>
      </c>
      <c r="D3716">
        <v>8</v>
      </c>
      <c r="E3716">
        <v>16</v>
      </c>
      <c r="F3716">
        <v>30</v>
      </c>
      <c r="G3716" s="3"/>
      <c r="H3716" s="3"/>
      <c r="I3716" s="3">
        <v>9.9620817E-3</v>
      </c>
      <c r="J3716" s="3">
        <v>1.32908473E-2</v>
      </c>
      <c r="K3716" s="3">
        <v>1.01960531E-2</v>
      </c>
      <c r="L3716" s="3">
        <v>1.6912412299999999E-2</v>
      </c>
      <c r="M3716" s="3">
        <v>9.2633287999999998E-3</v>
      </c>
      <c r="N3716" s="3">
        <v>9.9620817E-3</v>
      </c>
      <c r="O3716" s="3"/>
      <c r="P3716" s="3">
        <v>9.5898530000000006E-3</v>
      </c>
      <c r="Q3716" s="3">
        <v>9.5898530000000006E-3</v>
      </c>
      <c r="R3716" s="3">
        <v>1.8328043499999998E-2</v>
      </c>
      <c r="S3716" s="3">
        <v>1.02614523E-2</v>
      </c>
      <c r="T3716" s="3">
        <v>1.0415667E-2</v>
      </c>
      <c r="U3716" s="3">
        <v>1.02614523E-2</v>
      </c>
      <c r="V3716" s="3">
        <v>1.7423417E-2</v>
      </c>
      <c r="W3716" s="3">
        <v>1.12047737E-2</v>
      </c>
      <c r="X3716" s="3">
        <v>1.3933635200000001E-2</v>
      </c>
      <c r="Y3716" s="3">
        <v>1.6319764099999998E-2</v>
      </c>
      <c r="Z3716" s="3"/>
      <c r="AA3716" s="3">
        <v>1.47164802E-2</v>
      </c>
      <c r="AB3716" s="3"/>
      <c r="AC3716" s="3">
        <v>1.1356185099999999E-2</v>
      </c>
      <c r="AD3716" s="3"/>
      <c r="AE3716" s="3">
        <v>1.73415406E-2</v>
      </c>
      <c r="AF3716" s="3">
        <v>9.6468979999999992E-3</v>
      </c>
      <c r="AG3716" s="3">
        <v>1.6775740000000001E-2</v>
      </c>
      <c r="AH3716" s="3">
        <v>1.4316655899999999E-2</v>
      </c>
      <c r="AI3716" s="3">
        <v>7.4370464000000002E-3</v>
      </c>
      <c r="AJ3716" s="3">
        <v>9.8293414999999999E-3</v>
      </c>
      <c r="AK3716" s="3">
        <v>1.0677018E-2</v>
      </c>
    </row>
    <row r="3717" spans="1:37" x14ac:dyDescent="0.3">
      <c r="A3717" s="1">
        <v>44965.65625</v>
      </c>
      <c r="B3717">
        <v>2023</v>
      </c>
      <c r="C3717">
        <v>2</v>
      </c>
      <c r="D3717">
        <v>8</v>
      </c>
      <c r="E3717">
        <v>16</v>
      </c>
      <c r="F3717">
        <v>45</v>
      </c>
      <c r="G3717" s="3"/>
      <c r="H3717" s="3"/>
      <c r="I3717" s="3">
        <v>6.6980462999999997E-3</v>
      </c>
      <c r="J3717" s="3">
        <v>9.8040899000000001E-3</v>
      </c>
      <c r="K3717" s="3">
        <v>7.0760755E-3</v>
      </c>
      <c r="L3717" s="3">
        <v>1.2862949199999999E-2</v>
      </c>
      <c r="M3717" s="3">
        <v>6.4688673000000002E-3</v>
      </c>
      <c r="N3717" s="3">
        <v>6.6980462999999997E-3</v>
      </c>
      <c r="O3717" s="3"/>
      <c r="P3717" s="3">
        <v>6.7880359999999999E-3</v>
      </c>
      <c r="Q3717" s="3">
        <v>6.7880359999999999E-3</v>
      </c>
      <c r="R3717" s="3">
        <v>1.07351597E-2</v>
      </c>
      <c r="S3717" s="3">
        <v>7.6946988999999997E-3</v>
      </c>
      <c r="T3717" s="3">
        <v>7.1797023999999997E-3</v>
      </c>
      <c r="U3717" s="3">
        <v>7.6946988999999997E-3</v>
      </c>
      <c r="V3717" s="3">
        <v>1.3121457200000001E-2</v>
      </c>
      <c r="W3717" s="3">
        <v>6.8371739000000001E-3</v>
      </c>
      <c r="X3717" s="3">
        <v>8.9736068000000006E-3</v>
      </c>
      <c r="Y3717" s="3">
        <v>9.6015205999999999E-3</v>
      </c>
      <c r="Z3717" s="3"/>
      <c r="AA3717" s="3">
        <v>8.5862417000000003E-3</v>
      </c>
      <c r="AB3717" s="3"/>
      <c r="AC3717" s="3">
        <v>7.0937978E-3</v>
      </c>
      <c r="AD3717" s="3"/>
      <c r="AE3717" s="3">
        <v>1.3287895399999999E-2</v>
      </c>
      <c r="AF3717" s="3">
        <v>6.7625093000000004E-3</v>
      </c>
      <c r="AG3717" s="3">
        <v>9.7867265000000005E-3</v>
      </c>
      <c r="AH3717" s="3">
        <v>8.9723948000000001E-3</v>
      </c>
      <c r="AI3717" s="3">
        <v>4.7096483999999996E-3</v>
      </c>
      <c r="AJ3717" s="3">
        <v>6.8376074E-3</v>
      </c>
      <c r="AK3717" s="3">
        <v>6.8052666000000001E-3</v>
      </c>
    </row>
    <row r="3718" spans="1:37" x14ac:dyDescent="0.3">
      <c r="A3718" s="1">
        <v>44965.666666666664</v>
      </c>
      <c r="B3718">
        <v>2023</v>
      </c>
      <c r="C3718">
        <v>2</v>
      </c>
      <c r="D3718">
        <v>8</v>
      </c>
      <c r="E3718">
        <v>17</v>
      </c>
      <c r="F3718">
        <v>0</v>
      </c>
      <c r="G3718" s="3"/>
      <c r="H3718" s="3"/>
      <c r="I3718" s="3">
        <v>3.8492964E-3</v>
      </c>
      <c r="J3718" s="3">
        <v>6.3496374000000001E-3</v>
      </c>
      <c r="K3718" s="3">
        <v>4.2930989000000003E-3</v>
      </c>
      <c r="L3718" s="3">
        <v>8.6996973999999994E-3</v>
      </c>
      <c r="M3718" s="3">
        <v>3.8643216000000002E-3</v>
      </c>
      <c r="N3718" s="3">
        <v>3.8492964E-3</v>
      </c>
      <c r="O3718" s="3"/>
      <c r="P3718" s="3">
        <v>4.0760238999999997E-3</v>
      </c>
      <c r="Q3718" s="3">
        <v>4.0760238999999997E-3</v>
      </c>
      <c r="R3718" s="3">
        <v>4.8045149999999997E-3</v>
      </c>
      <c r="S3718" s="3">
        <v>5.0662902000000003E-3</v>
      </c>
      <c r="T3718" s="3">
        <v>4.2335369999999999E-3</v>
      </c>
      <c r="U3718" s="3">
        <v>5.0662902000000003E-3</v>
      </c>
      <c r="V3718" s="3">
        <v>9.2344048999999997E-3</v>
      </c>
      <c r="W3718" s="3">
        <v>3.3972557999999999E-3</v>
      </c>
      <c r="X3718" s="3">
        <v>5.4011162999999997E-3</v>
      </c>
      <c r="Y3718" s="3">
        <v>4.4467322999999998E-3</v>
      </c>
      <c r="Z3718" s="3"/>
      <c r="AA3718" s="3">
        <v>3.7793700999999998E-3</v>
      </c>
      <c r="AB3718" s="3"/>
      <c r="AC3718" s="3">
        <v>3.5633834E-3</v>
      </c>
      <c r="AD3718" s="3"/>
      <c r="AE3718" s="3">
        <v>9.0211530000000005E-3</v>
      </c>
      <c r="AF3718" s="3">
        <v>3.9506339999999997E-3</v>
      </c>
      <c r="AG3718" s="3">
        <v>4.2497307999999996E-3</v>
      </c>
      <c r="AH3718" s="3">
        <v>4.2078565999999996E-3</v>
      </c>
      <c r="AI3718" s="3">
        <v>2.9051035999999998E-3</v>
      </c>
      <c r="AJ3718" s="3">
        <v>4.0233832000000002E-3</v>
      </c>
      <c r="AK3718" s="3">
        <v>3.6077887E-3</v>
      </c>
    </row>
    <row r="3719" spans="1:37" x14ac:dyDescent="0.3">
      <c r="A3719" s="1">
        <v>44965.677083333336</v>
      </c>
      <c r="B3719">
        <v>2023</v>
      </c>
      <c r="C3719">
        <v>2</v>
      </c>
      <c r="D3719">
        <v>8</v>
      </c>
      <c r="E3719">
        <v>17</v>
      </c>
      <c r="F3719">
        <v>15</v>
      </c>
      <c r="G3719" s="3"/>
      <c r="H3719" s="3"/>
      <c r="I3719" s="3">
        <v>1.4113749000000001E-3</v>
      </c>
      <c r="J3719" s="3">
        <v>2.9615510999999998E-3</v>
      </c>
      <c r="K3719" s="3">
        <v>1.6506401999999999E-3</v>
      </c>
      <c r="L3719" s="3">
        <v>4.3369601000000004E-3</v>
      </c>
      <c r="M3719" s="3">
        <v>1.5280541999999999E-3</v>
      </c>
      <c r="N3719" s="3">
        <v>1.4113749000000001E-3</v>
      </c>
      <c r="O3719" s="3"/>
      <c r="P3719" s="3">
        <v>1.5675245E-3</v>
      </c>
      <c r="Q3719" s="3">
        <v>1.5675245E-3</v>
      </c>
      <c r="R3719" s="3">
        <v>1.3825648E-3</v>
      </c>
      <c r="S3719" s="3">
        <v>2.0815579999999998E-3</v>
      </c>
      <c r="T3719" s="3">
        <v>1.5235890000000001E-3</v>
      </c>
      <c r="U3719" s="3">
        <v>2.0815579999999998E-3</v>
      </c>
      <c r="V3719" s="3">
        <v>4.7110944999999996E-3</v>
      </c>
      <c r="W3719" s="3">
        <v>1.1927426000000001E-3</v>
      </c>
      <c r="X3719" s="3">
        <v>1.7449199E-3</v>
      </c>
      <c r="Y3719" s="3">
        <v>1.3092514999999999E-3</v>
      </c>
      <c r="Z3719" s="3"/>
      <c r="AA3719" s="3">
        <v>1.1174036999999999E-3</v>
      </c>
      <c r="AB3719" s="3"/>
      <c r="AC3719" s="3">
        <v>1.2050196999999999E-3</v>
      </c>
      <c r="AD3719" s="3"/>
      <c r="AE3719" s="3">
        <v>4.5759724999999999E-3</v>
      </c>
      <c r="AF3719" s="3">
        <v>1.5451912000000001E-3</v>
      </c>
      <c r="AG3719" s="3">
        <v>1.185172E-3</v>
      </c>
      <c r="AH3719" s="3">
        <v>1.3349702000000001E-3</v>
      </c>
      <c r="AI3719" s="3">
        <v>8.5385340000000004E-4</v>
      </c>
      <c r="AJ3719" s="3">
        <v>1.4741861E-3</v>
      </c>
      <c r="AK3719" s="3">
        <v>1.2565365999999999E-3</v>
      </c>
    </row>
    <row r="3720" spans="1:37" x14ac:dyDescent="0.3">
      <c r="A3720" s="1">
        <v>44965.6875</v>
      </c>
      <c r="B3720">
        <v>2023</v>
      </c>
      <c r="C3720">
        <v>2</v>
      </c>
      <c r="D3720">
        <v>8</v>
      </c>
      <c r="E3720">
        <v>17</v>
      </c>
      <c r="F3720">
        <v>30</v>
      </c>
      <c r="G3720" s="3"/>
      <c r="H3720" s="3"/>
      <c r="I3720" s="3">
        <v>2.6104790000000002E-4</v>
      </c>
      <c r="J3720" s="3">
        <v>1.0653042000000001E-3</v>
      </c>
      <c r="K3720" s="3">
        <v>3.413655E-4</v>
      </c>
      <c r="L3720" s="3">
        <v>1.7552872E-3</v>
      </c>
      <c r="M3720" s="3">
        <v>2.7538399999999999E-4</v>
      </c>
      <c r="N3720" s="3">
        <v>2.6104790000000002E-4</v>
      </c>
      <c r="O3720" s="3"/>
      <c r="P3720" s="3">
        <v>2.2053430000000001E-4</v>
      </c>
      <c r="Q3720" s="3">
        <v>2.2053430000000001E-4</v>
      </c>
      <c r="R3720" s="3">
        <v>1.907822E-4</v>
      </c>
      <c r="S3720" s="3">
        <v>5.9730220000000004E-4</v>
      </c>
      <c r="T3720" s="3">
        <v>2.8444929999999998E-4</v>
      </c>
      <c r="U3720" s="3">
        <v>5.9730220000000004E-4</v>
      </c>
      <c r="V3720" s="3">
        <v>1.9443347000000001E-3</v>
      </c>
      <c r="W3720" s="3">
        <v>2.316091E-4</v>
      </c>
      <c r="X3720" s="3">
        <v>1.9894150000000001E-4</v>
      </c>
      <c r="Y3720" s="3">
        <v>1.9336550000000001E-4</v>
      </c>
      <c r="Z3720" s="3"/>
      <c r="AA3720" s="3">
        <v>2.3859679999999999E-4</v>
      </c>
      <c r="AB3720" s="3"/>
      <c r="AC3720" s="3">
        <v>2.6775440000000001E-4</v>
      </c>
      <c r="AD3720" s="3"/>
      <c r="AE3720" s="3">
        <v>1.8852077000000001E-3</v>
      </c>
      <c r="AF3720" s="3">
        <v>2.1729550000000001E-4</v>
      </c>
      <c r="AG3720" s="3">
        <v>1.9534350000000001E-4</v>
      </c>
      <c r="AH3720" s="3">
        <v>2.0844E-4</v>
      </c>
      <c r="AI3720" s="3">
        <v>2.394025E-4</v>
      </c>
      <c r="AJ3720" s="3">
        <v>2.928896E-4</v>
      </c>
      <c r="AK3720" s="3">
        <v>2.5458499999999999E-4</v>
      </c>
    </row>
    <row r="3721" spans="1:37" x14ac:dyDescent="0.3">
      <c r="A3721" s="1">
        <v>44965.697916666664</v>
      </c>
      <c r="B3721">
        <v>2023</v>
      </c>
      <c r="C3721">
        <v>2</v>
      </c>
      <c r="D3721">
        <v>8</v>
      </c>
      <c r="E3721">
        <v>17</v>
      </c>
      <c r="F3721">
        <v>45</v>
      </c>
      <c r="G3721" s="3"/>
      <c r="H3721" s="3"/>
      <c r="I3721" s="3">
        <v>1.1706699999999999E-5</v>
      </c>
      <c r="J3721" s="3">
        <v>2.8476800000000002E-5</v>
      </c>
      <c r="K3721" s="3">
        <v>6.6362000000000001E-6</v>
      </c>
      <c r="L3721" s="3">
        <v>1.007775E-4</v>
      </c>
      <c r="M3721" s="3">
        <v>3.2312999999999999E-6</v>
      </c>
      <c r="N3721" s="3">
        <v>1.1706699999999999E-5</v>
      </c>
      <c r="O3721" s="3"/>
      <c r="P3721" s="3">
        <v>8.3835000000000003E-6</v>
      </c>
      <c r="Q3721" s="3">
        <v>8.3835000000000003E-6</v>
      </c>
      <c r="R3721" s="3">
        <v>1.30746E-5</v>
      </c>
      <c r="S3721" s="3">
        <v>1.60112E-5</v>
      </c>
      <c r="T3721" s="3">
        <v>8.8356000000000006E-6</v>
      </c>
      <c r="U3721" s="3">
        <v>1.60112E-5</v>
      </c>
      <c r="V3721" s="3">
        <v>1.269706E-4</v>
      </c>
      <c r="W3721" s="3">
        <v>1.18191E-5</v>
      </c>
      <c r="X3721" s="3">
        <v>1.0125E-6</v>
      </c>
      <c r="Y3721" s="3">
        <v>4.9935999999999999E-6</v>
      </c>
      <c r="Z3721" s="3"/>
      <c r="AA3721" s="3">
        <v>1.3557700000000001E-5</v>
      </c>
      <c r="AB3721" s="3"/>
      <c r="AC3721" s="3">
        <v>1.2712599999999999E-5</v>
      </c>
      <c r="AD3721" s="3"/>
      <c r="AE3721" s="3">
        <v>1.153206E-4</v>
      </c>
      <c r="AF3721" s="3">
        <v>1.5466000000000001E-5</v>
      </c>
      <c r="AG3721" s="3">
        <v>1.6295099999999999E-5</v>
      </c>
      <c r="AH3721" s="3">
        <v>1.472E-5</v>
      </c>
      <c r="AI3721" s="3">
        <v>0</v>
      </c>
      <c r="AJ3721" s="3">
        <v>1.4498099999999999E-5</v>
      </c>
      <c r="AK3721" s="3">
        <v>1.49256E-5</v>
      </c>
    </row>
    <row r="3722" spans="1:37" x14ac:dyDescent="0.3">
      <c r="A3722" s="1">
        <v>44965.708333333336</v>
      </c>
      <c r="B3722">
        <v>2023</v>
      </c>
      <c r="C3722">
        <v>2</v>
      </c>
      <c r="D3722">
        <v>8</v>
      </c>
      <c r="E3722">
        <v>18</v>
      </c>
      <c r="F3722">
        <v>0</v>
      </c>
      <c r="G3722" s="3"/>
      <c r="H3722" s="3"/>
      <c r="I3722" s="3">
        <v>0</v>
      </c>
      <c r="J3722" s="3">
        <v>0</v>
      </c>
      <c r="K3722" s="3">
        <v>0</v>
      </c>
      <c r="L3722" s="3">
        <v>0</v>
      </c>
      <c r="M3722" s="3">
        <v>0</v>
      </c>
      <c r="N3722" s="3">
        <v>0</v>
      </c>
      <c r="O3722" s="3"/>
      <c r="P3722" s="3">
        <v>0</v>
      </c>
      <c r="Q3722" s="3">
        <v>0</v>
      </c>
      <c r="R3722" s="3">
        <v>0</v>
      </c>
      <c r="S3722" s="3">
        <v>0</v>
      </c>
      <c r="T3722" s="3">
        <v>0</v>
      </c>
      <c r="U3722" s="3">
        <v>0</v>
      </c>
      <c r="V3722" s="3">
        <v>0</v>
      </c>
      <c r="W3722" s="3">
        <v>0</v>
      </c>
      <c r="X3722" s="3">
        <v>0</v>
      </c>
      <c r="Y3722" s="3">
        <v>0</v>
      </c>
      <c r="Z3722" s="3"/>
      <c r="AA3722" s="3">
        <v>0</v>
      </c>
      <c r="AB3722" s="3"/>
      <c r="AC3722" s="3">
        <v>0</v>
      </c>
      <c r="AD3722" s="3"/>
      <c r="AE3722" s="3">
        <v>0</v>
      </c>
      <c r="AF3722" s="3">
        <v>0</v>
      </c>
      <c r="AG3722" s="3">
        <v>0</v>
      </c>
      <c r="AH3722" s="3">
        <v>0</v>
      </c>
      <c r="AI3722" s="3">
        <v>1.9548400000000001E-5</v>
      </c>
      <c r="AJ3722" s="3">
        <v>0</v>
      </c>
      <c r="AK3722" s="3">
        <v>0</v>
      </c>
    </row>
    <row r="3723" spans="1:37" x14ac:dyDescent="0.3">
      <c r="A3723" s="1">
        <v>44965.71875</v>
      </c>
      <c r="B3723">
        <v>2023</v>
      </c>
      <c r="C3723">
        <v>2</v>
      </c>
      <c r="D3723">
        <v>8</v>
      </c>
      <c r="E3723">
        <v>18</v>
      </c>
      <c r="F3723">
        <v>15</v>
      </c>
      <c r="G3723" s="3"/>
      <c r="H3723" s="3"/>
      <c r="I3723" s="3">
        <v>0</v>
      </c>
      <c r="J3723" s="3">
        <v>0</v>
      </c>
      <c r="K3723" s="3">
        <v>0</v>
      </c>
      <c r="L3723" s="3">
        <v>0</v>
      </c>
      <c r="M3723" s="3">
        <v>0</v>
      </c>
      <c r="N3723" s="3">
        <v>0</v>
      </c>
      <c r="O3723" s="3"/>
      <c r="P3723" s="3">
        <v>0</v>
      </c>
      <c r="Q3723" s="3">
        <v>0</v>
      </c>
      <c r="R3723" s="3">
        <v>0</v>
      </c>
      <c r="S3723" s="3">
        <v>0</v>
      </c>
      <c r="T3723" s="3">
        <v>0</v>
      </c>
      <c r="U3723" s="3">
        <v>0</v>
      </c>
      <c r="V3723" s="3">
        <v>0</v>
      </c>
      <c r="W3723" s="3">
        <v>0</v>
      </c>
      <c r="X3723" s="3">
        <v>0</v>
      </c>
      <c r="Y3723" s="3">
        <v>0</v>
      </c>
      <c r="Z3723" s="3"/>
      <c r="AA3723" s="3">
        <v>0</v>
      </c>
      <c r="AB3723" s="3"/>
      <c r="AC3723" s="3">
        <v>0</v>
      </c>
      <c r="AD3723" s="3"/>
      <c r="AE3723" s="3">
        <v>0</v>
      </c>
      <c r="AF3723" s="3">
        <v>0</v>
      </c>
      <c r="AG3723" s="3">
        <v>0</v>
      </c>
      <c r="AH3723" s="3">
        <v>0</v>
      </c>
      <c r="AI3723" s="3">
        <v>9.7742000000000004E-6</v>
      </c>
      <c r="AJ3723" s="3">
        <v>0</v>
      </c>
      <c r="AK3723" s="3">
        <v>0</v>
      </c>
    </row>
    <row r="3724" spans="1:37" x14ac:dyDescent="0.3">
      <c r="A3724" s="1">
        <v>44965.729166666664</v>
      </c>
      <c r="B3724">
        <v>2023</v>
      </c>
      <c r="C3724">
        <v>2</v>
      </c>
      <c r="D3724">
        <v>8</v>
      </c>
      <c r="E3724">
        <v>18</v>
      </c>
      <c r="F3724">
        <v>30</v>
      </c>
      <c r="G3724" s="3"/>
      <c r="H3724" s="3"/>
      <c r="I3724" s="3">
        <v>0</v>
      </c>
      <c r="J3724" s="3">
        <v>0</v>
      </c>
      <c r="K3724" s="3">
        <v>0</v>
      </c>
      <c r="L3724" s="3">
        <v>0</v>
      </c>
      <c r="M3724" s="3">
        <v>0</v>
      </c>
      <c r="N3724" s="3">
        <v>0</v>
      </c>
      <c r="O3724" s="3"/>
      <c r="P3724" s="3">
        <v>0</v>
      </c>
      <c r="Q3724" s="3">
        <v>0</v>
      </c>
      <c r="R3724" s="3">
        <v>0</v>
      </c>
      <c r="S3724" s="3">
        <v>0</v>
      </c>
      <c r="T3724" s="3">
        <v>0</v>
      </c>
      <c r="U3724" s="3">
        <v>0</v>
      </c>
      <c r="V3724" s="3">
        <v>0</v>
      </c>
      <c r="W3724" s="3">
        <v>0</v>
      </c>
      <c r="X3724" s="3">
        <v>0</v>
      </c>
      <c r="Y3724" s="3">
        <v>0</v>
      </c>
      <c r="Z3724" s="3"/>
      <c r="AA3724" s="3">
        <v>0</v>
      </c>
      <c r="AB3724" s="3"/>
      <c r="AC3724" s="3">
        <v>0</v>
      </c>
      <c r="AD3724" s="3"/>
      <c r="AE3724" s="3">
        <v>0</v>
      </c>
      <c r="AF3724" s="3">
        <v>0</v>
      </c>
      <c r="AG3724" s="3">
        <v>0</v>
      </c>
      <c r="AH3724" s="3">
        <v>0</v>
      </c>
      <c r="AI3724" s="3">
        <v>0</v>
      </c>
      <c r="AJ3724" s="3">
        <v>0</v>
      </c>
      <c r="AK3724" s="3">
        <v>0</v>
      </c>
    </row>
    <row r="3725" spans="1:37" x14ac:dyDescent="0.3">
      <c r="A3725" s="1">
        <v>44965.739583333336</v>
      </c>
      <c r="B3725">
        <v>2023</v>
      </c>
      <c r="C3725">
        <v>2</v>
      </c>
      <c r="D3725">
        <v>8</v>
      </c>
      <c r="E3725">
        <v>18</v>
      </c>
      <c r="F3725">
        <v>45</v>
      </c>
      <c r="G3725" s="3"/>
      <c r="H3725" s="3"/>
      <c r="I3725" s="3">
        <v>0</v>
      </c>
      <c r="J3725" s="3">
        <v>0</v>
      </c>
      <c r="K3725" s="3">
        <v>0</v>
      </c>
      <c r="L3725" s="3">
        <v>0</v>
      </c>
      <c r="M3725" s="3">
        <v>0</v>
      </c>
      <c r="N3725" s="3">
        <v>0</v>
      </c>
      <c r="O3725" s="3"/>
      <c r="P3725" s="3">
        <v>0</v>
      </c>
      <c r="Q3725" s="3">
        <v>0</v>
      </c>
      <c r="R3725" s="3">
        <v>0</v>
      </c>
      <c r="S3725" s="3">
        <v>0</v>
      </c>
      <c r="T3725" s="3">
        <v>0</v>
      </c>
      <c r="U3725" s="3">
        <v>0</v>
      </c>
      <c r="V3725" s="3">
        <v>0</v>
      </c>
      <c r="W3725" s="3">
        <v>0</v>
      </c>
      <c r="X3725" s="3">
        <v>0</v>
      </c>
      <c r="Y3725" s="3">
        <v>0</v>
      </c>
      <c r="Z3725" s="3"/>
      <c r="AA3725" s="3">
        <v>0</v>
      </c>
      <c r="AB3725" s="3"/>
      <c r="AC3725" s="3">
        <v>0</v>
      </c>
      <c r="AD3725" s="3"/>
      <c r="AE3725" s="3">
        <v>0</v>
      </c>
      <c r="AF3725" s="3">
        <v>0</v>
      </c>
      <c r="AG3725" s="3">
        <v>0</v>
      </c>
      <c r="AH3725" s="3">
        <v>0</v>
      </c>
      <c r="AI3725" s="3">
        <v>0</v>
      </c>
      <c r="AJ3725" s="3">
        <v>0</v>
      </c>
      <c r="AK3725" s="3">
        <v>0</v>
      </c>
    </row>
    <row r="3726" spans="1:37" x14ac:dyDescent="0.3">
      <c r="A3726" s="1">
        <v>44965.75</v>
      </c>
      <c r="B3726">
        <v>2023</v>
      </c>
      <c r="C3726">
        <v>2</v>
      </c>
      <c r="D3726">
        <v>8</v>
      </c>
      <c r="E3726">
        <v>19</v>
      </c>
      <c r="F3726">
        <v>0</v>
      </c>
      <c r="G3726" s="3"/>
      <c r="H3726" s="3"/>
      <c r="I3726" s="3">
        <v>0</v>
      </c>
      <c r="J3726" s="3">
        <v>0</v>
      </c>
      <c r="K3726" s="3">
        <v>0</v>
      </c>
      <c r="L3726" s="3">
        <v>0</v>
      </c>
      <c r="M3726" s="3">
        <v>0</v>
      </c>
      <c r="N3726" s="3">
        <v>0</v>
      </c>
      <c r="O3726" s="3"/>
      <c r="P3726" s="3">
        <v>0</v>
      </c>
      <c r="Q3726" s="3">
        <v>0</v>
      </c>
      <c r="R3726" s="3">
        <v>0</v>
      </c>
      <c r="S3726" s="3">
        <v>0</v>
      </c>
      <c r="T3726" s="3">
        <v>0</v>
      </c>
      <c r="U3726" s="3">
        <v>0</v>
      </c>
      <c r="V3726" s="3">
        <v>0</v>
      </c>
      <c r="W3726" s="3">
        <v>0</v>
      </c>
      <c r="X3726" s="3">
        <v>0</v>
      </c>
      <c r="Y3726" s="3">
        <v>0</v>
      </c>
      <c r="Z3726" s="3"/>
      <c r="AA3726" s="3">
        <v>0</v>
      </c>
      <c r="AB3726" s="3"/>
      <c r="AC3726" s="3">
        <v>0</v>
      </c>
      <c r="AD3726" s="3"/>
      <c r="AE3726" s="3">
        <v>0</v>
      </c>
      <c r="AF3726" s="3">
        <v>0</v>
      </c>
      <c r="AG3726" s="3">
        <v>0</v>
      </c>
      <c r="AH3726" s="3">
        <v>0</v>
      </c>
      <c r="AI3726" s="3">
        <v>0</v>
      </c>
      <c r="AJ3726" s="3">
        <v>0</v>
      </c>
      <c r="AK3726" s="3">
        <v>0</v>
      </c>
    </row>
    <row r="3727" spans="1:37" x14ac:dyDescent="0.3">
      <c r="A3727" s="1">
        <v>44965.760416666664</v>
      </c>
      <c r="B3727">
        <v>2023</v>
      </c>
      <c r="C3727">
        <v>2</v>
      </c>
      <c r="D3727">
        <v>8</v>
      </c>
      <c r="E3727">
        <v>19</v>
      </c>
      <c r="F3727">
        <v>15</v>
      </c>
      <c r="G3727" s="3"/>
      <c r="H3727" s="3"/>
      <c r="I3727" s="3">
        <v>0</v>
      </c>
      <c r="J3727" s="3">
        <v>0</v>
      </c>
      <c r="K3727" s="3">
        <v>0</v>
      </c>
      <c r="L3727" s="3">
        <v>0</v>
      </c>
      <c r="M3727" s="3">
        <v>0</v>
      </c>
      <c r="N3727" s="3">
        <v>0</v>
      </c>
      <c r="O3727" s="3"/>
      <c r="P3727" s="3">
        <v>0</v>
      </c>
      <c r="Q3727" s="3">
        <v>0</v>
      </c>
      <c r="R3727" s="3">
        <v>0</v>
      </c>
      <c r="S3727" s="3">
        <v>0</v>
      </c>
      <c r="T3727" s="3">
        <v>0</v>
      </c>
      <c r="U3727" s="3">
        <v>0</v>
      </c>
      <c r="V3727" s="3">
        <v>0</v>
      </c>
      <c r="W3727" s="3">
        <v>0</v>
      </c>
      <c r="X3727" s="3">
        <v>0</v>
      </c>
      <c r="Y3727" s="3">
        <v>0</v>
      </c>
      <c r="Z3727" s="3"/>
      <c r="AA3727" s="3">
        <v>0</v>
      </c>
      <c r="AB3727" s="3"/>
      <c r="AC3727" s="3">
        <v>0</v>
      </c>
      <c r="AD3727" s="3"/>
      <c r="AE3727" s="3">
        <v>0</v>
      </c>
      <c r="AF3727" s="3">
        <v>0</v>
      </c>
      <c r="AG3727" s="3">
        <v>0</v>
      </c>
      <c r="AH3727" s="3">
        <v>0</v>
      </c>
      <c r="AI3727" s="3">
        <v>0</v>
      </c>
      <c r="AJ3727" s="3">
        <v>0</v>
      </c>
      <c r="AK3727" s="3">
        <v>0</v>
      </c>
    </row>
    <row r="3728" spans="1:37" x14ac:dyDescent="0.3">
      <c r="A3728" s="1">
        <v>44965.770833333336</v>
      </c>
      <c r="B3728">
        <v>2023</v>
      </c>
      <c r="C3728">
        <v>2</v>
      </c>
      <c r="D3728">
        <v>8</v>
      </c>
      <c r="E3728">
        <v>19</v>
      </c>
      <c r="F3728">
        <v>30</v>
      </c>
      <c r="G3728" s="3"/>
      <c r="H3728" s="3"/>
      <c r="I3728" s="3">
        <v>0</v>
      </c>
      <c r="J3728" s="3">
        <v>0</v>
      </c>
      <c r="K3728" s="3">
        <v>0</v>
      </c>
      <c r="L3728" s="3">
        <v>0</v>
      </c>
      <c r="M3728" s="3">
        <v>0</v>
      </c>
      <c r="N3728" s="3">
        <v>0</v>
      </c>
      <c r="O3728" s="3"/>
      <c r="P3728" s="3">
        <v>0</v>
      </c>
      <c r="Q3728" s="3">
        <v>0</v>
      </c>
      <c r="R3728" s="3">
        <v>0</v>
      </c>
      <c r="S3728" s="3">
        <v>0</v>
      </c>
      <c r="T3728" s="3">
        <v>0</v>
      </c>
      <c r="U3728" s="3">
        <v>0</v>
      </c>
      <c r="V3728" s="3">
        <v>0</v>
      </c>
      <c r="W3728" s="3">
        <v>0</v>
      </c>
      <c r="X3728" s="3">
        <v>0</v>
      </c>
      <c r="Y3728" s="3">
        <v>0</v>
      </c>
      <c r="Z3728" s="3"/>
      <c r="AA3728" s="3">
        <v>0</v>
      </c>
      <c r="AB3728" s="3"/>
      <c r="AC3728" s="3">
        <v>0</v>
      </c>
      <c r="AD3728" s="3"/>
      <c r="AE3728" s="3">
        <v>0</v>
      </c>
      <c r="AF3728" s="3">
        <v>0</v>
      </c>
      <c r="AG3728" s="3">
        <v>0</v>
      </c>
      <c r="AH3728" s="3">
        <v>0</v>
      </c>
      <c r="AI3728" s="3">
        <v>0</v>
      </c>
      <c r="AJ3728" s="3">
        <v>0</v>
      </c>
      <c r="AK3728" s="3">
        <v>0</v>
      </c>
    </row>
    <row r="3729" spans="1:37" x14ac:dyDescent="0.3">
      <c r="A3729" s="1">
        <v>44965.78125</v>
      </c>
      <c r="B3729">
        <v>2023</v>
      </c>
      <c r="C3729">
        <v>2</v>
      </c>
      <c r="D3729">
        <v>8</v>
      </c>
      <c r="E3729">
        <v>19</v>
      </c>
      <c r="F3729">
        <v>45</v>
      </c>
      <c r="G3729" s="3"/>
      <c r="H3729" s="3"/>
      <c r="I3729" s="3">
        <v>0</v>
      </c>
      <c r="J3729" s="3">
        <v>0</v>
      </c>
      <c r="K3729" s="3">
        <v>0</v>
      </c>
      <c r="L3729" s="3">
        <v>0</v>
      </c>
      <c r="M3729" s="3">
        <v>0</v>
      </c>
      <c r="N3729" s="3">
        <v>0</v>
      </c>
      <c r="O3729" s="3"/>
      <c r="P3729" s="3">
        <v>0</v>
      </c>
      <c r="Q3729" s="3">
        <v>0</v>
      </c>
      <c r="R3729" s="3">
        <v>0</v>
      </c>
      <c r="S3729" s="3">
        <v>0</v>
      </c>
      <c r="T3729" s="3">
        <v>0</v>
      </c>
      <c r="U3729" s="3">
        <v>0</v>
      </c>
      <c r="V3729" s="3">
        <v>0</v>
      </c>
      <c r="W3729" s="3">
        <v>0</v>
      </c>
      <c r="X3729" s="3">
        <v>0</v>
      </c>
      <c r="Y3729" s="3">
        <v>0</v>
      </c>
      <c r="Z3729" s="3"/>
      <c r="AA3729" s="3">
        <v>0</v>
      </c>
      <c r="AB3729" s="3"/>
      <c r="AC3729" s="3">
        <v>0</v>
      </c>
      <c r="AD3729" s="3"/>
      <c r="AE3729" s="3">
        <v>0</v>
      </c>
      <c r="AF3729" s="3">
        <v>0</v>
      </c>
      <c r="AG3729" s="3">
        <v>0</v>
      </c>
      <c r="AH3729" s="3">
        <v>0</v>
      </c>
      <c r="AI3729" s="3">
        <v>0</v>
      </c>
      <c r="AJ3729" s="3">
        <v>0</v>
      </c>
      <c r="AK3729" s="3">
        <v>0</v>
      </c>
    </row>
    <row r="3730" spans="1:37" x14ac:dyDescent="0.3">
      <c r="A3730" s="1">
        <v>44965.791666666664</v>
      </c>
      <c r="B3730">
        <v>2023</v>
      </c>
      <c r="C3730">
        <v>2</v>
      </c>
      <c r="D3730">
        <v>8</v>
      </c>
      <c r="E3730">
        <v>20</v>
      </c>
      <c r="F3730">
        <v>0</v>
      </c>
      <c r="G3730" s="3"/>
      <c r="H3730" s="3"/>
      <c r="I3730" s="3">
        <v>0</v>
      </c>
      <c r="J3730" s="3">
        <v>0</v>
      </c>
      <c r="K3730" s="3">
        <v>0</v>
      </c>
      <c r="L3730" s="3">
        <v>0</v>
      </c>
      <c r="M3730" s="3">
        <v>0</v>
      </c>
      <c r="N3730" s="3">
        <v>0</v>
      </c>
      <c r="O3730" s="3"/>
      <c r="P3730" s="3">
        <v>0</v>
      </c>
      <c r="Q3730" s="3">
        <v>0</v>
      </c>
      <c r="R3730" s="3">
        <v>0</v>
      </c>
      <c r="S3730" s="3">
        <v>0</v>
      </c>
      <c r="T3730" s="3">
        <v>0</v>
      </c>
      <c r="U3730" s="3">
        <v>0</v>
      </c>
      <c r="V3730" s="3">
        <v>0</v>
      </c>
      <c r="W3730" s="3">
        <v>0</v>
      </c>
      <c r="X3730" s="3">
        <v>0</v>
      </c>
      <c r="Y3730" s="3">
        <v>0</v>
      </c>
      <c r="Z3730" s="3"/>
      <c r="AA3730" s="3">
        <v>0</v>
      </c>
      <c r="AB3730" s="3"/>
      <c r="AC3730" s="3">
        <v>0</v>
      </c>
      <c r="AD3730" s="3"/>
      <c r="AE3730" s="3">
        <v>0</v>
      </c>
      <c r="AF3730" s="3">
        <v>0</v>
      </c>
      <c r="AG3730" s="3">
        <v>0</v>
      </c>
      <c r="AH3730" s="3">
        <v>0</v>
      </c>
      <c r="AI3730" s="3">
        <v>0</v>
      </c>
      <c r="AJ3730" s="3">
        <v>0</v>
      </c>
      <c r="AK3730" s="3">
        <v>0</v>
      </c>
    </row>
    <row r="3731" spans="1:37" x14ac:dyDescent="0.3">
      <c r="A3731" s="1">
        <v>44965.802083333336</v>
      </c>
      <c r="B3731">
        <v>2023</v>
      </c>
      <c r="C3731">
        <v>2</v>
      </c>
      <c r="D3731">
        <v>8</v>
      </c>
      <c r="E3731">
        <v>20</v>
      </c>
      <c r="F3731">
        <v>15</v>
      </c>
      <c r="G3731" s="3"/>
      <c r="H3731" s="3"/>
      <c r="I3731" s="3">
        <v>0</v>
      </c>
      <c r="J3731" s="3">
        <v>0</v>
      </c>
      <c r="K3731" s="3">
        <v>0</v>
      </c>
      <c r="L3731" s="3">
        <v>0</v>
      </c>
      <c r="M3731" s="3">
        <v>0</v>
      </c>
      <c r="N3731" s="3">
        <v>0</v>
      </c>
      <c r="O3731" s="3"/>
      <c r="P3731" s="3">
        <v>0</v>
      </c>
      <c r="Q3731" s="3">
        <v>0</v>
      </c>
      <c r="R3731" s="3">
        <v>0</v>
      </c>
      <c r="S3731" s="3">
        <v>0</v>
      </c>
      <c r="T3731" s="3">
        <v>0</v>
      </c>
      <c r="U3731" s="3">
        <v>0</v>
      </c>
      <c r="V3731" s="3">
        <v>0</v>
      </c>
      <c r="W3731" s="3">
        <v>0</v>
      </c>
      <c r="X3731" s="3">
        <v>0</v>
      </c>
      <c r="Y3731" s="3">
        <v>0</v>
      </c>
      <c r="Z3731" s="3"/>
      <c r="AA3731" s="3">
        <v>0</v>
      </c>
      <c r="AB3731" s="3"/>
      <c r="AC3731" s="3">
        <v>0</v>
      </c>
      <c r="AD3731" s="3"/>
      <c r="AE3731" s="3">
        <v>0</v>
      </c>
      <c r="AF3731" s="3">
        <v>0</v>
      </c>
      <c r="AG3731" s="3">
        <v>0</v>
      </c>
      <c r="AH3731" s="3">
        <v>0</v>
      </c>
      <c r="AI3731" s="3">
        <v>0</v>
      </c>
      <c r="AJ3731" s="3">
        <v>0</v>
      </c>
      <c r="AK3731" s="3">
        <v>0</v>
      </c>
    </row>
    <row r="3732" spans="1:37" x14ac:dyDescent="0.3">
      <c r="A3732" s="1">
        <v>44965.8125</v>
      </c>
      <c r="B3732">
        <v>2023</v>
      </c>
      <c r="C3732">
        <v>2</v>
      </c>
      <c r="D3732">
        <v>8</v>
      </c>
      <c r="E3732">
        <v>20</v>
      </c>
      <c r="F3732">
        <v>30</v>
      </c>
      <c r="G3732" s="3"/>
      <c r="H3732" s="3"/>
      <c r="I3732" s="3">
        <v>0</v>
      </c>
      <c r="J3732" s="3">
        <v>0</v>
      </c>
      <c r="K3732" s="3">
        <v>0</v>
      </c>
      <c r="L3732" s="3">
        <v>0</v>
      </c>
      <c r="M3732" s="3">
        <v>0</v>
      </c>
      <c r="N3732" s="3">
        <v>0</v>
      </c>
      <c r="O3732" s="3"/>
      <c r="P3732" s="3">
        <v>0</v>
      </c>
      <c r="Q3732" s="3">
        <v>0</v>
      </c>
      <c r="R3732" s="3">
        <v>0</v>
      </c>
      <c r="S3732" s="3">
        <v>0</v>
      </c>
      <c r="T3732" s="3">
        <v>0</v>
      </c>
      <c r="U3732" s="3">
        <v>0</v>
      </c>
      <c r="V3732" s="3">
        <v>0</v>
      </c>
      <c r="W3732" s="3">
        <v>0</v>
      </c>
      <c r="X3732" s="3">
        <v>0</v>
      </c>
      <c r="Y3732" s="3">
        <v>0</v>
      </c>
      <c r="Z3732" s="3"/>
      <c r="AA3732" s="3">
        <v>0</v>
      </c>
      <c r="AB3732" s="3"/>
      <c r="AC3732" s="3">
        <v>0</v>
      </c>
      <c r="AD3732" s="3"/>
      <c r="AE3732" s="3">
        <v>0</v>
      </c>
      <c r="AF3732" s="3">
        <v>0</v>
      </c>
      <c r="AG3732" s="3">
        <v>0</v>
      </c>
      <c r="AH3732" s="3">
        <v>0</v>
      </c>
      <c r="AI3732" s="3">
        <v>0</v>
      </c>
      <c r="AJ3732" s="3">
        <v>0</v>
      </c>
      <c r="AK3732" s="3">
        <v>0</v>
      </c>
    </row>
    <row r="3733" spans="1:37" x14ac:dyDescent="0.3">
      <c r="A3733" s="1">
        <v>44965.822916666664</v>
      </c>
      <c r="B3733">
        <v>2023</v>
      </c>
      <c r="C3733">
        <v>2</v>
      </c>
      <c r="D3733">
        <v>8</v>
      </c>
      <c r="E3733">
        <v>20</v>
      </c>
      <c r="F3733">
        <v>45</v>
      </c>
      <c r="G3733" s="3"/>
      <c r="H3733" s="3"/>
      <c r="I3733" s="3">
        <v>0</v>
      </c>
      <c r="J3733" s="3">
        <v>0</v>
      </c>
      <c r="K3733" s="3">
        <v>0</v>
      </c>
      <c r="L3733" s="3">
        <v>0</v>
      </c>
      <c r="M3733" s="3">
        <v>0</v>
      </c>
      <c r="N3733" s="3">
        <v>0</v>
      </c>
      <c r="O3733" s="3"/>
      <c r="P3733" s="3">
        <v>0</v>
      </c>
      <c r="Q3733" s="3">
        <v>0</v>
      </c>
      <c r="R3733" s="3">
        <v>0</v>
      </c>
      <c r="S3733" s="3">
        <v>0</v>
      </c>
      <c r="T3733" s="3">
        <v>0</v>
      </c>
      <c r="U3733" s="3">
        <v>0</v>
      </c>
      <c r="V3733" s="3">
        <v>0</v>
      </c>
      <c r="W3733" s="3">
        <v>0</v>
      </c>
      <c r="X3733" s="3">
        <v>0</v>
      </c>
      <c r="Y3733" s="3">
        <v>0</v>
      </c>
      <c r="Z3733" s="3"/>
      <c r="AA3733" s="3">
        <v>0</v>
      </c>
      <c r="AB3733" s="3"/>
      <c r="AC3733" s="3">
        <v>0</v>
      </c>
      <c r="AD3733" s="3"/>
      <c r="AE3733" s="3">
        <v>0</v>
      </c>
      <c r="AF3733" s="3">
        <v>0</v>
      </c>
      <c r="AG3733" s="3">
        <v>0</v>
      </c>
      <c r="AH3733" s="3">
        <v>0</v>
      </c>
      <c r="AI3733" s="3">
        <v>0</v>
      </c>
      <c r="AJ3733" s="3">
        <v>0</v>
      </c>
      <c r="AK3733" s="3">
        <v>0</v>
      </c>
    </row>
    <row r="3734" spans="1:37" x14ac:dyDescent="0.3">
      <c r="A3734" s="1">
        <v>44965.833333333336</v>
      </c>
      <c r="B3734">
        <v>2023</v>
      </c>
      <c r="C3734">
        <v>2</v>
      </c>
      <c r="D3734">
        <v>8</v>
      </c>
      <c r="E3734">
        <v>21</v>
      </c>
      <c r="F3734">
        <v>0</v>
      </c>
      <c r="G3734" s="3"/>
      <c r="H3734" s="3"/>
      <c r="I3734" s="3">
        <v>0</v>
      </c>
      <c r="J3734" s="3">
        <v>0</v>
      </c>
      <c r="K3734" s="3">
        <v>0</v>
      </c>
      <c r="L3734" s="3">
        <v>0</v>
      </c>
      <c r="M3734" s="3">
        <v>0</v>
      </c>
      <c r="N3734" s="3">
        <v>0</v>
      </c>
      <c r="O3734" s="3"/>
      <c r="P3734" s="3">
        <v>0</v>
      </c>
      <c r="Q3734" s="3">
        <v>0</v>
      </c>
      <c r="R3734" s="3">
        <v>0</v>
      </c>
      <c r="S3734" s="3">
        <v>0</v>
      </c>
      <c r="T3734" s="3">
        <v>0</v>
      </c>
      <c r="U3734" s="3">
        <v>0</v>
      </c>
      <c r="V3734" s="3">
        <v>0</v>
      </c>
      <c r="W3734" s="3">
        <v>0</v>
      </c>
      <c r="X3734" s="3">
        <v>0</v>
      </c>
      <c r="Y3734" s="3">
        <v>0</v>
      </c>
      <c r="Z3734" s="3"/>
      <c r="AA3734" s="3">
        <v>0</v>
      </c>
      <c r="AB3734" s="3"/>
      <c r="AC3734" s="3">
        <v>0</v>
      </c>
      <c r="AD3734" s="3"/>
      <c r="AE3734" s="3">
        <v>0</v>
      </c>
      <c r="AF3734" s="3">
        <v>0</v>
      </c>
      <c r="AG3734" s="3">
        <v>0</v>
      </c>
      <c r="AH3734" s="3">
        <v>0</v>
      </c>
      <c r="AI3734" s="3">
        <v>0</v>
      </c>
      <c r="AJ3734" s="3">
        <v>0</v>
      </c>
      <c r="AK3734" s="3">
        <v>0</v>
      </c>
    </row>
    <row r="3735" spans="1:37" x14ac:dyDescent="0.3">
      <c r="A3735" s="1">
        <v>44965.84375</v>
      </c>
      <c r="B3735">
        <v>2023</v>
      </c>
      <c r="C3735">
        <v>2</v>
      </c>
      <c r="D3735">
        <v>8</v>
      </c>
      <c r="E3735">
        <v>21</v>
      </c>
      <c r="F3735">
        <v>15</v>
      </c>
      <c r="G3735" s="3"/>
      <c r="H3735" s="3"/>
      <c r="I3735" s="3">
        <v>0</v>
      </c>
      <c r="J3735" s="3">
        <v>0</v>
      </c>
      <c r="K3735" s="3">
        <v>0</v>
      </c>
      <c r="L3735" s="3">
        <v>0</v>
      </c>
      <c r="M3735" s="3">
        <v>0</v>
      </c>
      <c r="N3735" s="3">
        <v>0</v>
      </c>
      <c r="O3735" s="3"/>
      <c r="P3735" s="3">
        <v>0</v>
      </c>
      <c r="Q3735" s="3">
        <v>0</v>
      </c>
      <c r="R3735" s="3">
        <v>0</v>
      </c>
      <c r="S3735" s="3">
        <v>0</v>
      </c>
      <c r="T3735" s="3">
        <v>0</v>
      </c>
      <c r="U3735" s="3">
        <v>0</v>
      </c>
      <c r="V3735" s="3">
        <v>0</v>
      </c>
      <c r="W3735" s="3">
        <v>0</v>
      </c>
      <c r="X3735" s="3">
        <v>0</v>
      </c>
      <c r="Y3735" s="3">
        <v>0</v>
      </c>
      <c r="Z3735" s="3"/>
      <c r="AA3735" s="3">
        <v>0</v>
      </c>
      <c r="AB3735" s="3"/>
      <c r="AC3735" s="3">
        <v>0</v>
      </c>
      <c r="AD3735" s="3"/>
      <c r="AE3735" s="3">
        <v>0</v>
      </c>
      <c r="AF3735" s="3">
        <v>0</v>
      </c>
      <c r="AG3735" s="3">
        <v>0</v>
      </c>
      <c r="AH3735" s="3">
        <v>0</v>
      </c>
      <c r="AI3735" s="3">
        <v>0</v>
      </c>
      <c r="AJ3735" s="3">
        <v>0</v>
      </c>
      <c r="AK3735" s="3">
        <v>0</v>
      </c>
    </row>
    <row r="3736" spans="1:37" x14ac:dyDescent="0.3">
      <c r="A3736" s="1">
        <v>44965.854166666664</v>
      </c>
      <c r="B3736">
        <v>2023</v>
      </c>
      <c r="C3736">
        <v>2</v>
      </c>
      <c r="D3736">
        <v>8</v>
      </c>
      <c r="E3736">
        <v>21</v>
      </c>
      <c r="F3736">
        <v>30</v>
      </c>
      <c r="G3736" s="3"/>
      <c r="H3736" s="3"/>
      <c r="I3736" s="3">
        <v>0</v>
      </c>
      <c r="J3736" s="3">
        <v>0</v>
      </c>
      <c r="K3736" s="3">
        <v>0</v>
      </c>
      <c r="L3736" s="3">
        <v>0</v>
      </c>
      <c r="M3736" s="3">
        <v>0</v>
      </c>
      <c r="N3736" s="3">
        <v>0</v>
      </c>
      <c r="O3736" s="3"/>
      <c r="P3736" s="3">
        <v>0</v>
      </c>
      <c r="Q3736" s="3">
        <v>0</v>
      </c>
      <c r="R3736" s="3">
        <v>0</v>
      </c>
      <c r="S3736" s="3">
        <v>0</v>
      </c>
      <c r="T3736" s="3">
        <v>0</v>
      </c>
      <c r="U3736" s="3">
        <v>0</v>
      </c>
      <c r="V3736" s="3">
        <v>0</v>
      </c>
      <c r="W3736" s="3">
        <v>0</v>
      </c>
      <c r="X3736" s="3">
        <v>0</v>
      </c>
      <c r="Y3736" s="3">
        <v>0</v>
      </c>
      <c r="Z3736" s="3"/>
      <c r="AA3736" s="3">
        <v>0</v>
      </c>
      <c r="AB3736" s="3"/>
      <c r="AC3736" s="3">
        <v>0</v>
      </c>
      <c r="AD3736" s="3"/>
      <c r="AE3736" s="3">
        <v>0</v>
      </c>
      <c r="AF3736" s="3">
        <v>0</v>
      </c>
      <c r="AG3736" s="3">
        <v>0</v>
      </c>
      <c r="AH3736" s="3">
        <v>0</v>
      </c>
      <c r="AI3736" s="3">
        <v>0</v>
      </c>
      <c r="AJ3736" s="3">
        <v>0</v>
      </c>
      <c r="AK3736" s="3">
        <v>0</v>
      </c>
    </row>
    <row r="3737" spans="1:37" x14ac:dyDescent="0.3">
      <c r="A3737" s="1">
        <v>44965.864583333336</v>
      </c>
      <c r="B3737">
        <v>2023</v>
      </c>
      <c r="C3737">
        <v>2</v>
      </c>
      <c r="D3737">
        <v>8</v>
      </c>
      <c r="E3737">
        <v>21</v>
      </c>
      <c r="F3737">
        <v>45</v>
      </c>
      <c r="G3737" s="3"/>
      <c r="H3737" s="3"/>
      <c r="I3737" s="3">
        <v>0</v>
      </c>
      <c r="J3737" s="3">
        <v>0</v>
      </c>
      <c r="K3737" s="3">
        <v>0</v>
      </c>
      <c r="L3737" s="3">
        <v>0</v>
      </c>
      <c r="M3737" s="3">
        <v>0</v>
      </c>
      <c r="N3737" s="3">
        <v>0</v>
      </c>
      <c r="O3737" s="3"/>
      <c r="P3737" s="3">
        <v>0</v>
      </c>
      <c r="Q3737" s="3">
        <v>0</v>
      </c>
      <c r="R3737" s="3">
        <v>0</v>
      </c>
      <c r="S3737" s="3">
        <v>0</v>
      </c>
      <c r="T3737" s="3">
        <v>0</v>
      </c>
      <c r="U3737" s="3">
        <v>0</v>
      </c>
      <c r="V3737" s="3">
        <v>0</v>
      </c>
      <c r="W3737" s="3">
        <v>0</v>
      </c>
      <c r="X3737" s="3">
        <v>0</v>
      </c>
      <c r="Y3737" s="3">
        <v>0</v>
      </c>
      <c r="Z3737" s="3"/>
      <c r="AA3737" s="3">
        <v>0</v>
      </c>
      <c r="AB3737" s="3"/>
      <c r="AC3737" s="3">
        <v>0</v>
      </c>
      <c r="AD3737" s="3"/>
      <c r="AE3737" s="3">
        <v>0</v>
      </c>
      <c r="AF3737" s="3">
        <v>0</v>
      </c>
      <c r="AG3737" s="3">
        <v>0</v>
      </c>
      <c r="AH3737" s="3">
        <v>0</v>
      </c>
      <c r="AI3737" s="3">
        <v>0</v>
      </c>
      <c r="AJ3737" s="3">
        <v>0</v>
      </c>
      <c r="AK3737" s="3">
        <v>0</v>
      </c>
    </row>
    <row r="3738" spans="1:37" x14ac:dyDescent="0.3">
      <c r="A3738" s="1">
        <v>44965.875</v>
      </c>
      <c r="B3738">
        <v>2023</v>
      </c>
      <c r="C3738">
        <v>2</v>
      </c>
      <c r="D3738">
        <v>8</v>
      </c>
      <c r="E3738">
        <v>22</v>
      </c>
      <c r="F3738">
        <v>0</v>
      </c>
      <c r="G3738" s="3"/>
      <c r="H3738" s="3"/>
      <c r="I3738" s="3">
        <v>0</v>
      </c>
      <c r="J3738" s="3">
        <v>0</v>
      </c>
      <c r="K3738" s="3">
        <v>0</v>
      </c>
      <c r="L3738" s="3">
        <v>0</v>
      </c>
      <c r="M3738" s="3">
        <v>0</v>
      </c>
      <c r="N3738" s="3">
        <v>0</v>
      </c>
      <c r="O3738" s="3"/>
      <c r="P3738" s="3">
        <v>0</v>
      </c>
      <c r="Q3738" s="3">
        <v>0</v>
      </c>
      <c r="R3738" s="3">
        <v>0</v>
      </c>
      <c r="S3738" s="3">
        <v>0</v>
      </c>
      <c r="T3738" s="3">
        <v>0</v>
      </c>
      <c r="U3738" s="3">
        <v>0</v>
      </c>
      <c r="V3738" s="3">
        <v>0</v>
      </c>
      <c r="W3738" s="3">
        <v>0</v>
      </c>
      <c r="X3738" s="3">
        <v>0</v>
      </c>
      <c r="Y3738" s="3">
        <v>0</v>
      </c>
      <c r="Z3738" s="3"/>
      <c r="AA3738" s="3">
        <v>0</v>
      </c>
      <c r="AB3738" s="3"/>
      <c r="AC3738" s="3">
        <v>0</v>
      </c>
      <c r="AD3738" s="3"/>
      <c r="AE3738" s="3">
        <v>0</v>
      </c>
      <c r="AF3738" s="3">
        <v>0</v>
      </c>
      <c r="AG3738" s="3">
        <v>0</v>
      </c>
      <c r="AH3738" s="3">
        <v>0</v>
      </c>
      <c r="AI3738" s="3">
        <v>0</v>
      </c>
      <c r="AJ3738" s="3">
        <v>0</v>
      </c>
      <c r="AK3738" s="3">
        <v>0</v>
      </c>
    </row>
    <row r="3739" spans="1:37" x14ac:dyDescent="0.3">
      <c r="A3739" s="1">
        <v>44965.885416666664</v>
      </c>
      <c r="B3739">
        <v>2023</v>
      </c>
      <c r="C3739">
        <v>2</v>
      </c>
      <c r="D3739">
        <v>8</v>
      </c>
      <c r="E3739">
        <v>22</v>
      </c>
      <c r="F3739">
        <v>15</v>
      </c>
      <c r="G3739" s="3"/>
      <c r="H3739" s="3"/>
      <c r="I3739" s="3">
        <v>0</v>
      </c>
      <c r="J3739" s="3">
        <v>0</v>
      </c>
      <c r="K3739" s="3">
        <v>0</v>
      </c>
      <c r="L3739" s="3">
        <v>0</v>
      </c>
      <c r="M3739" s="3">
        <v>0</v>
      </c>
      <c r="N3739" s="3">
        <v>0</v>
      </c>
      <c r="O3739" s="3"/>
      <c r="P3739" s="3">
        <v>0</v>
      </c>
      <c r="Q3739" s="3">
        <v>0</v>
      </c>
      <c r="R3739" s="3">
        <v>0</v>
      </c>
      <c r="S3739" s="3">
        <v>0</v>
      </c>
      <c r="T3739" s="3">
        <v>0</v>
      </c>
      <c r="U3739" s="3">
        <v>0</v>
      </c>
      <c r="V3739" s="3">
        <v>0</v>
      </c>
      <c r="W3739" s="3">
        <v>0</v>
      </c>
      <c r="X3739" s="3">
        <v>0</v>
      </c>
      <c r="Y3739" s="3">
        <v>0</v>
      </c>
      <c r="Z3739" s="3"/>
      <c r="AA3739" s="3">
        <v>0</v>
      </c>
      <c r="AB3739" s="3"/>
      <c r="AC3739" s="3">
        <v>0</v>
      </c>
      <c r="AD3739" s="3"/>
      <c r="AE3739" s="3">
        <v>0</v>
      </c>
      <c r="AF3739" s="3">
        <v>0</v>
      </c>
      <c r="AG3739" s="3">
        <v>0</v>
      </c>
      <c r="AH3739" s="3">
        <v>0</v>
      </c>
      <c r="AI3739" s="3">
        <v>0</v>
      </c>
      <c r="AJ3739" s="3">
        <v>0</v>
      </c>
      <c r="AK3739" s="3">
        <v>0</v>
      </c>
    </row>
    <row r="3740" spans="1:37" x14ac:dyDescent="0.3">
      <c r="A3740" s="1">
        <v>44965.895833333336</v>
      </c>
      <c r="B3740">
        <v>2023</v>
      </c>
      <c r="C3740">
        <v>2</v>
      </c>
      <c r="D3740">
        <v>8</v>
      </c>
      <c r="E3740">
        <v>22</v>
      </c>
      <c r="F3740">
        <v>30</v>
      </c>
      <c r="G3740" s="3"/>
      <c r="H3740" s="3"/>
      <c r="I3740" s="3">
        <v>0</v>
      </c>
      <c r="J3740" s="3">
        <v>0</v>
      </c>
      <c r="K3740" s="3">
        <v>0</v>
      </c>
      <c r="L3740" s="3">
        <v>0</v>
      </c>
      <c r="M3740" s="3">
        <v>0</v>
      </c>
      <c r="N3740" s="3">
        <v>0</v>
      </c>
      <c r="O3740" s="3"/>
      <c r="P3740" s="3">
        <v>0</v>
      </c>
      <c r="Q3740" s="3">
        <v>0</v>
      </c>
      <c r="R3740" s="3">
        <v>0</v>
      </c>
      <c r="S3740" s="3">
        <v>0</v>
      </c>
      <c r="T3740" s="3">
        <v>0</v>
      </c>
      <c r="U3740" s="3">
        <v>0</v>
      </c>
      <c r="V3740" s="3">
        <v>0</v>
      </c>
      <c r="W3740" s="3">
        <v>0</v>
      </c>
      <c r="X3740" s="3">
        <v>0</v>
      </c>
      <c r="Y3740" s="3">
        <v>0</v>
      </c>
      <c r="Z3740" s="3"/>
      <c r="AA3740" s="3">
        <v>0</v>
      </c>
      <c r="AB3740" s="3"/>
      <c r="AC3740" s="3">
        <v>0</v>
      </c>
      <c r="AD3740" s="3"/>
      <c r="AE3740" s="3">
        <v>0</v>
      </c>
      <c r="AF3740" s="3">
        <v>0</v>
      </c>
      <c r="AG3740" s="3">
        <v>0</v>
      </c>
      <c r="AH3740" s="3">
        <v>0</v>
      </c>
      <c r="AI3740" s="3">
        <v>0</v>
      </c>
      <c r="AJ3740" s="3">
        <v>0</v>
      </c>
      <c r="AK3740" s="3">
        <v>0</v>
      </c>
    </row>
    <row r="3741" spans="1:37" x14ac:dyDescent="0.3">
      <c r="A3741" s="1">
        <v>44965.90625</v>
      </c>
      <c r="B3741">
        <v>2023</v>
      </c>
      <c r="C3741">
        <v>2</v>
      </c>
      <c r="D3741">
        <v>8</v>
      </c>
      <c r="E3741">
        <v>22</v>
      </c>
      <c r="F3741">
        <v>45</v>
      </c>
      <c r="G3741" s="3"/>
      <c r="H3741" s="3"/>
      <c r="I3741" s="3">
        <v>0</v>
      </c>
      <c r="J3741" s="3">
        <v>0</v>
      </c>
      <c r="K3741" s="3">
        <v>0</v>
      </c>
      <c r="L3741" s="3">
        <v>0</v>
      </c>
      <c r="M3741" s="3">
        <v>0</v>
      </c>
      <c r="N3741" s="3">
        <v>0</v>
      </c>
      <c r="O3741" s="3"/>
      <c r="P3741" s="3">
        <v>0</v>
      </c>
      <c r="Q3741" s="3">
        <v>0</v>
      </c>
      <c r="R3741" s="3">
        <v>0</v>
      </c>
      <c r="S3741" s="3">
        <v>0</v>
      </c>
      <c r="T3741" s="3">
        <v>0</v>
      </c>
      <c r="U3741" s="3">
        <v>0</v>
      </c>
      <c r="V3741" s="3">
        <v>0</v>
      </c>
      <c r="W3741" s="3">
        <v>0</v>
      </c>
      <c r="X3741" s="3">
        <v>0</v>
      </c>
      <c r="Y3741" s="3">
        <v>0</v>
      </c>
      <c r="Z3741" s="3"/>
      <c r="AA3741" s="3">
        <v>0</v>
      </c>
      <c r="AB3741" s="3"/>
      <c r="AC3741" s="3">
        <v>0</v>
      </c>
      <c r="AD3741" s="3"/>
      <c r="AE3741" s="3">
        <v>0</v>
      </c>
      <c r="AF3741" s="3">
        <v>0</v>
      </c>
      <c r="AG3741" s="3">
        <v>0</v>
      </c>
      <c r="AH3741" s="3">
        <v>0</v>
      </c>
      <c r="AI3741" s="3">
        <v>0</v>
      </c>
      <c r="AJ3741" s="3">
        <v>0</v>
      </c>
      <c r="AK3741" s="3">
        <v>0</v>
      </c>
    </row>
    <row r="3742" spans="1:37" x14ac:dyDescent="0.3">
      <c r="A3742" s="1">
        <v>44965.916666666664</v>
      </c>
      <c r="B3742">
        <v>2023</v>
      </c>
      <c r="C3742">
        <v>2</v>
      </c>
      <c r="D3742">
        <v>8</v>
      </c>
      <c r="E3742">
        <v>23</v>
      </c>
      <c r="F3742">
        <v>0</v>
      </c>
      <c r="G3742" s="3"/>
      <c r="H3742" s="3"/>
      <c r="I3742" s="3">
        <v>0</v>
      </c>
      <c r="J3742" s="3">
        <v>0</v>
      </c>
      <c r="K3742" s="3">
        <v>0</v>
      </c>
      <c r="L3742" s="3">
        <v>0</v>
      </c>
      <c r="M3742" s="3">
        <v>0</v>
      </c>
      <c r="N3742" s="3">
        <v>0</v>
      </c>
      <c r="O3742" s="3"/>
      <c r="P3742" s="3">
        <v>0</v>
      </c>
      <c r="Q3742" s="3">
        <v>0</v>
      </c>
      <c r="R3742" s="3">
        <v>0</v>
      </c>
      <c r="S3742" s="3">
        <v>0</v>
      </c>
      <c r="T3742" s="3">
        <v>0</v>
      </c>
      <c r="U3742" s="3">
        <v>0</v>
      </c>
      <c r="V3742" s="3">
        <v>0</v>
      </c>
      <c r="W3742" s="3">
        <v>0</v>
      </c>
      <c r="X3742" s="3">
        <v>0</v>
      </c>
      <c r="Y3742" s="3">
        <v>0</v>
      </c>
      <c r="Z3742" s="3"/>
      <c r="AA3742" s="3">
        <v>0</v>
      </c>
      <c r="AB3742" s="3"/>
      <c r="AC3742" s="3">
        <v>0</v>
      </c>
      <c r="AD3742" s="3"/>
      <c r="AE3742" s="3">
        <v>0</v>
      </c>
      <c r="AF3742" s="3">
        <v>0</v>
      </c>
      <c r="AG3742" s="3">
        <v>0</v>
      </c>
      <c r="AH3742" s="3">
        <v>0</v>
      </c>
      <c r="AI3742" s="3">
        <v>0</v>
      </c>
      <c r="AJ3742" s="3">
        <v>0</v>
      </c>
      <c r="AK3742" s="3">
        <v>0</v>
      </c>
    </row>
    <row r="3743" spans="1:37" x14ac:dyDescent="0.3">
      <c r="A3743" s="1">
        <v>44965.927083333336</v>
      </c>
      <c r="B3743">
        <v>2023</v>
      </c>
      <c r="C3743">
        <v>2</v>
      </c>
      <c r="D3743">
        <v>8</v>
      </c>
      <c r="E3743">
        <v>23</v>
      </c>
      <c r="F3743">
        <v>15</v>
      </c>
      <c r="G3743" s="3"/>
      <c r="H3743" s="3"/>
      <c r="I3743" s="3">
        <v>0</v>
      </c>
      <c r="J3743" s="3">
        <v>0</v>
      </c>
      <c r="K3743" s="3">
        <v>0</v>
      </c>
      <c r="L3743" s="3">
        <v>0</v>
      </c>
      <c r="M3743" s="3">
        <v>0</v>
      </c>
      <c r="N3743" s="3">
        <v>0</v>
      </c>
      <c r="O3743" s="3"/>
      <c r="P3743" s="3">
        <v>0</v>
      </c>
      <c r="Q3743" s="3">
        <v>0</v>
      </c>
      <c r="R3743" s="3">
        <v>0</v>
      </c>
      <c r="S3743" s="3">
        <v>0</v>
      </c>
      <c r="T3743" s="3">
        <v>0</v>
      </c>
      <c r="U3743" s="3">
        <v>0</v>
      </c>
      <c r="V3743" s="3">
        <v>0</v>
      </c>
      <c r="W3743" s="3">
        <v>0</v>
      </c>
      <c r="X3743" s="3">
        <v>0</v>
      </c>
      <c r="Y3743" s="3">
        <v>0</v>
      </c>
      <c r="Z3743" s="3"/>
      <c r="AA3743" s="3">
        <v>0</v>
      </c>
      <c r="AB3743" s="3"/>
      <c r="AC3743" s="3">
        <v>0</v>
      </c>
      <c r="AD3743" s="3"/>
      <c r="AE3743" s="3">
        <v>0</v>
      </c>
      <c r="AF3743" s="3">
        <v>0</v>
      </c>
      <c r="AG3743" s="3">
        <v>0</v>
      </c>
      <c r="AH3743" s="3">
        <v>0</v>
      </c>
      <c r="AI3743" s="3">
        <v>0</v>
      </c>
      <c r="AJ3743" s="3">
        <v>0</v>
      </c>
      <c r="AK3743" s="3">
        <v>0</v>
      </c>
    </row>
    <row r="3744" spans="1:37" x14ac:dyDescent="0.3">
      <c r="A3744" s="1">
        <v>44965.9375</v>
      </c>
      <c r="B3744">
        <v>2023</v>
      </c>
      <c r="C3744">
        <v>2</v>
      </c>
      <c r="D3744">
        <v>8</v>
      </c>
      <c r="E3744">
        <v>23</v>
      </c>
      <c r="F3744">
        <v>30</v>
      </c>
      <c r="G3744" s="3"/>
      <c r="H3744" s="3"/>
      <c r="I3744" s="3">
        <v>0</v>
      </c>
      <c r="J3744" s="3">
        <v>0</v>
      </c>
      <c r="K3744" s="3">
        <v>0</v>
      </c>
      <c r="L3744" s="3">
        <v>0</v>
      </c>
      <c r="M3744" s="3">
        <v>0</v>
      </c>
      <c r="N3744" s="3">
        <v>0</v>
      </c>
      <c r="O3744" s="3"/>
      <c r="P3744" s="3">
        <v>0</v>
      </c>
      <c r="Q3744" s="3">
        <v>0</v>
      </c>
      <c r="R3744" s="3">
        <v>0</v>
      </c>
      <c r="S3744" s="3">
        <v>0</v>
      </c>
      <c r="T3744" s="3">
        <v>0</v>
      </c>
      <c r="U3744" s="3">
        <v>0</v>
      </c>
      <c r="V3744" s="3">
        <v>0</v>
      </c>
      <c r="W3744" s="3">
        <v>0</v>
      </c>
      <c r="X3744" s="3">
        <v>0</v>
      </c>
      <c r="Y3744" s="3">
        <v>0</v>
      </c>
      <c r="Z3744" s="3"/>
      <c r="AA3744" s="3">
        <v>0</v>
      </c>
      <c r="AB3744" s="3"/>
      <c r="AC3744" s="3">
        <v>0</v>
      </c>
      <c r="AD3744" s="3"/>
      <c r="AE3744" s="3">
        <v>0</v>
      </c>
      <c r="AF3744" s="3">
        <v>0</v>
      </c>
      <c r="AG3744" s="3">
        <v>0</v>
      </c>
      <c r="AH3744" s="3">
        <v>0</v>
      </c>
      <c r="AI3744" s="3">
        <v>0</v>
      </c>
      <c r="AJ3744" s="3">
        <v>0</v>
      </c>
      <c r="AK3744" s="3">
        <v>0</v>
      </c>
    </row>
    <row r="3745" spans="1:37" x14ac:dyDescent="0.3">
      <c r="A3745" s="1">
        <v>44965.947916666664</v>
      </c>
      <c r="B3745">
        <v>2023</v>
      </c>
      <c r="C3745">
        <v>2</v>
      </c>
      <c r="D3745">
        <v>8</v>
      </c>
      <c r="E3745">
        <v>23</v>
      </c>
      <c r="F3745">
        <v>45</v>
      </c>
      <c r="G3745" s="3"/>
      <c r="H3745" s="3"/>
      <c r="I3745" s="3">
        <v>0</v>
      </c>
      <c r="J3745" s="3">
        <v>0</v>
      </c>
      <c r="K3745" s="3">
        <v>0</v>
      </c>
      <c r="L3745" s="3">
        <v>0</v>
      </c>
      <c r="M3745" s="3">
        <v>0</v>
      </c>
      <c r="N3745" s="3">
        <v>0</v>
      </c>
      <c r="O3745" s="3"/>
      <c r="P3745" s="3">
        <v>0</v>
      </c>
      <c r="Q3745" s="3">
        <v>0</v>
      </c>
      <c r="R3745" s="3">
        <v>0</v>
      </c>
      <c r="S3745" s="3">
        <v>0</v>
      </c>
      <c r="T3745" s="3">
        <v>0</v>
      </c>
      <c r="U3745" s="3">
        <v>0</v>
      </c>
      <c r="V3745" s="3">
        <v>0</v>
      </c>
      <c r="W3745" s="3">
        <v>0</v>
      </c>
      <c r="X3745" s="3">
        <v>0</v>
      </c>
      <c r="Y3745" s="3">
        <v>0</v>
      </c>
      <c r="Z3745" s="3"/>
      <c r="AA3745" s="3">
        <v>0</v>
      </c>
      <c r="AB3745" s="3"/>
      <c r="AC3745" s="3">
        <v>0</v>
      </c>
      <c r="AD3745" s="3"/>
      <c r="AE3745" s="3">
        <v>0</v>
      </c>
      <c r="AF3745" s="3">
        <v>0</v>
      </c>
      <c r="AG3745" s="3">
        <v>0</v>
      </c>
      <c r="AH3745" s="3">
        <v>0</v>
      </c>
      <c r="AI3745" s="3">
        <v>0</v>
      </c>
      <c r="AJ3745" s="3">
        <v>0</v>
      </c>
      <c r="AK3745" s="3">
        <v>0</v>
      </c>
    </row>
    <row r="3746" spans="1:37" x14ac:dyDescent="0.3">
      <c r="A3746" s="1">
        <v>44965.958333333336</v>
      </c>
      <c r="B3746">
        <v>2023</v>
      </c>
      <c r="C3746">
        <v>2</v>
      </c>
      <c r="D3746">
        <v>9</v>
      </c>
      <c r="E3746">
        <v>0</v>
      </c>
      <c r="F3746">
        <v>0</v>
      </c>
      <c r="G3746" s="3"/>
      <c r="H3746" s="3"/>
      <c r="I3746" s="3">
        <v>0</v>
      </c>
      <c r="J3746" s="3">
        <v>0</v>
      </c>
      <c r="K3746" s="3">
        <v>0</v>
      </c>
      <c r="L3746" s="3">
        <v>0</v>
      </c>
      <c r="M3746" s="3">
        <v>0</v>
      </c>
      <c r="N3746" s="3">
        <v>0</v>
      </c>
      <c r="O3746" s="3"/>
      <c r="P3746" s="3">
        <v>0</v>
      </c>
      <c r="Q3746" s="3">
        <v>0</v>
      </c>
      <c r="R3746" s="3">
        <v>0</v>
      </c>
      <c r="S3746" s="3">
        <v>0</v>
      </c>
      <c r="T3746" s="3">
        <v>0</v>
      </c>
      <c r="U3746" s="3">
        <v>0</v>
      </c>
      <c r="V3746" s="3">
        <v>0</v>
      </c>
      <c r="W3746" s="3">
        <v>0</v>
      </c>
      <c r="X3746" s="3">
        <v>0</v>
      </c>
      <c r="Y3746" s="3">
        <v>0</v>
      </c>
      <c r="Z3746" s="3"/>
      <c r="AA3746" s="3">
        <v>0</v>
      </c>
      <c r="AB3746" s="3"/>
      <c r="AC3746" s="3">
        <v>0</v>
      </c>
      <c r="AD3746" s="3"/>
      <c r="AE3746" s="3">
        <v>0</v>
      </c>
      <c r="AF3746" s="3">
        <v>0</v>
      </c>
      <c r="AG3746" s="3">
        <v>0</v>
      </c>
      <c r="AH3746" s="3">
        <v>0</v>
      </c>
      <c r="AI3746" s="3">
        <v>0</v>
      </c>
      <c r="AJ3746" s="3">
        <v>0</v>
      </c>
      <c r="AK3746" s="3">
        <v>0</v>
      </c>
    </row>
    <row r="3747" spans="1:37" x14ac:dyDescent="0.3">
      <c r="A3747" s="1">
        <v>44965.96875</v>
      </c>
      <c r="B3747">
        <v>2023</v>
      </c>
      <c r="C3747">
        <v>2</v>
      </c>
      <c r="D3747">
        <v>9</v>
      </c>
      <c r="E3747">
        <v>0</v>
      </c>
      <c r="F3747">
        <v>15</v>
      </c>
      <c r="G3747" s="3"/>
      <c r="H3747" s="3"/>
      <c r="I3747" s="3">
        <v>0</v>
      </c>
      <c r="J3747" s="3">
        <v>0</v>
      </c>
      <c r="K3747" s="3">
        <v>0</v>
      </c>
      <c r="L3747" s="3">
        <v>0</v>
      </c>
      <c r="M3747" s="3">
        <v>0</v>
      </c>
      <c r="N3747" s="3">
        <v>0</v>
      </c>
      <c r="O3747" s="3"/>
      <c r="P3747" s="3">
        <v>0</v>
      </c>
      <c r="Q3747" s="3">
        <v>0</v>
      </c>
      <c r="R3747" s="3">
        <v>0</v>
      </c>
      <c r="S3747" s="3">
        <v>0</v>
      </c>
      <c r="T3747" s="3">
        <v>0</v>
      </c>
      <c r="U3747" s="3">
        <v>0</v>
      </c>
      <c r="V3747" s="3">
        <v>0</v>
      </c>
      <c r="W3747" s="3">
        <v>0</v>
      </c>
      <c r="X3747" s="3">
        <v>0</v>
      </c>
      <c r="Y3747" s="3">
        <v>0</v>
      </c>
      <c r="Z3747" s="3"/>
      <c r="AA3747" s="3">
        <v>0</v>
      </c>
      <c r="AB3747" s="3"/>
      <c r="AC3747" s="3">
        <v>0</v>
      </c>
      <c r="AD3747" s="3"/>
      <c r="AE3747" s="3">
        <v>0</v>
      </c>
      <c r="AF3747" s="3">
        <v>0</v>
      </c>
      <c r="AG3747" s="3">
        <v>0</v>
      </c>
      <c r="AH3747" s="3">
        <v>0</v>
      </c>
      <c r="AI3747" s="3">
        <v>0</v>
      </c>
      <c r="AJ3747" s="3">
        <v>0</v>
      </c>
      <c r="AK3747" s="3">
        <v>0</v>
      </c>
    </row>
    <row r="3748" spans="1:37" x14ac:dyDescent="0.3">
      <c r="A3748" s="1">
        <v>44965.979166666664</v>
      </c>
      <c r="B3748">
        <v>2023</v>
      </c>
      <c r="C3748">
        <v>2</v>
      </c>
      <c r="D3748">
        <v>9</v>
      </c>
      <c r="E3748">
        <v>0</v>
      </c>
      <c r="F3748">
        <v>30</v>
      </c>
      <c r="G3748" s="3"/>
      <c r="H3748" s="3"/>
      <c r="I3748" s="3">
        <v>0</v>
      </c>
      <c r="J3748" s="3">
        <v>0</v>
      </c>
      <c r="K3748" s="3">
        <v>0</v>
      </c>
      <c r="L3748" s="3">
        <v>0</v>
      </c>
      <c r="M3748" s="3">
        <v>0</v>
      </c>
      <c r="N3748" s="3">
        <v>0</v>
      </c>
      <c r="O3748" s="3"/>
      <c r="P3748" s="3">
        <v>0</v>
      </c>
      <c r="Q3748" s="3">
        <v>0</v>
      </c>
      <c r="R3748" s="3">
        <v>0</v>
      </c>
      <c r="S3748" s="3">
        <v>0</v>
      </c>
      <c r="T3748" s="3">
        <v>0</v>
      </c>
      <c r="U3748" s="3">
        <v>0</v>
      </c>
      <c r="V3748" s="3">
        <v>0</v>
      </c>
      <c r="W3748" s="3">
        <v>0</v>
      </c>
      <c r="X3748" s="3">
        <v>0</v>
      </c>
      <c r="Y3748" s="3">
        <v>0</v>
      </c>
      <c r="Z3748" s="3"/>
      <c r="AA3748" s="3">
        <v>0</v>
      </c>
      <c r="AB3748" s="3"/>
      <c r="AC3748" s="3">
        <v>0</v>
      </c>
      <c r="AD3748" s="3"/>
      <c r="AE3748" s="3">
        <v>0</v>
      </c>
      <c r="AF3748" s="3">
        <v>0</v>
      </c>
      <c r="AG3748" s="3">
        <v>0</v>
      </c>
      <c r="AH3748" s="3">
        <v>0</v>
      </c>
      <c r="AI3748" s="3">
        <v>0</v>
      </c>
      <c r="AJ3748" s="3">
        <v>0</v>
      </c>
      <c r="AK3748" s="3">
        <v>0</v>
      </c>
    </row>
    <row r="3749" spans="1:37" x14ac:dyDescent="0.3">
      <c r="A3749" s="1">
        <v>44965.989583333336</v>
      </c>
      <c r="B3749">
        <v>2023</v>
      </c>
      <c r="C3749">
        <v>2</v>
      </c>
      <c r="D3749">
        <v>9</v>
      </c>
      <c r="E3749">
        <v>0</v>
      </c>
      <c r="F3749">
        <v>45</v>
      </c>
      <c r="G3749" s="3"/>
      <c r="H3749" s="3"/>
      <c r="I3749" s="3">
        <v>0</v>
      </c>
      <c r="J3749" s="3">
        <v>0</v>
      </c>
      <c r="K3749" s="3">
        <v>0</v>
      </c>
      <c r="L3749" s="3">
        <v>0</v>
      </c>
      <c r="M3749" s="3">
        <v>0</v>
      </c>
      <c r="N3749" s="3">
        <v>0</v>
      </c>
      <c r="O3749" s="3"/>
      <c r="P3749" s="3">
        <v>0</v>
      </c>
      <c r="Q3749" s="3">
        <v>0</v>
      </c>
      <c r="R3749" s="3">
        <v>0</v>
      </c>
      <c r="S3749" s="3">
        <v>0</v>
      </c>
      <c r="T3749" s="3">
        <v>0</v>
      </c>
      <c r="U3749" s="3">
        <v>0</v>
      </c>
      <c r="V3749" s="3">
        <v>0</v>
      </c>
      <c r="W3749" s="3">
        <v>0</v>
      </c>
      <c r="X3749" s="3">
        <v>0</v>
      </c>
      <c r="Y3749" s="3">
        <v>0</v>
      </c>
      <c r="Z3749" s="3"/>
      <c r="AA3749" s="3">
        <v>0</v>
      </c>
      <c r="AB3749" s="3"/>
      <c r="AC3749" s="3">
        <v>0</v>
      </c>
      <c r="AD3749" s="3"/>
      <c r="AE3749" s="3">
        <v>0</v>
      </c>
      <c r="AF3749" s="3">
        <v>0</v>
      </c>
      <c r="AG3749" s="3">
        <v>0</v>
      </c>
      <c r="AH3749" s="3">
        <v>0</v>
      </c>
      <c r="AI3749" s="3">
        <v>0</v>
      </c>
      <c r="AJ3749" s="3">
        <v>0</v>
      </c>
      <c r="AK3749" s="3">
        <v>0</v>
      </c>
    </row>
    <row r="3750" spans="1:37" x14ac:dyDescent="0.3">
      <c r="A3750" s="1">
        <v>44966</v>
      </c>
      <c r="B3750">
        <v>2023</v>
      </c>
      <c r="C3750">
        <v>2</v>
      </c>
      <c r="D3750">
        <v>9</v>
      </c>
      <c r="E3750">
        <v>1</v>
      </c>
      <c r="F3750">
        <v>0</v>
      </c>
      <c r="G3750" s="3"/>
      <c r="H3750" s="3"/>
      <c r="I3750" s="3">
        <v>0</v>
      </c>
      <c r="J3750" s="3">
        <v>0</v>
      </c>
      <c r="K3750" s="3">
        <v>0</v>
      </c>
      <c r="L3750" s="3">
        <v>0</v>
      </c>
      <c r="M3750" s="3">
        <v>0</v>
      </c>
      <c r="N3750" s="3">
        <v>0</v>
      </c>
      <c r="O3750" s="3"/>
      <c r="P3750" s="3">
        <v>0</v>
      </c>
      <c r="Q3750" s="3">
        <v>0</v>
      </c>
      <c r="R3750" s="3">
        <v>0</v>
      </c>
      <c r="S3750" s="3">
        <v>0</v>
      </c>
      <c r="T3750" s="3">
        <v>0</v>
      </c>
      <c r="U3750" s="3">
        <v>0</v>
      </c>
      <c r="V3750" s="3">
        <v>0</v>
      </c>
      <c r="W3750" s="3">
        <v>0</v>
      </c>
      <c r="X3750" s="3">
        <v>0</v>
      </c>
      <c r="Y3750" s="3">
        <v>0</v>
      </c>
      <c r="Z3750" s="3"/>
      <c r="AA3750" s="3">
        <v>0</v>
      </c>
      <c r="AB3750" s="3"/>
      <c r="AC3750" s="3">
        <v>0</v>
      </c>
      <c r="AD3750" s="3"/>
      <c r="AE3750" s="3">
        <v>0</v>
      </c>
      <c r="AF3750" s="3">
        <v>0</v>
      </c>
      <c r="AG3750" s="3">
        <v>0</v>
      </c>
      <c r="AH3750" s="3">
        <v>0</v>
      </c>
      <c r="AI3750" s="3">
        <v>0</v>
      </c>
      <c r="AJ3750" s="3">
        <v>0</v>
      </c>
      <c r="AK3750" s="3">
        <v>0</v>
      </c>
    </row>
    <row r="3751" spans="1:37" x14ac:dyDescent="0.3">
      <c r="A3751" s="1">
        <v>44966.010416666664</v>
      </c>
      <c r="B3751">
        <v>2023</v>
      </c>
      <c r="C3751">
        <v>2</v>
      </c>
      <c r="D3751">
        <v>9</v>
      </c>
      <c r="E3751">
        <v>1</v>
      </c>
      <c r="F3751">
        <v>15</v>
      </c>
      <c r="G3751" s="3"/>
      <c r="H3751" s="3"/>
      <c r="I3751" s="3">
        <v>0</v>
      </c>
      <c r="J3751" s="3">
        <v>0</v>
      </c>
      <c r="K3751" s="3">
        <v>0</v>
      </c>
      <c r="L3751" s="3">
        <v>0</v>
      </c>
      <c r="M3751" s="3">
        <v>0</v>
      </c>
      <c r="N3751" s="3">
        <v>0</v>
      </c>
      <c r="O3751" s="3"/>
      <c r="P3751" s="3">
        <v>0</v>
      </c>
      <c r="Q3751" s="3">
        <v>0</v>
      </c>
      <c r="R3751" s="3">
        <v>0</v>
      </c>
      <c r="S3751" s="3">
        <v>0</v>
      </c>
      <c r="T3751" s="3">
        <v>0</v>
      </c>
      <c r="U3751" s="3">
        <v>0</v>
      </c>
      <c r="V3751" s="3">
        <v>0</v>
      </c>
      <c r="W3751" s="3">
        <v>0</v>
      </c>
      <c r="X3751" s="3">
        <v>0</v>
      </c>
      <c r="Y3751" s="3">
        <v>0</v>
      </c>
      <c r="Z3751" s="3"/>
      <c r="AA3751" s="3">
        <v>0</v>
      </c>
      <c r="AB3751" s="3"/>
      <c r="AC3751" s="3">
        <v>0</v>
      </c>
      <c r="AD3751" s="3"/>
      <c r="AE3751" s="3">
        <v>0</v>
      </c>
      <c r="AF3751" s="3">
        <v>0</v>
      </c>
      <c r="AG3751" s="3">
        <v>0</v>
      </c>
      <c r="AH3751" s="3">
        <v>0</v>
      </c>
      <c r="AI3751" s="3">
        <v>0</v>
      </c>
      <c r="AJ3751" s="3">
        <v>0</v>
      </c>
      <c r="AK3751" s="3">
        <v>0</v>
      </c>
    </row>
    <row r="3752" spans="1:37" x14ac:dyDescent="0.3">
      <c r="A3752" s="1">
        <v>44966.020833333336</v>
      </c>
      <c r="B3752">
        <v>2023</v>
      </c>
      <c r="C3752">
        <v>2</v>
      </c>
      <c r="D3752">
        <v>9</v>
      </c>
      <c r="E3752">
        <v>1</v>
      </c>
      <c r="F3752">
        <v>30</v>
      </c>
      <c r="G3752" s="3"/>
      <c r="H3752" s="3"/>
      <c r="I3752" s="3">
        <v>0</v>
      </c>
      <c r="J3752" s="3">
        <v>0</v>
      </c>
      <c r="K3752" s="3">
        <v>0</v>
      </c>
      <c r="L3752" s="3">
        <v>0</v>
      </c>
      <c r="M3752" s="3">
        <v>0</v>
      </c>
      <c r="N3752" s="3">
        <v>0</v>
      </c>
      <c r="O3752" s="3"/>
      <c r="P3752" s="3">
        <v>0</v>
      </c>
      <c r="Q3752" s="3">
        <v>0</v>
      </c>
      <c r="R3752" s="3">
        <v>0</v>
      </c>
      <c r="S3752" s="3">
        <v>0</v>
      </c>
      <c r="T3752" s="3">
        <v>0</v>
      </c>
      <c r="U3752" s="3">
        <v>0</v>
      </c>
      <c r="V3752" s="3">
        <v>0</v>
      </c>
      <c r="W3752" s="3">
        <v>0</v>
      </c>
      <c r="X3752" s="3">
        <v>0</v>
      </c>
      <c r="Y3752" s="3">
        <v>0</v>
      </c>
      <c r="Z3752" s="3"/>
      <c r="AA3752" s="3">
        <v>0</v>
      </c>
      <c r="AB3752" s="3"/>
      <c r="AC3752" s="3">
        <v>0</v>
      </c>
      <c r="AD3752" s="3"/>
      <c r="AE3752" s="3">
        <v>0</v>
      </c>
      <c r="AF3752" s="3">
        <v>0</v>
      </c>
      <c r="AG3752" s="3">
        <v>0</v>
      </c>
      <c r="AH3752" s="3">
        <v>0</v>
      </c>
      <c r="AI3752" s="3">
        <v>0</v>
      </c>
      <c r="AJ3752" s="3">
        <v>0</v>
      </c>
      <c r="AK3752" s="3">
        <v>0</v>
      </c>
    </row>
    <row r="3753" spans="1:37" x14ac:dyDescent="0.3">
      <c r="A3753" s="1">
        <v>44966.03125</v>
      </c>
      <c r="B3753">
        <v>2023</v>
      </c>
      <c r="C3753">
        <v>2</v>
      </c>
      <c r="D3753">
        <v>9</v>
      </c>
      <c r="E3753">
        <v>1</v>
      </c>
      <c r="F3753">
        <v>45</v>
      </c>
      <c r="G3753" s="3"/>
      <c r="H3753" s="3"/>
      <c r="I3753" s="3">
        <v>0</v>
      </c>
      <c r="J3753" s="3">
        <v>0</v>
      </c>
      <c r="K3753" s="3">
        <v>0</v>
      </c>
      <c r="L3753" s="3">
        <v>0</v>
      </c>
      <c r="M3753" s="3">
        <v>0</v>
      </c>
      <c r="N3753" s="3">
        <v>0</v>
      </c>
      <c r="O3753" s="3"/>
      <c r="P3753" s="3">
        <v>0</v>
      </c>
      <c r="Q3753" s="3">
        <v>0</v>
      </c>
      <c r="R3753" s="3">
        <v>0</v>
      </c>
      <c r="S3753" s="3">
        <v>0</v>
      </c>
      <c r="T3753" s="3">
        <v>0</v>
      </c>
      <c r="U3753" s="3">
        <v>0</v>
      </c>
      <c r="V3753" s="3">
        <v>0</v>
      </c>
      <c r="W3753" s="3">
        <v>0</v>
      </c>
      <c r="X3753" s="3">
        <v>0</v>
      </c>
      <c r="Y3753" s="3">
        <v>0</v>
      </c>
      <c r="Z3753" s="3"/>
      <c r="AA3753" s="3">
        <v>0</v>
      </c>
      <c r="AB3753" s="3"/>
      <c r="AC3753" s="3">
        <v>0</v>
      </c>
      <c r="AD3753" s="3"/>
      <c r="AE3753" s="3">
        <v>0</v>
      </c>
      <c r="AF3753" s="3">
        <v>0</v>
      </c>
      <c r="AG3753" s="3">
        <v>0</v>
      </c>
      <c r="AH3753" s="3">
        <v>0</v>
      </c>
      <c r="AI3753" s="3">
        <v>0</v>
      </c>
      <c r="AJ3753" s="3">
        <v>0</v>
      </c>
      <c r="AK3753" s="3">
        <v>0</v>
      </c>
    </row>
    <row r="3754" spans="1:37" x14ac:dyDescent="0.3">
      <c r="A3754" s="1">
        <v>44966.041666666664</v>
      </c>
      <c r="B3754">
        <v>2023</v>
      </c>
      <c r="C3754">
        <v>2</v>
      </c>
      <c r="D3754">
        <v>9</v>
      </c>
      <c r="E3754">
        <v>2</v>
      </c>
      <c r="F3754">
        <v>0</v>
      </c>
      <c r="G3754" s="3"/>
      <c r="H3754" s="3"/>
      <c r="I3754" s="3">
        <v>0</v>
      </c>
      <c r="J3754" s="3">
        <v>0</v>
      </c>
      <c r="K3754" s="3">
        <v>0</v>
      </c>
      <c r="L3754" s="3">
        <v>0</v>
      </c>
      <c r="M3754" s="3">
        <v>0</v>
      </c>
      <c r="N3754" s="3">
        <v>0</v>
      </c>
      <c r="O3754" s="3"/>
      <c r="P3754" s="3">
        <v>0</v>
      </c>
      <c r="Q3754" s="3">
        <v>0</v>
      </c>
      <c r="R3754" s="3">
        <v>0</v>
      </c>
      <c r="S3754" s="3">
        <v>0</v>
      </c>
      <c r="T3754" s="3">
        <v>0</v>
      </c>
      <c r="U3754" s="3">
        <v>0</v>
      </c>
      <c r="V3754" s="3">
        <v>0</v>
      </c>
      <c r="W3754" s="3">
        <v>0</v>
      </c>
      <c r="X3754" s="3">
        <v>0</v>
      </c>
      <c r="Y3754" s="3">
        <v>0</v>
      </c>
      <c r="Z3754" s="3"/>
      <c r="AA3754" s="3">
        <v>0</v>
      </c>
      <c r="AB3754" s="3"/>
      <c r="AC3754" s="3">
        <v>0</v>
      </c>
      <c r="AD3754" s="3"/>
      <c r="AE3754" s="3">
        <v>0</v>
      </c>
      <c r="AF3754" s="3">
        <v>0</v>
      </c>
      <c r="AG3754" s="3">
        <v>0</v>
      </c>
      <c r="AH3754" s="3">
        <v>0</v>
      </c>
      <c r="AI3754" s="3">
        <v>0</v>
      </c>
      <c r="AJ3754" s="3">
        <v>0</v>
      </c>
      <c r="AK3754" s="3">
        <v>0</v>
      </c>
    </row>
    <row r="3755" spans="1:37" x14ac:dyDescent="0.3">
      <c r="A3755" s="1">
        <v>44966.052083333336</v>
      </c>
      <c r="B3755">
        <v>2023</v>
      </c>
      <c r="C3755">
        <v>2</v>
      </c>
      <c r="D3755">
        <v>9</v>
      </c>
      <c r="E3755">
        <v>2</v>
      </c>
      <c r="F3755">
        <v>15</v>
      </c>
      <c r="G3755" s="3"/>
      <c r="H3755" s="3"/>
      <c r="I3755" s="3">
        <v>0</v>
      </c>
      <c r="J3755" s="3">
        <v>0</v>
      </c>
      <c r="K3755" s="3">
        <v>0</v>
      </c>
      <c r="L3755" s="3">
        <v>0</v>
      </c>
      <c r="M3755" s="3">
        <v>0</v>
      </c>
      <c r="N3755" s="3">
        <v>0</v>
      </c>
      <c r="O3755" s="3"/>
      <c r="P3755" s="3">
        <v>0</v>
      </c>
      <c r="Q3755" s="3">
        <v>0</v>
      </c>
      <c r="R3755" s="3">
        <v>0</v>
      </c>
      <c r="S3755" s="3">
        <v>0</v>
      </c>
      <c r="T3755" s="3">
        <v>0</v>
      </c>
      <c r="U3755" s="3">
        <v>0</v>
      </c>
      <c r="V3755" s="3">
        <v>0</v>
      </c>
      <c r="W3755" s="3">
        <v>0</v>
      </c>
      <c r="X3755" s="3">
        <v>0</v>
      </c>
      <c r="Y3755" s="3">
        <v>0</v>
      </c>
      <c r="Z3755" s="3"/>
      <c r="AA3755" s="3">
        <v>0</v>
      </c>
      <c r="AB3755" s="3"/>
      <c r="AC3755" s="3">
        <v>0</v>
      </c>
      <c r="AD3755" s="3"/>
      <c r="AE3755" s="3">
        <v>0</v>
      </c>
      <c r="AF3755" s="3">
        <v>0</v>
      </c>
      <c r="AG3755" s="3">
        <v>0</v>
      </c>
      <c r="AH3755" s="3">
        <v>0</v>
      </c>
      <c r="AI3755" s="3">
        <v>0</v>
      </c>
      <c r="AJ3755" s="3">
        <v>0</v>
      </c>
      <c r="AK3755" s="3">
        <v>0</v>
      </c>
    </row>
    <row r="3756" spans="1:37" x14ac:dyDescent="0.3">
      <c r="A3756" s="1">
        <v>44966.0625</v>
      </c>
      <c r="B3756">
        <v>2023</v>
      </c>
      <c r="C3756">
        <v>2</v>
      </c>
      <c r="D3756">
        <v>9</v>
      </c>
      <c r="E3756">
        <v>2</v>
      </c>
      <c r="F3756">
        <v>30</v>
      </c>
      <c r="G3756" s="3"/>
      <c r="H3756" s="3"/>
      <c r="I3756" s="3">
        <v>0</v>
      </c>
      <c r="J3756" s="3">
        <v>0</v>
      </c>
      <c r="K3756" s="3">
        <v>0</v>
      </c>
      <c r="L3756" s="3">
        <v>0</v>
      </c>
      <c r="M3756" s="3">
        <v>0</v>
      </c>
      <c r="N3756" s="3">
        <v>0</v>
      </c>
      <c r="O3756" s="3"/>
      <c r="P3756" s="3">
        <v>0</v>
      </c>
      <c r="Q3756" s="3">
        <v>0</v>
      </c>
      <c r="R3756" s="3">
        <v>0</v>
      </c>
      <c r="S3756" s="3">
        <v>0</v>
      </c>
      <c r="T3756" s="3">
        <v>0</v>
      </c>
      <c r="U3756" s="3">
        <v>0</v>
      </c>
      <c r="V3756" s="3">
        <v>0</v>
      </c>
      <c r="W3756" s="3">
        <v>0</v>
      </c>
      <c r="X3756" s="3">
        <v>0</v>
      </c>
      <c r="Y3756" s="3">
        <v>0</v>
      </c>
      <c r="Z3756" s="3"/>
      <c r="AA3756" s="3">
        <v>0</v>
      </c>
      <c r="AB3756" s="3"/>
      <c r="AC3756" s="3">
        <v>0</v>
      </c>
      <c r="AD3756" s="3"/>
      <c r="AE3756" s="3">
        <v>0</v>
      </c>
      <c r="AF3756" s="3">
        <v>0</v>
      </c>
      <c r="AG3756" s="3">
        <v>0</v>
      </c>
      <c r="AH3756" s="3">
        <v>0</v>
      </c>
      <c r="AI3756" s="3">
        <v>0</v>
      </c>
      <c r="AJ3756" s="3">
        <v>0</v>
      </c>
      <c r="AK3756" s="3">
        <v>0</v>
      </c>
    </row>
    <row r="3757" spans="1:37" x14ac:dyDescent="0.3">
      <c r="A3757" s="1">
        <v>44966.072916666664</v>
      </c>
      <c r="B3757">
        <v>2023</v>
      </c>
      <c r="C3757">
        <v>2</v>
      </c>
      <c r="D3757">
        <v>9</v>
      </c>
      <c r="E3757">
        <v>2</v>
      </c>
      <c r="F3757">
        <v>45</v>
      </c>
      <c r="G3757" s="3"/>
      <c r="H3757" s="3"/>
      <c r="I3757" s="3">
        <v>0</v>
      </c>
      <c r="J3757" s="3">
        <v>0</v>
      </c>
      <c r="K3757" s="3">
        <v>0</v>
      </c>
      <c r="L3757" s="3">
        <v>0</v>
      </c>
      <c r="M3757" s="3">
        <v>0</v>
      </c>
      <c r="N3757" s="3">
        <v>0</v>
      </c>
      <c r="O3757" s="3"/>
      <c r="P3757" s="3">
        <v>0</v>
      </c>
      <c r="Q3757" s="3">
        <v>0</v>
      </c>
      <c r="R3757" s="3">
        <v>0</v>
      </c>
      <c r="S3757" s="3">
        <v>0</v>
      </c>
      <c r="T3757" s="3">
        <v>0</v>
      </c>
      <c r="U3757" s="3">
        <v>0</v>
      </c>
      <c r="V3757" s="3">
        <v>0</v>
      </c>
      <c r="W3757" s="3">
        <v>0</v>
      </c>
      <c r="X3757" s="3">
        <v>0</v>
      </c>
      <c r="Y3757" s="3">
        <v>0</v>
      </c>
      <c r="Z3757" s="3"/>
      <c r="AA3757" s="3">
        <v>0</v>
      </c>
      <c r="AB3757" s="3"/>
      <c r="AC3757" s="3">
        <v>0</v>
      </c>
      <c r="AD3757" s="3"/>
      <c r="AE3757" s="3">
        <v>0</v>
      </c>
      <c r="AF3757" s="3">
        <v>0</v>
      </c>
      <c r="AG3757" s="3">
        <v>0</v>
      </c>
      <c r="AH3757" s="3">
        <v>0</v>
      </c>
      <c r="AI3757" s="3">
        <v>0</v>
      </c>
      <c r="AJ3757" s="3">
        <v>0</v>
      </c>
      <c r="AK3757" s="3">
        <v>0</v>
      </c>
    </row>
    <row r="3758" spans="1:37" x14ac:dyDescent="0.3">
      <c r="A3758" s="1">
        <v>44966.083333333336</v>
      </c>
      <c r="B3758">
        <v>2023</v>
      </c>
      <c r="C3758">
        <v>2</v>
      </c>
      <c r="D3758">
        <v>9</v>
      </c>
      <c r="E3758">
        <v>3</v>
      </c>
      <c r="F3758">
        <v>0</v>
      </c>
      <c r="G3758" s="3"/>
      <c r="H3758" s="3"/>
      <c r="I3758" s="3">
        <v>0</v>
      </c>
      <c r="J3758" s="3">
        <v>0</v>
      </c>
      <c r="K3758" s="3">
        <v>0</v>
      </c>
      <c r="L3758" s="3">
        <v>0</v>
      </c>
      <c r="M3758" s="3">
        <v>0</v>
      </c>
      <c r="N3758" s="3">
        <v>0</v>
      </c>
      <c r="O3758" s="3"/>
      <c r="P3758" s="3">
        <v>0</v>
      </c>
      <c r="Q3758" s="3">
        <v>0</v>
      </c>
      <c r="R3758" s="3">
        <v>0</v>
      </c>
      <c r="S3758" s="3">
        <v>0</v>
      </c>
      <c r="T3758" s="3">
        <v>0</v>
      </c>
      <c r="U3758" s="3">
        <v>0</v>
      </c>
      <c r="V3758" s="3">
        <v>0</v>
      </c>
      <c r="W3758" s="3">
        <v>0</v>
      </c>
      <c r="X3758" s="3">
        <v>0</v>
      </c>
      <c r="Y3758" s="3">
        <v>0</v>
      </c>
      <c r="Z3758" s="3"/>
      <c r="AA3758" s="3">
        <v>0</v>
      </c>
      <c r="AB3758" s="3"/>
      <c r="AC3758" s="3">
        <v>0</v>
      </c>
      <c r="AD3758" s="3"/>
      <c r="AE3758" s="3">
        <v>0</v>
      </c>
      <c r="AF3758" s="3">
        <v>0</v>
      </c>
      <c r="AG3758" s="3">
        <v>0</v>
      </c>
      <c r="AH3758" s="3">
        <v>0</v>
      </c>
      <c r="AI3758" s="3">
        <v>0</v>
      </c>
      <c r="AJ3758" s="3">
        <v>0</v>
      </c>
      <c r="AK3758" s="3">
        <v>0</v>
      </c>
    </row>
    <row r="3759" spans="1:37" x14ac:dyDescent="0.3">
      <c r="A3759" s="1">
        <v>44966.09375</v>
      </c>
      <c r="B3759">
        <v>2023</v>
      </c>
      <c r="C3759">
        <v>2</v>
      </c>
      <c r="D3759">
        <v>9</v>
      </c>
      <c r="E3759">
        <v>3</v>
      </c>
      <c r="F3759">
        <v>15</v>
      </c>
      <c r="G3759" s="3"/>
      <c r="H3759" s="3"/>
      <c r="I3759" s="3">
        <v>0</v>
      </c>
      <c r="J3759" s="3">
        <v>0</v>
      </c>
      <c r="K3759" s="3">
        <v>0</v>
      </c>
      <c r="L3759" s="3">
        <v>0</v>
      </c>
      <c r="M3759" s="3">
        <v>0</v>
      </c>
      <c r="N3759" s="3">
        <v>0</v>
      </c>
      <c r="O3759" s="3"/>
      <c r="P3759" s="3">
        <v>0</v>
      </c>
      <c r="Q3759" s="3">
        <v>0</v>
      </c>
      <c r="R3759" s="3">
        <v>0</v>
      </c>
      <c r="S3759" s="3">
        <v>0</v>
      </c>
      <c r="T3759" s="3">
        <v>0</v>
      </c>
      <c r="U3759" s="3">
        <v>0</v>
      </c>
      <c r="V3759" s="3">
        <v>0</v>
      </c>
      <c r="W3759" s="3">
        <v>0</v>
      </c>
      <c r="X3759" s="3">
        <v>0</v>
      </c>
      <c r="Y3759" s="3">
        <v>0</v>
      </c>
      <c r="Z3759" s="3"/>
      <c r="AA3759" s="3">
        <v>0</v>
      </c>
      <c r="AB3759" s="3"/>
      <c r="AC3759" s="3">
        <v>0</v>
      </c>
      <c r="AD3759" s="3"/>
      <c r="AE3759" s="3">
        <v>0</v>
      </c>
      <c r="AF3759" s="3">
        <v>0</v>
      </c>
      <c r="AG3759" s="3">
        <v>0</v>
      </c>
      <c r="AH3759" s="3">
        <v>0</v>
      </c>
      <c r="AI3759" s="3">
        <v>0</v>
      </c>
      <c r="AJ3759" s="3">
        <v>0</v>
      </c>
      <c r="AK3759" s="3">
        <v>0</v>
      </c>
    </row>
    <row r="3760" spans="1:37" x14ac:dyDescent="0.3">
      <c r="A3760" s="1">
        <v>44966.104166666664</v>
      </c>
      <c r="B3760">
        <v>2023</v>
      </c>
      <c r="C3760">
        <v>2</v>
      </c>
      <c r="D3760">
        <v>9</v>
      </c>
      <c r="E3760">
        <v>3</v>
      </c>
      <c r="F3760">
        <v>30</v>
      </c>
      <c r="G3760" s="3"/>
      <c r="H3760" s="3"/>
      <c r="I3760" s="3">
        <v>0</v>
      </c>
      <c r="J3760" s="3">
        <v>0</v>
      </c>
      <c r="K3760" s="3">
        <v>0</v>
      </c>
      <c r="L3760" s="3">
        <v>0</v>
      </c>
      <c r="M3760" s="3">
        <v>0</v>
      </c>
      <c r="N3760" s="3">
        <v>0</v>
      </c>
      <c r="O3760" s="3"/>
      <c r="P3760" s="3">
        <v>0</v>
      </c>
      <c r="Q3760" s="3">
        <v>0</v>
      </c>
      <c r="R3760" s="3">
        <v>0</v>
      </c>
      <c r="S3760" s="3">
        <v>0</v>
      </c>
      <c r="T3760" s="3">
        <v>0</v>
      </c>
      <c r="U3760" s="3">
        <v>0</v>
      </c>
      <c r="V3760" s="3">
        <v>0</v>
      </c>
      <c r="W3760" s="3">
        <v>0</v>
      </c>
      <c r="X3760" s="3">
        <v>0</v>
      </c>
      <c r="Y3760" s="3">
        <v>0</v>
      </c>
      <c r="Z3760" s="3"/>
      <c r="AA3760" s="3">
        <v>0</v>
      </c>
      <c r="AB3760" s="3"/>
      <c r="AC3760" s="3">
        <v>0</v>
      </c>
      <c r="AD3760" s="3"/>
      <c r="AE3760" s="3">
        <v>0</v>
      </c>
      <c r="AF3760" s="3">
        <v>0</v>
      </c>
      <c r="AG3760" s="3">
        <v>0</v>
      </c>
      <c r="AH3760" s="3">
        <v>0</v>
      </c>
      <c r="AI3760" s="3">
        <v>0</v>
      </c>
      <c r="AJ3760" s="3">
        <v>0</v>
      </c>
      <c r="AK3760" s="3">
        <v>0</v>
      </c>
    </row>
    <row r="3761" spans="1:37" x14ac:dyDescent="0.3">
      <c r="A3761" s="1">
        <v>44966.114583333336</v>
      </c>
      <c r="B3761">
        <v>2023</v>
      </c>
      <c r="C3761">
        <v>2</v>
      </c>
      <c r="D3761">
        <v>9</v>
      </c>
      <c r="E3761">
        <v>3</v>
      </c>
      <c r="F3761">
        <v>45</v>
      </c>
      <c r="G3761" s="3"/>
      <c r="H3761" s="3"/>
      <c r="I3761" s="3">
        <v>0</v>
      </c>
      <c r="J3761" s="3">
        <v>0</v>
      </c>
      <c r="K3761" s="3">
        <v>0</v>
      </c>
      <c r="L3761" s="3">
        <v>0</v>
      </c>
      <c r="M3761" s="3">
        <v>0</v>
      </c>
      <c r="N3761" s="3">
        <v>0</v>
      </c>
      <c r="O3761" s="3"/>
      <c r="P3761" s="3">
        <v>0</v>
      </c>
      <c r="Q3761" s="3">
        <v>0</v>
      </c>
      <c r="R3761" s="3">
        <v>0</v>
      </c>
      <c r="S3761" s="3">
        <v>0</v>
      </c>
      <c r="T3761" s="3">
        <v>0</v>
      </c>
      <c r="U3761" s="3">
        <v>0</v>
      </c>
      <c r="V3761" s="3">
        <v>0</v>
      </c>
      <c r="W3761" s="3">
        <v>0</v>
      </c>
      <c r="X3761" s="3">
        <v>0</v>
      </c>
      <c r="Y3761" s="3">
        <v>0</v>
      </c>
      <c r="Z3761" s="3"/>
      <c r="AA3761" s="3">
        <v>0</v>
      </c>
      <c r="AB3761" s="3"/>
      <c r="AC3761" s="3">
        <v>0</v>
      </c>
      <c r="AD3761" s="3"/>
      <c r="AE3761" s="3">
        <v>0</v>
      </c>
      <c r="AF3761" s="3">
        <v>0</v>
      </c>
      <c r="AG3761" s="3">
        <v>0</v>
      </c>
      <c r="AH3761" s="3">
        <v>0</v>
      </c>
      <c r="AI3761" s="3">
        <v>0</v>
      </c>
      <c r="AJ3761" s="3">
        <v>0</v>
      </c>
      <c r="AK3761" s="3">
        <v>0</v>
      </c>
    </row>
    <row r="3762" spans="1:37" x14ac:dyDescent="0.3">
      <c r="A3762" s="1">
        <v>44966.125</v>
      </c>
      <c r="B3762">
        <v>2023</v>
      </c>
      <c r="C3762">
        <v>2</v>
      </c>
      <c r="D3762">
        <v>9</v>
      </c>
      <c r="E3762">
        <v>4</v>
      </c>
      <c r="F3762">
        <v>0</v>
      </c>
      <c r="G3762" s="3"/>
      <c r="H3762" s="3"/>
      <c r="I3762" s="3">
        <v>0</v>
      </c>
      <c r="J3762" s="3">
        <v>0</v>
      </c>
      <c r="K3762" s="3">
        <v>0</v>
      </c>
      <c r="L3762" s="3">
        <v>0</v>
      </c>
      <c r="M3762" s="3">
        <v>0</v>
      </c>
      <c r="N3762" s="3">
        <v>0</v>
      </c>
      <c r="O3762" s="3"/>
      <c r="P3762" s="3">
        <v>0</v>
      </c>
      <c r="Q3762" s="3">
        <v>0</v>
      </c>
      <c r="R3762" s="3">
        <v>0</v>
      </c>
      <c r="S3762" s="3">
        <v>0</v>
      </c>
      <c r="T3762" s="3">
        <v>0</v>
      </c>
      <c r="U3762" s="3">
        <v>0</v>
      </c>
      <c r="V3762" s="3">
        <v>0</v>
      </c>
      <c r="W3762" s="3">
        <v>0</v>
      </c>
      <c r="X3762" s="3">
        <v>0</v>
      </c>
      <c r="Y3762" s="3">
        <v>0</v>
      </c>
      <c r="Z3762" s="3"/>
      <c r="AA3762" s="3">
        <v>0</v>
      </c>
      <c r="AB3762" s="3"/>
      <c r="AC3762" s="3">
        <v>0</v>
      </c>
      <c r="AD3762" s="3"/>
      <c r="AE3762" s="3">
        <v>0</v>
      </c>
      <c r="AF3762" s="3">
        <v>0</v>
      </c>
      <c r="AG3762" s="3">
        <v>0</v>
      </c>
      <c r="AH3762" s="3">
        <v>0</v>
      </c>
      <c r="AI3762" s="3">
        <v>0</v>
      </c>
      <c r="AJ3762" s="3">
        <v>0</v>
      </c>
      <c r="AK3762" s="3">
        <v>0</v>
      </c>
    </row>
    <row r="3763" spans="1:37" x14ac:dyDescent="0.3">
      <c r="A3763" s="1">
        <v>44966.135416666664</v>
      </c>
      <c r="B3763">
        <v>2023</v>
      </c>
      <c r="C3763">
        <v>2</v>
      </c>
      <c r="D3763">
        <v>9</v>
      </c>
      <c r="E3763">
        <v>4</v>
      </c>
      <c r="F3763">
        <v>15</v>
      </c>
      <c r="G3763" s="3"/>
      <c r="H3763" s="3"/>
      <c r="I3763" s="3">
        <v>0</v>
      </c>
      <c r="J3763" s="3">
        <v>0</v>
      </c>
      <c r="K3763" s="3">
        <v>0</v>
      </c>
      <c r="L3763" s="3">
        <v>0</v>
      </c>
      <c r="M3763" s="3">
        <v>0</v>
      </c>
      <c r="N3763" s="3">
        <v>0</v>
      </c>
      <c r="O3763" s="3"/>
      <c r="P3763" s="3">
        <v>0</v>
      </c>
      <c r="Q3763" s="3">
        <v>0</v>
      </c>
      <c r="R3763" s="3">
        <v>0</v>
      </c>
      <c r="S3763" s="3">
        <v>0</v>
      </c>
      <c r="T3763" s="3">
        <v>0</v>
      </c>
      <c r="U3763" s="3">
        <v>0</v>
      </c>
      <c r="V3763" s="3">
        <v>0</v>
      </c>
      <c r="W3763" s="3">
        <v>0</v>
      </c>
      <c r="X3763" s="3">
        <v>0</v>
      </c>
      <c r="Y3763" s="3">
        <v>0</v>
      </c>
      <c r="Z3763" s="3"/>
      <c r="AA3763" s="3">
        <v>0</v>
      </c>
      <c r="AB3763" s="3"/>
      <c r="AC3763" s="3">
        <v>0</v>
      </c>
      <c r="AD3763" s="3"/>
      <c r="AE3763" s="3">
        <v>0</v>
      </c>
      <c r="AF3763" s="3">
        <v>0</v>
      </c>
      <c r="AG3763" s="3">
        <v>0</v>
      </c>
      <c r="AH3763" s="3">
        <v>0</v>
      </c>
      <c r="AI3763" s="3">
        <v>0</v>
      </c>
      <c r="AJ3763" s="3">
        <v>0</v>
      </c>
      <c r="AK3763" s="3">
        <v>0</v>
      </c>
    </row>
    <row r="3764" spans="1:37" x14ac:dyDescent="0.3">
      <c r="A3764" s="1">
        <v>44966.145833333336</v>
      </c>
      <c r="B3764">
        <v>2023</v>
      </c>
      <c r="C3764">
        <v>2</v>
      </c>
      <c r="D3764">
        <v>9</v>
      </c>
      <c r="E3764">
        <v>4</v>
      </c>
      <c r="F3764">
        <v>30</v>
      </c>
      <c r="G3764" s="3"/>
      <c r="H3764" s="3"/>
      <c r="I3764" s="3">
        <v>0</v>
      </c>
      <c r="J3764" s="3">
        <v>0</v>
      </c>
      <c r="K3764" s="3">
        <v>0</v>
      </c>
      <c r="L3764" s="3">
        <v>0</v>
      </c>
      <c r="M3764" s="3">
        <v>0</v>
      </c>
      <c r="N3764" s="3">
        <v>0</v>
      </c>
      <c r="O3764" s="3"/>
      <c r="P3764" s="3">
        <v>0</v>
      </c>
      <c r="Q3764" s="3">
        <v>0</v>
      </c>
      <c r="R3764" s="3">
        <v>0</v>
      </c>
      <c r="S3764" s="3">
        <v>0</v>
      </c>
      <c r="T3764" s="3">
        <v>0</v>
      </c>
      <c r="U3764" s="3">
        <v>0</v>
      </c>
      <c r="V3764" s="3">
        <v>0</v>
      </c>
      <c r="W3764" s="3">
        <v>0</v>
      </c>
      <c r="X3764" s="3">
        <v>0</v>
      </c>
      <c r="Y3764" s="3">
        <v>0</v>
      </c>
      <c r="Z3764" s="3"/>
      <c r="AA3764" s="3">
        <v>0</v>
      </c>
      <c r="AB3764" s="3"/>
      <c r="AC3764" s="3">
        <v>0</v>
      </c>
      <c r="AD3764" s="3"/>
      <c r="AE3764" s="3">
        <v>0</v>
      </c>
      <c r="AF3764" s="3">
        <v>0</v>
      </c>
      <c r="AG3764" s="3">
        <v>0</v>
      </c>
      <c r="AH3764" s="3">
        <v>0</v>
      </c>
      <c r="AI3764" s="3">
        <v>0</v>
      </c>
      <c r="AJ3764" s="3">
        <v>0</v>
      </c>
      <c r="AK3764" s="3">
        <v>0</v>
      </c>
    </row>
    <row r="3765" spans="1:37" x14ac:dyDescent="0.3">
      <c r="A3765" s="1">
        <v>44966.15625</v>
      </c>
      <c r="B3765">
        <v>2023</v>
      </c>
      <c r="C3765">
        <v>2</v>
      </c>
      <c r="D3765">
        <v>9</v>
      </c>
      <c r="E3765">
        <v>4</v>
      </c>
      <c r="F3765">
        <v>45</v>
      </c>
      <c r="G3765" s="3"/>
      <c r="H3765" s="3"/>
      <c r="I3765" s="3">
        <v>0</v>
      </c>
      <c r="J3765" s="3">
        <v>0</v>
      </c>
      <c r="K3765" s="3">
        <v>0</v>
      </c>
      <c r="L3765" s="3">
        <v>0</v>
      </c>
      <c r="M3765" s="3">
        <v>0</v>
      </c>
      <c r="N3765" s="3">
        <v>0</v>
      </c>
      <c r="O3765" s="3"/>
      <c r="P3765" s="3">
        <v>0</v>
      </c>
      <c r="Q3765" s="3">
        <v>0</v>
      </c>
      <c r="R3765" s="3">
        <v>0</v>
      </c>
      <c r="S3765" s="3">
        <v>0</v>
      </c>
      <c r="T3765" s="3">
        <v>0</v>
      </c>
      <c r="U3765" s="3">
        <v>0</v>
      </c>
      <c r="V3765" s="3">
        <v>0</v>
      </c>
      <c r="W3765" s="3">
        <v>0</v>
      </c>
      <c r="X3765" s="3">
        <v>0</v>
      </c>
      <c r="Y3765" s="3">
        <v>0</v>
      </c>
      <c r="Z3765" s="3"/>
      <c r="AA3765" s="3">
        <v>0</v>
      </c>
      <c r="AB3765" s="3"/>
      <c r="AC3765" s="3">
        <v>0</v>
      </c>
      <c r="AD3765" s="3"/>
      <c r="AE3765" s="3">
        <v>0</v>
      </c>
      <c r="AF3765" s="3">
        <v>0</v>
      </c>
      <c r="AG3765" s="3">
        <v>0</v>
      </c>
      <c r="AH3765" s="3">
        <v>0</v>
      </c>
      <c r="AI3765" s="3">
        <v>0</v>
      </c>
      <c r="AJ3765" s="3">
        <v>0</v>
      </c>
      <c r="AK3765" s="3">
        <v>0</v>
      </c>
    </row>
    <row r="3766" spans="1:37" x14ac:dyDescent="0.3">
      <c r="A3766" s="1">
        <v>44966.166666666664</v>
      </c>
      <c r="B3766">
        <v>2023</v>
      </c>
      <c r="C3766">
        <v>2</v>
      </c>
      <c r="D3766">
        <v>9</v>
      </c>
      <c r="E3766">
        <v>5</v>
      </c>
      <c r="F3766">
        <v>0</v>
      </c>
      <c r="G3766" s="3"/>
      <c r="H3766" s="3"/>
      <c r="I3766" s="3">
        <v>0</v>
      </c>
      <c r="J3766" s="3">
        <v>0</v>
      </c>
      <c r="K3766" s="3">
        <v>0</v>
      </c>
      <c r="L3766" s="3">
        <v>0</v>
      </c>
      <c r="M3766" s="3">
        <v>0</v>
      </c>
      <c r="N3766" s="3">
        <v>0</v>
      </c>
      <c r="O3766" s="3"/>
      <c r="P3766" s="3">
        <v>0</v>
      </c>
      <c r="Q3766" s="3">
        <v>0</v>
      </c>
      <c r="R3766" s="3">
        <v>0</v>
      </c>
      <c r="S3766" s="3">
        <v>0</v>
      </c>
      <c r="T3766" s="3">
        <v>0</v>
      </c>
      <c r="U3766" s="3">
        <v>0</v>
      </c>
      <c r="V3766" s="3">
        <v>0</v>
      </c>
      <c r="W3766" s="3">
        <v>0</v>
      </c>
      <c r="X3766" s="3">
        <v>0</v>
      </c>
      <c r="Y3766" s="3">
        <v>0</v>
      </c>
      <c r="Z3766" s="3"/>
      <c r="AA3766" s="3">
        <v>0</v>
      </c>
      <c r="AB3766" s="3"/>
      <c r="AC3766" s="3">
        <v>0</v>
      </c>
      <c r="AD3766" s="3"/>
      <c r="AE3766" s="3">
        <v>0</v>
      </c>
      <c r="AF3766" s="3">
        <v>0</v>
      </c>
      <c r="AG3766" s="3">
        <v>0</v>
      </c>
      <c r="AH3766" s="3">
        <v>0</v>
      </c>
      <c r="AI3766" s="3">
        <v>0</v>
      </c>
      <c r="AJ3766" s="3">
        <v>0</v>
      </c>
      <c r="AK3766" s="3">
        <v>0</v>
      </c>
    </row>
    <row r="3767" spans="1:37" x14ac:dyDescent="0.3">
      <c r="A3767" s="1">
        <v>44966.177083333336</v>
      </c>
      <c r="B3767">
        <v>2023</v>
      </c>
      <c r="C3767">
        <v>2</v>
      </c>
      <c r="D3767">
        <v>9</v>
      </c>
      <c r="E3767">
        <v>5</v>
      </c>
      <c r="F3767">
        <v>15</v>
      </c>
      <c r="G3767" s="3"/>
      <c r="H3767" s="3"/>
      <c r="I3767" s="3">
        <v>0</v>
      </c>
      <c r="J3767" s="3">
        <v>0</v>
      </c>
      <c r="K3767" s="3">
        <v>0</v>
      </c>
      <c r="L3767" s="3">
        <v>0</v>
      </c>
      <c r="M3767" s="3">
        <v>0</v>
      </c>
      <c r="N3767" s="3">
        <v>0</v>
      </c>
      <c r="O3767" s="3"/>
      <c r="P3767" s="3">
        <v>0</v>
      </c>
      <c r="Q3767" s="3">
        <v>0</v>
      </c>
      <c r="R3767" s="3">
        <v>0</v>
      </c>
      <c r="S3767" s="3">
        <v>0</v>
      </c>
      <c r="T3767" s="3">
        <v>0</v>
      </c>
      <c r="U3767" s="3">
        <v>0</v>
      </c>
      <c r="V3767" s="3">
        <v>0</v>
      </c>
      <c r="W3767" s="3">
        <v>0</v>
      </c>
      <c r="X3767" s="3">
        <v>0</v>
      </c>
      <c r="Y3767" s="3">
        <v>0</v>
      </c>
      <c r="Z3767" s="3"/>
      <c r="AA3767" s="3">
        <v>0</v>
      </c>
      <c r="AB3767" s="3"/>
      <c r="AC3767" s="3">
        <v>0</v>
      </c>
      <c r="AD3767" s="3"/>
      <c r="AE3767" s="3">
        <v>0</v>
      </c>
      <c r="AF3767" s="3">
        <v>0</v>
      </c>
      <c r="AG3767" s="3">
        <v>0</v>
      </c>
      <c r="AH3767" s="3">
        <v>0</v>
      </c>
      <c r="AI3767" s="3">
        <v>0</v>
      </c>
      <c r="AJ3767" s="3">
        <v>0</v>
      </c>
      <c r="AK3767" s="3">
        <v>0</v>
      </c>
    </row>
    <row r="3768" spans="1:37" x14ac:dyDescent="0.3">
      <c r="A3768" s="1">
        <v>44966.1875</v>
      </c>
      <c r="B3768">
        <v>2023</v>
      </c>
      <c r="C3768">
        <v>2</v>
      </c>
      <c r="D3768">
        <v>9</v>
      </c>
      <c r="E3768">
        <v>5</v>
      </c>
      <c r="F3768">
        <v>30</v>
      </c>
      <c r="G3768" s="3"/>
      <c r="H3768" s="3"/>
      <c r="I3768" s="3">
        <v>0</v>
      </c>
      <c r="J3768" s="3">
        <v>0</v>
      </c>
      <c r="K3768" s="3">
        <v>0</v>
      </c>
      <c r="L3768" s="3">
        <v>0</v>
      </c>
      <c r="M3768" s="3">
        <v>0</v>
      </c>
      <c r="N3768" s="3">
        <v>0</v>
      </c>
      <c r="O3768" s="3"/>
      <c r="P3768" s="3">
        <v>0</v>
      </c>
      <c r="Q3768" s="3">
        <v>0</v>
      </c>
      <c r="R3768" s="3">
        <v>0</v>
      </c>
      <c r="S3768" s="3">
        <v>0</v>
      </c>
      <c r="T3768" s="3">
        <v>0</v>
      </c>
      <c r="U3768" s="3">
        <v>0</v>
      </c>
      <c r="V3768" s="3">
        <v>0</v>
      </c>
      <c r="W3768" s="3">
        <v>0</v>
      </c>
      <c r="X3768" s="3">
        <v>0</v>
      </c>
      <c r="Y3768" s="3">
        <v>0</v>
      </c>
      <c r="Z3768" s="3"/>
      <c r="AA3768" s="3">
        <v>0</v>
      </c>
      <c r="AB3768" s="3"/>
      <c r="AC3768" s="3">
        <v>0</v>
      </c>
      <c r="AD3768" s="3"/>
      <c r="AE3768" s="3">
        <v>0</v>
      </c>
      <c r="AF3768" s="3">
        <v>0</v>
      </c>
      <c r="AG3768" s="3">
        <v>0</v>
      </c>
      <c r="AH3768" s="3">
        <v>0</v>
      </c>
      <c r="AI3768" s="3">
        <v>0</v>
      </c>
      <c r="AJ3768" s="3">
        <v>0</v>
      </c>
      <c r="AK3768" s="3">
        <v>0</v>
      </c>
    </row>
    <row r="3769" spans="1:37" x14ac:dyDescent="0.3">
      <c r="A3769" s="1">
        <v>44966.197916666664</v>
      </c>
      <c r="B3769">
        <v>2023</v>
      </c>
      <c r="C3769">
        <v>2</v>
      </c>
      <c r="D3769">
        <v>9</v>
      </c>
      <c r="E3769">
        <v>5</v>
      </c>
      <c r="F3769">
        <v>45</v>
      </c>
      <c r="G3769" s="3"/>
      <c r="H3769" s="3"/>
      <c r="I3769" s="3">
        <v>0</v>
      </c>
      <c r="J3769" s="3">
        <v>0</v>
      </c>
      <c r="K3769" s="3">
        <v>0</v>
      </c>
      <c r="L3769" s="3">
        <v>0</v>
      </c>
      <c r="M3769" s="3">
        <v>0</v>
      </c>
      <c r="N3769" s="3">
        <v>0</v>
      </c>
      <c r="O3769" s="3"/>
      <c r="P3769" s="3">
        <v>0</v>
      </c>
      <c r="Q3769" s="3">
        <v>0</v>
      </c>
      <c r="R3769" s="3">
        <v>0</v>
      </c>
      <c r="S3769" s="3">
        <v>0</v>
      </c>
      <c r="T3769" s="3">
        <v>0</v>
      </c>
      <c r="U3769" s="3">
        <v>0</v>
      </c>
      <c r="V3769" s="3">
        <v>0</v>
      </c>
      <c r="W3769" s="3">
        <v>0</v>
      </c>
      <c r="X3769" s="3">
        <v>0</v>
      </c>
      <c r="Y3769" s="3">
        <v>0</v>
      </c>
      <c r="Z3769" s="3"/>
      <c r="AA3769" s="3">
        <v>0</v>
      </c>
      <c r="AB3769" s="3"/>
      <c r="AC3769" s="3">
        <v>0</v>
      </c>
      <c r="AD3769" s="3"/>
      <c r="AE3769" s="3">
        <v>0</v>
      </c>
      <c r="AF3769" s="3">
        <v>0</v>
      </c>
      <c r="AG3769" s="3">
        <v>0</v>
      </c>
      <c r="AH3769" s="3">
        <v>0</v>
      </c>
      <c r="AI3769" s="3">
        <v>0</v>
      </c>
      <c r="AJ3769" s="3">
        <v>0</v>
      </c>
      <c r="AK3769" s="3">
        <v>0</v>
      </c>
    </row>
    <row r="3770" spans="1:37" x14ac:dyDescent="0.3">
      <c r="A3770" s="1">
        <v>44966.208333333336</v>
      </c>
      <c r="B3770">
        <v>2023</v>
      </c>
      <c r="C3770">
        <v>2</v>
      </c>
      <c r="D3770">
        <v>9</v>
      </c>
      <c r="E3770">
        <v>6</v>
      </c>
      <c r="F3770">
        <v>0</v>
      </c>
      <c r="G3770" s="3"/>
      <c r="H3770" s="3"/>
      <c r="I3770" s="3">
        <v>0</v>
      </c>
      <c r="J3770" s="3">
        <v>0</v>
      </c>
      <c r="K3770" s="3">
        <v>0</v>
      </c>
      <c r="L3770" s="3">
        <v>0</v>
      </c>
      <c r="M3770" s="3">
        <v>0</v>
      </c>
      <c r="N3770" s="3">
        <v>0</v>
      </c>
      <c r="O3770" s="3"/>
      <c r="P3770" s="3">
        <v>0</v>
      </c>
      <c r="Q3770" s="3">
        <v>0</v>
      </c>
      <c r="R3770" s="3">
        <v>0</v>
      </c>
      <c r="S3770" s="3">
        <v>0</v>
      </c>
      <c r="T3770" s="3">
        <v>0</v>
      </c>
      <c r="U3770" s="3">
        <v>0</v>
      </c>
      <c r="V3770" s="3">
        <v>0</v>
      </c>
      <c r="W3770" s="3">
        <v>0</v>
      </c>
      <c r="X3770" s="3">
        <v>0</v>
      </c>
      <c r="Y3770" s="3">
        <v>0</v>
      </c>
      <c r="Z3770" s="3"/>
      <c r="AA3770" s="3">
        <v>0</v>
      </c>
      <c r="AB3770" s="3"/>
      <c r="AC3770" s="3">
        <v>0</v>
      </c>
      <c r="AD3770" s="3"/>
      <c r="AE3770" s="3">
        <v>0</v>
      </c>
      <c r="AF3770" s="3">
        <v>0</v>
      </c>
      <c r="AG3770" s="3">
        <v>0</v>
      </c>
      <c r="AH3770" s="3">
        <v>0</v>
      </c>
      <c r="AI3770" s="3">
        <v>0</v>
      </c>
      <c r="AJ3770" s="3">
        <v>0</v>
      </c>
      <c r="AK3770" s="3">
        <v>0</v>
      </c>
    </row>
    <row r="3771" spans="1:37" x14ac:dyDescent="0.3">
      <c r="A3771" s="1">
        <v>44966.21875</v>
      </c>
      <c r="B3771">
        <v>2023</v>
      </c>
      <c r="C3771">
        <v>2</v>
      </c>
      <c r="D3771">
        <v>9</v>
      </c>
      <c r="E3771">
        <v>6</v>
      </c>
      <c r="F3771">
        <v>15</v>
      </c>
      <c r="G3771" s="3"/>
      <c r="H3771" s="3"/>
      <c r="I3771" s="3">
        <v>0</v>
      </c>
      <c r="J3771" s="3">
        <v>0</v>
      </c>
      <c r="K3771" s="3">
        <v>0</v>
      </c>
      <c r="L3771" s="3">
        <v>0</v>
      </c>
      <c r="M3771" s="3">
        <v>0</v>
      </c>
      <c r="N3771" s="3">
        <v>0</v>
      </c>
      <c r="O3771" s="3"/>
      <c r="P3771" s="3">
        <v>0</v>
      </c>
      <c r="Q3771" s="3">
        <v>0</v>
      </c>
      <c r="R3771" s="3">
        <v>0</v>
      </c>
      <c r="S3771" s="3">
        <v>0</v>
      </c>
      <c r="T3771" s="3">
        <v>0</v>
      </c>
      <c r="U3771" s="3">
        <v>0</v>
      </c>
      <c r="V3771" s="3">
        <v>0</v>
      </c>
      <c r="W3771" s="3">
        <v>0</v>
      </c>
      <c r="X3771" s="3">
        <v>0</v>
      </c>
      <c r="Y3771" s="3">
        <v>0</v>
      </c>
      <c r="Z3771" s="3"/>
      <c r="AA3771" s="3">
        <v>0</v>
      </c>
      <c r="AB3771" s="3"/>
      <c r="AC3771" s="3">
        <v>0</v>
      </c>
      <c r="AD3771" s="3"/>
      <c r="AE3771" s="3">
        <v>0</v>
      </c>
      <c r="AF3771" s="3">
        <v>0</v>
      </c>
      <c r="AG3771" s="3">
        <v>0</v>
      </c>
      <c r="AH3771" s="3">
        <v>0</v>
      </c>
      <c r="AI3771" s="3">
        <v>0</v>
      </c>
      <c r="AJ3771" s="3">
        <v>0</v>
      </c>
      <c r="AK3771" s="3">
        <v>0</v>
      </c>
    </row>
    <row r="3772" spans="1:37" x14ac:dyDescent="0.3">
      <c r="A3772" s="1">
        <v>44966.229166666664</v>
      </c>
      <c r="B3772">
        <v>2023</v>
      </c>
      <c r="C3772">
        <v>2</v>
      </c>
      <c r="D3772">
        <v>9</v>
      </c>
      <c r="E3772">
        <v>6</v>
      </c>
      <c r="F3772">
        <v>30</v>
      </c>
      <c r="G3772" s="3"/>
      <c r="H3772" s="3"/>
      <c r="I3772" s="3">
        <v>0</v>
      </c>
      <c r="J3772" s="3">
        <v>0</v>
      </c>
      <c r="K3772" s="3">
        <v>0</v>
      </c>
      <c r="L3772" s="3">
        <v>0</v>
      </c>
      <c r="M3772" s="3">
        <v>0</v>
      </c>
      <c r="N3772" s="3">
        <v>0</v>
      </c>
      <c r="O3772" s="3"/>
      <c r="P3772" s="3">
        <v>0</v>
      </c>
      <c r="Q3772" s="3">
        <v>0</v>
      </c>
      <c r="R3772" s="3">
        <v>0</v>
      </c>
      <c r="S3772" s="3">
        <v>0</v>
      </c>
      <c r="T3772" s="3">
        <v>0</v>
      </c>
      <c r="U3772" s="3">
        <v>0</v>
      </c>
      <c r="V3772" s="3">
        <v>0</v>
      </c>
      <c r="W3772" s="3">
        <v>0</v>
      </c>
      <c r="X3772" s="3">
        <v>0</v>
      </c>
      <c r="Y3772" s="3">
        <v>0</v>
      </c>
      <c r="Z3772" s="3"/>
      <c r="AA3772" s="3">
        <v>0</v>
      </c>
      <c r="AB3772" s="3"/>
      <c r="AC3772" s="3">
        <v>0</v>
      </c>
      <c r="AD3772" s="3"/>
      <c r="AE3772" s="3">
        <v>0</v>
      </c>
      <c r="AF3772" s="3">
        <v>0</v>
      </c>
      <c r="AG3772" s="3">
        <v>0</v>
      </c>
      <c r="AH3772" s="3">
        <v>0</v>
      </c>
      <c r="AI3772" s="3">
        <v>0</v>
      </c>
      <c r="AJ3772" s="3">
        <v>0</v>
      </c>
      <c r="AK3772" s="3">
        <v>0</v>
      </c>
    </row>
    <row r="3773" spans="1:37" x14ac:dyDescent="0.3">
      <c r="A3773" s="1">
        <v>44966.239583333336</v>
      </c>
      <c r="B3773">
        <v>2023</v>
      </c>
      <c r="C3773">
        <v>2</v>
      </c>
      <c r="D3773">
        <v>9</v>
      </c>
      <c r="E3773">
        <v>6</v>
      </c>
      <c r="F3773">
        <v>45</v>
      </c>
      <c r="G3773" s="3"/>
      <c r="H3773" s="3"/>
      <c r="I3773" s="3">
        <v>0</v>
      </c>
      <c r="J3773" s="3">
        <v>0</v>
      </c>
      <c r="K3773" s="3">
        <v>0</v>
      </c>
      <c r="L3773" s="3">
        <v>0</v>
      </c>
      <c r="M3773" s="3">
        <v>0</v>
      </c>
      <c r="N3773" s="3">
        <v>0</v>
      </c>
      <c r="O3773" s="3"/>
      <c r="P3773" s="3">
        <v>0</v>
      </c>
      <c r="Q3773" s="3">
        <v>0</v>
      </c>
      <c r="R3773" s="3">
        <v>0</v>
      </c>
      <c r="S3773" s="3">
        <v>0</v>
      </c>
      <c r="T3773" s="3">
        <v>0</v>
      </c>
      <c r="U3773" s="3">
        <v>0</v>
      </c>
      <c r="V3773" s="3">
        <v>0</v>
      </c>
      <c r="W3773" s="3">
        <v>0</v>
      </c>
      <c r="X3773" s="3">
        <v>0</v>
      </c>
      <c r="Y3773" s="3">
        <v>0</v>
      </c>
      <c r="Z3773" s="3"/>
      <c r="AA3773" s="3">
        <v>0</v>
      </c>
      <c r="AB3773" s="3"/>
      <c r="AC3773" s="3">
        <v>0</v>
      </c>
      <c r="AD3773" s="3"/>
      <c r="AE3773" s="3">
        <v>0</v>
      </c>
      <c r="AF3773" s="3">
        <v>0</v>
      </c>
      <c r="AG3773" s="3">
        <v>0</v>
      </c>
      <c r="AH3773" s="3">
        <v>0</v>
      </c>
      <c r="AI3773" s="3">
        <v>0</v>
      </c>
      <c r="AJ3773" s="3">
        <v>0</v>
      </c>
      <c r="AK3773" s="3">
        <v>0</v>
      </c>
    </row>
    <row r="3774" spans="1:37" x14ac:dyDescent="0.3">
      <c r="A3774" s="1">
        <v>44966.25</v>
      </c>
      <c r="B3774">
        <v>2023</v>
      </c>
      <c r="C3774">
        <v>2</v>
      </c>
      <c r="D3774">
        <v>9</v>
      </c>
      <c r="E3774">
        <v>7</v>
      </c>
      <c r="F3774">
        <v>0</v>
      </c>
      <c r="G3774" s="3"/>
      <c r="H3774" s="3"/>
      <c r="I3774" s="3">
        <v>0</v>
      </c>
      <c r="J3774" s="3">
        <v>0</v>
      </c>
      <c r="K3774" s="3">
        <v>0</v>
      </c>
      <c r="L3774" s="3">
        <v>0</v>
      </c>
      <c r="M3774" s="3">
        <v>0</v>
      </c>
      <c r="N3774" s="3">
        <v>0</v>
      </c>
      <c r="O3774" s="3"/>
      <c r="P3774" s="3">
        <v>0</v>
      </c>
      <c r="Q3774" s="3">
        <v>0</v>
      </c>
      <c r="R3774" s="3">
        <v>0</v>
      </c>
      <c r="S3774" s="3">
        <v>0</v>
      </c>
      <c r="T3774" s="3">
        <v>0</v>
      </c>
      <c r="U3774" s="3">
        <v>0</v>
      </c>
      <c r="V3774" s="3">
        <v>0</v>
      </c>
      <c r="W3774" s="3">
        <v>0</v>
      </c>
      <c r="X3774" s="3">
        <v>0</v>
      </c>
      <c r="Y3774" s="3">
        <v>0</v>
      </c>
      <c r="Z3774" s="3"/>
      <c r="AA3774" s="3">
        <v>0</v>
      </c>
      <c r="AB3774" s="3"/>
      <c r="AC3774" s="3">
        <v>0</v>
      </c>
      <c r="AD3774" s="3"/>
      <c r="AE3774" s="3">
        <v>0</v>
      </c>
      <c r="AF3774" s="3">
        <v>0</v>
      </c>
      <c r="AG3774" s="3">
        <v>0</v>
      </c>
      <c r="AH3774" s="3">
        <v>0</v>
      </c>
      <c r="AI3774" s="3">
        <v>0</v>
      </c>
      <c r="AJ3774" s="3">
        <v>0</v>
      </c>
      <c r="AK3774" s="3">
        <v>0</v>
      </c>
    </row>
    <row r="3775" spans="1:37" x14ac:dyDescent="0.3">
      <c r="A3775" s="1">
        <v>44966.260416666664</v>
      </c>
      <c r="B3775">
        <v>2023</v>
      </c>
      <c r="C3775">
        <v>2</v>
      </c>
      <c r="D3775">
        <v>9</v>
      </c>
      <c r="E3775">
        <v>7</v>
      </c>
      <c r="F3775">
        <v>15</v>
      </c>
      <c r="G3775" s="3"/>
      <c r="H3775" s="3"/>
      <c r="I3775" s="3">
        <v>0</v>
      </c>
      <c r="J3775" s="3">
        <v>0</v>
      </c>
      <c r="K3775" s="3">
        <v>0</v>
      </c>
      <c r="L3775" s="3">
        <v>0</v>
      </c>
      <c r="M3775" s="3">
        <v>0</v>
      </c>
      <c r="N3775" s="3">
        <v>0</v>
      </c>
      <c r="O3775" s="3"/>
      <c r="P3775" s="3">
        <v>0</v>
      </c>
      <c r="Q3775" s="3">
        <v>0</v>
      </c>
      <c r="R3775" s="3">
        <v>0</v>
      </c>
      <c r="S3775" s="3">
        <v>0</v>
      </c>
      <c r="T3775" s="3">
        <v>0</v>
      </c>
      <c r="U3775" s="3">
        <v>0</v>
      </c>
      <c r="V3775" s="3">
        <v>0</v>
      </c>
      <c r="W3775" s="3">
        <v>0</v>
      </c>
      <c r="X3775" s="3">
        <v>0</v>
      </c>
      <c r="Y3775" s="3">
        <v>0</v>
      </c>
      <c r="Z3775" s="3"/>
      <c r="AA3775" s="3">
        <v>0</v>
      </c>
      <c r="AB3775" s="3"/>
      <c r="AC3775" s="3">
        <v>0</v>
      </c>
      <c r="AD3775" s="3"/>
      <c r="AE3775" s="3">
        <v>0</v>
      </c>
      <c r="AF3775" s="3">
        <v>0</v>
      </c>
      <c r="AG3775" s="3">
        <v>0</v>
      </c>
      <c r="AH3775" s="3">
        <v>0</v>
      </c>
      <c r="AI3775" s="3">
        <v>0</v>
      </c>
      <c r="AJ3775" s="3">
        <v>0</v>
      </c>
      <c r="AK3775" s="3">
        <v>0</v>
      </c>
    </row>
    <row r="3776" spans="1:37" x14ac:dyDescent="0.3">
      <c r="A3776" s="1">
        <v>44966.270833333336</v>
      </c>
      <c r="B3776">
        <v>2023</v>
      </c>
      <c r="C3776">
        <v>2</v>
      </c>
      <c r="D3776">
        <v>9</v>
      </c>
      <c r="E3776">
        <v>7</v>
      </c>
      <c r="F3776">
        <v>30</v>
      </c>
      <c r="G3776" s="3"/>
      <c r="H3776" s="3"/>
      <c r="I3776" s="3">
        <v>0</v>
      </c>
      <c r="J3776" s="3">
        <v>0</v>
      </c>
      <c r="K3776" s="3">
        <v>0</v>
      </c>
      <c r="L3776" s="3">
        <v>0</v>
      </c>
      <c r="M3776" s="3">
        <v>0</v>
      </c>
      <c r="N3776" s="3">
        <v>0</v>
      </c>
      <c r="O3776" s="3"/>
      <c r="P3776" s="3">
        <v>0</v>
      </c>
      <c r="Q3776" s="3">
        <v>0</v>
      </c>
      <c r="R3776" s="3">
        <v>0</v>
      </c>
      <c r="S3776" s="3">
        <v>0</v>
      </c>
      <c r="T3776" s="3">
        <v>0</v>
      </c>
      <c r="U3776" s="3">
        <v>0</v>
      </c>
      <c r="V3776" s="3">
        <v>0</v>
      </c>
      <c r="W3776" s="3">
        <v>0</v>
      </c>
      <c r="X3776" s="3">
        <v>0</v>
      </c>
      <c r="Y3776" s="3">
        <v>0</v>
      </c>
      <c r="Z3776" s="3"/>
      <c r="AA3776" s="3">
        <v>0</v>
      </c>
      <c r="AB3776" s="3"/>
      <c r="AC3776" s="3">
        <v>0</v>
      </c>
      <c r="AD3776" s="3"/>
      <c r="AE3776" s="3">
        <v>0</v>
      </c>
      <c r="AF3776" s="3">
        <v>0</v>
      </c>
      <c r="AG3776" s="3">
        <v>0</v>
      </c>
      <c r="AH3776" s="3">
        <v>0</v>
      </c>
      <c r="AI3776" s="3">
        <v>0</v>
      </c>
      <c r="AJ3776" s="3">
        <v>0</v>
      </c>
      <c r="AK3776" s="3">
        <v>0</v>
      </c>
    </row>
    <row r="3777" spans="1:37" x14ac:dyDescent="0.3">
      <c r="A3777" s="1">
        <v>44966.28125</v>
      </c>
      <c r="B3777">
        <v>2023</v>
      </c>
      <c r="C3777">
        <v>2</v>
      </c>
      <c r="D3777">
        <v>9</v>
      </c>
      <c r="E3777">
        <v>7</v>
      </c>
      <c r="F3777">
        <v>45</v>
      </c>
      <c r="G3777" s="3"/>
      <c r="H3777" s="3"/>
      <c r="I3777" s="3">
        <v>0</v>
      </c>
      <c r="J3777" s="3">
        <v>0</v>
      </c>
      <c r="K3777" s="3">
        <v>0</v>
      </c>
      <c r="L3777" s="3">
        <v>0</v>
      </c>
      <c r="M3777" s="3">
        <v>0</v>
      </c>
      <c r="N3777" s="3">
        <v>0</v>
      </c>
      <c r="O3777" s="3"/>
      <c r="P3777" s="3">
        <v>0</v>
      </c>
      <c r="Q3777" s="3">
        <v>0</v>
      </c>
      <c r="R3777" s="3">
        <v>0</v>
      </c>
      <c r="S3777" s="3">
        <v>0</v>
      </c>
      <c r="T3777" s="3">
        <v>0</v>
      </c>
      <c r="U3777" s="3">
        <v>0</v>
      </c>
      <c r="V3777" s="3">
        <v>0</v>
      </c>
      <c r="W3777" s="3">
        <v>0</v>
      </c>
      <c r="X3777" s="3">
        <v>0</v>
      </c>
      <c r="Y3777" s="3">
        <v>0</v>
      </c>
      <c r="Z3777" s="3"/>
      <c r="AA3777" s="3">
        <v>0</v>
      </c>
      <c r="AB3777" s="3"/>
      <c r="AC3777" s="3">
        <v>0</v>
      </c>
      <c r="AD3777" s="3"/>
      <c r="AE3777" s="3">
        <v>0</v>
      </c>
      <c r="AF3777" s="3">
        <v>0</v>
      </c>
      <c r="AG3777" s="3">
        <v>0</v>
      </c>
      <c r="AH3777" s="3">
        <v>0</v>
      </c>
      <c r="AI3777" s="3">
        <v>0</v>
      </c>
      <c r="AJ3777" s="3">
        <v>0</v>
      </c>
      <c r="AK3777" s="3">
        <v>0</v>
      </c>
    </row>
    <row r="3778" spans="1:37" x14ac:dyDescent="0.3">
      <c r="A3778" s="1">
        <v>44966.291666666664</v>
      </c>
      <c r="B3778">
        <v>2023</v>
      </c>
      <c r="C3778">
        <v>2</v>
      </c>
      <c r="D3778">
        <v>9</v>
      </c>
      <c r="E3778">
        <v>8</v>
      </c>
      <c r="F3778">
        <v>0</v>
      </c>
      <c r="G3778" s="3"/>
      <c r="H3778" s="3"/>
      <c r="I3778" s="3">
        <v>3.4378200000000002E-5</v>
      </c>
      <c r="J3778" s="3">
        <v>1.7791900000000002E-5</v>
      </c>
      <c r="K3778" s="3">
        <v>2.8527899999999998E-5</v>
      </c>
      <c r="L3778" s="3">
        <v>1.7828600000000001E-5</v>
      </c>
      <c r="M3778" s="3">
        <v>8.6485000000000003E-6</v>
      </c>
      <c r="N3778" s="3">
        <v>3.4378200000000002E-5</v>
      </c>
      <c r="O3778" s="3"/>
      <c r="P3778" s="3">
        <v>6.8638999999999996E-6</v>
      </c>
      <c r="Q3778" s="3">
        <v>6.8638999999999996E-6</v>
      </c>
      <c r="R3778" s="3">
        <v>1.69662E-5</v>
      </c>
      <c r="S3778" s="3">
        <v>1.05035E-5</v>
      </c>
      <c r="T3778" s="3">
        <v>5.6335000000000004E-6</v>
      </c>
      <c r="U3778" s="3">
        <v>1.05035E-5</v>
      </c>
      <c r="V3778" s="3">
        <v>0</v>
      </c>
      <c r="W3778" s="3">
        <v>1.58658E-5</v>
      </c>
      <c r="X3778" s="3">
        <v>2.1299240000000001E-4</v>
      </c>
      <c r="Y3778" s="3">
        <v>2.6384E-5</v>
      </c>
      <c r="Z3778" s="3"/>
      <c r="AA3778" s="3">
        <v>8.7843099999999999E-5</v>
      </c>
      <c r="AB3778" s="3"/>
      <c r="AC3778" s="3">
        <v>2.7753700000000002E-5</v>
      </c>
      <c r="AD3778" s="3"/>
      <c r="AE3778" s="3">
        <v>1.7940699999999999E-5</v>
      </c>
      <c r="AF3778" s="3">
        <v>2.8146999999999999E-6</v>
      </c>
      <c r="AG3778" s="3">
        <v>3.65559E-5</v>
      </c>
      <c r="AH3778" s="3">
        <v>4.0318000000000001E-6</v>
      </c>
      <c r="AI3778" s="3">
        <v>1.7149999999999999E-7</v>
      </c>
      <c r="AJ3778" s="3">
        <v>3.4529400000000002E-5</v>
      </c>
      <c r="AK3778" s="3">
        <v>5.6696300000000001E-5</v>
      </c>
    </row>
    <row r="3779" spans="1:37" x14ac:dyDescent="0.3">
      <c r="A3779" s="1">
        <v>44966.302083333336</v>
      </c>
      <c r="B3779">
        <v>2023</v>
      </c>
      <c r="C3779">
        <v>2</v>
      </c>
      <c r="D3779">
        <v>9</v>
      </c>
      <c r="E3779">
        <v>8</v>
      </c>
      <c r="F3779">
        <v>15</v>
      </c>
      <c r="G3779" s="3"/>
      <c r="H3779" s="3"/>
      <c r="I3779" s="3">
        <v>4.1699257000000003E-3</v>
      </c>
      <c r="J3779" s="3">
        <v>1.3361390000000001E-3</v>
      </c>
      <c r="K3779" s="3">
        <v>3.0821862999999999E-3</v>
      </c>
      <c r="L3779" s="3">
        <v>7.823668E-4</v>
      </c>
      <c r="M3779" s="3">
        <v>3.8177984E-3</v>
      </c>
      <c r="N3779" s="3">
        <v>4.1699257000000003E-3</v>
      </c>
      <c r="O3779" s="3"/>
      <c r="P3779" s="3">
        <v>3.7703508999999999E-3</v>
      </c>
      <c r="Q3779" s="3">
        <v>3.7703508999999999E-3</v>
      </c>
      <c r="R3779" s="3">
        <v>6.2142513999999998E-3</v>
      </c>
      <c r="S3779" s="3">
        <v>2.4010095000000001E-3</v>
      </c>
      <c r="T3779" s="3">
        <v>4.1419474000000001E-3</v>
      </c>
      <c r="U3779" s="3">
        <v>2.4010095000000001E-3</v>
      </c>
      <c r="V3779" s="3">
        <v>6.960108E-4</v>
      </c>
      <c r="W3779" s="3">
        <v>3.9744511E-3</v>
      </c>
      <c r="X3779" s="3">
        <v>5.2055864999999996E-3</v>
      </c>
      <c r="Y3779" s="3">
        <v>6.6150999999999996E-3</v>
      </c>
      <c r="Z3779" s="3"/>
      <c r="AA3779" s="3">
        <v>5.4626656000000004E-3</v>
      </c>
      <c r="AB3779" s="3"/>
      <c r="AC3779" s="3">
        <v>4.6463058999999998E-3</v>
      </c>
      <c r="AD3779" s="3"/>
      <c r="AE3779" s="3">
        <v>7.3636269999999998E-4</v>
      </c>
      <c r="AF3779" s="3">
        <v>4.9286154E-3</v>
      </c>
      <c r="AG3779" s="3">
        <v>5.8315116000000004E-3</v>
      </c>
      <c r="AH3779" s="3">
        <v>4.0842862000000004E-3</v>
      </c>
      <c r="AI3779" s="3">
        <v>2.0330169000000002E-3</v>
      </c>
      <c r="AJ3779" s="3">
        <v>3.9067872000000002E-3</v>
      </c>
      <c r="AK3779" s="3">
        <v>4.6019548000000004E-3</v>
      </c>
    </row>
    <row r="3780" spans="1:37" x14ac:dyDescent="0.3">
      <c r="A3780" s="1">
        <v>44966.3125</v>
      </c>
      <c r="B3780">
        <v>2023</v>
      </c>
      <c r="C3780">
        <v>2</v>
      </c>
      <c r="D3780">
        <v>9</v>
      </c>
      <c r="E3780">
        <v>8</v>
      </c>
      <c r="F3780">
        <v>30</v>
      </c>
      <c r="G3780" s="3"/>
      <c r="H3780" s="3"/>
      <c r="I3780" s="3">
        <v>9.8005763000000006E-3</v>
      </c>
      <c r="J3780" s="3">
        <v>5.9339967000000002E-3</v>
      </c>
      <c r="K3780" s="3">
        <v>7.6987286000000004E-3</v>
      </c>
      <c r="L3780" s="3">
        <v>5.2010778000000004E-3</v>
      </c>
      <c r="M3780" s="3">
        <v>8.5762090999999992E-3</v>
      </c>
      <c r="N3780" s="3">
        <v>9.8005763000000006E-3</v>
      </c>
      <c r="O3780" s="3"/>
      <c r="P3780" s="3">
        <v>8.6542803000000008E-3</v>
      </c>
      <c r="Q3780" s="3">
        <v>8.6542803000000008E-3</v>
      </c>
      <c r="R3780" s="3">
        <v>1.32495184E-2</v>
      </c>
      <c r="S3780" s="3">
        <v>7.6936391E-3</v>
      </c>
      <c r="T3780" s="3">
        <v>9.5591288000000003E-3</v>
      </c>
      <c r="U3780" s="3">
        <v>7.6936391E-3</v>
      </c>
      <c r="V3780" s="3">
        <v>5.1024559000000004E-3</v>
      </c>
      <c r="W3780" s="3">
        <v>1.0217665000000001E-2</v>
      </c>
      <c r="X3780" s="3">
        <v>1.32992847E-2</v>
      </c>
      <c r="Y3780" s="3">
        <v>1.55458987E-2</v>
      </c>
      <c r="Z3780" s="3"/>
      <c r="AA3780" s="3">
        <v>1.40520761E-2</v>
      </c>
      <c r="AB3780" s="3"/>
      <c r="AC3780" s="3">
        <v>1.1879072799999999E-2</v>
      </c>
      <c r="AD3780" s="3"/>
      <c r="AE3780" s="3">
        <v>5.2681569000000003E-3</v>
      </c>
      <c r="AF3780" s="3">
        <v>1.02650463E-2</v>
      </c>
      <c r="AG3780" s="3">
        <v>1.30140555E-2</v>
      </c>
      <c r="AH3780" s="3">
        <v>1.0315138499999999E-2</v>
      </c>
      <c r="AI3780" s="3">
        <v>8.3692226000000002E-3</v>
      </c>
      <c r="AJ3780" s="3">
        <v>9.0509569000000005E-3</v>
      </c>
      <c r="AK3780" s="3">
        <v>1.1617127099999999E-2</v>
      </c>
    </row>
    <row r="3781" spans="1:37" x14ac:dyDescent="0.3">
      <c r="A3781" s="1">
        <v>44966.322916666664</v>
      </c>
      <c r="B3781">
        <v>2023</v>
      </c>
      <c r="C3781">
        <v>2</v>
      </c>
      <c r="D3781">
        <v>9</v>
      </c>
      <c r="E3781">
        <v>8</v>
      </c>
      <c r="F3781">
        <v>45</v>
      </c>
      <c r="G3781" s="3"/>
      <c r="H3781" s="3"/>
      <c r="I3781" s="3">
        <v>1.7875822999999999E-2</v>
      </c>
      <c r="J3781" s="3">
        <v>1.30943173E-2</v>
      </c>
      <c r="K3781" s="3">
        <v>1.55167972E-2</v>
      </c>
      <c r="L3781" s="3">
        <v>1.1724869799999999E-2</v>
      </c>
      <c r="M3781" s="3">
        <v>1.61492536E-2</v>
      </c>
      <c r="N3781" s="3">
        <v>1.7875822999999999E-2</v>
      </c>
      <c r="O3781" s="3"/>
      <c r="P3781" s="3">
        <v>1.6272663900000001E-2</v>
      </c>
      <c r="Q3781" s="3">
        <v>1.6272663900000001E-2</v>
      </c>
      <c r="R3781" s="3">
        <v>2.23408974E-2</v>
      </c>
      <c r="S3781" s="3">
        <v>1.4440360500000001E-2</v>
      </c>
      <c r="T3781" s="3">
        <v>1.760606E-2</v>
      </c>
      <c r="U3781" s="3">
        <v>1.4440360500000001E-2</v>
      </c>
      <c r="V3781" s="3">
        <v>1.1396115599999999E-2</v>
      </c>
      <c r="W3781" s="3">
        <v>1.8317290399999998E-2</v>
      </c>
      <c r="X3781" s="3">
        <v>2.29271749E-2</v>
      </c>
      <c r="Y3781" s="3">
        <v>2.5943844899999999E-2</v>
      </c>
      <c r="Z3781" s="3"/>
      <c r="AA3781" s="3">
        <v>2.5988330800000001E-2</v>
      </c>
      <c r="AB3781" s="3"/>
      <c r="AC3781" s="3">
        <v>2.1341377700000001E-2</v>
      </c>
      <c r="AD3781" s="3"/>
      <c r="AE3781" s="3">
        <v>1.1696432600000001E-2</v>
      </c>
      <c r="AF3781" s="3">
        <v>1.8686973199999998E-2</v>
      </c>
      <c r="AG3781" s="3">
        <v>2.3351746900000001E-2</v>
      </c>
      <c r="AH3781" s="3">
        <v>2.0055528999999999E-2</v>
      </c>
      <c r="AI3781" s="3">
        <v>1.34547798E-2</v>
      </c>
      <c r="AJ3781" s="3">
        <v>1.6526875699999999E-2</v>
      </c>
      <c r="AK3781" s="3">
        <v>2.03800271E-2</v>
      </c>
    </row>
    <row r="3782" spans="1:37" x14ac:dyDescent="0.3">
      <c r="A3782" s="1">
        <v>44966.333333333336</v>
      </c>
      <c r="B3782">
        <v>2023</v>
      </c>
      <c r="C3782">
        <v>2</v>
      </c>
      <c r="D3782">
        <v>9</v>
      </c>
      <c r="E3782">
        <v>9</v>
      </c>
      <c r="F3782">
        <v>0</v>
      </c>
      <c r="G3782" s="3"/>
      <c r="H3782" s="3"/>
      <c r="I3782" s="3">
        <v>3.01262011E-2</v>
      </c>
      <c r="J3782" s="3">
        <v>2.2403353599999998E-2</v>
      </c>
      <c r="K3782" s="3">
        <v>2.82413431E-2</v>
      </c>
      <c r="L3782" s="3">
        <v>1.98733403E-2</v>
      </c>
      <c r="M3782" s="3">
        <v>2.99707003E-2</v>
      </c>
      <c r="N3782" s="3">
        <v>3.01262011E-2</v>
      </c>
      <c r="O3782" s="3"/>
      <c r="P3782" s="3">
        <v>3.0017878299999998E-2</v>
      </c>
      <c r="Q3782" s="3">
        <v>3.0017878299999998E-2</v>
      </c>
      <c r="R3782" s="3">
        <v>3.3599182300000002E-2</v>
      </c>
      <c r="S3782" s="3">
        <v>2.3858532799999999E-2</v>
      </c>
      <c r="T3782" s="3">
        <v>2.8495796100000002E-2</v>
      </c>
      <c r="U3782" s="3">
        <v>2.3858532799999999E-2</v>
      </c>
      <c r="V3782" s="3">
        <v>1.93708358E-2</v>
      </c>
      <c r="W3782" s="3">
        <v>2.8588842199999999E-2</v>
      </c>
      <c r="X3782" s="3">
        <v>3.5162449399999997E-2</v>
      </c>
      <c r="Y3782" s="3">
        <v>3.7302957900000003E-2</v>
      </c>
      <c r="Z3782" s="3"/>
      <c r="AA3782" s="3">
        <v>3.4168525499999998E-2</v>
      </c>
      <c r="AB3782" s="3"/>
      <c r="AC3782" s="3">
        <v>3.1087790899999999E-2</v>
      </c>
      <c r="AD3782" s="3"/>
      <c r="AE3782" s="3">
        <v>2.0307644400000002E-2</v>
      </c>
      <c r="AF3782" s="3">
        <v>2.9545931800000001E-2</v>
      </c>
      <c r="AG3782" s="3">
        <v>3.14892399E-2</v>
      </c>
      <c r="AH3782" s="3">
        <v>2.7138687700000001E-2</v>
      </c>
      <c r="AI3782" s="3">
        <v>2.4011615100000001E-2</v>
      </c>
      <c r="AJ3782" s="3">
        <v>3.0155022300000001E-2</v>
      </c>
      <c r="AK3782" s="3">
        <v>3.1192951600000001E-2</v>
      </c>
    </row>
    <row r="3783" spans="1:37" x14ac:dyDescent="0.3">
      <c r="A3783" s="1">
        <v>44966.34375</v>
      </c>
      <c r="B3783">
        <v>2023</v>
      </c>
      <c r="C3783">
        <v>2</v>
      </c>
      <c r="D3783">
        <v>9</v>
      </c>
      <c r="E3783">
        <v>9</v>
      </c>
      <c r="F3783">
        <v>15</v>
      </c>
      <c r="G3783" s="3"/>
      <c r="H3783" s="3"/>
      <c r="I3783" s="3">
        <v>4.2256036900000002E-2</v>
      </c>
      <c r="J3783" s="3">
        <v>3.2453907099999998E-2</v>
      </c>
      <c r="K3783" s="3">
        <v>3.7581399699999997E-2</v>
      </c>
      <c r="L3783" s="3">
        <v>3.2553237700000001E-2</v>
      </c>
      <c r="M3783" s="3">
        <v>4.1193010100000003E-2</v>
      </c>
      <c r="N3783" s="3">
        <v>4.2256036900000002E-2</v>
      </c>
      <c r="O3783" s="3"/>
      <c r="P3783" s="3">
        <v>4.07530241E-2</v>
      </c>
      <c r="Q3783" s="3">
        <v>4.07530241E-2</v>
      </c>
      <c r="R3783" s="3">
        <v>4.2703277099999999E-2</v>
      </c>
      <c r="S3783" s="3">
        <v>3.4338720900000001E-2</v>
      </c>
      <c r="T3783" s="3">
        <v>3.9026922899999997E-2</v>
      </c>
      <c r="U3783" s="3">
        <v>3.4338720900000001E-2</v>
      </c>
      <c r="V3783" s="3">
        <v>3.3500558899999998E-2</v>
      </c>
      <c r="W3783" s="3">
        <v>4.11183434E-2</v>
      </c>
      <c r="X3783" s="3">
        <v>4.9938750300000001E-2</v>
      </c>
      <c r="Y3783" s="3">
        <v>4.9703392200000002E-2</v>
      </c>
      <c r="Z3783" s="3"/>
      <c r="AA3783" s="3">
        <v>4.4872729700000002E-2</v>
      </c>
      <c r="AB3783" s="3"/>
      <c r="AC3783" s="3">
        <v>4.2729145699999999E-2</v>
      </c>
      <c r="AD3783" s="3"/>
      <c r="AE3783" s="3">
        <v>3.4243099700000001E-2</v>
      </c>
      <c r="AF3783" s="3">
        <v>4.23388362E-2</v>
      </c>
      <c r="AG3783" s="3">
        <v>4.0649894999999998E-2</v>
      </c>
      <c r="AH3783" s="3">
        <v>3.7325500999999997E-2</v>
      </c>
      <c r="AI3783" s="3">
        <v>3.7514605999999999E-2</v>
      </c>
      <c r="AJ3783" s="3">
        <v>4.2032138500000003E-2</v>
      </c>
      <c r="AK3783" s="3">
        <v>4.48742642E-2</v>
      </c>
    </row>
    <row r="3784" spans="1:37" x14ac:dyDescent="0.3">
      <c r="A3784" s="1">
        <v>44966.354166666664</v>
      </c>
      <c r="B3784">
        <v>2023</v>
      </c>
      <c r="C3784">
        <v>2</v>
      </c>
      <c r="D3784">
        <v>9</v>
      </c>
      <c r="E3784">
        <v>9</v>
      </c>
      <c r="F3784">
        <v>30</v>
      </c>
      <c r="G3784" s="3"/>
      <c r="H3784" s="3"/>
      <c r="I3784" s="3">
        <v>4.5719515400000001E-2</v>
      </c>
      <c r="J3784" s="3">
        <v>4.02152551E-2</v>
      </c>
      <c r="K3784" s="3">
        <v>3.8301597E-2</v>
      </c>
      <c r="L3784" s="3">
        <v>4.5280324900000002E-2</v>
      </c>
      <c r="M3784" s="3">
        <v>4.0506079399999999E-2</v>
      </c>
      <c r="N3784" s="3">
        <v>4.5719515400000001E-2</v>
      </c>
      <c r="O3784" s="3"/>
      <c r="P3784" s="3">
        <v>4.0243476E-2</v>
      </c>
      <c r="Q3784" s="3">
        <v>4.0243476E-2</v>
      </c>
      <c r="R3784" s="3">
        <v>5.3131416100000002E-2</v>
      </c>
      <c r="S3784" s="3">
        <v>4.19294469E-2</v>
      </c>
      <c r="T3784" s="3">
        <v>4.4455308700000001E-2</v>
      </c>
      <c r="U3784" s="3">
        <v>4.19294469E-2</v>
      </c>
      <c r="V3784" s="3">
        <v>4.7404348300000003E-2</v>
      </c>
      <c r="W3784" s="3">
        <v>5.1088452700000002E-2</v>
      </c>
      <c r="X3784" s="3">
        <v>6.7449014700000004E-2</v>
      </c>
      <c r="Y3784" s="3">
        <v>5.3917932500000001E-2</v>
      </c>
      <c r="Z3784" s="3"/>
      <c r="AA3784" s="3">
        <v>5.85827451E-2</v>
      </c>
      <c r="AB3784" s="3"/>
      <c r="AC3784" s="3">
        <v>5.2674248E-2</v>
      </c>
      <c r="AD3784" s="3"/>
      <c r="AE3784" s="3">
        <v>4.7345989300000002E-2</v>
      </c>
      <c r="AF3784" s="3">
        <v>5.1365378000000003E-2</v>
      </c>
      <c r="AG3784" s="3">
        <v>5.4336385000000001E-2</v>
      </c>
      <c r="AH3784" s="3">
        <v>5.3455784999999999E-2</v>
      </c>
      <c r="AI3784" s="3">
        <v>4.3268423200000003E-2</v>
      </c>
      <c r="AJ3784" s="3">
        <v>4.2089270900000003E-2</v>
      </c>
      <c r="AK3784" s="3">
        <v>5.2368909399999997E-2</v>
      </c>
    </row>
    <row r="3785" spans="1:37" x14ac:dyDescent="0.3">
      <c r="A3785" s="1">
        <v>44966.364583333336</v>
      </c>
      <c r="B3785">
        <v>2023</v>
      </c>
      <c r="C3785">
        <v>2</v>
      </c>
      <c r="D3785">
        <v>9</v>
      </c>
      <c r="E3785">
        <v>9</v>
      </c>
      <c r="F3785">
        <v>45</v>
      </c>
      <c r="G3785" s="3"/>
      <c r="H3785" s="3"/>
      <c r="I3785" s="3">
        <v>5.2908689600000003E-2</v>
      </c>
      <c r="J3785" s="3">
        <v>5.5149834000000002E-2</v>
      </c>
      <c r="K3785" s="3">
        <v>4.9951348700000002E-2</v>
      </c>
      <c r="L3785" s="3">
        <v>6.1202134399999997E-2</v>
      </c>
      <c r="M3785" s="3">
        <v>4.9693807200000002E-2</v>
      </c>
      <c r="N3785" s="3">
        <v>5.2908689600000003E-2</v>
      </c>
      <c r="O3785" s="3"/>
      <c r="P3785" s="3">
        <v>4.9758382900000002E-2</v>
      </c>
      <c r="Q3785" s="3">
        <v>4.9758382900000002E-2</v>
      </c>
      <c r="R3785" s="3">
        <v>6.9928527099999999E-2</v>
      </c>
      <c r="S3785" s="3">
        <v>5.40943386E-2</v>
      </c>
      <c r="T3785" s="3">
        <v>5.1792893299999997E-2</v>
      </c>
      <c r="U3785" s="3">
        <v>5.40943386E-2</v>
      </c>
      <c r="V3785" s="3">
        <v>6.3159478000000005E-2</v>
      </c>
      <c r="W3785" s="3">
        <v>6.2818171399999997E-2</v>
      </c>
      <c r="X3785" s="3">
        <v>8.7479483400000002E-2</v>
      </c>
      <c r="Y3785" s="3">
        <v>7.0431535899999995E-2</v>
      </c>
      <c r="Z3785" s="3"/>
      <c r="AA3785" s="3">
        <v>6.7960539900000005E-2</v>
      </c>
      <c r="AB3785" s="3"/>
      <c r="AC3785" s="3">
        <v>5.9019327400000002E-2</v>
      </c>
      <c r="AD3785" s="3"/>
      <c r="AE3785" s="3">
        <v>6.25335588E-2</v>
      </c>
      <c r="AF3785" s="3">
        <v>5.3998686099999998E-2</v>
      </c>
      <c r="AG3785" s="3">
        <v>6.7058439400000003E-2</v>
      </c>
      <c r="AH3785" s="3">
        <v>6.5601357999999999E-2</v>
      </c>
      <c r="AI3785" s="3">
        <v>5.5126095799999997E-2</v>
      </c>
      <c r="AJ3785" s="3">
        <v>5.00177651E-2</v>
      </c>
      <c r="AK3785" s="3">
        <v>5.69436709E-2</v>
      </c>
    </row>
    <row r="3786" spans="1:37" x14ac:dyDescent="0.3">
      <c r="A3786" s="1">
        <v>44966.375</v>
      </c>
      <c r="B3786">
        <v>2023</v>
      </c>
      <c r="C3786">
        <v>2</v>
      </c>
      <c r="D3786">
        <v>9</v>
      </c>
      <c r="E3786">
        <v>10</v>
      </c>
      <c r="F3786">
        <v>0</v>
      </c>
      <c r="G3786" s="3"/>
      <c r="H3786" s="3"/>
      <c r="I3786" s="3">
        <v>6.2947368200000006E-2</v>
      </c>
      <c r="J3786" s="3">
        <v>7.03457423E-2</v>
      </c>
      <c r="K3786" s="3">
        <v>6.3455807899999994E-2</v>
      </c>
      <c r="L3786" s="3">
        <v>7.7909008500000002E-2</v>
      </c>
      <c r="M3786" s="3">
        <v>6.2253935500000003E-2</v>
      </c>
      <c r="N3786" s="3">
        <v>6.2947368200000006E-2</v>
      </c>
      <c r="O3786" s="3"/>
      <c r="P3786" s="3">
        <v>6.27851299E-2</v>
      </c>
      <c r="Q3786" s="3">
        <v>6.27851299E-2</v>
      </c>
      <c r="R3786" s="3">
        <v>7.6454445699999998E-2</v>
      </c>
      <c r="S3786" s="3">
        <v>6.7289029299999997E-2</v>
      </c>
      <c r="T3786" s="3">
        <v>6.3003295000000001E-2</v>
      </c>
      <c r="U3786" s="3">
        <v>6.7289029299999997E-2</v>
      </c>
      <c r="V3786" s="3">
        <v>7.9126913300000004E-2</v>
      </c>
      <c r="W3786" s="3">
        <v>6.9759284000000005E-2</v>
      </c>
      <c r="X3786" s="3">
        <v>0.10982363689999999</v>
      </c>
      <c r="Y3786" s="3">
        <v>8.3964364400000005E-2</v>
      </c>
      <c r="Z3786" s="3"/>
      <c r="AA3786" s="3">
        <v>7.1437424799999996E-2</v>
      </c>
      <c r="AB3786" s="3"/>
      <c r="AC3786" s="3">
        <v>6.4930185900000006E-2</v>
      </c>
      <c r="AD3786" s="3"/>
      <c r="AE3786" s="3">
        <v>7.8262839700000003E-2</v>
      </c>
      <c r="AF3786" s="3">
        <v>6.1290093300000001E-2</v>
      </c>
      <c r="AG3786" s="3">
        <v>7.0583725700000002E-2</v>
      </c>
      <c r="AH3786" s="3">
        <v>7.0259475599999996E-2</v>
      </c>
      <c r="AI3786" s="3">
        <v>6.1037457199999999E-2</v>
      </c>
      <c r="AJ3786" s="3">
        <v>6.1525694999999998E-2</v>
      </c>
      <c r="AK3786" s="3">
        <v>6.4004185300000002E-2</v>
      </c>
    </row>
    <row r="3787" spans="1:37" x14ac:dyDescent="0.3">
      <c r="A3787" s="1">
        <v>44966.385416666664</v>
      </c>
      <c r="B3787">
        <v>2023</v>
      </c>
      <c r="C3787">
        <v>2</v>
      </c>
      <c r="D3787">
        <v>9</v>
      </c>
      <c r="E3787">
        <v>10</v>
      </c>
      <c r="F3787">
        <v>15</v>
      </c>
      <c r="G3787" s="3"/>
      <c r="H3787" s="3"/>
      <c r="I3787" s="3">
        <v>7.5619627699999997E-2</v>
      </c>
      <c r="J3787" s="3">
        <v>8.6231923000000002E-2</v>
      </c>
      <c r="K3787" s="3">
        <v>7.8278106799999997E-2</v>
      </c>
      <c r="L3787" s="3">
        <v>9.2170183899999994E-2</v>
      </c>
      <c r="M3787" s="3">
        <v>7.6590303299999996E-2</v>
      </c>
      <c r="N3787" s="3">
        <v>7.5619627699999997E-2</v>
      </c>
      <c r="O3787" s="3"/>
      <c r="P3787" s="3">
        <v>7.8017796599999995E-2</v>
      </c>
      <c r="Q3787" s="3">
        <v>7.8017796599999995E-2</v>
      </c>
      <c r="R3787" s="3">
        <v>8.2941173199999996E-2</v>
      </c>
      <c r="S3787" s="3">
        <v>9.0177006300000001E-2</v>
      </c>
      <c r="T3787" s="3">
        <v>7.9457288700000003E-2</v>
      </c>
      <c r="U3787" s="3">
        <v>9.0177006300000001E-2</v>
      </c>
      <c r="V3787" s="3">
        <v>9.4176456300000003E-2</v>
      </c>
      <c r="W3787" s="3">
        <v>8.5042769500000004E-2</v>
      </c>
      <c r="X3787" s="3">
        <v>0.1304839246</v>
      </c>
      <c r="Y3787" s="3">
        <v>0.1040922817</v>
      </c>
      <c r="Z3787" s="3"/>
      <c r="AA3787" s="3">
        <v>7.4457140399999996E-2</v>
      </c>
      <c r="AB3787" s="3"/>
      <c r="AC3787" s="3">
        <v>7.4947969099999998E-2</v>
      </c>
      <c r="AD3787" s="3"/>
      <c r="AE3787" s="3">
        <v>9.2722457999999994E-2</v>
      </c>
      <c r="AF3787" s="3">
        <v>7.5607039099999995E-2</v>
      </c>
      <c r="AG3787" s="3">
        <v>7.57165806E-2</v>
      </c>
      <c r="AH3787" s="3">
        <v>8.0971546899999997E-2</v>
      </c>
      <c r="AI3787" s="3">
        <v>8.3537561799999993E-2</v>
      </c>
      <c r="AJ3787" s="3">
        <v>7.5855780400000003E-2</v>
      </c>
      <c r="AK3787" s="3">
        <v>7.3410157500000003E-2</v>
      </c>
    </row>
    <row r="3788" spans="1:37" x14ac:dyDescent="0.3">
      <c r="A3788" s="1">
        <v>44966.395833333336</v>
      </c>
      <c r="B3788">
        <v>2023</v>
      </c>
      <c r="C3788">
        <v>2</v>
      </c>
      <c r="D3788">
        <v>9</v>
      </c>
      <c r="E3788">
        <v>10</v>
      </c>
      <c r="F3788">
        <v>30</v>
      </c>
      <c r="G3788" s="3"/>
      <c r="H3788" s="3"/>
      <c r="I3788" s="3">
        <v>9.1290729200000004E-2</v>
      </c>
      <c r="J3788" s="3">
        <v>0.1022276892</v>
      </c>
      <c r="K3788" s="3">
        <v>9.6058552800000002E-2</v>
      </c>
      <c r="L3788" s="3">
        <v>0.1015593419</v>
      </c>
      <c r="M3788" s="3">
        <v>9.3300332400000005E-2</v>
      </c>
      <c r="N3788" s="3">
        <v>9.1290729200000004E-2</v>
      </c>
      <c r="O3788" s="3"/>
      <c r="P3788" s="3">
        <v>9.5021718800000002E-2</v>
      </c>
      <c r="Q3788" s="3">
        <v>9.5021718800000002E-2</v>
      </c>
      <c r="R3788" s="3">
        <v>8.9124369499999995E-2</v>
      </c>
      <c r="S3788" s="3">
        <v>0.11041240400000001</v>
      </c>
      <c r="T3788" s="3">
        <v>9.7838586500000005E-2</v>
      </c>
      <c r="U3788" s="3">
        <v>0.11041240400000001</v>
      </c>
      <c r="V3788" s="3">
        <v>0.1029340552</v>
      </c>
      <c r="W3788" s="3">
        <v>0.1050435547</v>
      </c>
      <c r="X3788" s="3">
        <v>0.14779231039999999</v>
      </c>
      <c r="Y3788" s="3">
        <v>0.1118292041</v>
      </c>
      <c r="Z3788" s="3"/>
      <c r="AA3788" s="3">
        <v>8.6254914099999996E-2</v>
      </c>
      <c r="AB3788" s="3"/>
      <c r="AC3788" s="3">
        <v>9.0692529100000002E-2</v>
      </c>
      <c r="AD3788" s="3"/>
      <c r="AE3788" s="3">
        <v>0.1018131292</v>
      </c>
      <c r="AF3788" s="3">
        <v>8.6468575300000003E-2</v>
      </c>
      <c r="AG3788" s="3">
        <v>8.64620943E-2</v>
      </c>
      <c r="AH3788" s="3">
        <v>9.6234792499999999E-2</v>
      </c>
      <c r="AI3788" s="3">
        <v>9.8080269100000006E-2</v>
      </c>
      <c r="AJ3788" s="3">
        <v>9.1802180100000005E-2</v>
      </c>
      <c r="AK3788" s="3">
        <v>8.6852037000000007E-2</v>
      </c>
    </row>
    <row r="3789" spans="1:37" x14ac:dyDescent="0.3">
      <c r="A3789" s="1">
        <v>44966.40625</v>
      </c>
      <c r="B3789">
        <v>2023</v>
      </c>
      <c r="C3789">
        <v>2</v>
      </c>
      <c r="D3789">
        <v>9</v>
      </c>
      <c r="E3789">
        <v>10</v>
      </c>
      <c r="F3789">
        <v>45</v>
      </c>
      <c r="G3789" s="3"/>
      <c r="H3789" s="3"/>
      <c r="I3789" s="3">
        <v>0.1105728783</v>
      </c>
      <c r="J3789" s="3">
        <v>0.1089552962</v>
      </c>
      <c r="K3789" s="3">
        <v>0.1131066097</v>
      </c>
      <c r="L3789" s="3">
        <v>0.10337882330000001</v>
      </c>
      <c r="M3789" s="3">
        <v>0.1126434279</v>
      </c>
      <c r="N3789" s="3">
        <v>0.1105728783</v>
      </c>
      <c r="O3789" s="3"/>
      <c r="P3789" s="3">
        <v>0.1152793178</v>
      </c>
      <c r="Q3789" s="3">
        <v>0.1152793178</v>
      </c>
      <c r="R3789" s="3">
        <v>0.1011592322</v>
      </c>
      <c r="S3789" s="3">
        <v>0.1145636827</v>
      </c>
      <c r="T3789" s="3">
        <v>0.11399086429999999</v>
      </c>
      <c r="U3789" s="3">
        <v>0.1145636827</v>
      </c>
      <c r="V3789" s="3">
        <v>0.1053044055</v>
      </c>
      <c r="W3789" s="3">
        <v>0.11736453299999999</v>
      </c>
      <c r="X3789" s="3">
        <v>0.16544123629999999</v>
      </c>
      <c r="Y3789" s="3">
        <v>0.1158917141</v>
      </c>
      <c r="Z3789" s="3"/>
      <c r="AA3789" s="3">
        <v>0.1020591765</v>
      </c>
      <c r="AB3789" s="3"/>
      <c r="AC3789" s="3">
        <v>0.10561412739999999</v>
      </c>
      <c r="AD3789" s="3"/>
      <c r="AE3789" s="3">
        <v>0.10366895869999999</v>
      </c>
      <c r="AF3789" s="3">
        <v>0.1100512364</v>
      </c>
      <c r="AG3789" s="3">
        <v>0.1022692519</v>
      </c>
      <c r="AH3789" s="3">
        <v>0.10947397089999999</v>
      </c>
      <c r="AI3789" s="3">
        <v>0.1141043764</v>
      </c>
      <c r="AJ3789" s="3">
        <v>0.11000482490000001</v>
      </c>
      <c r="AK3789" s="3">
        <v>0.1038022654</v>
      </c>
    </row>
    <row r="3790" spans="1:37" x14ac:dyDescent="0.3">
      <c r="A3790" s="1">
        <v>44966.416666666664</v>
      </c>
      <c r="B3790">
        <v>2023</v>
      </c>
      <c r="C3790">
        <v>2</v>
      </c>
      <c r="D3790">
        <v>9</v>
      </c>
      <c r="E3790">
        <v>11</v>
      </c>
      <c r="F3790">
        <v>0</v>
      </c>
      <c r="G3790" s="3"/>
      <c r="H3790" s="3"/>
      <c r="I3790" s="3">
        <v>0.1296156222</v>
      </c>
      <c r="J3790" s="3">
        <v>0.111831862</v>
      </c>
      <c r="K3790" s="3">
        <v>0.125565175</v>
      </c>
      <c r="L3790" s="3">
        <v>0.1079873792</v>
      </c>
      <c r="M3790" s="3">
        <v>0.1304611645</v>
      </c>
      <c r="N3790" s="3">
        <v>0.1296156222</v>
      </c>
      <c r="O3790" s="3"/>
      <c r="P3790" s="3">
        <v>0.1329173957</v>
      </c>
      <c r="Q3790" s="3">
        <v>0.1329173957</v>
      </c>
      <c r="R3790" s="3">
        <v>0.1198434572</v>
      </c>
      <c r="S3790" s="3">
        <v>0.1246452346</v>
      </c>
      <c r="T3790" s="3">
        <v>0.12930701980000001</v>
      </c>
      <c r="U3790" s="3">
        <v>0.1246452346</v>
      </c>
      <c r="V3790" s="3">
        <v>0.1086419735</v>
      </c>
      <c r="W3790" s="3">
        <v>0.12883386929999999</v>
      </c>
      <c r="X3790" s="3">
        <v>0.18183417190000001</v>
      </c>
      <c r="Y3790" s="3">
        <v>0.13238886489999999</v>
      </c>
      <c r="Z3790" s="3"/>
      <c r="AA3790" s="3">
        <v>0.1102925766</v>
      </c>
      <c r="AB3790" s="3"/>
      <c r="AC3790" s="3">
        <v>0.12201866359999999</v>
      </c>
      <c r="AD3790" s="3"/>
      <c r="AE3790" s="3">
        <v>0.1087905274</v>
      </c>
      <c r="AF3790" s="3">
        <v>0.13345050780000001</v>
      </c>
      <c r="AG3790" s="3">
        <v>0.11515527170000001</v>
      </c>
      <c r="AH3790" s="3">
        <v>0.1210035673</v>
      </c>
      <c r="AI3790" s="3">
        <v>0.12779995359999999</v>
      </c>
      <c r="AJ3790" s="3">
        <v>0.12977739839999999</v>
      </c>
      <c r="AK3790" s="3">
        <v>0.1256780841</v>
      </c>
    </row>
    <row r="3791" spans="1:37" x14ac:dyDescent="0.3">
      <c r="A3791" s="1">
        <v>44966.427083333336</v>
      </c>
      <c r="B3791">
        <v>2023</v>
      </c>
      <c r="C3791">
        <v>2</v>
      </c>
      <c r="D3791">
        <v>9</v>
      </c>
      <c r="E3791">
        <v>11</v>
      </c>
      <c r="F3791">
        <v>15</v>
      </c>
      <c r="G3791" s="3"/>
      <c r="H3791" s="3"/>
      <c r="I3791" s="3">
        <v>0.12400454549999999</v>
      </c>
      <c r="J3791" s="3">
        <v>0.1154693284</v>
      </c>
      <c r="K3791" s="3">
        <v>0.11577361930000001</v>
      </c>
      <c r="L3791" s="3">
        <v>0.1238998851</v>
      </c>
      <c r="M3791" s="3">
        <v>0.1213759844</v>
      </c>
      <c r="N3791" s="3">
        <v>0.12400454549999999</v>
      </c>
      <c r="O3791" s="3"/>
      <c r="P3791" s="3">
        <v>0.122602818</v>
      </c>
      <c r="Q3791" s="3">
        <v>0.122602818</v>
      </c>
      <c r="R3791" s="3">
        <v>0.12901024890000001</v>
      </c>
      <c r="S3791" s="3">
        <v>0.13820880769999999</v>
      </c>
      <c r="T3791" s="3">
        <v>0.12962103150000001</v>
      </c>
      <c r="U3791" s="3">
        <v>0.13820880769999999</v>
      </c>
      <c r="V3791" s="3">
        <v>0.12592722780000001</v>
      </c>
      <c r="W3791" s="3">
        <v>0.14747739200000001</v>
      </c>
      <c r="X3791" s="3">
        <v>0.198723173</v>
      </c>
      <c r="Y3791" s="3">
        <v>0.14608151480000001</v>
      </c>
      <c r="Z3791" s="3"/>
      <c r="AA3791" s="3">
        <v>0.1197353714</v>
      </c>
      <c r="AB3791" s="3"/>
      <c r="AC3791" s="3">
        <v>0.1266858417</v>
      </c>
      <c r="AD3791" s="3"/>
      <c r="AE3791" s="3">
        <v>0.1267113862</v>
      </c>
      <c r="AF3791" s="3">
        <v>0.1309766591</v>
      </c>
      <c r="AG3791" s="3">
        <v>0.1248025654</v>
      </c>
      <c r="AH3791" s="3">
        <v>0.1379369782</v>
      </c>
      <c r="AI3791" s="3">
        <v>0.14116816630000001</v>
      </c>
      <c r="AJ3791" s="3">
        <v>0.11982489540000001</v>
      </c>
      <c r="AK3791" s="3">
        <v>0.12496810429999999</v>
      </c>
    </row>
    <row r="3792" spans="1:37" x14ac:dyDescent="0.3">
      <c r="A3792" s="1">
        <v>44966.4375</v>
      </c>
      <c r="B3792">
        <v>2023</v>
      </c>
      <c r="C3792">
        <v>2</v>
      </c>
      <c r="D3792">
        <v>9</v>
      </c>
      <c r="E3792">
        <v>11</v>
      </c>
      <c r="F3792">
        <v>30</v>
      </c>
      <c r="G3792" s="3"/>
      <c r="H3792" s="3"/>
      <c r="I3792" s="3">
        <v>0.1212999038</v>
      </c>
      <c r="J3792" s="3">
        <v>0.122073712</v>
      </c>
      <c r="K3792" s="3">
        <v>0.1125671479</v>
      </c>
      <c r="L3792" s="3">
        <v>0.13596600310000001</v>
      </c>
      <c r="M3792" s="3">
        <v>0.1155464477</v>
      </c>
      <c r="N3792" s="3">
        <v>0.1212999038</v>
      </c>
      <c r="O3792" s="3"/>
      <c r="P3792" s="3">
        <v>0.1167707346</v>
      </c>
      <c r="Q3792" s="3">
        <v>0.1167707346</v>
      </c>
      <c r="R3792" s="3">
        <v>0.14120334300000001</v>
      </c>
      <c r="S3792" s="3">
        <v>0.14360394849999999</v>
      </c>
      <c r="T3792" s="3">
        <v>0.13225007690000001</v>
      </c>
      <c r="U3792" s="3">
        <v>0.14360394849999999</v>
      </c>
      <c r="V3792" s="3">
        <v>0.13738218390000001</v>
      </c>
      <c r="W3792" s="3">
        <v>0.1601211662</v>
      </c>
      <c r="X3792" s="3">
        <v>0.19706450880000001</v>
      </c>
      <c r="Y3792" s="3">
        <v>0.15569714409999999</v>
      </c>
      <c r="Z3792" s="3"/>
      <c r="AA3792" s="3">
        <v>0.13739360049999999</v>
      </c>
      <c r="AB3792" s="3"/>
      <c r="AC3792" s="3">
        <v>0.1337779449</v>
      </c>
      <c r="AD3792" s="3"/>
      <c r="AE3792" s="3">
        <v>0.13772337749999999</v>
      </c>
      <c r="AF3792" s="3">
        <v>0.13158882290000001</v>
      </c>
      <c r="AG3792" s="3">
        <v>0.1412680358</v>
      </c>
      <c r="AH3792" s="3">
        <v>0.15603400170000001</v>
      </c>
      <c r="AI3792" s="3">
        <v>0.1419165946</v>
      </c>
      <c r="AJ3792" s="3">
        <v>0.11227092969999999</v>
      </c>
      <c r="AK3792" s="3">
        <v>0.12541472300000001</v>
      </c>
    </row>
    <row r="3793" spans="1:37" x14ac:dyDescent="0.3">
      <c r="A3793" s="1">
        <v>44966.447916666664</v>
      </c>
      <c r="B3793">
        <v>2023</v>
      </c>
      <c r="C3793">
        <v>2</v>
      </c>
      <c r="D3793">
        <v>9</v>
      </c>
      <c r="E3793">
        <v>11</v>
      </c>
      <c r="F3793">
        <v>45</v>
      </c>
      <c r="G3793" s="3"/>
      <c r="H3793" s="3"/>
      <c r="I3793" s="3">
        <v>0.1216539532</v>
      </c>
      <c r="J3793" s="3">
        <v>0.13385451379999999</v>
      </c>
      <c r="K3793" s="3">
        <v>0.11689699420000001</v>
      </c>
      <c r="L3793" s="3">
        <v>0.14639738930000001</v>
      </c>
      <c r="M3793" s="3">
        <v>0.114385929</v>
      </c>
      <c r="N3793" s="3">
        <v>0.1216539532</v>
      </c>
      <c r="O3793" s="3"/>
      <c r="P3793" s="3">
        <v>0.1170900839</v>
      </c>
      <c r="Q3793" s="3">
        <v>0.1170900839</v>
      </c>
      <c r="R3793" s="3">
        <v>0.15659856529999999</v>
      </c>
      <c r="S3793" s="3">
        <v>0.1573642968</v>
      </c>
      <c r="T3793" s="3">
        <v>0.14145786369999999</v>
      </c>
      <c r="U3793" s="3">
        <v>0.1573642968</v>
      </c>
      <c r="V3793" s="3">
        <v>0.14833839139999999</v>
      </c>
      <c r="W3793" s="3">
        <v>0.1691644075</v>
      </c>
      <c r="X3793" s="3">
        <v>0.2016150226</v>
      </c>
      <c r="Y3793" s="3">
        <v>0.15742006889999999</v>
      </c>
      <c r="Z3793" s="3"/>
      <c r="AA3793" s="3">
        <v>0.15107506970000001</v>
      </c>
      <c r="AB3793" s="3"/>
      <c r="AC3793" s="3">
        <v>0.13944071029999999</v>
      </c>
      <c r="AD3793" s="3"/>
      <c r="AE3793" s="3">
        <v>0.14608154200000001</v>
      </c>
      <c r="AF3793" s="3">
        <v>0.1379766717</v>
      </c>
      <c r="AG3793" s="3">
        <v>0.15919055479999999</v>
      </c>
      <c r="AH3793" s="3">
        <v>0.1703516907</v>
      </c>
      <c r="AI3793" s="3">
        <v>0.13383482399999999</v>
      </c>
      <c r="AJ3793" s="3">
        <v>0.1105536603</v>
      </c>
      <c r="AK3793" s="3">
        <v>0.1244820034</v>
      </c>
    </row>
    <row r="3794" spans="1:37" x14ac:dyDescent="0.3">
      <c r="A3794" s="1">
        <v>44966.458333333336</v>
      </c>
      <c r="B3794">
        <v>2023</v>
      </c>
      <c r="C3794">
        <v>2</v>
      </c>
      <c r="D3794">
        <v>9</v>
      </c>
      <c r="E3794">
        <v>12</v>
      </c>
      <c r="F3794">
        <v>0</v>
      </c>
      <c r="G3794" s="3"/>
      <c r="H3794" s="3"/>
      <c r="I3794" s="3">
        <v>0.1278669835</v>
      </c>
      <c r="J3794" s="3">
        <v>0.14483730080000001</v>
      </c>
      <c r="K3794" s="3">
        <v>0.124753609</v>
      </c>
      <c r="L3794" s="3">
        <v>0.1559034041</v>
      </c>
      <c r="M3794" s="3">
        <v>0.1204131366</v>
      </c>
      <c r="N3794" s="3">
        <v>0.1278669835</v>
      </c>
      <c r="O3794" s="3"/>
      <c r="P3794" s="3">
        <v>0.1245067158</v>
      </c>
      <c r="Q3794" s="3">
        <v>0.1245067158</v>
      </c>
      <c r="R3794" s="3">
        <v>0.1724192158</v>
      </c>
      <c r="S3794" s="3">
        <v>0.1580756599</v>
      </c>
      <c r="T3794" s="3">
        <v>0.15157469179999999</v>
      </c>
      <c r="U3794" s="3">
        <v>0.1580756599</v>
      </c>
      <c r="V3794" s="3">
        <v>0.1591154575</v>
      </c>
      <c r="W3794" s="3">
        <v>0.17914084</v>
      </c>
      <c r="X3794" s="3">
        <v>0.21005772049999999</v>
      </c>
      <c r="Y3794" s="3">
        <v>0.16192641190000001</v>
      </c>
      <c r="Z3794" s="3"/>
      <c r="AA3794" s="3">
        <v>0.15344546949999999</v>
      </c>
      <c r="AB3794" s="3"/>
      <c r="AC3794" s="3">
        <v>0.1431509151</v>
      </c>
      <c r="AD3794" s="3"/>
      <c r="AE3794" s="3">
        <v>0.15530097000000001</v>
      </c>
      <c r="AF3794" s="3">
        <v>0.15180108649999999</v>
      </c>
      <c r="AG3794" s="3">
        <v>0.1738580334</v>
      </c>
      <c r="AH3794" s="3">
        <v>0.1830373176</v>
      </c>
      <c r="AI3794" s="3">
        <v>0.1402101154</v>
      </c>
      <c r="AJ3794" s="3">
        <v>0.1152201068</v>
      </c>
      <c r="AK3794" s="3">
        <v>0.1247644877</v>
      </c>
    </row>
    <row r="3795" spans="1:37" x14ac:dyDescent="0.3">
      <c r="A3795" s="1">
        <v>44966.46875</v>
      </c>
      <c r="B3795">
        <v>2023</v>
      </c>
      <c r="C3795">
        <v>2</v>
      </c>
      <c r="D3795">
        <v>9</v>
      </c>
      <c r="E3795">
        <v>12</v>
      </c>
      <c r="F3795">
        <v>15</v>
      </c>
      <c r="G3795" s="3"/>
      <c r="H3795" s="3"/>
      <c r="I3795" s="3">
        <v>0.143462125</v>
      </c>
      <c r="J3795" s="3">
        <v>0.15501270710000001</v>
      </c>
      <c r="K3795" s="3">
        <v>0.14135280580000001</v>
      </c>
      <c r="L3795" s="3">
        <v>0.16165591509999999</v>
      </c>
      <c r="M3795" s="3">
        <v>0.13863172369999999</v>
      </c>
      <c r="N3795" s="3">
        <v>0.143462125</v>
      </c>
      <c r="O3795" s="3"/>
      <c r="P3795" s="3">
        <v>0.1417653928</v>
      </c>
      <c r="Q3795" s="3">
        <v>0.1417653928</v>
      </c>
      <c r="R3795" s="3">
        <v>0.1965111437</v>
      </c>
      <c r="S3795" s="3">
        <v>0.15413276519999999</v>
      </c>
      <c r="T3795" s="3">
        <v>0.16429383210000001</v>
      </c>
      <c r="U3795" s="3">
        <v>0.15413276519999999</v>
      </c>
      <c r="V3795" s="3">
        <v>0.1605785797</v>
      </c>
      <c r="W3795" s="3">
        <v>0.1918442169</v>
      </c>
      <c r="X3795" s="3">
        <v>0.21755066610000001</v>
      </c>
      <c r="Y3795" s="3">
        <v>0.18399260140000001</v>
      </c>
      <c r="Z3795" s="3"/>
      <c r="AA3795" s="3">
        <v>0.161940628</v>
      </c>
      <c r="AB3795" s="3"/>
      <c r="AC3795" s="3">
        <v>0.15486732610000001</v>
      </c>
      <c r="AD3795" s="3"/>
      <c r="AE3795" s="3">
        <v>0.16198781700000001</v>
      </c>
      <c r="AF3795" s="3">
        <v>0.16636695200000001</v>
      </c>
      <c r="AG3795" s="3">
        <v>0.1920653313</v>
      </c>
      <c r="AH3795" s="3">
        <v>0.19694208590000001</v>
      </c>
      <c r="AI3795" s="3">
        <v>0.14960954600000001</v>
      </c>
      <c r="AJ3795" s="3">
        <v>0.13329789140000001</v>
      </c>
      <c r="AK3795" s="3">
        <v>0.1362613714</v>
      </c>
    </row>
    <row r="3796" spans="1:37" x14ac:dyDescent="0.3">
      <c r="A3796" s="1">
        <v>44966.479166666664</v>
      </c>
      <c r="B3796">
        <v>2023</v>
      </c>
      <c r="C3796">
        <v>2</v>
      </c>
      <c r="D3796">
        <v>9</v>
      </c>
      <c r="E3796">
        <v>12</v>
      </c>
      <c r="F3796">
        <v>30</v>
      </c>
      <c r="G3796" s="3"/>
      <c r="H3796" s="3"/>
      <c r="I3796" s="3">
        <v>0.16525269209999999</v>
      </c>
      <c r="J3796" s="3">
        <v>0.16708661259999999</v>
      </c>
      <c r="K3796" s="3">
        <v>0.16013113819999999</v>
      </c>
      <c r="L3796" s="3">
        <v>0.1720011098</v>
      </c>
      <c r="M3796" s="3">
        <v>0.1621677473</v>
      </c>
      <c r="N3796" s="3">
        <v>0.16525269209999999</v>
      </c>
      <c r="O3796" s="3"/>
      <c r="P3796" s="3">
        <v>0.1651957674</v>
      </c>
      <c r="Q3796" s="3">
        <v>0.1651957674</v>
      </c>
      <c r="R3796" s="3">
        <v>0.2021416804</v>
      </c>
      <c r="S3796" s="3">
        <v>0.16033923550000001</v>
      </c>
      <c r="T3796" s="3">
        <v>0.18141693649999999</v>
      </c>
      <c r="U3796" s="3">
        <v>0.16033923550000001</v>
      </c>
      <c r="V3796" s="3">
        <v>0.17450160789999999</v>
      </c>
      <c r="W3796" s="3">
        <v>0.20221277109999999</v>
      </c>
      <c r="X3796" s="3">
        <v>0.2191005613</v>
      </c>
      <c r="Y3796" s="3">
        <v>0.19705116510000001</v>
      </c>
      <c r="Z3796" s="3"/>
      <c r="AA3796" s="3">
        <v>0.1732264016</v>
      </c>
      <c r="AB3796" s="3"/>
      <c r="AC3796" s="3">
        <v>0.17169861340000001</v>
      </c>
      <c r="AD3796" s="3"/>
      <c r="AE3796" s="3">
        <v>0.17341343270000001</v>
      </c>
      <c r="AF3796" s="3">
        <v>0.18505799959999999</v>
      </c>
      <c r="AG3796" s="3">
        <v>0.19807642540000001</v>
      </c>
      <c r="AH3796" s="3">
        <v>0.2107613227</v>
      </c>
      <c r="AI3796" s="3">
        <v>0.1595084256</v>
      </c>
      <c r="AJ3796" s="3">
        <v>0.15675253189999999</v>
      </c>
      <c r="AK3796" s="3">
        <v>0.15845489369999999</v>
      </c>
    </row>
    <row r="3797" spans="1:37" x14ac:dyDescent="0.3">
      <c r="A3797" s="1">
        <v>44966.489583333336</v>
      </c>
      <c r="B3797">
        <v>2023</v>
      </c>
      <c r="C3797">
        <v>2</v>
      </c>
      <c r="D3797">
        <v>9</v>
      </c>
      <c r="E3797">
        <v>12</v>
      </c>
      <c r="F3797">
        <v>45</v>
      </c>
      <c r="G3797" s="3"/>
      <c r="H3797" s="3"/>
      <c r="I3797" s="3">
        <v>0.174900267</v>
      </c>
      <c r="J3797" s="3">
        <v>0.1770940194</v>
      </c>
      <c r="K3797" s="3">
        <v>0.16962394089999999</v>
      </c>
      <c r="L3797" s="3">
        <v>0.181128382</v>
      </c>
      <c r="M3797" s="3">
        <v>0.16986060829999999</v>
      </c>
      <c r="N3797" s="3">
        <v>0.174900267</v>
      </c>
      <c r="O3797" s="3"/>
      <c r="P3797" s="3">
        <v>0.17273234209999999</v>
      </c>
      <c r="Q3797" s="3">
        <v>0.17273234209999999</v>
      </c>
      <c r="R3797" s="3">
        <v>0.20357385989999999</v>
      </c>
      <c r="S3797" s="3">
        <v>0.1647485209</v>
      </c>
      <c r="T3797" s="3">
        <v>0.18228905810000001</v>
      </c>
      <c r="U3797" s="3">
        <v>0.1647485209</v>
      </c>
      <c r="V3797" s="3">
        <v>0.18539561509999999</v>
      </c>
      <c r="W3797" s="3">
        <v>0.2061837091</v>
      </c>
      <c r="X3797" s="3">
        <v>0.21598203839999999</v>
      </c>
      <c r="Y3797" s="3">
        <v>0.20386546129999999</v>
      </c>
      <c r="Z3797" s="3"/>
      <c r="AA3797" s="3">
        <v>0.18593302610000001</v>
      </c>
      <c r="AB3797" s="3"/>
      <c r="AC3797" s="3">
        <v>0.18209405009999999</v>
      </c>
      <c r="AD3797" s="3"/>
      <c r="AE3797" s="3">
        <v>0.18323665149999999</v>
      </c>
      <c r="AF3797" s="3">
        <v>0.19120875570000001</v>
      </c>
      <c r="AG3797" s="3">
        <v>0.20800052790000001</v>
      </c>
      <c r="AH3797" s="3">
        <v>0.21885584059999999</v>
      </c>
      <c r="AI3797" s="3">
        <v>0.17597771170000001</v>
      </c>
      <c r="AJ3797" s="3">
        <v>0.16676755169999999</v>
      </c>
      <c r="AK3797" s="3">
        <v>0.1726675697</v>
      </c>
    </row>
    <row r="3798" spans="1:37" x14ac:dyDescent="0.3">
      <c r="A3798" s="1">
        <v>44966.5</v>
      </c>
      <c r="B3798">
        <v>2023</v>
      </c>
      <c r="C3798">
        <v>2</v>
      </c>
      <c r="D3798">
        <v>9</v>
      </c>
      <c r="E3798">
        <v>13</v>
      </c>
      <c r="F3798">
        <v>0</v>
      </c>
      <c r="G3798" s="3"/>
      <c r="H3798" s="3"/>
      <c r="I3798" s="3">
        <v>0.18173746199999999</v>
      </c>
      <c r="J3798" s="3">
        <v>0.17908351310000001</v>
      </c>
      <c r="K3798" s="3">
        <v>0.17799054889999999</v>
      </c>
      <c r="L3798" s="3">
        <v>0.1774422923</v>
      </c>
      <c r="M3798" s="3">
        <v>0.17667148320000001</v>
      </c>
      <c r="N3798" s="3">
        <v>0.18173746199999999</v>
      </c>
      <c r="O3798" s="3"/>
      <c r="P3798" s="3">
        <v>0.1798547147</v>
      </c>
      <c r="Q3798" s="3">
        <v>0.1798547147</v>
      </c>
      <c r="R3798" s="3">
        <v>0.2079855726</v>
      </c>
      <c r="S3798" s="3">
        <v>0.180482912</v>
      </c>
      <c r="T3798" s="3">
        <v>0.18798482350000001</v>
      </c>
      <c r="U3798" s="3">
        <v>0.180482912</v>
      </c>
      <c r="V3798" s="3">
        <v>0.18150757470000001</v>
      </c>
      <c r="W3798" s="3">
        <v>0.2182637211</v>
      </c>
      <c r="X3798" s="3">
        <v>0.21980013910000001</v>
      </c>
      <c r="Y3798" s="3">
        <v>0.20612894870000001</v>
      </c>
      <c r="Z3798" s="3"/>
      <c r="AA3798" s="3">
        <v>0.1972548979</v>
      </c>
      <c r="AB3798" s="3"/>
      <c r="AC3798" s="3">
        <v>0.1927900048</v>
      </c>
      <c r="AD3798" s="3"/>
      <c r="AE3798" s="3">
        <v>0.1769037416</v>
      </c>
      <c r="AF3798" s="3">
        <v>0.19136030570000001</v>
      </c>
      <c r="AG3798" s="3">
        <v>0.2169463385</v>
      </c>
      <c r="AH3798" s="3">
        <v>0.22536733140000001</v>
      </c>
      <c r="AI3798" s="3">
        <v>0.18792358100000001</v>
      </c>
      <c r="AJ3798" s="3">
        <v>0.17187866199999999</v>
      </c>
      <c r="AK3798" s="3">
        <v>0.17879753740000001</v>
      </c>
    </row>
    <row r="3799" spans="1:37" x14ac:dyDescent="0.3">
      <c r="A3799" s="1">
        <v>44966.510416666664</v>
      </c>
      <c r="B3799">
        <v>2023</v>
      </c>
      <c r="C3799">
        <v>2</v>
      </c>
      <c r="D3799">
        <v>9</v>
      </c>
      <c r="E3799">
        <v>13</v>
      </c>
      <c r="F3799">
        <v>15</v>
      </c>
      <c r="G3799" s="3"/>
      <c r="H3799" s="3"/>
      <c r="I3799" s="3">
        <v>0.1872873655</v>
      </c>
      <c r="J3799" s="3">
        <v>0.17922758620000001</v>
      </c>
      <c r="K3799" s="3">
        <v>0.1835807176</v>
      </c>
      <c r="L3799" s="3">
        <v>0.17718172190000001</v>
      </c>
      <c r="M3799" s="3">
        <v>0.18414934459999999</v>
      </c>
      <c r="N3799" s="3">
        <v>0.1872873655</v>
      </c>
      <c r="O3799" s="3"/>
      <c r="P3799" s="3">
        <v>0.19035870660000001</v>
      </c>
      <c r="Q3799" s="3">
        <v>0.19035870660000001</v>
      </c>
      <c r="R3799" s="3">
        <v>0.2237976988</v>
      </c>
      <c r="S3799" s="3">
        <v>0.1841863608</v>
      </c>
      <c r="T3799" s="3">
        <v>0.18916410249999999</v>
      </c>
      <c r="U3799" s="3">
        <v>0.1841863608</v>
      </c>
      <c r="V3799" s="3">
        <v>0.17957512849999999</v>
      </c>
      <c r="W3799" s="3">
        <v>0.2067529448</v>
      </c>
      <c r="X3799" s="3">
        <v>0.22405804409999999</v>
      </c>
      <c r="Y3799" s="3">
        <v>0.21373230160000001</v>
      </c>
      <c r="Z3799" s="3"/>
      <c r="AA3799" s="3">
        <v>0.20214495760000001</v>
      </c>
      <c r="AB3799" s="3"/>
      <c r="AC3799" s="3">
        <v>0.19425989590000001</v>
      </c>
      <c r="AD3799" s="3"/>
      <c r="AE3799" s="3">
        <v>0.1768941181</v>
      </c>
      <c r="AF3799" s="3">
        <v>0.19056882310000001</v>
      </c>
      <c r="AG3799" s="3">
        <v>0.22059128980000001</v>
      </c>
      <c r="AH3799" s="3">
        <v>0.216377498</v>
      </c>
      <c r="AI3799" s="3">
        <v>0.17862433329999999</v>
      </c>
      <c r="AJ3799" s="3">
        <v>0.1786903168</v>
      </c>
      <c r="AK3799" s="3">
        <v>0.1848100926</v>
      </c>
    </row>
    <row r="3800" spans="1:37" x14ac:dyDescent="0.3">
      <c r="A3800" s="1">
        <v>44966.520833333336</v>
      </c>
      <c r="B3800">
        <v>2023</v>
      </c>
      <c r="C3800">
        <v>2</v>
      </c>
      <c r="D3800">
        <v>9</v>
      </c>
      <c r="E3800">
        <v>13</v>
      </c>
      <c r="F3800">
        <v>30</v>
      </c>
      <c r="G3800" s="3"/>
      <c r="H3800" s="3"/>
      <c r="I3800" s="3">
        <v>0.17843334089999999</v>
      </c>
      <c r="J3800" s="3">
        <v>0.17515955550000001</v>
      </c>
      <c r="K3800" s="3">
        <v>0.17951003539999999</v>
      </c>
      <c r="L3800" s="3">
        <v>0.1737412646</v>
      </c>
      <c r="M3800" s="3">
        <v>0.17725002040000001</v>
      </c>
      <c r="N3800" s="3">
        <v>0.17843334089999999</v>
      </c>
      <c r="O3800" s="3"/>
      <c r="P3800" s="3">
        <v>0.1837120246</v>
      </c>
      <c r="Q3800" s="3">
        <v>0.1837120246</v>
      </c>
      <c r="R3800" s="3">
        <v>0.2233174537</v>
      </c>
      <c r="S3800" s="3">
        <v>0.19226596670000001</v>
      </c>
      <c r="T3800" s="3">
        <v>0.1889142305</v>
      </c>
      <c r="U3800" s="3">
        <v>0.19226596670000001</v>
      </c>
      <c r="V3800" s="3">
        <v>0.1761557527</v>
      </c>
      <c r="W3800" s="3">
        <v>0.18981069680000001</v>
      </c>
      <c r="X3800" s="3">
        <v>0.22268171859999999</v>
      </c>
      <c r="Y3800" s="3">
        <v>0.22652762200000001</v>
      </c>
      <c r="Z3800" s="3"/>
      <c r="AA3800" s="3">
        <v>0.18108196339999999</v>
      </c>
      <c r="AB3800" s="3"/>
      <c r="AC3800" s="3">
        <v>0.17706439609999999</v>
      </c>
      <c r="AD3800" s="3"/>
      <c r="AE3800" s="3">
        <v>0.17317659539999999</v>
      </c>
      <c r="AF3800" s="3">
        <v>0.1868685111</v>
      </c>
      <c r="AG3800" s="3">
        <v>0.2011134963</v>
      </c>
      <c r="AH3800" s="3">
        <v>0.19151014720000001</v>
      </c>
      <c r="AI3800" s="3">
        <v>0.1670995029</v>
      </c>
      <c r="AJ3800" s="3">
        <v>0.17297284439999999</v>
      </c>
      <c r="AK3800" s="3">
        <v>0.16899987</v>
      </c>
    </row>
    <row r="3801" spans="1:37" x14ac:dyDescent="0.3">
      <c r="A3801" s="1">
        <v>44966.53125</v>
      </c>
      <c r="B3801">
        <v>2023</v>
      </c>
      <c r="C3801">
        <v>2</v>
      </c>
      <c r="D3801">
        <v>9</v>
      </c>
      <c r="E3801">
        <v>13</v>
      </c>
      <c r="F3801">
        <v>45</v>
      </c>
      <c r="G3801" s="3"/>
      <c r="H3801" s="3"/>
      <c r="I3801" s="3">
        <v>0.1677071406</v>
      </c>
      <c r="J3801" s="3">
        <v>0.15824236680000001</v>
      </c>
      <c r="K3801" s="3">
        <v>0.1599935646</v>
      </c>
      <c r="L3801" s="3">
        <v>0.16322627449999999</v>
      </c>
      <c r="M3801" s="3">
        <v>0.16308840399999999</v>
      </c>
      <c r="N3801" s="3">
        <v>0.1677071406</v>
      </c>
      <c r="O3801" s="3"/>
      <c r="P3801" s="3">
        <v>0.17023004689999999</v>
      </c>
      <c r="Q3801" s="3">
        <v>0.17023004689999999</v>
      </c>
      <c r="R3801" s="3">
        <v>0.2002772431</v>
      </c>
      <c r="S3801" s="3">
        <v>0.17048208030000001</v>
      </c>
      <c r="T3801" s="3">
        <v>0.18565339280000001</v>
      </c>
      <c r="U3801" s="3">
        <v>0.17048208030000001</v>
      </c>
      <c r="V3801" s="3">
        <v>0.1623358952</v>
      </c>
      <c r="W3801" s="3">
        <v>0.1814399448</v>
      </c>
      <c r="X3801" s="3">
        <v>0.21327710990000001</v>
      </c>
      <c r="Y3801" s="3">
        <v>0.21499187519999999</v>
      </c>
      <c r="Z3801" s="3"/>
      <c r="AA3801" s="3">
        <v>0.16313879319999999</v>
      </c>
      <c r="AB3801" s="3"/>
      <c r="AC3801" s="3">
        <v>0.16825700439999999</v>
      </c>
      <c r="AD3801" s="3"/>
      <c r="AE3801" s="3">
        <v>0.16489798959999999</v>
      </c>
      <c r="AF3801" s="3">
        <v>0.19911358979999999</v>
      </c>
      <c r="AG3801" s="3">
        <v>0.1791336003</v>
      </c>
      <c r="AH3801" s="3">
        <v>0.1769777173</v>
      </c>
      <c r="AI3801" s="3">
        <v>0.17423505119999999</v>
      </c>
      <c r="AJ3801" s="3">
        <v>0.15933051009999999</v>
      </c>
      <c r="AK3801" s="3">
        <v>0.15964160590000001</v>
      </c>
    </row>
    <row r="3802" spans="1:37" x14ac:dyDescent="0.3">
      <c r="A3802" s="1">
        <v>44966.541666666664</v>
      </c>
      <c r="B3802">
        <v>2023</v>
      </c>
      <c r="C3802">
        <v>2</v>
      </c>
      <c r="D3802">
        <v>9</v>
      </c>
      <c r="E3802">
        <v>14</v>
      </c>
      <c r="F3802">
        <v>0</v>
      </c>
      <c r="G3802" s="3"/>
      <c r="H3802" s="3"/>
      <c r="I3802" s="3">
        <v>0.1586349551</v>
      </c>
      <c r="J3802" s="3">
        <v>0.1429541761</v>
      </c>
      <c r="K3802" s="3">
        <v>0.14482574109999999</v>
      </c>
      <c r="L3802" s="3">
        <v>0.14939029449999999</v>
      </c>
      <c r="M3802" s="3">
        <v>0.1514125251</v>
      </c>
      <c r="N3802" s="3">
        <v>0.1586349551</v>
      </c>
      <c r="O3802" s="3"/>
      <c r="P3802" s="3">
        <v>0.15741694640000001</v>
      </c>
      <c r="Q3802" s="3">
        <v>0.15741694640000001</v>
      </c>
      <c r="R3802" s="3">
        <v>0.18423296480000001</v>
      </c>
      <c r="S3802" s="3">
        <v>0.1578360902</v>
      </c>
      <c r="T3802" s="3">
        <v>0.18251466920000001</v>
      </c>
      <c r="U3802" s="3">
        <v>0.1578360902</v>
      </c>
      <c r="V3802" s="3">
        <v>0.14825980899999999</v>
      </c>
      <c r="W3802" s="3">
        <v>0.17623704400000001</v>
      </c>
      <c r="X3802" s="3">
        <v>0.201197343</v>
      </c>
      <c r="Y3802" s="3">
        <v>0.20079344690000001</v>
      </c>
      <c r="Z3802" s="3"/>
      <c r="AA3802" s="3">
        <v>0.15265456350000001</v>
      </c>
      <c r="AB3802" s="3"/>
      <c r="AC3802" s="3">
        <v>0.16598159979999999</v>
      </c>
      <c r="AD3802" s="3"/>
      <c r="AE3802" s="3">
        <v>0.15191009450000001</v>
      </c>
      <c r="AF3802" s="3">
        <v>0.1999845341</v>
      </c>
      <c r="AG3802" s="3">
        <v>0.1650836276</v>
      </c>
      <c r="AH3802" s="3">
        <v>0.16863714799999999</v>
      </c>
      <c r="AI3802" s="3">
        <v>0.1608819618</v>
      </c>
      <c r="AJ3802" s="3">
        <v>0.1502468485</v>
      </c>
      <c r="AK3802" s="3">
        <v>0.15477193980000001</v>
      </c>
    </row>
    <row r="3803" spans="1:37" x14ac:dyDescent="0.3">
      <c r="A3803" s="1">
        <v>44966.552083333336</v>
      </c>
      <c r="B3803">
        <v>2023</v>
      </c>
      <c r="C3803">
        <v>2</v>
      </c>
      <c r="D3803">
        <v>9</v>
      </c>
      <c r="E3803">
        <v>14</v>
      </c>
      <c r="F3803">
        <v>15</v>
      </c>
      <c r="G3803" s="3"/>
      <c r="H3803" s="3"/>
      <c r="I3803" s="3">
        <v>0.1431618365</v>
      </c>
      <c r="J3803" s="3">
        <v>0.1354333697</v>
      </c>
      <c r="K3803" s="3">
        <v>0.13282725419999999</v>
      </c>
      <c r="L3803" s="3">
        <v>0.1394304381</v>
      </c>
      <c r="M3803" s="3">
        <v>0.13754551749999999</v>
      </c>
      <c r="N3803" s="3">
        <v>0.1431618365</v>
      </c>
      <c r="O3803" s="3"/>
      <c r="P3803" s="3">
        <v>0.14324937309999999</v>
      </c>
      <c r="Q3803" s="3">
        <v>0.14324937309999999</v>
      </c>
      <c r="R3803" s="3">
        <v>0.16872611330000001</v>
      </c>
      <c r="S3803" s="3">
        <v>0.14630552629999999</v>
      </c>
      <c r="T3803" s="3">
        <v>0.1665786584</v>
      </c>
      <c r="U3803" s="3">
        <v>0.14630552629999999</v>
      </c>
      <c r="V3803" s="3">
        <v>0.13645713640000001</v>
      </c>
      <c r="W3803" s="3">
        <v>0.1691698928</v>
      </c>
      <c r="X3803" s="3">
        <v>0.18825897729999999</v>
      </c>
      <c r="Y3803" s="3">
        <v>0.18192021229999999</v>
      </c>
      <c r="Z3803" s="3"/>
      <c r="AA3803" s="3">
        <v>0.1558250041</v>
      </c>
      <c r="AB3803" s="3"/>
      <c r="AC3803" s="3">
        <v>0.1566448875</v>
      </c>
      <c r="AD3803" s="3"/>
      <c r="AE3803" s="3">
        <v>0.1399996698</v>
      </c>
      <c r="AF3803" s="3">
        <v>0.1639119792</v>
      </c>
      <c r="AG3803" s="3">
        <v>0.15957942089999999</v>
      </c>
      <c r="AH3803" s="3">
        <v>0.15986502120000001</v>
      </c>
      <c r="AI3803" s="3">
        <v>0.1460513014</v>
      </c>
      <c r="AJ3803" s="3">
        <v>0.13483526949999999</v>
      </c>
      <c r="AK3803" s="3">
        <v>0.14303782549999999</v>
      </c>
    </row>
    <row r="3804" spans="1:37" x14ac:dyDescent="0.3">
      <c r="A3804" s="1">
        <v>44966.5625</v>
      </c>
      <c r="B3804">
        <v>2023</v>
      </c>
      <c r="C3804">
        <v>2</v>
      </c>
      <c r="D3804">
        <v>9</v>
      </c>
      <c r="E3804">
        <v>14</v>
      </c>
      <c r="F3804">
        <v>30</v>
      </c>
      <c r="G3804" s="3"/>
      <c r="H3804" s="3"/>
      <c r="I3804" s="3">
        <v>0.13857629229999999</v>
      </c>
      <c r="J3804" s="3">
        <v>0.13139172960000001</v>
      </c>
      <c r="K3804" s="3">
        <v>0.13109404760000001</v>
      </c>
      <c r="L3804" s="3">
        <v>0.1349416259</v>
      </c>
      <c r="M3804" s="3">
        <v>0.13591284819999999</v>
      </c>
      <c r="N3804" s="3">
        <v>0.13857629229999999</v>
      </c>
      <c r="O3804" s="3"/>
      <c r="P3804" s="3">
        <v>0.1401231641</v>
      </c>
      <c r="Q3804" s="3">
        <v>0.1401231641</v>
      </c>
      <c r="R3804" s="3">
        <v>0.15590260789999999</v>
      </c>
      <c r="S3804" s="3">
        <v>0.13106292589999999</v>
      </c>
      <c r="T3804" s="3">
        <v>0.14908380169999999</v>
      </c>
      <c r="U3804" s="3">
        <v>0.13106292589999999</v>
      </c>
      <c r="V3804" s="3">
        <v>0.13287398489999999</v>
      </c>
      <c r="W3804" s="3">
        <v>0.1564120185</v>
      </c>
      <c r="X3804" s="3">
        <v>0.1802241852</v>
      </c>
      <c r="Y3804" s="3">
        <v>0.1674498881</v>
      </c>
      <c r="Z3804" s="3"/>
      <c r="AA3804" s="3">
        <v>0.14176523839999999</v>
      </c>
      <c r="AB3804" s="3"/>
      <c r="AC3804" s="3">
        <v>0.14334197630000001</v>
      </c>
      <c r="AD3804" s="3"/>
      <c r="AE3804" s="3">
        <v>0.1361932263</v>
      </c>
      <c r="AF3804" s="3">
        <v>0.15501960449999999</v>
      </c>
      <c r="AG3804" s="3">
        <v>0.1463140979</v>
      </c>
      <c r="AH3804" s="3">
        <v>0.14581048669999999</v>
      </c>
      <c r="AI3804" s="3">
        <v>0.13847889320000001</v>
      </c>
      <c r="AJ3804" s="3">
        <v>0.13478975479999999</v>
      </c>
      <c r="AK3804" s="3">
        <v>0.13865696699999999</v>
      </c>
    </row>
    <row r="3805" spans="1:37" x14ac:dyDescent="0.3">
      <c r="A3805" s="1">
        <v>44966.572916666664</v>
      </c>
      <c r="B3805">
        <v>2023</v>
      </c>
      <c r="C3805">
        <v>2</v>
      </c>
      <c r="D3805">
        <v>9</v>
      </c>
      <c r="E3805">
        <v>14</v>
      </c>
      <c r="F3805">
        <v>45</v>
      </c>
      <c r="G3805" s="3"/>
      <c r="H3805" s="3"/>
      <c r="I3805" s="3">
        <v>0.1232993236</v>
      </c>
      <c r="J3805" s="3">
        <v>0.1211388024</v>
      </c>
      <c r="K3805" s="3">
        <v>0.11600005049999999</v>
      </c>
      <c r="L3805" s="3">
        <v>0.12418116680000001</v>
      </c>
      <c r="M3805" s="3">
        <v>0.1170054774</v>
      </c>
      <c r="N3805" s="3">
        <v>0.1232993236</v>
      </c>
      <c r="O3805" s="3"/>
      <c r="P3805" s="3">
        <v>0.11953286320000001</v>
      </c>
      <c r="Q3805" s="3">
        <v>0.11953286320000001</v>
      </c>
      <c r="R3805" s="3">
        <v>0.1393558261</v>
      </c>
      <c r="S3805" s="3">
        <v>0.11545133909999999</v>
      </c>
      <c r="T3805" s="3">
        <v>0.13257709140000001</v>
      </c>
      <c r="U3805" s="3">
        <v>0.11545133909999999</v>
      </c>
      <c r="V3805" s="3">
        <v>0.12074371070000001</v>
      </c>
      <c r="W3805" s="3">
        <v>0.13778991260000001</v>
      </c>
      <c r="X3805" s="3">
        <v>0.163032913</v>
      </c>
      <c r="Y3805" s="3">
        <v>0.1474538581</v>
      </c>
      <c r="Z3805" s="3"/>
      <c r="AA3805" s="3">
        <v>0.13440247220000001</v>
      </c>
      <c r="AB3805" s="3"/>
      <c r="AC3805" s="3">
        <v>0.13207432159999999</v>
      </c>
      <c r="AD3805" s="3"/>
      <c r="AE3805" s="3">
        <v>0.124940683</v>
      </c>
      <c r="AF3805" s="3">
        <v>0.13408337840000001</v>
      </c>
      <c r="AG3805" s="3">
        <v>0.1354678154</v>
      </c>
      <c r="AH3805" s="3">
        <v>0.14004634129999999</v>
      </c>
      <c r="AI3805" s="3">
        <v>0.1208400053</v>
      </c>
      <c r="AJ3805" s="3">
        <v>0.1175974119</v>
      </c>
      <c r="AK3805" s="3">
        <v>0.126851509</v>
      </c>
    </row>
    <row r="3806" spans="1:37" x14ac:dyDescent="0.3">
      <c r="A3806" s="1">
        <v>44966.583333333336</v>
      </c>
      <c r="B3806">
        <v>2023</v>
      </c>
      <c r="C3806">
        <v>2</v>
      </c>
      <c r="D3806">
        <v>9</v>
      </c>
      <c r="E3806">
        <v>15</v>
      </c>
      <c r="F3806">
        <v>0</v>
      </c>
      <c r="G3806" s="3"/>
      <c r="H3806" s="3"/>
      <c r="I3806" s="3">
        <v>0.1086082771</v>
      </c>
      <c r="J3806" s="3">
        <v>0.1063783343</v>
      </c>
      <c r="K3806" s="3">
        <v>0.1022968873</v>
      </c>
      <c r="L3806" s="3">
        <v>0.1085252719</v>
      </c>
      <c r="M3806" s="3">
        <v>0.103599512</v>
      </c>
      <c r="N3806" s="3">
        <v>0.1086082771</v>
      </c>
      <c r="O3806" s="3"/>
      <c r="P3806" s="3">
        <v>0.1064090248</v>
      </c>
      <c r="Q3806" s="3">
        <v>0.1064090248</v>
      </c>
      <c r="R3806" s="3">
        <v>0.1263289024</v>
      </c>
      <c r="S3806" s="3">
        <v>0.101093604</v>
      </c>
      <c r="T3806" s="3">
        <v>0.1143138107</v>
      </c>
      <c r="U3806" s="3">
        <v>0.101093604</v>
      </c>
      <c r="V3806" s="3">
        <v>0.10518582980000001</v>
      </c>
      <c r="W3806" s="3">
        <v>0.1210985773</v>
      </c>
      <c r="X3806" s="3">
        <v>0.1490341067</v>
      </c>
      <c r="Y3806" s="3">
        <v>0.13422945580000001</v>
      </c>
      <c r="Z3806" s="3"/>
      <c r="AA3806" s="3">
        <v>0.119565613</v>
      </c>
      <c r="AB3806" s="3"/>
      <c r="AC3806" s="3">
        <v>0.1151143047</v>
      </c>
      <c r="AD3806" s="3"/>
      <c r="AE3806" s="3">
        <v>0.11000032749999999</v>
      </c>
      <c r="AF3806" s="3">
        <v>0.11695287610000001</v>
      </c>
      <c r="AG3806" s="3">
        <v>0.1232473051</v>
      </c>
      <c r="AH3806" s="3">
        <v>0.1221599702</v>
      </c>
      <c r="AI3806" s="3">
        <v>0.101506021</v>
      </c>
      <c r="AJ3806" s="3">
        <v>0.10477026270000001</v>
      </c>
      <c r="AK3806" s="3">
        <v>0.1104178302</v>
      </c>
    </row>
    <row r="3807" spans="1:37" x14ac:dyDescent="0.3">
      <c r="A3807" s="1">
        <v>44966.59375</v>
      </c>
      <c r="B3807">
        <v>2023</v>
      </c>
      <c r="C3807">
        <v>2</v>
      </c>
      <c r="D3807">
        <v>9</v>
      </c>
      <c r="E3807">
        <v>15</v>
      </c>
      <c r="F3807">
        <v>15</v>
      </c>
      <c r="G3807" s="3"/>
      <c r="H3807" s="3"/>
      <c r="I3807" s="3">
        <v>0.100939129</v>
      </c>
      <c r="J3807" s="3">
        <v>0.10339061939999999</v>
      </c>
      <c r="K3807" s="3">
        <v>9.8027665999999999E-2</v>
      </c>
      <c r="L3807" s="3">
        <v>0.10385433920000001</v>
      </c>
      <c r="M3807" s="3">
        <v>9.8492573900000005E-2</v>
      </c>
      <c r="N3807" s="3">
        <v>0.100939129</v>
      </c>
      <c r="O3807" s="3"/>
      <c r="P3807" s="3">
        <v>0.10135733600000001</v>
      </c>
      <c r="Q3807" s="3">
        <v>0.10135733600000001</v>
      </c>
      <c r="R3807" s="3">
        <v>0.1126338543</v>
      </c>
      <c r="S3807" s="3">
        <v>8.9407788599999996E-2</v>
      </c>
      <c r="T3807" s="3">
        <v>0.10253239</v>
      </c>
      <c r="U3807" s="3">
        <v>8.9407788599999996E-2</v>
      </c>
      <c r="V3807" s="3">
        <v>9.8834765599999999E-2</v>
      </c>
      <c r="W3807" s="3">
        <v>0.1082479423</v>
      </c>
      <c r="X3807" s="3">
        <v>0.1298892317</v>
      </c>
      <c r="Y3807" s="3">
        <v>0.1170825678</v>
      </c>
      <c r="Z3807" s="3"/>
      <c r="AA3807" s="3">
        <v>0.1041503106</v>
      </c>
      <c r="AB3807" s="3"/>
      <c r="AC3807" s="3">
        <v>0.1025759358</v>
      </c>
      <c r="AD3807" s="3"/>
      <c r="AE3807" s="3">
        <v>0.1055710523</v>
      </c>
      <c r="AF3807" s="3">
        <v>0.1096637827</v>
      </c>
      <c r="AG3807" s="3">
        <v>0.1094026239</v>
      </c>
      <c r="AH3807" s="3">
        <v>0.1091734041</v>
      </c>
      <c r="AI3807" s="3">
        <v>9.3628491800000005E-2</v>
      </c>
      <c r="AJ3807" s="3">
        <v>9.9209254600000005E-2</v>
      </c>
      <c r="AK3807" s="3">
        <v>0.1004372622</v>
      </c>
    </row>
    <row r="3808" spans="1:37" x14ac:dyDescent="0.3">
      <c r="A3808" s="1">
        <v>44966.604166666664</v>
      </c>
      <c r="B3808">
        <v>2023</v>
      </c>
      <c r="C3808">
        <v>2</v>
      </c>
      <c r="D3808">
        <v>9</v>
      </c>
      <c r="E3808">
        <v>15</v>
      </c>
      <c r="F3808">
        <v>30</v>
      </c>
      <c r="G3808" s="3"/>
      <c r="H3808" s="3"/>
      <c r="I3808" s="3">
        <v>8.7523628800000003E-2</v>
      </c>
      <c r="J3808" s="3">
        <v>9.4514667499999996E-2</v>
      </c>
      <c r="K3808" s="3">
        <v>8.5296519599999995E-2</v>
      </c>
      <c r="L3808" s="3">
        <v>9.7296454099999999E-2</v>
      </c>
      <c r="M3808" s="3">
        <v>8.5479084100000005E-2</v>
      </c>
      <c r="N3808" s="3">
        <v>8.7523628800000003E-2</v>
      </c>
      <c r="O3808" s="3"/>
      <c r="P3808" s="3">
        <v>8.7848028499999994E-2</v>
      </c>
      <c r="Q3808" s="3">
        <v>8.7848028499999994E-2</v>
      </c>
      <c r="R3808" s="3">
        <v>0.10334744529999999</v>
      </c>
      <c r="S3808" s="3">
        <v>8.4138677600000003E-2</v>
      </c>
      <c r="T3808" s="3">
        <v>8.7346677400000003E-2</v>
      </c>
      <c r="U3808" s="3">
        <v>8.4138677600000003E-2</v>
      </c>
      <c r="V3808" s="3">
        <v>9.3713711000000005E-2</v>
      </c>
      <c r="W3808" s="3">
        <v>0.1012616606</v>
      </c>
      <c r="X3808" s="3">
        <v>0.11988454179999999</v>
      </c>
      <c r="Y3808" s="3">
        <v>0.10779019669999999</v>
      </c>
      <c r="Z3808" s="3"/>
      <c r="AA3808" s="3">
        <v>9.0817176599999994E-2</v>
      </c>
      <c r="AB3808" s="3"/>
      <c r="AC3808" s="3">
        <v>8.8278761299999994E-2</v>
      </c>
      <c r="AD3808" s="3"/>
      <c r="AE3808" s="3">
        <v>9.9043718000000003E-2</v>
      </c>
      <c r="AF3808" s="3">
        <v>9.1251865000000001E-2</v>
      </c>
      <c r="AG3808" s="3">
        <v>0.1002720919</v>
      </c>
      <c r="AH3808" s="3">
        <v>0.1054054628</v>
      </c>
      <c r="AI3808" s="3">
        <v>9.10081274E-2</v>
      </c>
      <c r="AJ3808" s="3">
        <v>8.6289521399999999E-2</v>
      </c>
      <c r="AK3808" s="3">
        <v>8.6261043999999995E-2</v>
      </c>
    </row>
    <row r="3809" spans="1:37" x14ac:dyDescent="0.3">
      <c r="A3809" s="1">
        <v>44966.614583333336</v>
      </c>
      <c r="B3809">
        <v>2023</v>
      </c>
      <c r="C3809">
        <v>2</v>
      </c>
      <c r="D3809">
        <v>9</v>
      </c>
      <c r="E3809">
        <v>15</v>
      </c>
      <c r="F3809">
        <v>45</v>
      </c>
      <c r="G3809" s="3"/>
      <c r="H3809" s="3"/>
      <c r="I3809" s="3">
        <v>7.7681828999999994E-2</v>
      </c>
      <c r="J3809" s="3">
        <v>7.7906848099999995E-2</v>
      </c>
      <c r="K3809" s="3">
        <v>7.4595812100000006E-2</v>
      </c>
      <c r="L3809" s="3">
        <v>7.6398723500000001E-2</v>
      </c>
      <c r="M3809" s="3">
        <v>7.5216123300000007E-2</v>
      </c>
      <c r="N3809" s="3">
        <v>7.7681828999999994E-2</v>
      </c>
      <c r="O3809" s="3"/>
      <c r="P3809" s="3">
        <v>7.70157333E-2</v>
      </c>
      <c r="Q3809" s="3">
        <v>7.70157333E-2</v>
      </c>
      <c r="R3809" s="3">
        <v>8.8214012600000002E-2</v>
      </c>
      <c r="S3809" s="3">
        <v>7.2651303200000003E-2</v>
      </c>
      <c r="T3809" s="3">
        <v>7.7140533600000005E-2</v>
      </c>
      <c r="U3809" s="3">
        <v>7.2651303200000003E-2</v>
      </c>
      <c r="V3809" s="3">
        <v>7.3590069499999994E-2</v>
      </c>
      <c r="W3809" s="3">
        <v>9.3528243299999994E-2</v>
      </c>
      <c r="X3809" s="3">
        <v>0.1077839522</v>
      </c>
      <c r="Y3809" s="3">
        <v>8.9329827599999995E-2</v>
      </c>
      <c r="Z3809" s="3"/>
      <c r="AA3809" s="3">
        <v>8.3295769699999994E-2</v>
      </c>
      <c r="AB3809" s="3"/>
      <c r="AC3809" s="3">
        <v>8.10382303E-2</v>
      </c>
      <c r="AD3809" s="3"/>
      <c r="AE3809" s="3">
        <v>7.7019007299999998E-2</v>
      </c>
      <c r="AF3809" s="3">
        <v>8.1405209500000006E-2</v>
      </c>
      <c r="AG3809" s="3">
        <v>9.1503802400000001E-2</v>
      </c>
      <c r="AH3809" s="3">
        <v>9.9170185100000002E-2</v>
      </c>
      <c r="AI3809" s="3">
        <v>8.7291312800000007E-2</v>
      </c>
      <c r="AJ3809" s="3">
        <v>7.6155835099999999E-2</v>
      </c>
      <c r="AK3809" s="3">
        <v>7.8383286499999996E-2</v>
      </c>
    </row>
    <row r="3810" spans="1:37" x14ac:dyDescent="0.3">
      <c r="A3810" s="1">
        <v>44966.625</v>
      </c>
      <c r="B3810">
        <v>2023</v>
      </c>
      <c r="C3810">
        <v>2</v>
      </c>
      <c r="D3810">
        <v>9</v>
      </c>
      <c r="E3810">
        <v>16</v>
      </c>
      <c r="F3810">
        <v>0</v>
      </c>
      <c r="G3810" s="3"/>
      <c r="H3810" s="3"/>
      <c r="I3810" s="3">
        <v>6.3141567800000006E-2</v>
      </c>
      <c r="J3810" s="3">
        <v>5.7653985099999999E-2</v>
      </c>
      <c r="K3810" s="3">
        <v>5.9972280900000001E-2</v>
      </c>
      <c r="L3810" s="3">
        <v>5.6907310400000001E-2</v>
      </c>
      <c r="M3810" s="3">
        <v>6.15284979E-2</v>
      </c>
      <c r="N3810" s="3">
        <v>6.3141567800000006E-2</v>
      </c>
      <c r="O3810" s="3"/>
      <c r="P3810" s="3">
        <v>6.2225840800000001E-2</v>
      </c>
      <c r="Q3810" s="3">
        <v>6.2225840800000001E-2</v>
      </c>
      <c r="R3810" s="3">
        <v>7.2964955799999995E-2</v>
      </c>
      <c r="S3810" s="3">
        <v>5.8439472899999997E-2</v>
      </c>
      <c r="T3810" s="3">
        <v>6.4189254799999998E-2</v>
      </c>
      <c r="U3810" s="3">
        <v>5.8439472899999997E-2</v>
      </c>
      <c r="V3810" s="3">
        <v>5.5874213499999999E-2</v>
      </c>
      <c r="W3810" s="3">
        <v>7.4182534999999994E-2</v>
      </c>
      <c r="X3810" s="3">
        <v>8.6898393599999998E-2</v>
      </c>
      <c r="Y3810" s="3">
        <v>7.3456738499999993E-2</v>
      </c>
      <c r="Z3810" s="3"/>
      <c r="AA3810" s="3">
        <v>6.7788863300000002E-2</v>
      </c>
      <c r="AB3810" s="3"/>
      <c r="AC3810" s="3">
        <v>6.5053701300000003E-2</v>
      </c>
      <c r="AD3810" s="3"/>
      <c r="AE3810" s="3">
        <v>5.7329450800000001E-2</v>
      </c>
      <c r="AF3810" s="3">
        <v>6.6935062200000006E-2</v>
      </c>
      <c r="AG3810" s="3">
        <v>7.4002880800000004E-2</v>
      </c>
      <c r="AH3810" s="3">
        <v>7.8769735399999999E-2</v>
      </c>
      <c r="AI3810" s="3">
        <v>6.4909297500000004E-2</v>
      </c>
      <c r="AJ3810" s="3">
        <v>6.2018424900000001E-2</v>
      </c>
      <c r="AK3810" s="3">
        <v>6.3697625999999993E-2</v>
      </c>
    </row>
    <row r="3811" spans="1:37" x14ac:dyDescent="0.3">
      <c r="A3811" s="1">
        <v>44966.635416666664</v>
      </c>
      <c r="B3811">
        <v>2023</v>
      </c>
      <c r="C3811">
        <v>2</v>
      </c>
      <c r="D3811">
        <v>9</v>
      </c>
      <c r="E3811">
        <v>16</v>
      </c>
      <c r="F3811">
        <v>15</v>
      </c>
      <c r="G3811" s="3"/>
      <c r="H3811" s="3"/>
      <c r="I3811" s="3">
        <v>4.2913155699999997E-2</v>
      </c>
      <c r="J3811" s="3">
        <v>4.1598102999999997E-2</v>
      </c>
      <c r="K3811" s="3">
        <v>4.1226804899999997E-2</v>
      </c>
      <c r="L3811" s="3">
        <v>4.3234306200000003E-2</v>
      </c>
      <c r="M3811" s="3">
        <v>4.1499781200000002E-2</v>
      </c>
      <c r="N3811" s="3">
        <v>4.2913155699999997E-2</v>
      </c>
      <c r="O3811" s="3"/>
      <c r="P3811" s="3">
        <v>4.2310168099999997E-2</v>
      </c>
      <c r="Q3811" s="3">
        <v>4.2310168099999997E-2</v>
      </c>
      <c r="R3811" s="3">
        <v>5.66351098E-2</v>
      </c>
      <c r="S3811" s="3">
        <v>4.5250743199999999E-2</v>
      </c>
      <c r="T3811" s="3">
        <v>4.5443024700000001E-2</v>
      </c>
      <c r="U3811" s="3">
        <v>4.5250743199999999E-2</v>
      </c>
      <c r="V3811" s="3">
        <v>4.3020954299999997E-2</v>
      </c>
      <c r="W3811" s="3">
        <v>5.4868239100000001E-2</v>
      </c>
      <c r="X3811" s="3">
        <v>6.6095231399999996E-2</v>
      </c>
      <c r="Y3811" s="3">
        <v>5.7785989400000001E-2</v>
      </c>
      <c r="Z3811" s="3"/>
      <c r="AA3811" s="3">
        <v>4.9505674700000002E-2</v>
      </c>
      <c r="AB3811" s="3"/>
      <c r="AC3811" s="3">
        <v>4.5506901500000002E-2</v>
      </c>
      <c r="AD3811" s="3"/>
      <c r="AE3811" s="3">
        <v>4.3502384400000003E-2</v>
      </c>
      <c r="AF3811" s="3">
        <v>4.6795062700000001E-2</v>
      </c>
      <c r="AG3811" s="3">
        <v>5.4765414599999999E-2</v>
      </c>
      <c r="AH3811" s="3">
        <v>5.6748890599999997E-2</v>
      </c>
      <c r="AI3811" s="3">
        <v>5.08309105E-2</v>
      </c>
      <c r="AJ3811" s="3">
        <v>4.1820543699999997E-2</v>
      </c>
      <c r="AK3811" s="3">
        <v>4.31686706E-2</v>
      </c>
    </row>
    <row r="3812" spans="1:37" x14ac:dyDescent="0.3">
      <c r="A3812" s="1">
        <v>44966.645833333336</v>
      </c>
      <c r="B3812">
        <v>2023</v>
      </c>
      <c r="C3812">
        <v>2</v>
      </c>
      <c r="D3812">
        <v>9</v>
      </c>
      <c r="E3812">
        <v>16</v>
      </c>
      <c r="F3812">
        <v>30</v>
      </c>
      <c r="G3812" s="3"/>
      <c r="H3812" s="3"/>
      <c r="I3812" s="3">
        <v>3.0370716200000002E-2</v>
      </c>
      <c r="J3812" s="3">
        <v>3.0855560000000001E-2</v>
      </c>
      <c r="K3812" s="3">
        <v>2.9909158599999999E-2</v>
      </c>
      <c r="L3812" s="3">
        <v>3.2939078599999998E-2</v>
      </c>
      <c r="M3812" s="3">
        <v>2.98454693E-2</v>
      </c>
      <c r="N3812" s="3">
        <v>3.0370716200000002E-2</v>
      </c>
      <c r="O3812" s="3"/>
      <c r="P3812" s="3">
        <v>3.0521603099999999E-2</v>
      </c>
      <c r="Q3812" s="3">
        <v>3.0521603099999999E-2</v>
      </c>
      <c r="R3812" s="3">
        <v>3.9205028500000003E-2</v>
      </c>
      <c r="S3812" s="3">
        <v>3.1638298099999997E-2</v>
      </c>
      <c r="T3812" s="3">
        <v>3.1665460899999998E-2</v>
      </c>
      <c r="U3812" s="3">
        <v>3.1638298099999997E-2</v>
      </c>
      <c r="V3812" s="3">
        <v>3.31946844E-2</v>
      </c>
      <c r="W3812" s="3">
        <v>3.69189506E-2</v>
      </c>
      <c r="X3812" s="3">
        <v>4.9994133500000003E-2</v>
      </c>
      <c r="Y3812" s="3">
        <v>4.0531581900000002E-2</v>
      </c>
      <c r="Z3812" s="3"/>
      <c r="AA3812" s="3">
        <v>3.30666337E-2</v>
      </c>
      <c r="AB3812" s="3"/>
      <c r="AC3812" s="3">
        <v>3.08134277E-2</v>
      </c>
      <c r="AD3812" s="3"/>
      <c r="AE3812" s="3">
        <v>3.3262796900000002E-2</v>
      </c>
      <c r="AF3812" s="3">
        <v>3.2869262500000003E-2</v>
      </c>
      <c r="AG3812" s="3">
        <v>3.6126656E-2</v>
      </c>
      <c r="AH3812" s="3">
        <v>3.73118219E-2</v>
      </c>
      <c r="AI3812" s="3">
        <v>3.4062513099999997E-2</v>
      </c>
      <c r="AJ3812" s="3">
        <v>2.9464530900000001E-2</v>
      </c>
      <c r="AK3812" s="3">
        <v>2.96944289E-2</v>
      </c>
    </row>
    <row r="3813" spans="1:37" x14ac:dyDescent="0.3">
      <c r="A3813" s="1">
        <v>44966.65625</v>
      </c>
      <c r="B3813">
        <v>2023</v>
      </c>
      <c r="C3813">
        <v>2</v>
      </c>
      <c r="D3813">
        <v>9</v>
      </c>
      <c r="E3813">
        <v>16</v>
      </c>
      <c r="F3813">
        <v>45</v>
      </c>
      <c r="G3813" s="3"/>
      <c r="H3813" s="3"/>
      <c r="I3813" s="3">
        <v>1.8832179000000001E-2</v>
      </c>
      <c r="J3813" s="3">
        <v>2.03922203E-2</v>
      </c>
      <c r="K3813" s="3">
        <v>1.81880941E-2</v>
      </c>
      <c r="L3813" s="3">
        <v>2.32364498E-2</v>
      </c>
      <c r="M3813" s="3">
        <v>1.7996252800000001E-2</v>
      </c>
      <c r="N3813" s="3">
        <v>1.8832179000000001E-2</v>
      </c>
      <c r="O3813" s="3"/>
      <c r="P3813" s="3">
        <v>1.8446759300000001E-2</v>
      </c>
      <c r="Q3813" s="3">
        <v>1.8446759300000001E-2</v>
      </c>
      <c r="R3813" s="3">
        <v>2.4608028399999999E-2</v>
      </c>
      <c r="S3813" s="3">
        <v>2.26665546E-2</v>
      </c>
      <c r="T3813" s="3">
        <v>2.0968585200000001E-2</v>
      </c>
      <c r="U3813" s="3">
        <v>2.26665546E-2</v>
      </c>
      <c r="V3813" s="3">
        <v>2.38737176E-2</v>
      </c>
      <c r="W3813" s="3">
        <v>2.5705207300000001E-2</v>
      </c>
      <c r="X3813" s="3">
        <v>3.3606908099999999E-2</v>
      </c>
      <c r="Y3813" s="3">
        <v>2.5930958300000001E-2</v>
      </c>
      <c r="Z3813" s="3"/>
      <c r="AA3813" s="3">
        <v>2.1943469E-2</v>
      </c>
      <c r="AB3813" s="3"/>
      <c r="AC3813" s="3">
        <v>2.0625557900000001E-2</v>
      </c>
      <c r="AD3813" s="3"/>
      <c r="AE3813" s="3">
        <v>2.35061739E-2</v>
      </c>
      <c r="AF3813" s="3">
        <v>2.10186422E-2</v>
      </c>
      <c r="AG3813" s="3">
        <v>2.3693793599999999E-2</v>
      </c>
      <c r="AH3813" s="3">
        <v>2.5096159999999999E-2</v>
      </c>
      <c r="AI3813" s="3">
        <v>2.62344308E-2</v>
      </c>
      <c r="AJ3813" s="3">
        <v>1.7506299100000001E-2</v>
      </c>
      <c r="AK3813" s="3">
        <v>1.8991192E-2</v>
      </c>
    </row>
    <row r="3814" spans="1:37" x14ac:dyDescent="0.3">
      <c r="A3814" s="1">
        <v>44966.666666666664</v>
      </c>
      <c r="B3814">
        <v>2023</v>
      </c>
      <c r="C3814">
        <v>2</v>
      </c>
      <c r="D3814">
        <v>9</v>
      </c>
      <c r="E3814">
        <v>17</v>
      </c>
      <c r="F3814">
        <v>0</v>
      </c>
      <c r="G3814" s="3"/>
      <c r="H3814" s="3"/>
      <c r="I3814" s="3">
        <v>9.6935454999999993E-3</v>
      </c>
      <c r="J3814" s="3">
        <v>1.2453380199999999E-2</v>
      </c>
      <c r="K3814" s="3">
        <v>9.5530984999999992E-3</v>
      </c>
      <c r="L3814" s="3">
        <v>1.51458971E-2</v>
      </c>
      <c r="M3814" s="3">
        <v>8.9849201999999996E-3</v>
      </c>
      <c r="N3814" s="3">
        <v>9.6935454999999993E-3</v>
      </c>
      <c r="O3814" s="3"/>
      <c r="P3814" s="3">
        <v>9.3223899000000002E-3</v>
      </c>
      <c r="Q3814" s="3">
        <v>9.3223899000000002E-3</v>
      </c>
      <c r="R3814" s="3">
        <v>1.30481934E-2</v>
      </c>
      <c r="S3814" s="3">
        <v>1.2067577499999999E-2</v>
      </c>
      <c r="T3814" s="3">
        <v>1.09553846E-2</v>
      </c>
      <c r="U3814" s="3">
        <v>1.2067577499999999E-2</v>
      </c>
      <c r="V3814" s="3">
        <v>1.6182841E-2</v>
      </c>
      <c r="W3814" s="3">
        <v>1.3341076E-2</v>
      </c>
      <c r="X3814" s="3">
        <v>1.8419495500000001E-2</v>
      </c>
      <c r="Y3814" s="3">
        <v>1.35587777E-2</v>
      </c>
      <c r="Z3814" s="3"/>
      <c r="AA3814" s="3">
        <v>1.2294754600000001E-2</v>
      </c>
      <c r="AB3814" s="3"/>
      <c r="AC3814" s="3">
        <v>1.0987212499999999E-2</v>
      </c>
      <c r="AD3814" s="3"/>
      <c r="AE3814" s="3">
        <v>1.5303164899999999E-2</v>
      </c>
      <c r="AF3814" s="3">
        <v>1.0797432399999999E-2</v>
      </c>
      <c r="AG3814" s="3">
        <v>1.29366124E-2</v>
      </c>
      <c r="AH3814" s="3">
        <v>1.3451013899999999E-2</v>
      </c>
      <c r="AI3814" s="3">
        <v>1.1192022899999999E-2</v>
      </c>
      <c r="AJ3814" s="3">
        <v>8.7225008999999992E-3</v>
      </c>
      <c r="AK3814" s="3">
        <v>9.9031849000000005E-3</v>
      </c>
    </row>
    <row r="3815" spans="1:37" x14ac:dyDescent="0.3">
      <c r="A3815" s="1">
        <v>44966.677083333336</v>
      </c>
      <c r="B3815">
        <v>2023</v>
      </c>
      <c r="C3815">
        <v>2</v>
      </c>
      <c r="D3815">
        <v>9</v>
      </c>
      <c r="E3815">
        <v>17</v>
      </c>
      <c r="F3815">
        <v>15</v>
      </c>
      <c r="G3815" s="3"/>
      <c r="H3815" s="3"/>
      <c r="I3815" s="3">
        <v>3.7934658E-3</v>
      </c>
      <c r="J3815" s="3">
        <v>6.1471314999999999E-3</v>
      </c>
      <c r="K3815" s="3">
        <v>4.0218162000000002E-3</v>
      </c>
      <c r="L3815" s="3">
        <v>7.9699774999999994E-3</v>
      </c>
      <c r="M3815" s="3">
        <v>3.5190819000000002E-3</v>
      </c>
      <c r="N3815" s="3">
        <v>3.7934658E-3</v>
      </c>
      <c r="O3815" s="3"/>
      <c r="P3815" s="3">
        <v>3.6638757999999999E-3</v>
      </c>
      <c r="Q3815" s="3">
        <v>3.6638757999999999E-3</v>
      </c>
      <c r="R3815" s="3">
        <v>5.3102914999999997E-3</v>
      </c>
      <c r="S3815" s="3">
        <v>5.5418026000000004E-3</v>
      </c>
      <c r="T3815" s="3">
        <v>4.5084130000000002E-3</v>
      </c>
      <c r="U3815" s="3">
        <v>5.5418026000000004E-3</v>
      </c>
      <c r="V3815" s="3">
        <v>8.8221895000000009E-3</v>
      </c>
      <c r="W3815" s="3">
        <v>5.8124402000000004E-3</v>
      </c>
      <c r="X3815" s="3">
        <v>8.1898656000000004E-3</v>
      </c>
      <c r="Y3815" s="3">
        <v>5.1614571E-3</v>
      </c>
      <c r="Z3815" s="3"/>
      <c r="AA3815" s="3">
        <v>4.9149357999999999E-3</v>
      </c>
      <c r="AB3815" s="3"/>
      <c r="AC3815" s="3">
        <v>4.3597866999999998E-3</v>
      </c>
      <c r="AD3815" s="3"/>
      <c r="AE3815" s="3">
        <v>8.0825111000000002E-3</v>
      </c>
      <c r="AF3815" s="3">
        <v>4.2770218999999996E-3</v>
      </c>
      <c r="AG3815" s="3">
        <v>5.4477268999999998E-3</v>
      </c>
      <c r="AH3815" s="3">
        <v>6.0930463999999997E-3</v>
      </c>
      <c r="AI3815" s="3">
        <v>4.7537150000000004E-3</v>
      </c>
      <c r="AJ3815" s="3">
        <v>3.3696304999999999E-3</v>
      </c>
      <c r="AK3815" s="3">
        <v>3.7134936999999998E-3</v>
      </c>
    </row>
    <row r="3816" spans="1:37" x14ac:dyDescent="0.3">
      <c r="A3816" s="1">
        <v>44966.6875</v>
      </c>
      <c r="B3816">
        <v>2023</v>
      </c>
      <c r="C3816">
        <v>2</v>
      </c>
      <c r="D3816">
        <v>9</v>
      </c>
      <c r="E3816">
        <v>17</v>
      </c>
      <c r="F3816">
        <v>30</v>
      </c>
      <c r="G3816" s="3"/>
      <c r="H3816" s="3"/>
      <c r="I3816" s="3">
        <v>8.4670500000000001E-4</v>
      </c>
      <c r="J3816" s="3">
        <v>1.8261633999999999E-3</v>
      </c>
      <c r="K3816" s="3">
        <v>1.0858720999999999E-3</v>
      </c>
      <c r="L3816" s="3">
        <v>2.4346963000000002E-3</v>
      </c>
      <c r="M3816" s="3">
        <v>7.9354869999999995E-4</v>
      </c>
      <c r="N3816" s="3">
        <v>8.4670500000000001E-4</v>
      </c>
      <c r="O3816" s="3"/>
      <c r="P3816" s="3">
        <v>8.6717399999999996E-4</v>
      </c>
      <c r="Q3816" s="3">
        <v>8.6717399999999996E-4</v>
      </c>
      <c r="R3816" s="3">
        <v>1.1436295999999999E-3</v>
      </c>
      <c r="S3816" s="3">
        <v>1.7478683E-3</v>
      </c>
      <c r="T3816" s="3">
        <v>1.0970132E-3</v>
      </c>
      <c r="U3816" s="3">
        <v>1.7478683E-3</v>
      </c>
      <c r="V3816" s="3">
        <v>2.7987363000000001E-3</v>
      </c>
      <c r="W3816" s="3">
        <v>1.3990885000000001E-3</v>
      </c>
      <c r="X3816" s="3">
        <v>1.5227445999999999E-3</v>
      </c>
      <c r="Y3816" s="3">
        <v>9.6121749999999995E-4</v>
      </c>
      <c r="Z3816" s="3"/>
      <c r="AA3816" s="3">
        <v>9.7823050000000003E-4</v>
      </c>
      <c r="AB3816" s="3"/>
      <c r="AC3816" s="3">
        <v>9.3868979999999999E-4</v>
      </c>
      <c r="AD3816" s="3"/>
      <c r="AE3816" s="3">
        <v>2.4338621000000002E-3</v>
      </c>
      <c r="AF3816" s="3">
        <v>1.1049908E-3</v>
      </c>
      <c r="AG3816" s="3">
        <v>1.1797609000000001E-3</v>
      </c>
      <c r="AH3816" s="3">
        <v>1.5814744E-3</v>
      </c>
      <c r="AI3816" s="3">
        <v>1.4799883999999999E-3</v>
      </c>
      <c r="AJ3816" s="3">
        <v>7.2327960000000005E-4</v>
      </c>
      <c r="AK3816" s="3">
        <v>7.5221870000000005E-4</v>
      </c>
    </row>
    <row r="3817" spans="1:37" x14ac:dyDescent="0.3">
      <c r="A3817" s="1">
        <v>44966.697916666664</v>
      </c>
      <c r="B3817">
        <v>2023</v>
      </c>
      <c r="C3817">
        <v>2</v>
      </c>
      <c r="D3817">
        <v>9</v>
      </c>
      <c r="E3817">
        <v>17</v>
      </c>
      <c r="F3817">
        <v>45</v>
      </c>
      <c r="G3817" s="3"/>
      <c r="H3817" s="3"/>
      <c r="I3817" s="3">
        <v>6.7646799999999997E-5</v>
      </c>
      <c r="J3817" s="3">
        <v>1.7995859999999999E-4</v>
      </c>
      <c r="K3817" s="3">
        <v>9.9761100000000003E-5</v>
      </c>
      <c r="L3817" s="3">
        <v>2.4858399999999999E-4</v>
      </c>
      <c r="M3817" s="3">
        <v>9.3213099999999997E-5</v>
      </c>
      <c r="N3817" s="3">
        <v>6.7646799999999997E-5</v>
      </c>
      <c r="O3817" s="3"/>
      <c r="P3817" s="3">
        <v>6.3076000000000004E-5</v>
      </c>
      <c r="Q3817" s="3">
        <v>6.3076000000000004E-5</v>
      </c>
      <c r="R3817" s="3">
        <v>8.3168400000000001E-5</v>
      </c>
      <c r="S3817" s="3">
        <v>1.325403E-4</v>
      </c>
      <c r="T3817" s="3">
        <v>7.02376E-5</v>
      </c>
      <c r="U3817" s="3">
        <v>1.325403E-4</v>
      </c>
      <c r="V3817" s="3">
        <v>2.793413E-4</v>
      </c>
      <c r="W3817" s="3">
        <v>9.9009400000000001E-5</v>
      </c>
      <c r="X3817" s="3">
        <v>7.8821700000000005E-5</v>
      </c>
      <c r="Y3817" s="3">
        <v>8.1818599999999996E-5</v>
      </c>
      <c r="Z3817" s="3"/>
      <c r="AA3817" s="3">
        <v>7.2068299999999996E-5</v>
      </c>
      <c r="AB3817" s="3"/>
      <c r="AC3817" s="3">
        <v>8.4411800000000004E-5</v>
      </c>
      <c r="AD3817" s="3"/>
      <c r="AE3817" s="3">
        <v>2.3798450000000001E-4</v>
      </c>
      <c r="AF3817" s="3">
        <v>1.8523199999999999E-5</v>
      </c>
      <c r="AG3817" s="3">
        <v>7.6909000000000005E-5</v>
      </c>
      <c r="AH3817" s="3">
        <v>6.1023899999999997E-5</v>
      </c>
      <c r="AI3817" s="3">
        <v>6.8236600000000003E-5</v>
      </c>
      <c r="AJ3817" s="3">
        <v>6.8211200000000002E-5</v>
      </c>
      <c r="AK3817" s="3">
        <v>7.1466900000000005E-5</v>
      </c>
    </row>
    <row r="3818" spans="1:37" x14ac:dyDescent="0.3">
      <c r="A3818" s="1">
        <v>44966.708333333336</v>
      </c>
      <c r="B3818">
        <v>2023</v>
      </c>
      <c r="C3818">
        <v>2</v>
      </c>
      <c r="D3818">
        <v>9</v>
      </c>
      <c r="E3818">
        <v>18</v>
      </c>
      <c r="F3818">
        <v>0</v>
      </c>
      <c r="G3818" s="3"/>
      <c r="H3818" s="3"/>
      <c r="I3818" s="3">
        <v>0</v>
      </c>
      <c r="J3818" s="3">
        <v>1.5433999999999999E-6</v>
      </c>
      <c r="K3818" s="3">
        <v>5.76E-8</v>
      </c>
      <c r="L3818" s="3">
        <v>3.0151999999999999E-6</v>
      </c>
      <c r="M3818" s="3">
        <v>0</v>
      </c>
      <c r="N3818" s="3">
        <v>0</v>
      </c>
      <c r="O3818" s="3"/>
      <c r="P3818" s="3">
        <v>0</v>
      </c>
      <c r="Q3818" s="3">
        <v>0</v>
      </c>
      <c r="R3818" s="3">
        <v>0</v>
      </c>
      <c r="S3818" s="3">
        <v>4.6030000000000001E-7</v>
      </c>
      <c r="T3818" s="3">
        <v>0</v>
      </c>
      <c r="U3818" s="3">
        <v>4.6030000000000001E-7</v>
      </c>
      <c r="V3818" s="3">
        <v>5.3936000000000003E-6</v>
      </c>
      <c r="W3818" s="3">
        <v>0</v>
      </c>
      <c r="X3818" s="3">
        <v>0</v>
      </c>
      <c r="Y3818" s="3">
        <v>0</v>
      </c>
      <c r="Z3818" s="3"/>
      <c r="AA3818" s="3">
        <v>0</v>
      </c>
      <c r="AB3818" s="3"/>
      <c r="AC3818" s="3">
        <v>1.37E-8</v>
      </c>
      <c r="AD3818" s="3"/>
      <c r="AE3818" s="3">
        <v>2.9473999999999999E-6</v>
      </c>
      <c r="AF3818" s="3">
        <v>0</v>
      </c>
      <c r="AG3818" s="3">
        <v>0</v>
      </c>
      <c r="AH3818" s="3">
        <v>6.285E-7</v>
      </c>
      <c r="AI3818" s="3">
        <v>0</v>
      </c>
      <c r="AJ3818" s="3">
        <v>2.33E-8</v>
      </c>
      <c r="AK3818" s="3">
        <v>0</v>
      </c>
    </row>
    <row r="3819" spans="1:37" x14ac:dyDescent="0.3">
      <c r="A3819" s="1">
        <v>44966.71875</v>
      </c>
      <c r="B3819">
        <v>2023</v>
      </c>
      <c r="C3819">
        <v>2</v>
      </c>
      <c r="D3819">
        <v>9</v>
      </c>
      <c r="E3819">
        <v>18</v>
      </c>
      <c r="F3819">
        <v>15</v>
      </c>
      <c r="G3819" s="3"/>
      <c r="H3819" s="3"/>
      <c r="I3819" s="3">
        <v>0</v>
      </c>
      <c r="J3819" s="3">
        <v>7.7169999999999996E-7</v>
      </c>
      <c r="K3819" s="3">
        <v>2.88E-8</v>
      </c>
      <c r="L3819" s="3">
        <v>1.5076E-6</v>
      </c>
      <c r="M3819" s="3">
        <v>0</v>
      </c>
      <c r="N3819" s="3">
        <v>0</v>
      </c>
      <c r="O3819" s="3"/>
      <c r="P3819" s="3">
        <v>0</v>
      </c>
      <c r="Q3819" s="3">
        <v>0</v>
      </c>
      <c r="R3819" s="3">
        <v>0</v>
      </c>
      <c r="S3819" s="3">
        <v>2.3020000000000001E-7</v>
      </c>
      <c r="T3819" s="3">
        <v>0</v>
      </c>
      <c r="U3819" s="3">
        <v>2.3020000000000001E-7</v>
      </c>
      <c r="V3819" s="3">
        <v>2.6968000000000002E-6</v>
      </c>
      <c r="W3819" s="3">
        <v>0</v>
      </c>
      <c r="X3819" s="3">
        <v>0</v>
      </c>
      <c r="Y3819" s="3">
        <v>0</v>
      </c>
      <c r="Z3819" s="3"/>
      <c r="AA3819" s="3">
        <v>0</v>
      </c>
      <c r="AB3819" s="3"/>
      <c r="AC3819" s="3">
        <v>6.8999999999999997E-9</v>
      </c>
      <c r="AD3819" s="3"/>
      <c r="AE3819" s="3">
        <v>1.4737E-6</v>
      </c>
      <c r="AF3819" s="3">
        <v>0</v>
      </c>
      <c r="AG3819" s="3">
        <v>0</v>
      </c>
      <c r="AH3819" s="3">
        <v>3.143E-7</v>
      </c>
      <c r="AI3819" s="3">
        <v>0</v>
      </c>
      <c r="AJ3819" s="3">
        <v>1.1700000000000001E-8</v>
      </c>
      <c r="AK3819" s="3">
        <v>0</v>
      </c>
    </row>
    <row r="3820" spans="1:37" x14ac:dyDescent="0.3">
      <c r="A3820" s="1">
        <v>44966.729166666664</v>
      </c>
      <c r="B3820">
        <v>2023</v>
      </c>
      <c r="C3820">
        <v>2</v>
      </c>
      <c r="D3820">
        <v>9</v>
      </c>
      <c r="E3820">
        <v>18</v>
      </c>
      <c r="F3820">
        <v>30</v>
      </c>
      <c r="G3820" s="3"/>
      <c r="H3820" s="3"/>
      <c r="I3820" s="3">
        <v>0</v>
      </c>
      <c r="J3820" s="3">
        <v>0</v>
      </c>
      <c r="K3820" s="3">
        <v>0</v>
      </c>
      <c r="L3820" s="3">
        <v>0</v>
      </c>
      <c r="M3820" s="3">
        <v>0</v>
      </c>
      <c r="N3820" s="3">
        <v>0</v>
      </c>
      <c r="O3820" s="3"/>
      <c r="P3820" s="3">
        <v>0</v>
      </c>
      <c r="Q3820" s="3">
        <v>0</v>
      </c>
      <c r="R3820" s="3">
        <v>0</v>
      </c>
      <c r="S3820" s="3">
        <v>0</v>
      </c>
      <c r="T3820" s="3">
        <v>0</v>
      </c>
      <c r="U3820" s="3">
        <v>0</v>
      </c>
      <c r="V3820" s="3">
        <v>0</v>
      </c>
      <c r="W3820" s="3">
        <v>0</v>
      </c>
      <c r="X3820" s="3">
        <v>0</v>
      </c>
      <c r="Y3820" s="3">
        <v>0</v>
      </c>
      <c r="Z3820" s="3"/>
      <c r="AA3820" s="3">
        <v>0</v>
      </c>
      <c r="AB3820" s="3"/>
      <c r="AC3820" s="3">
        <v>0</v>
      </c>
      <c r="AD3820" s="3"/>
      <c r="AE3820" s="3">
        <v>0</v>
      </c>
      <c r="AF3820" s="3">
        <v>0</v>
      </c>
      <c r="AG3820" s="3">
        <v>0</v>
      </c>
      <c r="AH3820" s="3">
        <v>0</v>
      </c>
      <c r="AI3820" s="3">
        <v>0</v>
      </c>
      <c r="AJ3820" s="3">
        <v>0</v>
      </c>
      <c r="AK3820" s="3">
        <v>0</v>
      </c>
    </row>
    <row r="3821" spans="1:37" x14ac:dyDescent="0.3">
      <c r="A3821" s="1">
        <v>44966.739583333336</v>
      </c>
      <c r="B3821">
        <v>2023</v>
      </c>
      <c r="C3821">
        <v>2</v>
      </c>
      <c r="D3821">
        <v>9</v>
      </c>
      <c r="E3821">
        <v>18</v>
      </c>
      <c r="F3821">
        <v>45</v>
      </c>
      <c r="G3821" s="3"/>
      <c r="H3821" s="3"/>
      <c r="I3821" s="3">
        <v>0</v>
      </c>
      <c r="J3821" s="3">
        <v>0</v>
      </c>
      <c r="K3821" s="3">
        <v>0</v>
      </c>
      <c r="L3821" s="3">
        <v>0</v>
      </c>
      <c r="M3821" s="3">
        <v>0</v>
      </c>
      <c r="N3821" s="3">
        <v>0</v>
      </c>
      <c r="O3821" s="3"/>
      <c r="P3821" s="3">
        <v>0</v>
      </c>
      <c r="Q3821" s="3">
        <v>0</v>
      </c>
      <c r="R3821" s="3">
        <v>0</v>
      </c>
      <c r="S3821" s="3">
        <v>0</v>
      </c>
      <c r="T3821" s="3">
        <v>0</v>
      </c>
      <c r="U3821" s="3">
        <v>0</v>
      </c>
      <c r="V3821" s="3">
        <v>0</v>
      </c>
      <c r="W3821" s="3">
        <v>0</v>
      </c>
      <c r="X3821" s="3">
        <v>0</v>
      </c>
      <c r="Y3821" s="3">
        <v>0</v>
      </c>
      <c r="Z3821" s="3"/>
      <c r="AA3821" s="3">
        <v>0</v>
      </c>
      <c r="AB3821" s="3"/>
      <c r="AC3821" s="3">
        <v>0</v>
      </c>
      <c r="AD3821" s="3"/>
      <c r="AE3821" s="3">
        <v>0</v>
      </c>
      <c r="AF3821" s="3">
        <v>0</v>
      </c>
      <c r="AG3821" s="3">
        <v>0</v>
      </c>
      <c r="AH3821" s="3">
        <v>0</v>
      </c>
      <c r="AI3821" s="3">
        <v>0</v>
      </c>
      <c r="AJ3821" s="3">
        <v>0</v>
      </c>
      <c r="AK3821" s="3">
        <v>0</v>
      </c>
    </row>
    <row r="3822" spans="1:37" x14ac:dyDescent="0.3">
      <c r="A3822" s="1">
        <v>44966.75</v>
      </c>
      <c r="B3822">
        <v>2023</v>
      </c>
      <c r="C3822">
        <v>2</v>
      </c>
      <c r="D3822">
        <v>9</v>
      </c>
      <c r="E3822">
        <v>19</v>
      </c>
      <c r="F3822">
        <v>0</v>
      </c>
      <c r="G3822" s="3"/>
      <c r="H3822" s="3"/>
      <c r="I3822" s="3">
        <v>0</v>
      </c>
      <c r="J3822" s="3">
        <v>0</v>
      </c>
      <c r="K3822" s="3">
        <v>0</v>
      </c>
      <c r="L3822" s="3">
        <v>0</v>
      </c>
      <c r="M3822" s="3">
        <v>0</v>
      </c>
      <c r="N3822" s="3">
        <v>0</v>
      </c>
      <c r="O3822" s="3"/>
      <c r="P3822" s="3">
        <v>0</v>
      </c>
      <c r="Q3822" s="3">
        <v>0</v>
      </c>
      <c r="R3822" s="3">
        <v>0</v>
      </c>
      <c r="S3822" s="3">
        <v>0</v>
      </c>
      <c r="T3822" s="3">
        <v>0</v>
      </c>
      <c r="U3822" s="3">
        <v>0</v>
      </c>
      <c r="V3822" s="3">
        <v>0</v>
      </c>
      <c r="W3822" s="3">
        <v>0</v>
      </c>
      <c r="X3822" s="3">
        <v>0</v>
      </c>
      <c r="Y3822" s="3">
        <v>0</v>
      </c>
      <c r="Z3822" s="3"/>
      <c r="AA3822" s="3">
        <v>0</v>
      </c>
      <c r="AB3822" s="3"/>
      <c r="AC3822" s="3">
        <v>0</v>
      </c>
      <c r="AD3822" s="3"/>
      <c r="AE3822" s="3">
        <v>0</v>
      </c>
      <c r="AF3822" s="3">
        <v>0</v>
      </c>
      <c r="AG3822" s="3">
        <v>0</v>
      </c>
      <c r="AH3822" s="3">
        <v>0</v>
      </c>
      <c r="AI3822" s="3">
        <v>0</v>
      </c>
      <c r="AJ3822" s="3">
        <v>0</v>
      </c>
      <c r="AK3822" s="3">
        <v>0</v>
      </c>
    </row>
    <row r="3823" spans="1:37" x14ac:dyDescent="0.3">
      <c r="A3823" s="1">
        <v>44966.760416666664</v>
      </c>
      <c r="B3823">
        <v>2023</v>
      </c>
      <c r="C3823">
        <v>2</v>
      </c>
      <c r="D3823">
        <v>9</v>
      </c>
      <c r="E3823">
        <v>19</v>
      </c>
      <c r="F3823">
        <v>15</v>
      </c>
      <c r="G3823" s="3"/>
      <c r="H3823" s="3"/>
      <c r="I3823" s="3">
        <v>0</v>
      </c>
      <c r="J3823" s="3">
        <v>0</v>
      </c>
      <c r="K3823" s="3">
        <v>0</v>
      </c>
      <c r="L3823" s="3">
        <v>0</v>
      </c>
      <c r="M3823" s="3">
        <v>0</v>
      </c>
      <c r="N3823" s="3">
        <v>0</v>
      </c>
      <c r="O3823" s="3"/>
      <c r="P3823" s="3">
        <v>0</v>
      </c>
      <c r="Q3823" s="3">
        <v>0</v>
      </c>
      <c r="R3823" s="3">
        <v>0</v>
      </c>
      <c r="S3823" s="3">
        <v>0</v>
      </c>
      <c r="T3823" s="3">
        <v>0</v>
      </c>
      <c r="U3823" s="3">
        <v>0</v>
      </c>
      <c r="V3823" s="3">
        <v>0</v>
      </c>
      <c r="W3823" s="3">
        <v>0</v>
      </c>
      <c r="X3823" s="3">
        <v>0</v>
      </c>
      <c r="Y3823" s="3">
        <v>0</v>
      </c>
      <c r="Z3823" s="3"/>
      <c r="AA3823" s="3">
        <v>0</v>
      </c>
      <c r="AB3823" s="3"/>
      <c r="AC3823" s="3">
        <v>0</v>
      </c>
      <c r="AD3823" s="3"/>
      <c r="AE3823" s="3">
        <v>0</v>
      </c>
      <c r="AF3823" s="3">
        <v>0</v>
      </c>
      <c r="AG3823" s="3">
        <v>0</v>
      </c>
      <c r="AH3823" s="3">
        <v>0</v>
      </c>
      <c r="AI3823" s="3">
        <v>0</v>
      </c>
      <c r="AJ3823" s="3">
        <v>0</v>
      </c>
      <c r="AK3823" s="3">
        <v>0</v>
      </c>
    </row>
    <row r="3824" spans="1:37" x14ac:dyDescent="0.3">
      <c r="A3824" s="1">
        <v>44966.770833333336</v>
      </c>
      <c r="B3824">
        <v>2023</v>
      </c>
      <c r="C3824">
        <v>2</v>
      </c>
      <c r="D3824">
        <v>9</v>
      </c>
      <c r="E3824">
        <v>19</v>
      </c>
      <c r="F3824">
        <v>30</v>
      </c>
      <c r="G3824" s="3"/>
      <c r="H3824" s="3"/>
      <c r="I3824" s="3">
        <v>0</v>
      </c>
      <c r="J3824" s="3">
        <v>0</v>
      </c>
      <c r="K3824" s="3">
        <v>0</v>
      </c>
      <c r="L3824" s="3">
        <v>0</v>
      </c>
      <c r="M3824" s="3">
        <v>0</v>
      </c>
      <c r="N3824" s="3">
        <v>0</v>
      </c>
      <c r="O3824" s="3"/>
      <c r="P3824" s="3">
        <v>0</v>
      </c>
      <c r="Q3824" s="3">
        <v>0</v>
      </c>
      <c r="R3824" s="3">
        <v>0</v>
      </c>
      <c r="S3824" s="3">
        <v>0</v>
      </c>
      <c r="T3824" s="3">
        <v>0</v>
      </c>
      <c r="U3824" s="3">
        <v>0</v>
      </c>
      <c r="V3824" s="3">
        <v>0</v>
      </c>
      <c r="W3824" s="3">
        <v>0</v>
      </c>
      <c r="X3824" s="3">
        <v>0</v>
      </c>
      <c r="Y3824" s="3">
        <v>0</v>
      </c>
      <c r="Z3824" s="3"/>
      <c r="AA3824" s="3">
        <v>0</v>
      </c>
      <c r="AB3824" s="3"/>
      <c r="AC3824" s="3">
        <v>0</v>
      </c>
      <c r="AD3824" s="3"/>
      <c r="AE3824" s="3">
        <v>0</v>
      </c>
      <c r="AF3824" s="3">
        <v>0</v>
      </c>
      <c r="AG3824" s="3">
        <v>0</v>
      </c>
      <c r="AH3824" s="3">
        <v>0</v>
      </c>
      <c r="AI3824" s="3">
        <v>0</v>
      </c>
      <c r="AJ3824" s="3">
        <v>0</v>
      </c>
      <c r="AK3824" s="3">
        <v>0</v>
      </c>
    </row>
    <row r="3825" spans="1:37" x14ac:dyDescent="0.3">
      <c r="A3825" s="1">
        <v>44966.78125</v>
      </c>
      <c r="B3825">
        <v>2023</v>
      </c>
      <c r="C3825">
        <v>2</v>
      </c>
      <c r="D3825">
        <v>9</v>
      </c>
      <c r="E3825">
        <v>19</v>
      </c>
      <c r="F3825">
        <v>45</v>
      </c>
      <c r="G3825" s="3"/>
      <c r="H3825" s="3"/>
      <c r="I3825" s="3">
        <v>0</v>
      </c>
      <c r="J3825" s="3">
        <v>0</v>
      </c>
      <c r="K3825" s="3">
        <v>0</v>
      </c>
      <c r="L3825" s="3">
        <v>0</v>
      </c>
      <c r="M3825" s="3">
        <v>0</v>
      </c>
      <c r="N3825" s="3">
        <v>0</v>
      </c>
      <c r="O3825" s="3"/>
      <c r="P3825" s="3">
        <v>0</v>
      </c>
      <c r="Q3825" s="3">
        <v>0</v>
      </c>
      <c r="R3825" s="3">
        <v>0</v>
      </c>
      <c r="S3825" s="3">
        <v>0</v>
      </c>
      <c r="T3825" s="3">
        <v>0</v>
      </c>
      <c r="U3825" s="3">
        <v>0</v>
      </c>
      <c r="V3825" s="3">
        <v>0</v>
      </c>
      <c r="W3825" s="3">
        <v>0</v>
      </c>
      <c r="X3825" s="3">
        <v>0</v>
      </c>
      <c r="Y3825" s="3">
        <v>0</v>
      </c>
      <c r="Z3825" s="3"/>
      <c r="AA3825" s="3">
        <v>0</v>
      </c>
      <c r="AB3825" s="3"/>
      <c r="AC3825" s="3">
        <v>0</v>
      </c>
      <c r="AD3825" s="3"/>
      <c r="AE3825" s="3">
        <v>0</v>
      </c>
      <c r="AF3825" s="3">
        <v>0</v>
      </c>
      <c r="AG3825" s="3">
        <v>0</v>
      </c>
      <c r="AH3825" s="3">
        <v>0</v>
      </c>
      <c r="AI3825" s="3">
        <v>0</v>
      </c>
      <c r="AJ3825" s="3">
        <v>0</v>
      </c>
      <c r="AK3825" s="3">
        <v>0</v>
      </c>
    </row>
    <row r="3826" spans="1:37" x14ac:dyDescent="0.3">
      <c r="A3826" s="1">
        <v>44966.791666666664</v>
      </c>
      <c r="B3826">
        <v>2023</v>
      </c>
      <c r="C3826">
        <v>2</v>
      </c>
      <c r="D3826">
        <v>9</v>
      </c>
      <c r="E3826">
        <v>20</v>
      </c>
      <c r="F3826">
        <v>0</v>
      </c>
      <c r="G3826" s="3"/>
      <c r="H3826" s="3"/>
      <c r="I3826" s="3">
        <v>0</v>
      </c>
      <c r="J3826" s="3">
        <v>0</v>
      </c>
      <c r="K3826" s="3">
        <v>0</v>
      </c>
      <c r="L3826" s="3">
        <v>0</v>
      </c>
      <c r="M3826" s="3">
        <v>0</v>
      </c>
      <c r="N3826" s="3">
        <v>0</v>
      </c>
      <c r="O3826" s="3"/>
      <c r="P3826" s="3">
        <v>0</v>
      </c>
      <c r="Q3826" s="3">
        <v>0</v>
      </c>
      <c r="R3826" s="3">
        <v>0</v>
      </c>
      <c r="S3826" s="3">
        <v>0</v>
      </c>
      <c r="T3826" s="3">
        <v>0</v>
      </c>
      <c r="U3826" s="3">
        <v>0</v>
      </c>
      <c r="V3826" s="3">
        <v>0</v>
      </c>
      <c r="W3826" s="3">
        <v>0</v>
      </c>
      <c r="X3826" s="3">
        <v>0</v>
      </c>
      <c r="Y3826" s="3">
        <v>0</v>
      </c>
      <c r="Z3826" s="3"/>
      <c r="AA3826" s="3">
        <v>0</v>
      </c>
      <c r="AB3826" s="3"/>
      <c r="AC3826" s="3">
        <v>0</v>
      </c>
      <c r="AD3826" s="3"/>
      <c r="AE3826" s="3">
        <v>0</v>
      </c>
      <c r="AF3826" s="3">
        <v>0</v>
      </c>
      <c r="AG3826" s="3">
        <v>0</v>
      </c>
      <c r="AH3826" s="3">
        <v>0</v>
      </c>
      <c r="AI3826" s="3">
        <v>0</v>
      </c>
      <c r="AJ3826" s="3">
        <v>0</v>
      </c>
      <c r="AK3826" s="3">
        <v>0</v>
      </c>
    </row>
    <row r="3827" spans="1:37" x14ac:dyDescent="0.3">
      <c r="A3827" s="1">
        <v>44966.802083333336</v>
      </c>
      <c r="B3827">
        <v>2023</v>
      </c>
      <c r="C3827">
        <v>2</v>
      </c>
      <c r="D3827">
        <v>9</v>
      </c>
      <c r="E3827">
        <v>20</v>
      </c>
      <c r="F3827">
        <v>15</v>
      </c>
      <c r="G3827" s="3"/>
      <c r="H3827" s="3"/>
      <c r="I3827" s="3">
        <v>0</v>
      </c>
      <c r="J3827" s="3">
        <v>0</v>
      </c>
      <c r="K3827" s="3">
        <v>0</v>
      </c>
      <c r="L3827" s="3">
        <v>0</v>
      </c>
      <c r="M3827" s="3">
        <v>0</v>
      </c>
      <c r="N3827" s="3">
        <v>0</v>
      </c>
      <c r="O3827" s="3"/>
      <c r="P3827" s="3">
        <v>0</v>
      </c>
      <c r="Q3827" s="3">
        <v>0</v>
      </c>
      <c r="R3827" s="3">
        <v>0</v>
      </c>
      <c r="S3827" s="3">
        <v>0</v>
      </c>
      <c r="T3827" s="3">
        <v>0</v>
      </c>
      <c r="U3827" s="3">
        <v>0</v>
      </c>
      <c r="V3827" s="3">
        <v>0</v>
      </c>
      <c r="W3827" s="3">
        <v>0</v>
      </c>
      <c r="X3827" s="3">
        <v>0</v>
      </c>
      <c r="Y3827" s="3">
        <v>0</v>
      </c>
      <c r="Z3827" s="3"/>
      <c r="AA3827" s="3">
        <v>0</v>
      </c>
      <c r="AB3827" s="3"/>
      <c r="AC3827" s="3">
        <v>0</v>
      </c>
      <c r="AD3827" s="3"/>
      <c r="AE3827" s="3">
        <v>0</v>
      </c>
      <c r="AF3827" s="3">
        <v>0</v>
      </c>
      <c r="AG3827" s="3">
        <v>0</v>
      </c>
      <c r="AH3827" s="3">
        <v>0</v>
      </c>
      <c r="AI3827" s="3">
        <v>0</v>
      </c>
      <c r="AJ3827" s="3">
        <v>0</v>
      </c>
      <c r="AK3827" s="3">
        <v>0</v>
      </c>
    </row>
    <row r="3828" spans="1:37" x14ac:dyDescent="0.3">
      <c r="A3828" s="1">
        <v>44966.8125</v>
      </c>
      <c r="B3828">
        <v>2023</v>
      </c>
      <c r="C3828">
        <v>2</v>
      </c>
      <c r="D3828">
        <v>9</v>
      </c>
      <c r="E3828">
        <v>20</v>
      </c>
      <c r="F3828">
        <v>30</v>
      </c>
      <c r="G3828" s="3"/>
      <c r="H3828" s="3"/>
      <c r="I3828" s="3">
        <v>0</v>
      </c>
      <c r="J3828" s="3">
        <v>0</v>
      </c>
      <c r="K3828" s="3">
        <v>0</v>
      </c>
      <c r="L3828" s="3">
        <v>0</v>
      </c>
      <c r="M3828" s="3">
        <v>0</v>
      </c>
      <c r="N3828" s="3">
        <v>0</v>
      </c>
      <c r="O3828" s="3"/>
      <c r="P3828" s="3">
        <v>0</v>
      </c>
      <c r="Q3828" s="3">
        <v>0</v>
      </c>
      <c r="R3828" s="3">
        <v>0</v>
      </c>
      <c r="S3828" s="3">
        <v>0</v>
      </c>
      <c r="T3828" s="3">
        <v>0</v>
      </c>
      <c r="U3828" s="3">
        <v>0</v>
      </c>
      <c r="V3828" s="3">
        <v>0</v>
      </c>
      <c r="W3828" s="3">
        <v>0</v>
      </c>
      <c r="X3828" s="3">
        <v>0</v>
      </c>
      <c r="Y3828" s="3">
        <v>0</v>
      </c>
      <c r="Z3828" s="3"/>
      <c r="AA3828" s="3">
        <v>0</v>
      </c>
      <c r="AB3828" s="3"/>
      <c r="AC3828" s="3">
        <v>0</v>
      </c>
      <c r="AD3828" s="3"/>
      <c r="AE3828" s="3">
        <v>0</v>
      </c>
      <c r="AF3828" s="3">
        <v>0</v>
      </c>
      <c r="AG3828" s="3">
        <v>0</v>
      </c>
      <c r="AH3828" s="3">
        <v>0</v>
      </c>
      <c r="AI3828" s="3">
        <v>0</v>
      </c>
      <c r="AJ3828" s="3">
        <v>0</v>
      </c>
      <c r="AK3828" s="3">
        <v>0</v>
      </c>
    </row>
    <row r="3829" spans="1:37" x14ac:dyDescent="0.3">
      <c r="A3829" s="1">
        <v>44966.822916666664</v>
      </c>
      <c r="B3829">
        <v>2023</v>
      </c>
      <c r="C3829">
        <v>2</v>
      </c>
      <c r="D3829">
        <v>9</v>
      </c>
      <c r="E3829">
        <v>20</v>
      </c>
      <c r="F3829">
        <v>45</v>
      </c>
      <c r="G3829" s="3"/>
      <c r="H3829" s="3"/>
      <c r="I3829" s="3">
        <v>0</v>
      </c>
      <c r="J3829" s="3">
        <v>0</v>
      </c>
      <c r="K3829" s="3">
        <v>0</v>
      </c>
      <c r="L3829" s="3">
        <v>0</v>
      </c>
      <c r="M3829" s="3">
        <v>0</v>
      </c>
      <c r="N3829" s="3">
        <v>0</v>
      </c>
      <c r="O3829" s="3"/>
      <c r="P3829" s="3">
        <v>0</v>
      </c>
      <c r="Q3829" s="3">
        <v>0</v>
      </c>
      <c r="R3829" s="3">
        <v>0</v>
      </c>
      <c r="S3829" s="3">
        <v>0</v>
      </c>
      <c r="T3829" s="3">
        <v>0</v>
      </c>
      <c r="U3829" s="3">
        <v>0</v>
      </c>
      <c r="V3829" s="3">
        <v>0</v>
      </c>
      <c r="W3829" s="3">
        <v>0</v>
      </c>
      <c r="X3829" s="3">
        <v>0</v>
      </c>
      <c r="Y3829" s="3">
        <v>0</v>
      </c>
      <c r="Z3829" s="3"/>
      <c r="AA3829" s="3">
        <v>0</v>
      </c>
      <c r="AB3829" s="3"/>
      <c r="AC3829" s="3">
        <v>0</v>
      </c>
      <c r="AD3829" s="3"/>
      <c r="AE3829" s="3">
        <v>0</v>
      </c>
      <c r="AF3829" s="3">
        <v>0</v>
      </c>
      <c r="AG3829" s="3">
        <v>0</v>
      </c>
      <c r="AH3829" s="3">
        <v>0</v>
      </c>
      <c r="AI3829" s="3">
        <v>0</v>
      </c>
      <c r="AJ3829" s="3">
        <v>0</v>
      </c>
      <c r="AK3829" s="3">
        <v>0</v>
      </c>
    </row>
    <row r="3830" spans="1:37" x14ac:dyDescent="0.3">
      <c r="A3830" s="1">
        <v>44966.833333333336</v>
      </c>
      <c r="B3830">
        <v>2023</v>
      </c>
      <c r="C3830">
        <v>2</v>
      </c>
      <c r="D3830">
        <v>9</v>
      </c>
      <c r="E3830">
        <v>21</v>
      </c>
      <c r="F3830">
        <v>0</v>
      </c>
      <c r="G3830" s="3"/>
      <c r="H3830" s="3"/>
      <c r="I3830" s="3">
        <v>0</v>
      </c>
      <c r="J3830" s="3">
        <v>0</v>
      </c>
      <c r="K3830" s="3">
        <v>0</v>
      </c>
      <c r="L3830" s="3">
        <v>0</v>
      </c>
      <c r="M3830" s="3">
        <v>0</v>
      </c>
      <c r="N3830" s="3">
        <v>0</v>
      </c>
      <c r="O3830" s="3"/>
      <c r="P3830" s="3">
        <v>0</v>
      </c>
      <c r="Q3830" s="3">
        <v>0</v>
      </c>
      <c r="R3830" s="3">
        <v>0</v>
      </c>
      <c r="S3830" s="3">
        <v>0</v>
      </c>
      <c r="T3830" s="3">
        <v>0</v>
      </c>
      <c r="U3830" s="3">
        <v>0</v>
      </c>
      <c r="V3830" s="3">
        <v>0</v>
      </c>
      <c r="W3830" s="3">
        <v>0</v>
      </c>
      <c r="X3830" s="3">
        <v>0</v>
      </c>
      <c r="Y3830" s="3">
        <v>0</v>
      </c>
      <c r="Z3830" s="3"/>
      <c r="AA3830" s="3">
        <v>0</v>
      </c>
      <c r="AB3830" s="3"/>
      <c r="AC3830" s="3">
        <v>0</v>
      </c>
      <c r="AD3830" s="3"/>
      <c r="AE3830" s="3">
        <v>0</v>
      </c>
      <c r="AF3830" s="3">
        <v>0</v>
      </c>
      <c r="AG3830" s="3">
        <v>0</v>
      </c>
      <c r="AH3830" s="3">
        <v>0</v>
      </c>
      <c r="AI3830" s="3">
        <v>0</v>
      </c>
      <c r="AJ3830" s="3">
        <v>0</v>
      </c>
      <c r="AK3830" s="3">
        <v>0</v>
      </c>
    </row>
    <row r="3831" spans="1:37" x14ac:dyDescent="0.3">
      <c r="A3831" s="1">
        <v>44966.84375</v>
      </c>
      <c r="B3831">
        <v>2023</v>
      </c>
      <c r="C3831">
        <v>2</v>
      </c>
      <c r="D3831">
        <v>9</v>
      </c>
      <c r="E3831">
        <v>21</v>
      </c>
      <c r="F3831">
        <v>15</v>
      </c>
      <c r="G3831" s="3"/>
      <c r="H3831" s="3"/>
      <c r="I3831" s="3">
        <v>0</v>
      </c>
      <c r="J3831" s="3">
        <v>0</v>
      </c>
      <c r="K3831" s="3">
        <v>0</v>
      </c>
      <c r="L3831" s="3">
        <v>0</v>
      </c>
      <c r="M3831" s="3">
        <v>0</v>
      </c>
      <c r="N3831" s="3">
        <v>0</v>
      </c>
      <c r="O3831" s="3"/>
      <c r="P3831" s="3">
        <v>0</v>
      </c>
      <c r="Q3831" s="3">
        <v>0</v>
      </c>
      <c r="R3831" s="3">
        <v>0</v>
      </c>
      <c r="S3831" s="3">
        <v>0</v>
      </c>
      <c r="T3831" s="3">
        <v>0</v>
      </c>
      <c r="U3831" s="3">
        <v>0</v>
      </c>
      <c r="V3831" s="3">
        <v>0</v>
      </c>
      <c r="W3831" s="3">
        <v>0</v>
      </c>
      <c r="X3831" s="3">
        <v>0</v>
      </c>
      <c r="Y3831" s="3">
        <v>0</v>
      </c>
      <c r="Z3831" s="3"/>
      <c r="AA3831" s="3">
        <v>0</v>
      </c>
      <c r="AB3831" s="3"/>
      <c r="AC3831" s="3">
        <v>0</v>
      </c>
      <c r="AD3831" s="3"/>
      <c r="AE3831" s="3">
        <v>0</v>
      </c>
      <c r="AF3831" s="3">
        <v>0</v>
      </c>
      <c r="AG3831" s="3">
        <v>0</v>
      </c>
      <c r="AH3831" s="3">
        <v>0</v>
      </c>
      <c r="AI3831" s="3">
        <v>0</v>
      </c>
      <c r="AJ3831" s="3">
        <v>0</v>
      </c>
      <c r="AK3831" s="3">
        <v>0</v>
      </c>
    </row>
    <row r="3832" spans="1:37" x14ac:dyDescent="0.3">
      <c r="A3832" s="1">
        <v>44966.854166666664</v>
      </c>
      <c r="B3832">
        <v>2023</v>
      </c>
      <c r="C3832">
        <v>2</v>
      </c>
      <c r="D3832">
        <v>9</v>
      </c>
      <c r="E3832">
        <v>21</v>
      </c>
      <c r="F3832">
        <v>30</v>
      </c>
      <c r="G3832" s="3"/>
      <c r="H3832" s="3"/>
      <c r="I3832" s="3">
        <v>0</v>
      </c>
      <c r="J3832" s="3">
        <v>0</v>
      </c>
      <c r="K3832" s="3">
        <v>0</v>
      </c>
      <c r="L3832" s="3">
        <v>0</v>
      </c>
      <c r="M3832" s="3">
        <v>0</v>
      </c>
      <c r="N3832" s="3">
        <v>0</v>
      </c>
      <c r="O3832" s="3"/>
      <c r="P3832" s="3">
        <v>0</v>
      </c>
      <c r="Q3832" s="3">
        <v>0</v>
      </c>
      <c r="R3832" s="3">
        <v>0</v>
      </c>
      <c r="S3832" s="3">
        <v>0</v>
      </c>
      <c r="T3832" s="3">
        <v>0</v>
      </c>
      <c r="U3832" s="3">
        <v>0</v>
      </c>
      <c r="V3832" s="3">
        <v>0</v>
      </c>
      <c r="W3832" s="3">
        <v>0</v>
      </c>
      <c r="X3832" s="3">
        <v>0</v>
      </c>
      <c r="Y3832" s="3">
        <v>0</v>
      </c>
      <c r="Z3832" s="3"/>
      <c r="AA3832" s="3">
        <v>0</v>
      </c>
      <c r="AB3832" s="3"/>
      <c r="AC3832" s="3">
        <v>0</v>
      </c>
      <c r="AD3832" s="3"/>
      <c r="AE3832" s="3">
        <v>0</v>
      </c>
      <c r="AF3832" s="3">
        <v>0</v>
      </c>
      <c r="AG3832" s="3">
        <v>0</v>
      </c>
      <c r="AH3832" s="3">
        <v>0</v>
      </c>
      <c r="AI3832" s="3">
        <v>0</v>
      </c>
      <c r="AJ3832" s="3">
        <v>0</v>
      </c>
      <c r="AK3832" s="3">
        <v>0</v>
      </c>
    </row>
    <row r="3833" spans="1:37" x14ac:dyDescent="0.3">
      <c r="A3833" s="1">
        <v>44966.864583333336</v>
      </c>
      <c r="B3833">
        <v>2023</v>
      </c>
      <c r="C3833">
        <v>2</v>
      </c>
      <c r="D3833">
        <v>9</v>
      </c>
      <c r="E3833">
        <v>21</v>
      </c>
      <c r="F3833">
        <v>45</v>
      </c>
      <c r="G3833" s="3"/>
      <c r="H3833" s="3"/>
      <c r="I3833" s="3">
        <v>0</v>
      </c>
      <c r="J3833" s="3">
        <v>0</v>
      </c>
      <c r="K3833" s="3">
        <v>0</v>
      </c>
      <c r="L3833" s="3">
        <v>0</v>
      </c>
      <c r="M3833" s="3">
        <v>0</v>
      </c>
      <c r="N3833" s="3">
        <v>0</v>
      </c>
      <c r="O3833" s="3"/>
      <c r="P3833" s="3">
        <v>0</v>
      </c>
      <c r="Q3833" s="3">
        <v>0</v>
      </c>
      <c r="R3833" s="3">
        <v>0</v>
      </c>
      <c r="S3833" s="3">
        <v>0</v>
      </c>
      <c r="T3833" s="3">
        <v>0</v>
      </c>
      <c r="U3833" s="3">
        <v>0</v>
      </c>
      <c r="V3833" s="3">
        <v>0</v>
      </c>
      <c r="W3833" s="3">
        <v>0</v>
      </c>
      <c r="X3833" s="3">
        <v>0</v>
      </c>
      <c r="Y3833" s="3">
        <v>0</v>
      </c>
      <c r="Z3833" s="3"/>
      <c r="AA3833" s="3">
        <v>0</v>
      </c>
      <c r="AB3833" s="3"/>
      <c r="AC3833" s="3">
        <v>0</v>
      </c>
      <c r="AD3833" s="3"/>
      <c r="AE3833" s="3">
        <v>0</v>
      </c>
      <c r="AF3833" s="3">
        <v>0</v>
      </c>
      <c r="AG3833" s="3">
        <v>0</v>
      </c>
      <c r="AH3833" s="3">
        <v>0</v>
      </c>
      <c r="AI3833" s="3">
        <v>0</v>
      </c>
      <c r="AJ3833" s="3">
        <v>0</v>
      </c>
      <c r="AK3833" s="3">
        <v>0</v>
      </c>
    </row>
    <row r="3834" spans="1:37" x14ac:dyDescent="0.3">
      <c r="A3834" s="1">
        <v>44966.875</v>
      </c>
      <c r="B3834">
        <v>2023</v>
      </c>
      <c r="C3834">
        <v>2</v>
      </c>
      <c r="D3834">
        <v>9</v>
      </c>
      <c r="E3834">
        <v>22</v>
      </c>
      <c r="F3834">
        <v>0</v>
      </c>
      <c r="G3834" s="3"/>
      <c r="H3834" s="3"/>
      <c r="I3834" s="3">
        <v>0</v>
      </c>
      <c r="J3834" s="3">
        <v>0</v>
      </c>
      <c r="K3834" s="3">
        <v>0</v>
      </c>
      <c r="L3834" s="3">
        <v>0</v>
      </c>
      <c r="M3834" s="3">
        <v>0</v>
      </c>
      <c r="N3834" s="3">
        <v>0</v>
      </c>
      <c r="O3834" s="3"/>
      <c r="P3834" s="3">
        <v>0</v>
      </c>
      <c r="Q3834" s="3">
        <v>0</v>
      </c>
      <c r="R3834" s="3">
        <v>0</v>
      </c>
      <c r="S3834" s="3">
        <v>0</v>
      </c>
      <c r="T3834" s="3">
        <v>0</v>
      </c>
      <c r="U3834" s="3">
        <v>0</v>
      </c>
      <c r="V3834" s="3">
        <v>0</v>
      </c>
      <c r="W3834" s="3">
        <v>0</v>
      </c>
      <c r="X3834" s="3">
        <v>0</v>
      </c>
      <c r="Y3834" s="3">
        <v>0</v>
      </c>
      <c r="Z3834" s="3"/>
      <c r="AA3834" s="3">
        <v>0</v>
      </c>
      <c r="AB3834" s="3"/>
      <c r="AC3834" s="3">
        <v>0</v>
      </c>
      <c r="AD3834" s="3"/>
      <c r="AE3834" s="3">
        <v>0</v>
      </c>
      <c r="AF3834" s="3">
        <v>0</v>
      </c>
      <c r="AG3834" s="3">
        <v>0</v>
      </c>
      <c r="AH3834" s="3">
        <v>0</v>
      </c>
      <c r="AI3834" s="3">
        <v>0</v>
      </c>
      <c r="AJ3834" s="3">
        <v>0</v>
      </c>
      <c r="AK3834" s="3">
        <v>0</v>
      </c>
    </row>
    <row r="3835" spans="1:37" x14ac:dyDescent="0.3">
      <c r="A3835" s="1">
        <v>44966.885416666664</v>
      </c>
      <c r="B3835">
        <v>2023</v>
      </c>
      <c r="C3835">
        <v>2</v>
      </c>
      <c r="D3835">
        <v>9</v>
      </c>
      <c r="E3835">
        <v>22</v>
      </c>
      <c r="F3835">
        <v>15</v>
      </c>
      <c r="G3835" s="3"/>
      <c r="H3835" s="3"/>
      <c r="I3835" s="3">
        <v>0</v>
      </c>
      <c r="J3835" s="3">
        <v>0</v>
      </c>
      <c r="K3835" s="3">
        <v>0</v>
      </c>
      <c r="L3835" s="3">
        <v>0</v>
      </c>
      <c r="M3835" s="3">
        <v>0</v>
      </c>
      <c r="N3835" s="3">
        <v>0</v>
      </c>
      <c r="O3835" s="3"/>
      <c r="P3835" s="3">
        <v>0</v>
      </c>
      <c r="Q3835" s="3">
        <v>0</v>
      </c>
      <c r="R3835" s="3">
        <v>0</v>
      </c>
      <c r="S3835" s="3">
        <v>0</v>
      </c>
      <c r="T3835" s="3">
        <v>0</v>
      </c>
      <c r="U3835" s="3">
        <v>0</v>
      </c>
      <c r="V3835" s="3">
        <v>0</v>
      </c>
      <c r="W3835" s="3">
        <v>0</v>
      </c>
      <c r="X3835" s="3">
        <v>0</v>
      </c>
      <c r="Y3835" s="3">
        <v>0</v>
      </c>
      <c r="Z3835" s="3"/>
      <c r="AA3835" s="3">
        <v>0</v>
      </c>
      <c r="AB3835" s="3"/>
      <c r="AC3835" s="3">
        <v>0</v>
      </c>
      <c r="AD3835" s="3"/>
      <c r="AE3835" s="3">
        <v>0</v>
      </c>
      <c r="AF3835" s="3">
        <v>0</v>
      </c>
      <c r="AG3835" s="3">
        <v>0</v>
      </c>
      <c r="AH3835" s="3">
        <v>0</v>
      </c>
      <c r="AI3835" s="3">
        <v>0</v>
      </c>
      <c r="AJ3835" s="3">
        <v>0</v>
      </c>
      <c r="AK3835" s="3">
        <v>0</v>
      </c>
    </row>
    <row r="3836" spans="1:37" x14ac:dyDescent="0.3">
      <c r="A3836" s="1">
        <v>44966.895833333336</v>
      </c>
      <c r="B3836">
        <v>2023</v>
      </c>
      <c r="C3836">
        <v>2</v>
      </c>
      <c r="D3836">
        <v>9</v>
      </c>
      <c r="E3836">
        <v>22</v>
      </c>
      <c r="F3836">
        <v>30</v>
      </c>
      <c r="G3836" s="3"/>
      <c r="H3836" s="3"/>
      <c r="I3836" s="3">
        <v>0</v>
      </c>
      <c r="J3836" s="3">
        <v>0</v>
      </c>
      <c r="K3836" s="3">
        <v>0</v>
      </c>
      <c r="L3836" s="3">
        <v>0</v>
      </c>
      <c r="M3836" s="3">
        <v>0</v>
      </c>
      <c r="N3836" s="3">
        <v>0</v>
      </c>
      <c r="O3836" s="3"/>
      <c r="P3836" s="3">
        <v>0</v>
      </c>
      <c r="Q3836" s="3">
        <v>0</v>
      </c>
      <c r="R3836" s="3">
        <v>0</v>
      </c>
      <c r="S3836" s="3">
        <v>0</v>
      </c>
      <c r="T3836" s="3">
        <v>0</v>
      </c>
      <c r="U3836" s="3">
        <v>0</v>
      </c>
      <c r="V3836" s="3">
        <v>0</v>
      </c>
      <c r="W3836" s="3">
        <v>0</v>
      </c>
      <c r="X3836" s="3">
        <v>0</v>
      </c>
      <c r="Y3836" s="3">
        <v>0</v>
      </c>
      <c r="Z3836" s="3"/>
      <c r="AA3836" s="3">
        <v>0</v>
      </c>
      <c r="AB3836" s="3"/>
      <c r="AC3836" s="3">
        <v>0</v>
      </c>
      <c r="AD3836" s="3"/>
      <c r="AE3836" s="3">
        <v>0</v>
      </c>
      <c r="AF3836" s="3">
        <v>0</v>
      </c>
      <c r="AG3836" s="3">
        <v>0</v>
      </c>
      <c r="AH3836" s="3">
        <v>0</v>
      </c>
      <c r="AI3836" s="3">
        <v>0</v>
      </c>
      <c r="AJ3836" s="3">
        <v>0</v>
      </c>
      <c r="AK3836" s="3">
        <v>0</v>
      </c>
    </row>
    <row r="3837" spans="1:37" x14ac:dyDescent="0.3">
      <c r="A3837" s="1">
        <v>44966.90625</v>
      </c>
      <c r="B3837">
        <v>2023</v>
      </c>
      <c r="C3837">
        <v>2</v>
      </c>
      <c r="D3837">
        <v>9</v>
      </c>
      <c r="E3837">
        <v>22</v>
      </c>
      <c r="F3837">
        <v>45</v>
      </c>
      <c r="G3837" s="3"/>
      <c r="H3837" s="3"/>
      <c r="I3837" s="3">
        <v>0</v>
      </c>
      <c r="J3837" s="3">
        <v>0</v>
      </c>
      <c r="K3837" s="3">
        <v>0</v>
      </c>
      <c r="L3837" s="3">
        <v>0</v>
      </c>
      <c r="M3837" s="3">
        <v>0</v>
      </c>
      <c r="N3837" s="3">
        <v>0</v>
      </c>
      <c r="O3837" s="3"/>
      <c r="P3837" s="3">
        <v>0</v>
      </c>
      <c r="Q3837" s="3">
        <v>0</v>
      </c>
      <c r="R3837" s="3">
        <v>0</v>
      </c>
      <c r="S3837" s="3">
        <v>0</v>
      </c>
      <c r="T3837" s="3">
        <v>0</v>
      </c>
      <c r="U3837" s="3">
        <v>0</v>
      </c>
      <c r="V3837" s="3">
        <v>0</v>
      </c>
      <c r="W3837" s="3">
        <v>0</v>
      </c>
      <c r="X3837" s="3">
        <v>0</v>
      </c>
      <c r="Y3837" s="3">
        <v>0</v>
      </c>
      <c r="Z3837" s="3"/>
      <c r="AA3837" s="3">
        <v>0</v>
      </c>
      <c r="AB3837" s="3"/>
      <c r="AC3837" s="3">
        <v>0</v>
      </c>
      <c r="AD3837" s="3"/>
      <c r="AE3837" s="3">
        <v>0</v>
      </c>
      <c r="AF3837" s="3">
        <v>0</v>
      </c>
      <c r="AG3837" s="3">
        <v>0</v>
      </c>
      <c r="AH3837" s="3">
        <v>0</v>
      </c>
      <c r="AI3837" s="3">
        <v>0</v>
      </c>
      <c r="AJ3837" s="3">
        <v>0</v>
      </c>
      <c r="AK3837" s="3">
        <v>0</v>
      </c>
    </row>
    <row r="3838" spans="1:37" x14ac:dyDescent="0.3">
      <c r="A3838" s="1">
        <v>44966.916666666664</v>
      </c>
      <c r="B3838">
        <v>2023</v>
      </c>
      <c r="C3838">
        <v>2</v>
      </c>
      <c r="D3838">
        <v>9</v>
      </c>
      <c r="E3838">
        <v>23</v>
      </c>
      <c r="F3838">
        <v>0</v>
      </c>
      <c r="G3838" s="3"/>
      <c r="H3838" s="3"/>
      <c r="I3838" s="3">
        <v>0</v>
      </c>
      <c r="J3838" s="3">
        <v>0</v>
      </c>
      <c r="K3838" s="3">
        <v>0</v>
      </c>
      <c r="L3838" s="3">
        <v>0</v>
      </c>
      <c r="M3838" s="3">
        <v>0</v>
      </c>
      <c r="N3838" s="3">
        <v>0</v>
      </c>
      <c r="O3838" s="3"/>
      <c r="P3838" s="3">
        <v>0</v>
      </c>
      <c r="Q3838" s="3">
        <v>0</v>
      </c>
      <c r="R3838" s="3">
        <v>0</v>
      </c>
      <c r="S3838" s="3">
        <v>0</v>
      </c>
      <c r="T3838" s="3">
        <v>0</v>
      </c>
      <c r="U3838" s="3">
        <v>0</v>
      </c>
      <c r="V3838" s="3">
        <v>0</v>
      </c>
      <c r="W3838" s="3">
        <v>0</v>
      </c>
      <c r="X3838" s="3">
        <v>0</v>
      </c>
      <c r="Y3838" s="3">
        <v>0</v>
      </c>
      <c r="Z3838" s="3"/>
      <c r="AA3838" s="3">
        <v>0</v>
      </c>
      <c r="AB3838" s="3"/>
      <c r="AC3838" s="3">
        <v>0</v>
      </c>
      <c r="AD3838" s="3"/>
      <c r="AE3838" s="3">
        <v>0</v>
      </c>
      <c r="AF3838" s="3">
        <v>0</v>
      </c>
      <c r="AG3838" s="3">
        <v>0</v>
      </c>
      <c r="AH3838" s="3">
        <v>0</v>
      </c>
      <c r="AI3838" s="3">
        <v>0</v>
      </c>
      <c r="AJ3838" s="3">
        <v>0</v>
      </c>
      <c r="AK3838" s="3">
        <v>0</v>
      </c>
    </row>
    <row r="3839" spans="1:37" x14ac:dyDescent="0.3">
      <c r="A3839" s="1">
        <v>44966.927083333336</v>
      </c>
      <c r="B3839">
        <v>2023</v>
      </c>
      <c r="C3839">
        <v>2</v>
      </c>
      <c r="D3839">
        <v>9</v>
      </c>
      <c r="E3839">
        <v>23</v>
      </c>
      <c r="F3839">
        <v>15</v>
      </c>
      <c r="G3839" s="3"/>
      <c r="H3839" s="3"/>
      <c r="I3839" s="3">
        <v>0</v>
      </c>
      <c r="J3839" s="3">
        <v>0</v>
      </c>
      <c r="K3839" s="3">
        <v>0</v>
      </c>
      <c r="L3839" s="3">
        <v>0</v>
      </c>
      <c r="M3839" s="3">
        <v>0</v>
      </c>
      <c r="N3839" s="3">
        <v>0</v>
      </c>
      <c r="O3839" s="3"/>
      <c r="P3839" s="3">
        <v>0</v>
      </c>
      <c r="Q3839" s="3">
        <v>0</v>
      </c>
      <c r="R3839" s="3">
        <v>0</v>
      </c>
      <c r="S3839" s="3">
        <v>0</v>
      </c>
      <c r="T3839" s="3">
        <v>0</v>
      </c>
      <c r="U3839" s="3">
        <v>0</v>
      </c>
      <c r="V3839" s="3">
        <v>0</v>
      </c>
      <c r="W3839" s="3">
        <v>0</v>
      </c>
      <c r="X3839" s="3">
        <v>0</v>
      </c>
      <c r="Y3839" s="3">
        <v>0</v>
      </c>
      <c r="Z3839" s="3"/>
      <c r="AA3839" s="3">
        <v>0</v>
      </c>
      <c r="AB3839" s="3"/>
      <c r="AC3839" s="3">
        <v>0</v>
      </c>
      <c r="AD3839" s="3"/>
      <c r="AE3839" s="3">
        <v>0</v>
      </c>
      <c r="AF3839" s="3">
        <v>0</v>
      </c>
      <c r="AG3839" s="3">
        <v>0</v>
      </c>
      <c r="AH3839" s="3">
        <v>0</v>
      </c>
      <c r="AI3839" s="3">
        <v>0</v>
      </c>
      <c r="AJ3839" s="3">
        <v>0</v>
      </c>
      <c r="AK3839" s="3">
        <v>0</v>
      </c>
    </row>
    <row r="3840" spans="1:37" x14ac:dyDescent="0.3">
      <c r="A3840" s="1">
        <v>44966.9375</v>
      </c>
      <c r="B3840">
        <v>2023</v>
      </c>
      <c r="C3840">
        <v>2</v>
      </c>
      <c r="D3840">
        <v>9</v>
      </c>
      <c r="E3840">
        <v>23</v>
      </c>
      <c r="F3840">
        <v>30</v>
      </c>
      <c r="G3840" s="3"/>
      <c r="H3840" s="3"/>
      <c r="I3840" s="3">
        <v>0</v>
      </c>
      <c r="J3840" s="3">
        <v>0</v>
      </c>
      <c r="K3840" s="3">
        <v>0</v>
      </c>
      <c r="L3840" s="3">
        <v>0</v>
      </c>
      <c r="M3840" s="3">
        <v>0</v>
      </c>
      <c r="N3840" s="3">
        <v>0</v>
      </c>
      <c r="O3840" s="3"/>
      <c r="P3840" s="3">
        <v>0</v>
      </c>
      <c r="Q3840" s="3">
        <v>0</v>
      </c>
      <c r="R3840" s="3">
        <v>0</v>
      </c>
      <c r="S3840" s="3">
        <v>0</v>
      </c>
      <c r="T3840" s="3">
        <v>0</v>
      </c>
      <c r="U3840" s="3">
        <v>0</v>
      </c>
      <c r="V3840" s="3">
        <v>0</v>
      </c>
      <c r="W3840" s="3">
        <v>0</v>
      </c>
      <c r="X3840" s="3">
        <v>0</v>
      </c>
      <c r="Y3840" s="3">
        <v>0</v>
      </c>
      <c r="Z3840" s="3"/>
      <c r="AA3840" s="3">
        <v>0</v>
      </c>
      <c r="AB3840" s="3"/>
      <c r="AC3840" s="3">
        <v>0</v>
      </c>
      <c r="AD3840" s="3"/>
      <c r="AE3840" s="3">
        <v>0</v>
      </c>
      <c r="AF3840" s="3">
        <v>0</v>
      </c>
      <c r="AG3840" s="3">
        <v>0</v>
      </c>
      <c r="AH3840" s="3">
        <v>0</v>
      </c>
      <c r="AI3840" s="3">
        <v>0</v>
      </c>
      <c r="AJ3840" s="3">
        <v>0</v>
      </c>
      <c r="AK3840" s="3">
        <v>0</v>
      </c>
    </row>
    <row r="3841" spans="1:37" x14ac:dyDescent="0.3">
      <c r="A3841" s="1">
        <v>44966.947916666664</v>
      </c>
      <c r="B3841">
        <v>2023</v>
      </c>
      <c r="C3841">
        <v>2</v>
      </c>
      <c r="D3841">
        <v>9</v>
      </c>
      <c r="E3841">
        <v>23</v>
      </c>
      <c r="F3841">
        <v>45</v>
      </c>
      <c r="G3841" s="3"/>
      <c r="H3841" s="3"/>
      <c r="I3841" s="3">
        <v>0</v>
      </c>
      <c r="J3841" s="3">
        <v>0</v>
      </c>
      <c r="K3841" s="3">
        <v>0</v>
      </c>
      <c r="L3841" s="3">
        <v>0</v>
      </c>
      <c r="M3841" s="3">
        <v>0</v>
      </c>
      <c r="N3841" s="3">
        <v>0</v>
      </c>
      <c r="O3841" s="3"/>
      <c r="P3841" s="3">
        <v>0</v>
      </c>
      <c r="Q3841" s="3">
        <v>0</v>
      </c>
      <c r="R3841" s="3">
        <v>0</v>
      </c>
      <c r="S3841" s="3">
        <v>0</v>
      </c>
      <c r="T3841" s="3">
        <v>0</v>
      </c>
      <c r="U3841" s="3">
        <v>0</v>
      </c>
      <c r="V3841" s="3">
        <v>0</v>
      </c>
      <c r="W3841" s="3">
        <v>0</v>
      </c>
      <c r="X3841" s="3">
        <v>0</v>
      </c>
      <c r="Y3841" s="3">
        <v>0</v>
      </c>
      <c r="Z3841" s="3"/>
      <c r="AA3841" s="3">
        <v>0</v>
      </c>
      <c r="AB3841" s="3"/>
      <c r="AC3841" s="3">
        <v>0</v>
      </c>
      <c r="AD3841" s="3"/>
      <c r="AE3841" s="3">
        <v>0</v>
      </c>
      <c r="AF3841" s="3">
        <v>0</v>
      </c>
      <c r="AG3841" s="3">
        <v>0</v>
      </c>
      <c r="AH3841" s="3">
        <v>0</v>
      </c>
      <c r="AI3841" s="3">
        <v>0</v>
      </c>
      <c r="AJ3841" s="3">
        <v>0</v>
      </c>
      <c r="AK3841" s="3">
        <v>0</v>
      </c>
    </row>
    <row r="3842" spans="1:37" x14ac:dyDescent="0.3">
      <c r="A3842" s="1">
        <v>44966.958333333336</v>
      </c>
      <c r="B3842">
        <v>2023</v>
      </c>
      <c r="C3842">
        <v>2</v>
      </c>
      <c r="D3842">
        <v>10</v>
      </c>
      <c r="E3842">
        <v>0</v>
      </c>
      <c r="F3842">
        <v>0</v>
      </c>
      <c r="G3842" s="3"/>
      <c r="H3842" s="3"/>
      <c r="I3842" s="3">
        <v>0</v>
      </c>
      <c r="J3842" s="3">
        <v>0</v>
      </c>
      <c r="K3842" s="3">
        <v>0</v>
      </c>
      <c r="L3842" s="3">
        <v>0</v>
      </c>
      <c r="M3842" s="3">
        <v>0</v>
      </c>
      <c r="N3842" s="3">
        <v>0</v>
      </c>
      <c r="O3842" s="3"/>
      <c r="P3842" s="3">
        <v>0</v>
      </c>
      <c r="Q3842" s="3">
        <v>0</v>
      </c>
      <c r="R3842" s="3">
        <v>0</v>
      </c>
      <c r="S3842" s="3">
        <v>0</v>
      </c>
      <c r="T3842" s="3">
        <v>0</v>
      </c>
      <c r="U3842" s="3">
        <v>0</v>
      </c>
      <c r="V3842" s="3">
        <v>0</v>
      </c>
      <c r="W3842" s="3">
        <v>0</v>
      </c>
      <c r="X3842" s="3">
        <v>0</v>
      </c>
      <c r="Y3842" s="3">
        <v>0</v>
      </c>
      <c r="Z3842" s="3"/>
      <c r="AA3842" s="3">
        <v>0</v>
      </c>
      <c r="AB3842" s="3"/>
      <c r="AC3842" s="3">
        <v>0</v>
      </c>
      <c r="AD3842" s="3"/>
      <c r="AE3842" s="3">
        <v>0</v>
      </c>
      <c r="AF3842" s="3">
        <v>0</v>
      </c>
      <c r="AG3842" s="3">
        <v>0</v>
      </c>
      <c r="AH3842" s="3">
        <v>0</v>
      </c>
      <c r="AI3842" s="3">
        <v>0</v>
      </c>
      <c r="AJ3842" s="3">
        <v>0</v>
      </c>
      <c r="AK3842" s="3">
        <v>0</v>
      </c>
    </row>
    <row r="3843" spans="1:37" x14ac:dyDescent="0.3">
      <c r="A3843" s="1">
        <v>44966.96875</v>
      </c>
      <c r="B3843">
        <v>2023</v>
      </c>
      <c r="C3843">
        <v>2</v>
      </c>
      <c r="D3843">
        <v>10</v>
      </c>
      <c r="E3843">
        <v>0</v>
      </c>
      <c r="F3843">
        <v>15</v>
      </c>
      <c r="G3843" s="3"/>
      <c r="H3843" s="3"/>
      <c r="I3843" s="3">
        <v>0</v>
      </c>
      <c r="J3843" s="3">
        <v>0</v>
      </c>
      <c r="K3843" s="3">
        <v>0</v>
      </c>
      <c r="L3843" s="3">
        <v>0</v>
      </c>
      <c r="M3843" s="3">
        <v>0</v>
      </c>
      <c r="N3843" s="3">
        <v>0</v>
      </c>
      <c r="O3843" s="3"/>
      <c r="P3843" s="3">
        <v>0</v>
      </c>
      <c r="Q3843" s="3">
        <v>0</v>
      </c>
      <c r="R3843" s="3">
        <v>0</v>
      </c>
      <c r="S3843" s="3">
        <v>0</v>
      </c>
      <c r="T3843" s="3">
        <v>0</v>
      </c>
      <c r="U3843" s="3">
        <v>0</v>
      </c>
      <c r="V3843" s="3">
        <v>0</v>
      </c>
      <c r="W3843" s="3">
        <v>0</v>
      </c>
      <c r="X3843" s="3">
        <v>0</v>
      </c>
      <c r="Y3843" s="3">
        <v>0</v>
      </c>
      <c r="Z3843" s="3"/>
      <c r="AA3843" s="3">
        <v>0</v>
      </c>
      <c r="AB3843" s="3"/>
      <c r="AC3843" s="3">
        <v>0</v>
      </c>
      <c r="AD3843" s="3"/>
      <c r="AE3843" s="3">
        <v>0</v>
      </c>
      <c r="AF3843" s="3">
        <v>0</v>
      </c>
      <c r="AG3843" s="3">
        <v>0</v>
      </c>
      <c r="AH3843" s="3">
        <v>0</v>
      </c>
      <c r="AI3843" s="3">
        <v>0</v>
      </c>
      <c r="AJ3843" s="3">
        <v>0</v>
      </c>
      <c r="AK3843" s="3">
        <v>0</v>
      </c>
    </row>
    <row r="3844" spans="1:37" x14ac:dyDescent="0.3">
      <c r="A3844" s="1">
        <v>44966.979166666664</v>
      </c>
      <c r="B3844">
        <v>2023</v>
      </c>
      <c r="C3844">
        <v>2</v>
      </c>
      <c r="D3844">
        <v>10</v>
      </c>
      <c r="E3844">
        <v>0</v>
      </c>
      <c r="F3844">
        <v>30</v>
      </c>
      <c r="G3844" s="3"/>
      <c r="H3844" s="3"/>
      <c r="I3844" s="3">
        <v>0</v>
      </c>
      <c r="J3844" s="3">
        <v>0</v>
      </c>
      <c r="K3844" s="3">
        <v>0</v>
      </c>
      <c r="L3844" s="3">
        <v>0</v>
      </c>
      <c r="M3844" s="3">
        <v>0</v>
      </c>
      <c r="N3844" s="3">
        <v>0</v>
      </c>
      <c r="O3844" s="3"/>
      <c r="P3844" s="3">
        <v>0</v>
      </c>
      <c r="Q3844" s="3">
        <v>0</v>
      </c>
      <c r="R3844" s="3">
        <v>0</v>
      </c>
      <c r="S3844" s="3">
        <v>0</v>
      </c>
      <c r="T3844" s="3">
        <v>0</v>
      </c>
      <c r="U3844" s="3">
        <v>0</v>
      </c>
      <c r="V3844" s="3">
        <v>0</v>
      </c>
      <c r="W3844" s="3">
        <v>0</v>
      </c>
      <c r="X3844" s="3">
        <v>0</v>
      </c>
      <c r="Y3844" s="3">
        <v>0</v>
      </c>
      <c r="Z3844" s="3"/>
      <c r="AA3844" s="3">
        <v>0</v>
      </c>
      <c r="AB3844" s="3"/>
      <c r="AC3844" s="3">
        <v>0</v>
      </c>
      <c r="AD3844" s="3"/>
      <c r="AE3844" s="3">
        <v>0</v>
      </c>
      <c r="AF3844" s="3">
        <v>0</v>
      </c>
      <c r="AG3844" s="3">
        <v>0</v>
      </c>
      <c r="AH3844" s="3">
        <v>0</v>
      </c>
      <c r="AI3844" s="3">
        <v>0</v>
      </c>
      <c r="AJ3844" s="3">
        <v>0</v>
      </c>
      <c r="AK3844" s="3">
        <v>0</v>
      </c>
    </row>
    <row r="3845" spans="1:37" x14ac:dyDescent="0.3">
      <c r="A3845" s="1">
        <v>44966.989583333336</v>
      </c>
      <c r="B3845">
        <v>2023</v>
      </c>
      <c r="C3845">
        <v>2</v>
      </c>
      <c r="D3845">
        <v>10</v>
      </c>
      <c r="E3845">
        <v>0</v>
      </c>
      <c r="F3845">
        <v>45</v>
      </c>
      <c r="G3845" s="3"/>
      <c r="H3845" s="3"/>
      <c r="I3845" s="3">
        <v>0</v>
      </c>
      <c r="J3845" s="3">
        <v>0</v>
      </c>
      <c r="K3845" s="3">
        <v>0</v>
      </c>
      <c r="L3845" s="3">
        <v>0</v>
      </c>
      <c r="M3845" s="3">
        <v>0</v>
      </c>
      <c r="N3845" s="3">
        <v>0</v>
      </c>
      <c r="O3845" s="3"/>
      <c r="P3845" s="3">
        <v>0</v>
      </c>
      <c r="Q3845" s="3">
        <v>0</v>
      </c>
      <c r="R3845" s="3">
        <v>0</v>
      </c>
      <c r="S3845" s="3">
        <v>0</v>
      </c>
      <c r="T3845" s="3">
        <v>0</v>
      </c>
      <c r="U3845" s="3">
        <v>0</v>
      </c>
      <c r="V3845" s="3">
        <v>0</v>
      </c>
      <c r="W3845" s="3">
        <v>0</v>
      </c>
      <c r="X3845" s="3">
        <v>0</v>
      </c>
      <c r="Y3845" s="3">
        <v>0</v>
      </c>
      <c r="Z3845" s="3"/>
      <c r="AA3845" s="3">
        <v>0</v>
      </c>
      <c r="AB3845" s="3"/>
      <c r="AC3845" s="3">
        <v>0</v>
      </c>
      <c r="AD3845" s="3"/>
      <c r="AE3845" s="3">
        <v>0</v>
      </c>
      <c r="AF3845" s="3">
        <v>0</v>
      </c>
      <c r="AG3845" s="3">
        <v>0</v>
      </c>
      <c r="AH3845" s="3">
        <v>0</v>
      </c>
      <c r="AI3845" s="3">
        <v>0</v>
      </c>
      <c r="AJ3845" s="3">
        <v>0</v>
      </c>
      <c r="AK3845" s="3">
        <v>0</v>
      </c>
    </row>
    <row r="3846" spans="1:37" x14ac:dyDescent="0.3">
      <c r="A3846" s="1">
        <v>44967</v>
      </c>
      <c r="B3846">
        <v>2023</v>
      </c>
      <c r="C3846">
        <v>2</v>
      </c>
      <c r="D3846">
        <v>10</v>
      </c>
      <c r="E3846">
        <v>1</v>
      </c>
      <c r="F3846">
        <v>0</v>
      </c>
      <c r="G3846" s="3"/>
      <c r="H3846" s="3"/>
      <c r="I3846" s="3">
        <v>0</v>
      </c>
      <c r="J3846" s="3">
        <v>0</v>
      </c>
      <c r="K3846" s="3">
        <v>0</v>
      </c>
      <c r="L3846" s="3">
        <v>0</v>
      </c>
      <c r="M3846" s="3">
        <v>0</v>
      </c>
      <c r="N3846" s="3">
        <v>0</v>
      </c>
      <c r="O3846" s="3"/>
      <c r="P3846" s="3">
        <v>0</v>
      </c>
      <c r="Q3846" s="3">
        <v>0</v>
      </c>
      <c r="R3846" s="3">
        <v>0</v>
      </c>
      <c r="S3846" s="3">
        <v>0</v>
      </c>
      <c r="T3846" s="3">
        <v>0</v>
      </c>
      <c r="U3846" s="3">
        <v>0</v>
      </c>
      <c r="V3846" s="3">
        <v>0</v>
      </c>
      <c r="W3846" s="3">
        <v>0</v>
      </c>
      <c r="X3846" s="3">
        <v>0</v>
      </c>
      <c r="Y3846" s="3">
        <v>0</v>
      </c>
      <c r="Z3846" s="3"/>
      <c r="AA3846" s="3">
        <v>0</v>
      </c>
      <c r="AB3846" s="3"/>
      <c r="AC3846" s="3">
        <v>0</v>
      </c>
      <c r="AD3846" s="3"/>
      <c r="AE3846" s="3">
        <v>0</v>
      </c>
      <c r="AF3846" s="3">
        <v>0</v>
      </c>
      <c r="AG3846" s="3">
        <v>0</v>
      </c>
      <c r="AH3846" s="3">
        <v>0</v>
      </c>
      <c r="AI3846" s="3">
        <v>0</v>
      </c>
      <c r="AJ3846" s="3">
        <v>0</v>
      </c>
      <c r="AK3846" s="3">
        <v>0</v>
      </c>
    </row>
    <row r="3847" spans="1:37" x14ac:dyDescent="0.3">
      <c r="A3847" s="1">
        <v>44967.010416666664</v>
      </c>
      <c r="B3847">
        <v>2023</v>
      </c>
      <c r="C3847">
        <v>2</v>
      </c>
      <c r="D3847">
        <v>10</v>
      </c>
      <c r="E3847">
        <v>1</v>
      </c>
      <c r="F3847">
        <v>15</v>
      </c>
      <c r="G3847" s="3"/>
      <c r="H3847" s="3"/>
      <c r="I3847" s="3">
        <v>0</v>
      </c>
      <c r="J3847" s="3">
        <v>0</v>
      </c>
      <c r="K3847" s="3">
        <v>0</v>
      </c>
      <c r="L3847" s="3">
        <v>0</v>
      </c>
      <c r="M3847" s="3">
        <v>0</v>
      </c>
      <c r="N3847" s="3">
        <v>0</v>
      </c>
      <c r="O3847" s="3"/>
      <c r="P3847" s="3">
        <v>0</v>
      </c>
      <c r="Q3847" s="3">
        <v>0</v>
      </c>
      <c r="R3847" s="3">
        <v>0</v>
      </c>
      <c r="S3847" s="3">
        <v>0</v>
      </c>
      <c r="T3847" s="3">
        <v>0</v>
      </c>
      <c r="U3847" s="3">
        <v>0</v>
      </c>
      <c r="V3847" s="3">
        <v>0</v>
      </c>
      <c r="W3847" s="3">
        <v>0</v>
      </c>
      <c r="X3847" s="3">
        <v>0</v>
      </c>
      <c r="Y3847" s="3">
        <v>0</v>
      </c>
      <c r="Z3847" s="3"/>
      <c r="AA3847" s="3">
        <v>0</v>
      </c>
      <c r="AB3847" s="3"/>
      <c r="AC3847" s="3">
        <v>0</v>
      </c>
      <c r="AD3847" s="3"/>
      <c r="AE3847" s="3">
        <v>0</v>
      </c>
      <c r="AF3847" s="3">
        <v>0</v>
      </c>
      <c r="AG3847" s="3">
        <v>0</v>
      </c>
      <c r="AH3847" s="3">
        <v>0</v>
      </c>
      <c r="AI3847" s="3">
        <v>0</v>
      </c>
      <c r="AJ3847" s="3">
        <v>0</v>
      </c>
      <c r="AK3847" s="3">
        <v>0</v>
      </c>
    </row>
    <row r="3848" spans="1:37" x14ac:dyDescent="0.3">
      <c r="A3848" s="1">
        <v>44967.020833333336</v>
      </c>
      <c r="B3848">
        <v>2023</v>
      </c>
      <c r="C3848">
        <v>2</v>
      </c>
      <c r="D3848">
        <v>10</v>
      </c>
      <c r="E3848">
        <v>1</v>
      </c>
      <c r="F3848">
        <v>30</v>
      </c>
      <c r="G3848" s="3"/>
      <c r="H3848" s="3"/>
      <c r="I3848" s="3">
        <v>0</v>
      </c>
      <c r="J3848" s="3">
        <v>0</v>
      </c>
      <c r="K3848" s="3">
        <v>0</v>
      </c>
      <c r="L3848" s="3">
        <v>0</v>
      </c>
      <c r="M3848" s="3">
        <v>0</v>
      </c>
      <c r="N3848" s="3">
        <v>0</v>
      </c>
      <c r="O3848" s="3"/>
      <c r="P3848" s="3">
        <v>0</v>
      </c>
      <c r="Q3848" s="3">
        <v>0</v>
      </c>
      <c r="R3848" s="3">
        <v>0</v>
      </c>
      <c r="S3848" s="3">
        <v>0</v>
      </c>
      <c r="T3848" s="3">
        <v>0</v>
      </c>
      <c r="U3848" s="3">
        <v>0</v>
      </c>
      <c r="V3848" s="3">
        <v>0</v>
      </c>
      <c r="W3848" s="3">
        <v>0</v>
      </c>
      <c r="X3848" s="3">
        <v>0</v>
      </c>
      <c r="Y3848" s="3">
        <v>0</v>
      </c>
      <c r="Z3848" s="3"/>
      <c r="AA3848" s="3">
        <v>0</v>
      </c>
      <c r="AB3848" s="3"/>
      <c r="AC3848" s="3">
        <v>0</v>
      </c>
      <c r="AD3848" s="3"/>
      <c r="AE3848" s="3">
        <v>0</v>
      </c>
      <c r="AF3848" s="3">
        <v>0</v>
      </c>
      <c r="AG3848" s="3">
        <v>0</v>
      </c>
      <c r="AH3848" s="3">
        <v>0</v>
      </c>
      <c r="AI3848" s="3">
        <v>0</v>
      </c>
      <c r="AJ3848" s="3">
        <v>0</v>
      </c>
      <c r="AK3848" s="3">
        <v>0</v>
      </c>
    </row>
    <row r="3849" spans="1:37" x14ac:dyDescent="0.3">
      <c r="A3849" s="1">
        <v>44967.03125</v>
      </c>
      <c r="B3849">
        <v>2023</v>
      </c>
      <c r="C3849">
        <v>2</v>
      </c>
      <c r="D3849">
        <v>10</v>
      </c>
      <c r="E3849">
        <v>1</v>
      </c>
      <c r="F3849">
        <v>45</v>
      </c>
      <c r="G3849" s="3"/>
      <c r="H3849" s="3"/>
      <c r="I3849" s="3">
        <v>0</v>
      </c>
      <c r="J3849" s="3">
        <v>0</v>
      </c>
      <c r="K3849" s="3">
        <v>0</v>
      </c>
      <c r="L3849" s="3">
        <v>0</v>
      </c>
      <c r="M3849" s="3">
        <v>0</v>
      </c>
      <c r="N3849" s="3">
        <v>0</v>
      </c>
      <c r="O3849" s="3"/>
      <c r="P3849" s="3">
        <v>0</v>
      </c>
      <c r="Q3849" s="3">
        <v>0</v>
      </c>
      <c r="R3849" s="3">
        <v>0</v>
      </c>
      <c r="S3849" s="3">
        <v>0</v>
      </c>
      <c r="T3849" s="3">
        <v>0</v>
      </c>
      <c r="U3849" s="3">
        <v>0</v>
      </c>
      <c r="V3849" s="3">
        <v>0</v>
      </c>
      <c r="W3849" s="3">
        <v>0</v>
      </c>
      <c r="X3849" s="3">
        <v>0</v>
      </c>
      <c r="Y3849" s="3">
        <v>0</v>
      </c>
      <c r="Z3849" s="3"/>
      <c r="AA3849" s="3">
        <v>0</v>
      </c>
      <c r="AB3849" s="3"/>
      <c r="AC3849" s="3">
        <v>0</v>
      </c>
      <c r="AD3849" s="3"/>
      <c r="AE3849" s="3">
        <v>0</v>
      </c>
      <c r="AF3849" s="3">
        <v>0</v>
      </c>
      <c r="AG3849" s="3">
        <v>0</v>
      </c>
      <c r="AH3849" s="3">
        <v>0</v>
      </c>
      <c r="AI3849" s="3">
        <v>0</v>
      </c>
      <c r="AJ3849" s="3">
        <v>0</v>
      </c>
      <c r="AK3849" s="3">
        <v>0</v>
      </c>
    </row>
    <row r="3850" spans="1:37" x14ac:dyDescent="0.3">
      <c r="A3850" s="1">
        <v>44967.041666666664</v>
      </c>
      <c r="B3850">
        <v>2023</v>
      </c>
      <c r="C3850">
        <v>2</v>
      </c>
      <c r="D3850">
        <v>10</v>
      </c>
      <c r="E3850">
        <v>2</v>
      </c>
      <c r="F3850">
        <v>0</v>
      </c>
      <c r="G3850" s="3"/>
      <c r="H3850" s="3"/>
      <c r="I3850" s="3">
        <v>0</v>
      </c>
      <c r="J3850" s="3">
        <v>0</v>
      </c>
      <c r="K3850" s="3">
        <v>0</v>
      </c>
      <c r="L3850" s="3">
        <v>0</v>
      </c>
      <c r="M3850" s="3">
        <v>0</v>
      </c>
      <c r="N3850" s="3">
        <v>0</v>
      </c>
      <c r="O3850" s="3"/>
      <c r="P3850" s="3">
        <v>0</v>
      </c>
      <c r="Q3850" s="3">
        <v>0</v>
      </c>
      <c r="R3850" s="3">
        <v>0</v>
      </c>
      <c r="S3850" s="3">
        <v>0</v>
      </c>
      <c r="T3850" s="3">
        <v>0</v>
      </c>
      <c r="U3850" s="3">
        <v>0</v>
      </c>
      <c r="V3850" s="3">
        <v>0</v>
      </c>
      <c r="W3850" s="3">
        <v>0</v>
      </c>
      <c r="X3850" s="3">
        <v>0</v>
      </c>
      <c r="Y3850" s="3">
        <v>0</v>
      </c>
      <c r="Z3850" s="3"/>
      <c r="AA3850" s="3">
        <v>0</v>
      </c>
      <c r="AB3850" s="3"/>
      <c r="AC3850" s="3">
        <v>0</v>
      </c>
      <c r="AD3850" s="3"/>
      <c r="AE3850" s="3">
        <v>0</v>
      </c>
      <c r="AF3850" s="3">
        <v>0</v>
      </c>
      <c r="AG3850" s="3">
        <v>0</v>
      </c>
      <c r="AH3850" s="3">
        <v>0</v>
      </c>
      <c r="AI3850" s="3">
        <v>0</v>
      </c>
      <c r="AJ3850" s="3">
        <v>0</v>
      </c>
      <c r="AK3850" s="3">
        <v>0</v>
      </c>
    </row>
    <row r="3851" spans="1:37" x14ac:dyDescent="0.3">
      <c r="A3851" s="1">
        <v>44967.052083333336</v>
      </c>
      <c r="B3851">
        <v>2023</v>
      </c>
      <c r="C3851">
        <v>2</v>
      </c>
      <c r="D3851">
        <v>10</v>
      </c>
      <c r="E3851">
        <v>2</v>
      </c>
      <c r="F3851">
        <v>15</v>
      </c>
      <c r="G3851" s="3"/>
      <c r="H3851" s="3"/>
      <c r="I3851" s="3">
        <v>0</v>
      </c>
      <c r="J3851" s="3">
        <v>0</v>
      </c>
      <c r="K3851" s="3">
        <v>0</v>
      </c>
      <c r="L3851" s="3">
        <v>0</v>
      </c>
      <c r="M3851" s="3">
        <v>0</v>
      </c>
      <c r="N3851" s="3">
        <v>0</v>
      </c>
      <c r="O3851" s="3"/>
      <c r="P3851" s="3">
        <v>0</v>
      </c>
      <c r="Q3851" s="3">
        <v>0</v>
      </c>
      <c r="R3851" s="3">
        <v>0</v>
      </c>
      <c r="S3851" s="3">
        <v>0</v>
      </c>
      <c r="T3851" s="3">
        <v>0</v>
      </c>
      <c r="U3851" s="3">
        <v>0</v>
      </c>
      <c r="V3851" s="3">
       